C145081" s="9" t="s">
        <v>211</v>
      </c>
      <c r="D145081" s="10">
        <v>43723</v>
      </c>
      <c r="E145081" s="11">
        <v>2019</v>
      </c>
      <c r="F145081" s="9" t="s">
        <v>3</v>
      </c>
      <c r="G145081" s="9" t="s">
        <v>24</v>
      </c>
      <c r="H145081" s="9">
        <v>1</v>
      </c>
    </row>
    <row r="145082" spans="1:8" x14ac:dyDescent="0.3">
      <c r="A145082" s="12" t="s">
        <v>65</v>
      </c>
      <c r="B145082" s="12" t="s">
        <v>16</v>
      </c>
      <c r="C145082" s="12" t="s">
        <v>211</v>
      </c>
      <c r="D145082" s="10">
        <v>43723</v>
      </c>
      <c r="E145082" s="11">
        <v>2019</v>
      </c>
      <c r="F145082" s="12" t="s">
        <v>8</v>
      </c>
      <c r="G145082" s="12" t="s">
        <v>24</v>
      </c>
      <c r="H145082" s="12">
        <v>1</v>
      </c>
    </row>
    <row r="145083" spans="1:8" x14ac:dyDescent="0.3">
      <c r="A145083" s="9" t="s">
        <v>65</v>
      </c>
      <c r="B145083" s="9" t="s">
        <v>16</v>
      </c>
      <c r="C145083" s="9" t="s">
        <v>217</v>
      </c>
      <c r="D145083" s="10">
        <v>43723</v>
      </c>
      <c r="E145083" s="11">
        <v>2019</v>
      </c>
      <c r="F145083" s="9" t="s">
        <v>8</v>
      </c>
      <c r="G145083" s="9" t="s">
        <v>24</v>
      </c>
      <c r="H145083" s="9">
        <v>1</v>
      </c>
    </row>
    <row r="145084" spans="1:8" x14ac:dyDescent="0.3">
      <c r="A145084" s="9" t="s">
        <v>65</v>
      </c>
      <c r="B145084" s="9" t="s">
        <v>16</v>
      </c>
      <c r="C145084" s="9" t="s">
        <v>218</v>
      </c>
      <c r="D145084" s="10">
        <v>43723</v>
      </c>
      <c r="E145084" s="11">
        <v>2019</v>
      </c>
      <c r="F145084" s="9" t="s">
        <v>3</v>
      </c>
      <c r="G145084" s="9" t="s">
        <v>49</v>
      </c>
      <c r="H145084" s="9">
        <v>1</v>
      </c>
    </row>
    <row r="145085" spans="1:8" x14ac:dyDescent="0.3">
      <c r="A145085" s="9" t="s">
        <v>65</v>
      </c>
      <c r="B145085" s="9" t="s">
        <v>16</v>
      </c>
      <c r="C145085" s="9" t="s">
        <v>218</v>
      </c>
      <c r="D145085" s="10">
        <v>43723</v>
      </c>
      <c r="E145085" s="11">
        <v>2019</v>
      </c>
      <c r="F145085" s="9" t="s">
        <v>3</v>
      </c>
      <c r="G145085" s="9" t="s">
        <v>24</v>
      </c>
      <c r="H145085" s="9">
        <v>1</v>
      </c>
    </row>
    <row r="145086" spans="1:8" x14ac:dyDescent="0.3">
      <c r="A145086" s="9" t="s">
        <v>35</v>
      </c>
      <c r="B145086" s="9" t="s">
        <v>16</v>
      </c>
      <c r="C145086" s="9" t="s">
        <v>32</v>
      </c>
      <c r="D145086" s="10">
        <v>43723</v>
      </c>
      <c r="E145086" s="11">
        <v>2019</v>
      </c>
      <c r="F145086" s="9" t="s">
        <v>3</v>
      </c>
      <c r="G145086" s="9" t="s">
        <v>24</v>
      </c>
      <c r="H145086" s="9">
        <v>1</v>
      </c>
    </row>
    <row r="145087" spans="1:8" x14ac:dyDescent="0.3">
      <c r="A145087" s="9" t="s">
        <v>35</v>
      </c>
      <c r="B145087" s="9" t="s">
        <v>16</v>
      </c>
      <c r="C145087" s="9" t="s">
        <v>217</v>
      </c>
      <c r="D145087" s="10">
        <v>43723</v>
      </c>
      <c r="E145087" s="11">
        <v>2019</v>
      </c>
      <c r="F145087" s="9" t="s">
        <v>3</v>
      </c>
      <c r="G145087" s="9" t="s">
        <v>24</v>
      </c>
      <c r="H145087" s="9">
        <v>1</v>
      </c>
    </row>
    <row r="145088" spans="1:8" x14ac:dyDescent="0.3">
      <c r="A145088" s="9" t="s">
        <v>114</v>
      </c>
      <c r="B145088" s="9" t="s">
        <v>19</v>
      </c>
      <c r="C145088" s="9" t="s">
        <v>211</v>
      </c>
      <c r="D145088" s="10">
        <v>43723</v>
      </c>
      <c r="E145088" s="11">
        <v>2019</v>
      </c>
      <c r="F145088" s="9" t="s">
        <v>3</v>
      </c>
      <c r="G145088" s="9" t="s">
        <v>34</v>
      </c>
      <c r="H145088" s="9">
        <v>1</v>
      </c>
    </row>
    <row r="145089" spans="1:8" x14ac:dyDescent="0.3">
      <c r="A145089" s="9" t="s">
        <v>114</v>
      </c>
      <c r="B145089" s="9" t="s">
        <v>19</v>
      </c>
      <c r="C145089" s="9" t="s">
        <v>218</v>
      </c>
      <c r="D145089" s="10">
        <v>43723</v>
      </c>
      <c r="E145089" s="11">
        <v>2019</v>
      </c>
      <c r="F145089" s="9" t="s">
        <v>3</v>
      </c>
      <c r="G145089" s="9" t="s">
        <v>24</v>
      </c>
      <c r="H145089" s="9">
        <v>1</v>
      </c>
    </row>
    <row r="145090" spans="1:8" x14ac:dyDescent="0.3">
      <c r="A145090" s="9" t="s">
        <v>11</v>
      </c>
      <c r="B145090" s="9" t="s">
        <v>1</v>
      </c>
      <c r="C145090" s="9" t="s">
        <v>211</v>
      </c>
      <c r="D145090" s="10">
        <v>43723</v>
      </c>
      <c r="E145090" s="11">
        <v>2019</v>
      </c>
      <c r="F145090" s="9" t="s">
        <v>3</v>
      </c>
      <c r="G145090" s="9" t="s">
        <v>12</v>
      </c>
      <c r="H145090" s="9">
        <v>2</v>
      </c>
    </row>
    <row r="145091" spans="1:8" x14ac:dyDescent="0.3">
      <c r="A145091" s="9" t="s">
        <v>11</v>
      </c>
      <c r="B145091" s="9" t="s">
        <v>1</v>
      </c>
      <c r="C145091" s="9" t="s">
        <v>211</v>
      </c>
      <c r="D145091" s="10">
        <v>43723</v>
      </c>
      <c r="E145091" s="11">
        <v>2019</v>
      </c>
      <c r="F145091" s="9" t="s">
        <v>3</v>
      </c>
      <c r="G145091" s="9" t="s">
        <v>34</v>
      </c>
      <c r="H145091" s="9">
        <v>1</v>
      </c>
    </row>
    <row r="145092" spans="1:8" x14ac:dyDescent="0.3">
      <c r="A145092" s="9" t="s">
        <v>11</v>
      </c>
      <c r="B145092" s="9" t="s">
        <v>1</v>
      </c>
      <c r="C145092" s="9" t="s">
        <v>211</v>
      </c>
      <c r="D145092" s="10">
        <v>43723</v>
      </c>
      <c r="E145092" s="11">
        <v>2019</v>
      </c>
      <c r="F145092" s="9" t="s">
        <v>3</v>
      </c>
      <c r="G145092" s="9" t="s">
        <v>24</v>
      </c>
      <c r="H145092" s="9">
        <v>1</v>
      </c>
    </row>
    <row r="145093" spans="1:8" x14ac:dyDescent="0.3">
      <c r="A145093" s="9" t="s">
        <v>11</v>
      </c>
      <c r="B145093" s="9" t="s">
        <v>1</v>
      </c>
      <c r="C145093" s="9" t="s">
        <v>217</v>
      </c>
      <c r="D145093" s="10">
        <v>43723</v>
      </c>
      <c r="E145093" s="11">
        <v>2019</v>
      </c>
      <c r="F145093" s="9" t="s">
        <v>3</v>
      </c>
      <c r="G145093" s="9" t="s">
        <v>12</v>
      </c>
      <c r="H145093" s="9">
        <v>3</v>
      </c>
    </row>
    <row r="145094" spans="1:8" x14ac:dyDescent="0.3">
      <c r="A145094" s="9" t="s">
        <v>11</v>
      </c>
      <c r="B145094" s="9" t="s">
        <v>1</v>
      </c>
      <c r="C145094" s="9" t="s">
        <v>217</v>
      </c>
      <c r="D145094" s="10">
        <v>43723</v>
      </c>
      <c r="E145094" s="11">
        <v>2019</v>
      </c>
      <c r="F145094" s="9" t="s">
        <v>3</v>
      </c>
      <c r="G145094" s="9" t="s">
        <v>49</v>
      </c>
      <c r="H145094" s="9">
        <v>1</v>
      </c>
    </row>
    <row r="145095" spans="1:8" x14ac:dyDescent="0.3">
      <c r="A145095" s="9" t="s">
        <v>11</v>
      </c>
      <c r="B145095" s="9" t="s">
        <v>1</v>
      </c>
      <c r="C145095" s="9" t="s">
        <v>217</v>
      </c>
      <c r="D145095" s="10">
        <v>43723</v>
      </c>
      <c r="E145095" s="11">
        <v>2019</v>
      </c>
      <c r="F145095" s="9" t="s">
        <v>3</v>
      </c>
      <c r="G145095" s="9" t="s">
        <v>24</v>
      </c>
      <c r="H145095" s="9">
        <v>1</v>
      </c>
    </row>
    <row r="145096" spans="1:8" x14ac:dyDescent="0.3">
      <c r="A145096" s="12" t="s">
        <v>11</v>
      </c>
      <c r="B145096" s="12" t="s">
        <v>1</v>
      </c>
      <c r="C145096" s="12" t="s">
        <v>218</v>
      </c>
      <c r="D145096" s="10">
        <v>43723</v>
      </c>
      <c r="E145096" s="11">
        <v>2019</v>
      </c>
      <c r="F145096" s="12" t="s">
        <v>3</v>
      </c>
      <c r="G145096" s="12" t="s">
        <v>12</v>
      </c>
      <c r="H145096" s="12">
        <v>1</v>
      </c>
    </row>
    <row r="145097" spans="1:8" x14ac:dyDescent="0.3">
      <c r="A145097" s="9" t="s">
        <v>11</v>
      </c>
      <c r="B145097" s="9" t="s">
        <v>1</v>
      </c>
      <c r="C145097" s="9" t="s">
        <v>218</v>
      </c>
      <c r="D145097" s="10">
        <v>43723</v>
      </c>
      <c r="E145097" s="11">
        <v>2019</v>
      </c>
      <c r="F145097" s="9" t="s">
        <v>3</v>
      </c>
      <c r="G145097" s="9" t="s">
        <v>24</v>
      </c>
      <c r="H145097" s="9">
        <v>1</v>
      </c>
    </row>
    <row r="145098" spans="1:8" x14ac:dyDescent="0.3">
      <c r="A145098" s="9" t="s">
        <v>11</v>
      </c>
      <c r="B145098" s="9" t="s">
        <v>1</v>
      </c>
      <c r="C145098" s="9" t="s">
        <v>221</v>
      </c>
      <c r="D145098" s="10">
        <v>43723</v>
      </c>
      <c r="E145098" s="11">
        <v>2019</v>
      </c>
      <c r="F145098" s="9" t="s">
        <v>3</v>
      </c>
      <c r="G145098" s="9" t="s">
        <v>49</v>
      </c>
      <c r="H145098" s="9">
        <v>1</v>
      </c>
    </row>
    <row r="145099" spans="1:8" x14ac:dyDescent="0.3">
      <c r="A145099" s="9" t="s">
        <v>176</v>
      </c>
      <c r="B145099" s="9" t="s">
        <v>6</v>
      </c>
      <c r="C145099" s="9" t="s">
        <v>211</v>
      </c>
      <c r="D145099" s="10">
        <v>43723</v>
      </c>
      <c r="E145099" s="11">
        <v>2019</v>
      </c>
      <c r="F145099" s="9" t="s">
        <v>3</v>
      </c>
      <c r="G145099" s="9" t="s">
        <v>49</v>
      </c>
      <c r="H145099" s="9">
        <v>1</v>
      </c>
    </row>
    <row r="145100" spans="1:8" x14ac:dyDescent="0.3">
      <c r="A145100" s="12" t="s">
        <v>176</v>
      </c>
      <c r="B145100" s="12" t="s">
        <v>6</v>
      </c>
      <c r="C145100" s="12" t="s">
        <v>215</v>
      </c>
      <c r="D145100" s="10">
        <v>43723</v>
      </c>
      <c r="E145100" s="11">
        <v>2019</v>
      </c>
      <c r="F145100" s="12" t="s">
        <v>3</v>
      </c>
      <c r="G145100" s="12" t="s">
        <v>49</v>
      </c>
      <c r="H145100" s="12">
        <v>1</v>
      </c>
    </row>
    <row r="145101" spans="1:8" x14ac:dyDescent="0.3">
      <c r="A145101" s="9" t="s">
        <v>162</v>
      </c>
      <c r="B145101" s="9" t="s">
        <v>1</v>
      </c>
      <c r="C145101" s="9" t="s">
        <v>218</v>
      </c>
      <c r="D145101" s="10">
        <v>43723</v>
      </c>
      <c r="E145101" s="11">
        <v>2019</v>
      </c>
      <c r="F145101" s="9" t="s">
        <v>3</v>
      </c>
      <c r="G145101" s="9" t="s">
        <v>24</v>
      </c>
      <c r="H145101" s="9">
        <v>1</v>
      </c>
    </row>
    <row r="145102" spans="1:8" x14ac:dyDescent="0.3">
      <c r="A145102" s="9" t="s">
        <v>42</v>
      </c>
      <c r="B145102" s="9" t="s">
        <v>19</v>
      </c>
      <c r="C145102" s="9" t="s">
        <v>211</v>
      </c>
      <c r="D145102" s="10">
        <v>43723</v>
      </c>
      <c r="E145102" s="11">
        <v>2019</v>
      </c>
      <c r="F145102" s="9" t="s">
        <v>3</v>
      </c>
      <c r="G145102" s="9" t="s">
        <v>24</v>
      </c>
      <c r="H145102" s="9">
        <v>1</v>
      </c>
    </row>
    <row r="145103" spans="1:8" x14ac:dyDescent="0.3">
      <c r="A145103" s="9" t="s">
        <v>75</v>
      </c>
      <c r="B145103" s="9" t="s">
        <v>1</v>
      </c>
      <c r="C145103" s="9" t="s">
        <v>211</v>
      </c>
      <c r="D145103" s="10">
        <v>43723</v>
      </c>
      <c r="E145103" s="11">
        <v>2019</v>
      </c>
      <c r="F145103" s="9" t="s">
        <v>3</v>
      </c>
      <c r="G145103" s="9" t="s">
        <v>49</v>
      </c>
      <c r="H145103" s="9">
        <v>1</v>
      </c>
    </row>
    <row r="145104" spans="1:8" x14ac:dyDescent="0.3">
      <c r="A145104" s="9" t="s">
        <v>75</v>
      </c>
      <c r="B145104" s="9" t="s">
        <v>1</v>
      </c>
      <c r="C145104" s="9" t="s">
        <v>211</v>
      </c>
      <c r="D145104" s="10">
        <v>43723</v>
      </c>
      <c r="E145104" s="11">
        <v>2019</v>
      </c>
      <c r="F145104" s="9" t="s">
        <v>3</v>
      </c>
      <c r="G145104" s="9" t="s">
        <v>34</v>
      </c>
      <c r="H145104" s="9">
        <v>1</v>
      </c>
    </row>
    <row r="145105" spans="1:8" x14ac:dyDescent="0.3">
      <c r="A145105" s="9" t="s">
        <v>75</v>
      </c>
      <c r="B145105" s="9" t="s">
        <v>1</v>
      </c>
      <c r="C145105" s="9" t="s">
        <v>211</v>
      </c>
      <c r="D145105" s="10">
        <v>43723</v>
      </c>
      <c r="E145105" s="11">
        <v>2019</v>
      </c>
      <c r="F145105" s="9" t="s">
        <v>3</v>
      </c>
      <c r="G145105" s="9" t="s">
        <v>24</v>
      </c>
      <c r="H145105" s="9">
        <v>1</v>
      </c>
    </row>
    <row r="145106" spans="1:8" x14ac:dyDescent="0.3">
      <c r="A145106" s="9" t="s">
        <v>128</v>
      </c>
      <c r="B145106" s="9" t="s">
        <v>19</v>
      </c>
      <c r="C145106" s="9" t="s">
        <v>211</v>
      </c>
      <c r="D145106" s="10">
        <v>43723</v>
      </c>
      <c r="E145106" s="11">
        <v>2019</v>
      </c>
      <c r="F145106" s="9" t="s">
        <v>3</v>
      </c>
      <c r="G145106" s="9" t="s">
        <v>24</v>
      </c>
      <c r="H145106" s="9">
        <v>1</v>
      </c>
    </row>
    <row r="145107" spans="1:8" x14ac:dyDescent="0.3">
      <c r="A145107" s="9" t="s">
        <v>92</v>
      </c>
      <c r="B145107" s="9" t="s">
        <v>1</v>
      </c>
      <c r="C145107" s="9" t="s">
        <v>211</v>
      </c>
      <c r="D145107" s="10">
        <v>43723</v>
      </c>
      <c r="E145107" s="11">
        <v>2019</v>
      </c>
      <c r="F145107" s="9" t="s">
        <v>3</v>
      </c>
      <c r="G145107" s="9" t="s">
        <v>49</v>
      </c>
      <c r="H145107" s="9">
        <v>1</v>
      </c>
    </row>
    <row r="145108" spans="1:8" x14ac:dyDescent="0.3">
      <c r="A145108" s="9" t="s">
        <v>71</v>
      </c>
      <c r="B145108" s="9" t="s">
        <v>16</v>
      </c>
      <c r="C145108" s="9" t="s">
        <v>211</v>
      </c>
      <c r="D145108" s="10">
        <v>43723</v>
      </c>
      <c r="E145108" s="11">
        <v>2019</v>
      </c>
      <c r="F145108" s="9" t="s">
        <v>3</v>
      </c>
      <c r="G145108" s="9" t="s">
        <v>24</v>
      </c>
      <c r="H145108" s="9">
        <v>2</v>
      </c>
    </row>
    <row r="145109" spans="1:8" x14ac:dyDescent="0.3">
      <c r="A145109" s="9" t="s">
        <v>71</v>
      </c>
      <c r="B145109" s="9" t="s">
        <v>16</v>
      </c>
      <c r="C145109" s="9" t="s">
        <v>217</v>
      </c>
      <c r="D145109" s="10">
        <v>43723</v>
      </c>
      <c r="E145109" s="11">
        <v>2019</v>
      </c>
      <c r="F145109" s="9" t="s">
        <v>3</v>
      </c>
      <c r="G145109" s="9" t="s">
        <v>24</v>
      </c>
      <c r="H145109" s="9">
        <v>1</v>
      </c>
    </row>
    <row r="145110" spans="1:8" x14ac:dyDescent="0.3">
      <c r="A145110" s="9" t="s">
        <v>44</v>
      </c>
      <c r="B145110" s="9" t="s">
        <v>16</v>
      </c>
      <c r="C145110" s="9" t="s">
        <v>211</v>
      </c>
      <c r="D145110" s="10">
        <v>43723</v>
      </c>
      <c r="E145110" s="11">
        <v>2019</v>
      </c>
      <c r="F145110" s="9" t="s">
        <v>8</v>
      </c>
      <c r="G145110" s="9" t="s">
        <v>49</v>
      </c>
      <c r="H145110" s="9">
        <v>1</v>
      </c>
    </row>
    <row r="145111" spans="1:8" x14ac:dyDescent="0.3">
      <c r="A145111" s="12" t="s">
        <v>44</v>
      </c>
      <c r="B145111" s="12" t="s">
        <v>16</v>
      </c>
      <c r="C145111" s="12" t="s">
        <v>218</v>
      </c>
      <c r="D145111" s="10">
        <v>43723</v>
      </c>
      <c r="E145111" s="11">
        <v>2019</v>
      </c>
      <c r="F145111" s="12" t="s">
        <v>8</v>
      </c>
      <c r="G145111" s="12" t="s">
        <v>49</v>
      </c>
      <c r="H145111" s="12">
        <v>1</v>
      </c>
    </row>
    <row r="145112" spans="1:8" x14ac:dyDescent="0.3">
      <c r="A145112" s="9" t="s">
        <v>127</v>
      </c>
      <c r="B145112" s="9" t="s">
        <v>6</v>
      </c>
      <c r="C145112" s="9" t="s">
        <v>211</v>
      </c>
      <c r="D145112" s="10">
        <v>43723</v>
      </c>
      <c r="E145112" s="11">
        <v>2019</v>
      </c>
      <c r="F145112" s="9" t="s">
        <v>3</v>
      </c>
      <c r="G145112" s="9" t="s">
        <v>24</v>
      </c>
      <c r="H145112" s="9">
        <v>1</v>
      </c>
    </row>
    <row r="145113" spans="1:8" x14ac:dyDescent="0.3">
      <c r="A145113" s="9" t="s">
        <v>131</v>
      </c>
      <c r="B145113" s="9" t="s">
        <v>1</v>
      </c>
      <c r="C145113" s="9" t="s">
        <v>211</v>
      </c>
      <c r="D145113" s="10">
        <v>43723</v>
      </c>
      <c r="E145113" s="11">
        <v>2019</v>
      </c>
      <c r="F145113" s="9" t="s">
        <v>3</v>
      </c>
      <c r="G145113" s="9" t="s">
        <v>24</v>
      </c>
      <c r="H145113" s="9">
        <v>1</v>
      </c>
    </row>
    <row r="145114" spans="1:8" x14ac:dyDescent="0.3">
      <c r="A145114" s="9" t="s">
        <v>38</v>
      </c>
      <c r="B145114" s="9" t="s">
        <v>16</v>
      </c>
      <c r="C145114" s="9" t="s">
        <v>211</v>
      </c>
      <c r="D145114" s="10">
        <v>43723</v>
      </c>
      <c r="E145114" s="11">
        <v>2019</v>
      </c>
      <c r="F145114" s="9" t="s">
        <v>3</v>
      </c>
      <c r="G145114" s="9" t="s">
        <v>24</v>
      </c>
      <c r="H145114" s="9">
        <v>1</v>
      </c>
    </row>
    <row r="145115" spans="1:8" x14ac:dyDescent="0.3">
      <c r="A145115" s="9" t="s">
        <v>38</v>
      </c>
      <c r="B145115" s="9" t="s">
        <v>16</v>
      </c>
      <c r="C145115" s="9" t="s">
        <v>218</v>
      </c>
      <c r="D145115" s="10">
        <v>43723</v>
      </c>
      <c r="E145115" s="11">
        <v>2019</v>
      </c>
      <c r="F145115" s="9" t="s">
        <v>3</v>
      </c>
      <c r="G145115" s="9" t="s">
        <v>12</v>
      </c>
      <c r="H145115" s="9">
        <v>1</v>
      </c>
    </row>
    <row r="145116" spans="1:8" x14ac:dyDescent="0.3">
      <c r="A145116" s="9" t="s">
        <v>48</v>
      </c>
      <c r="B145116" s="9" t="s">
        <v>19</v>
      </c>
      <c r="C145116" s="9" t="s">
        <v>221</v>
      </c>
      <c r="D145116" s="10">
        <v>43723</v>
      </c>
      <c r="E145116" s="11">
        <v>2019</v>
      </c>
      <c r="F145116" s="9" t="s">
        <v>3</v>
      </c>
      <c r="G145116" s="9" t="s">
        <v>24</v>
      </c>
      <c r="H145116" s="9">
        <v>1</v>
      </c>
    </row>
    <row r="145117" spans="1:8" x14ac:dyDescent="0.3">
      <c r="A145117" s="9" t="s">
        <v>15</v>
      </c>
      <c r="B145117" s="9" t="s">
        <v>16</v>
      </c>
      <c r="C145117" s="9" t="s">
        <v>211</v>
      </c>
      <c r="D145117" s="10">
        <v>43723</v>
      </c>
      <c r="E145117" s="11">
        <v>2019</v>
      </c>
      <c r="F145117" s="9" t="s">
        <v>3</v>
      </c>
      <c r="G145117" s="9" t="s">
        <v>12</v>
      </c>
      <c r="H145117" s="9">
        <v>3</v>
      </c>
    </row>
    <row r="145118" spans="1:8" x14ac:dyDescent="0.3">
      <c r="A145118" s="9" t="s">
        <v>15</v>
      </c>
      <c r="B145118" s="9" t="s">
        <v>16</v>
      </c>
      <c r="C145118" s="9" t="s">
        <v>211</v>
      </c>
      <c r="D145118" s="10">
        <v>43723</v>
      </c>
      <c r="E145118" s="11">
        <v>2019</v>
      </c>
      <c r="F145118" s="9" t="s">
        <v>3</v>
      </c>
      <c r="G145118" s="9" t="s">
        <v>34</v>
      </c>
      <c r="H145118" s="9">
        <v>1</v>
      </c>
    </row>
    <row r="145119" spans="1:8" x14ac:dyDescent="0.3">
      <c r="A145119" s="9" t="s">
        <v>15</v>
      </c>
      <c r="B145119" s="9" t="s">
        <v>16</v>
      </c>
      <c r="C145119" s="9" t="s">
        <v>211</v>
      </c>
      <c r="D145119" s="10">
        <v>43723</v>
      </c>
      <c r="E145119" s="11">
        <v>2019</v>
      </c>
      <c r="F145119" s="9" t="s">
        <v>3</v>
      </c>
      <c r="G145119" s="9" t="s">
        <v>24</v>
      </c>
      <c r="H145119" s="9">
        <v>4</v>
      </c>
    </row>
    <row r="145120" spans="1:8" x14ac:dyDescent="0.3">
      <c r="A145120" s="9" t="s">
        <v>15</v>
      </c>
      <c r="B145120" s="9" t="s">
        <v>16</v>
      </c>
      <c r="C145120" s="9" t="s">
        <v>217</v>
      </c>
      <c r="D145120" s="10">
        <v>43723</v>
      </c>
      <c r="E145120" s="11">
        <v>2019</v>
      </c>
      <c r="F145120" s="9" t="s">
        <v>3</v>
      </c>
      <c r="G145120" s="9" t="s">
        <v>49</v>
      </c>
      <c r="H145120" s="9">
        <v>1</v>
      </c>
    </row>
    <row r="145121" spans="1:8" x14ac:dyDescent="0.3">
      <c r="A145121" s="9" t="s">
        <v>15</v>
      </c>
      <c r="B145121" s="9" t="s">
        <v>16</v>
      </c>
      <c r="C145121" s="9" t="s">
        <v>217</v>
      </c>
      <c r="D145121" s="10">
        <v>43723</v>
      </c>
      <c r="E145121" s="11">
        <v>2019</v>
      </c>
      <c r="F145121" s="9" t="s">
        <v>3</v>
      </c>
      <c r="G145121" s="9" t="s">
        <v>24</v>
      </c>
      <c r="H145121" s="9">
        <v>2</v>
      </c>
    </row>
    <row r="145122" spans="1:8" x14ac:dyDescent="0.3">
      <c r="A145122" s="9" t="s">
        <v>15</v>
      </c>
      <c r="B145122" s="9" t="s">
        <v>16</v>
      </c>
      <c r="C145122" s="9" t="s">
        <v>218</v>
      </c>
      <c r="D145122" s="10">
        <v>43723</v>
      </c>
      <c r="E145122" s="11">
        <v>2019</v>
      </c>
      <c r="F145122" s="9" t="s">
        <v>3</v>
      </c>
      <c r="G145122" s="9" t="s">
        <v>49</v>
      </c>
      <c r="H145122" s="9">
        <v>1</v>
      </c>
    </row>
    <row r="145123" spans="1:8" x14ac:dyDescent="0.3">
      <c r="A145123" s="9" t="s">
        <v>15</v>
      </c>
      <c r="B145123" s="9" t="s">
        <v>16</v>
      </c>
      <c r="C145123" s="9" t="s">
        <v>218</v>
      </c>
      <c r="D145123" s="10">
        <v>43723</v>
      </c>
      <c r="E145123" s="11">
        <v>2019</v>
      </c>
      <c r="F145123" s="9" t="s">
        <v>3</v>
      </c>
      <c r="G145123" s="9" t="s">
        <v>24</v>
      </c>
      <c r="H145123" s="9">
        <v>2</v>
      </c>
    </row>
    <row r="145124" spans="1:8" x14ac:dyDescent="0.3">
      <c r="A145124" s="9" t="s">
        <v>15</v>
      </c>
      <c r="B145124" s="9" t="s">
        <v>16</v>
      </c>
      <c r="C145124" s="9" t="s">
        <v>220</v>
      </c>
      <c r="D145124" s="10">
        <v>43723</v>
      </c>
      <c r="E145124" s="11">
        <v>2019</v>
      </c>
      <c r="F145124" s="9" t="s">
        <v>3</v>
      </c>
      <c r="G145124" s="9" t="s">
        <v>21</v>
      </c>
      <c r="H145124" s="9">
        <v>1</v>
      </c>
    </row>
    <row r="145125" spans="1:8" x14ac:dyDescent="0.3">
      <c r="A145125" s="9" t="s">
        <v>15</v>
      </c>
      <c r="B145125" s="9" t="s">
        <v>16</v>
      </c>
      <c r="C145125" s="9" t="s">
        <v>220</v>
      </c>
      <c r="D145125" s="10">
        <v>43723</v>
      </c>
      <c r="E145125" s="11">
        <v>2019</v>
      </c>
      <c r="F145125" s="9" t="s">
        <v>8</v>
      </c>
      <c r="G145125" s="9" t="s">
        <v>24</v>
      </c>
      <c r="H145125" s="9">
        <v>1</v>
      </c>
    </row>
    <row r="145126" spans="1:8" x14ac:dyDescent="0.3">
      <c r="A145126" s="9" t="s">
        <v>15</v>
      </c>
      <c r="B145126" s="9" t="s">
        <v>16</v>
      </c>
      <c r="C145126" s="9" t="s">
        <v>222</v>
      </c>
      <c r="D145126" s="10">
        <v>43723</v>
      </c>
      <c r="E145126" s="11">
        <v>2019</v>
      </c>
      <c r="F145126" s="9" t="s">
        <v>3</v>
      </c>
      <c r="G145126" s="9" t="s">
        <v>12</v>
      </c>
      <c r="H145126" s="9">
        <v>1</v>
      </c>
    </row>
    <row r="145127" spans="1:8" x14ac:dyDescent="0.3">
      <c r="A145127" s="9" t="s">
        <v>201</v>
      </c>
      <c r="B145127" s="9" t="s">
        <v>19</v>
      </c>
      <c r="C145127" s="9" t="s">
        <v>211</v>
      </c>
      <c r="D145127" s="10">
        <v>43723</v>
      </c>
      <c r="E145127" s="11">
        <v>2019</v>
      </c>
      <c r="F145127" s="9" t="s">
        <v>3</v>
      </c>
      <c r="G145127" s="9" t="s">
        <v>24</v>
      </c>
      <c r="H145127" s="9">
        <v>1</v>
      </c>
    </row>
    <row r="145128" spans="1:8" x14ac:dyDescent="0.3">
      <c r="A145128" s="9" t="s">
        <v>77</v>
      </c>
      <c r="B145128" s="9" t="s">
        <v>1</v>
      </c>
      <c r="C145128" s="9" t="s">
        <v>211</v>
      </c>
      <c r="D145128" s="10">
        <v>43723</v>
      </c>
      <c r="E145128" s="11">
        <v>2019</v>
      </c>
      <c r="F145128" s="9" t="s">
        <v>3</v>
      </c>
      <c r="G145128" s="9" t="s">
        <v>12</v>
      </c>
      <c r="H145128" s="9">
        <v>1</v>
      </c>
    </row>
    <row r="145129" spans="1:8" x14ac:dyDescent="0.3">
      <c r="A145129" s="9" t="s">
        <v>77</v>
      </c>
      <c r="B145129" s="9" t="s">
        <v>1</v>
      </c>
      <c r="C145129" s="9" t="s">
        <v>218</v>
      </c>
      <c r="D145129" s="10">
        <v>43723</v>
      </c>
      <c r="E145129" s="11">
        <v>2019</v>
      </c>
      <c r="F145129" s="9" t="s">
        <v>3</v>
      </c>
      <c r="G145129" s="9" t="s">
        <v>12</v>
      </c>
      <c r="H145129" s="9">
        <v>1</v>
      </c>
    </row>
    <row r="145130" spans="1:8" x14ac:dyDescent="0.3">
      <c r="A145130" s="9" t="s">
        <v>150</v>
      </c>
      <c r="B145130" s="9" t="s">
        <v>1</v>
      </c>
      <c r="C145130" s="9" t="s">
        <v>211</v>
      </c>
      <c r="D145130" s="10">
        <v>43723</v>
      </c>
      <c r="E145130" s="11">
        <v>2019</v>
      </c>
      <c r="F145130" s="9" t="s">
        <v>3</v>
      </c>
      <c r="G145130" s="9" t="s">
        <v>24</v>
      </c>
      <c r="H145130" s="9">
        <v>1</v>
      </c>
    </row>
    <row r="145131" spans="1:8" x14ac:dyDescent="0.3">
      <c r="A145131" s="9" t="s">
        <v>102</v>
      </c>
      <c r="B145131" s="9" t="s">
        <v>19</v>
      </c>
      <c r="C145131" s="9" t="s">
        <v>218</v>
      </c>
      <c r="D145131" s="10">
        <v>43723</v>
      </c>
      <c r="E145131" s="11">
        <v>2019</v>
      </c>
      <c r="F145131" s="9" t="s">
        <v>3</v>
      </c>
      <c r="G145131" s="9" t="s">
        <v>4</v>
      </c>
      <c r="H145131" s="9">
        <v>1</v>
      </c>
    </row>
    <row r="145132" spans="1:8" x14ac:dyDescent="0.3">
      <c r="A145132" s="9" t="s">
        <v>30</v>
      </c>
      <c r="B145132" s="9" t="s">
        <v>16</v>
      </c>
      <c r="C145132" s="9" t="s">
        <v>211</v>
      </c>
      <c r="D145132" s="10">
        <v>43723</v>
      </c>
      <c r="E145132" s="11">
        <v>2019</v>
      </c>
      <c r="F145132" s="9" t="s">
        <v>3</v>
      </c>
      <c r="G145132" s="9" t="s">
        <v>12</v>
      </c>
      <c r="H145132" s="9">
        <v>2</v>
      </c>
    </row>
    <row r="145133" spans="1:8" x14ac:dyDescent="0.3">
      <c r="A145133" s="9" t="s">
        <v>30</v>
      </c>
      <c r="B145133" s="9" t="s">
        <v>16</v>
      </c>
      <c r="C145133" s="9" t="s">
        <v>211</v>
      </c>
      <c r="D145133" s="10">
        <v>43723</v>
      </c>
      <c r="E145133" s="11">
        <v>2019</v>
      </c>
      <c r="F145133" s="9" t="s">
        <v>3</v>
      </c>
      <c r="G145133" s="9" t="s">
        <v>49</v>
      </c>
      <c r="H145133" s="9">
        <v>2</v>
      </c>
    </row>
    <row r="145134" spans="1:8" x14ac:dyDescent="0.3">
      <c r="A145134" s="9" t="s">
        <v>30</v>
      </c>
      <c r="B145134" s="9" t="s">
        <v>16</v>
      </c>
      <c r="C145134" s="9" t="s">
        <v>211</v>
      </c>
      <c r="D145134" s="10">
        <v>43723</v>
      </c>
      <c r="E145134" s="11">
        <v>2019</v>
      </c>
      <c r="F145134" s="9" t="s">
        <v>3</v>
      </c>
      <c r="G145134" s="9" t="s">
        <v>34</v>
      </c>
      <c r="H145134" s="9">
        <v>1</v>
      </c>
    </row>
    <row r="145135" spans="1:8" x14ac:dyDescent="0.3">
      <c r="A145135" s="9" t="s">
        <v>30</v>
      </c>
      <c r="B145135" s="9" t="s">
        <v>16</v>
      </c>
      <c r="C145135" s="9" t="s">
        <v>211</v>
      </c>
      <c r="D145135" s="10">
        <v>43723</v>
      </c>
      <c r="E145135" s="11">
        <v>2019</v>
      </c>
      <c r="F145135" s="9" t="s">
        <v>3</v>
      </c>
      <c r="G145135" s="9" t="s">
        <v>24</v>
      </c>
      <c r="H145135" s="9">
        <v>5</v>
      </c>
    </row>
    <row r="145136" spans="1:8" x14ac:dyDescent="0.3">
      <c r="A145136" s="9" t="s">
        <v>30</v>
      </c>
      <c r="B145136" s="9" t="s">
        <v>16</v>
      </c>
      <c r="C145136" s="9" t="s">
        <v>216</v>
      </c>
      <c r="D145136" s="10">
        <v>43723</v>
      </c>
      <c r="E145136" s="11">
        <v>2019</v>
      </c>
      <c r="F145136" s="9" t="s">
        <v>3</v>
      </c>
      <c r="G145136" s="9" t="s">
        <v>24</v>
      </c>
      <c r="H145136" s="9">
        <v>2</v>
      </c>
    </row>
    <row r="145137" spans="1:8" x14ac:dyDescent="0.3">
      <c r="A145137" s="9" t="s">
        <v>30</v>
      </c>
      <c r="B145137" s="9" t="s">
        <v>16</v>
      </c>
      <c r="C145137" s="9" t="s">
        <v>217</v>
      </c>
      <c r="D145137" s="10">
        <v>43723</v>
      </c>
      <c r="E145137" s="11">
        <v>2019</v>
      </c>
      <c r="F145137" s="9" t="s">
        <v>3</v>
      </c>
      <c r="G145137" s="9" t="s">
        <v>34</v>
      </c>
      <c r="H145137" s="9">
        <v>1</v>
      </c>
    </row>
    <row r="145138" spans="1:8" x14ac:dyDescent="0.3">
      <c r="A145138" s="9" t="s">
        <v>167</v>
      </c>
      <c r="B145138" s="9" t="s">
        <v>1</v>
      </c>
      <c r="C145138" s="9" t="s">
        <v>211</v>
      </c>
      <c r="D145138" s="10">
        <v>43723</v>
      </c>
      <c r="E145138" s="11">
        <v>2019</v>
      </c>
      <c r="F145138" s="9" t="s">
        <v>3</v>
      </c>
      <c r="G145138" s="9" t="s">
        <v>34</v>
      </c>
      <c r="H145138" s="9">
        <v>1</v>
      </c>
    </row>
    <row r="145139" spans="1:8" x14ac:dyDescent="0.3">
      <c r="A145139" s="9" t="s">
        <v>167</v>
      </c>
      <c r="B145139" s="9" t="s">
        <v>1</v>
      </c>
      <c r="C145139" s="9" t="s">
        <v>211</v>
      </c>
      <c r="D145139" s="10">
        <v>43723</v>
      </c>
      <c r="E145139" s="11">
        <v>2019</v>
      </c>
      <c r="F145139" s="9" t="s">
        <v>3</v>
      </c>
      <c r="G145139" s="9" t="s">
        <v>24</v>
      </c>
      <c r="H145139" s="9">
        <v>1</v>
      </c>
    </row>
    <row r="145140" spans="1:8" x14ac:dyDescent="0.3">
      <c r="A145140" s="9" t="s">
        <v>167</v>
      </c>
      <c r="B145140" s="9" t="s">
        <v>1</v>
      </c>
      <c r="C145140" s="9" t="s">
        <v>211</v>
      </c>
      <c r="D145140" s="10">
        <v>43723</v>
      </c>
      <c r="E145140" s="11">
        <v>2019</v>
      </c>
      <c r="F145140" s="9" t="s">
        <v>8</v>
      </c>
      <c r="G145140" s="9" t="s">
        <v>34</v>
      </c>
      <c r="H145140" s="9">
        <v>1</v>
      </c>
    </row>
    <row r="145141" spans="1:8" x14ac:dyDescent="0.3">
      <c r="A145141" s="9" t="s">
        <v>103</v>
      </c>
      <c r="B145141" s="9" t="s">
        <v>19</v>
      </c>
      <c r="C145141" s="9" t="s">
        <v>218</v>
      </c>
      <c r="D145141" s="10">
        <v>43723</v>
      </c>
      <c r="E145141" s="11">
        <v>2019</v>
      </c>
      <c r="F145141" s="9" t="s">
        <v>3</v>
      </c>
      <c r="G145141" s="9" t="s">
        <v>12</v>
      </c>
      <c r="H145141" s="9">
        <v>1</v>
      </c>
    </row>
    <row r="145142" spans="1:8" x14ac:dyDescent="0.3">
      <c r="A145142" s="9" t="s">
        <v>103</v>
      </c>
      <c r="B145142" s="9" t="s">
        <v>19</v>
      </c>
      <c r="C145142" s="9" t="s">
        <v>220</v>
      </c>
      <c r="D145142" s="10">
        <v>43723</v>
      </c>
      <c r="E145142" s="11">
        <v>2019</v>
      </c>
      <c r="F145142" s="9" t="s">
        <v>3</v>
      </c>
      <c r="G145142" s="9" t="s">
        <v>24</v>
      </c>
      <c r="H145142" s="9">
        <v>1</v>
      </c>
    </row>
    <row r="145143" spans="1:8" x14ac:dyDescent="0.3">
      <c r="A145143" s="9" t="s">
        <v>69</v>
      </c>
      <c r="B145143" s="9" t="s">
        <v>1</v>
      </c>
      <c r="C145143" s="9" t="s">
        <v>211</v>
      </c>
      <c r="D145143" s="10">
        <v>43723</v>
      </c>
      <c r="E145143" s="11">
        <v>2019</v>
      </c>
      <c r="F145143" s="9" t="s">
        <v>3</v>
      </c>
      <c r="G145143" s="9" t="s">
        <v>4</v>
      </c>
      <c r="H145143" s="9">
        <v>1</v>
      </c>
    </row>
    <row r="145144" spans="1:8" x14ac:dyDescent="0.3">
      <c r="A145144" s="9" t="s">
        <v>69</v>
      </c>
      <c r="B145144" s="9" t="s">
        <v>1</v>
      </c>
      <c r="C145144" s="9" t="s">
        <v>211</v>
      </c>
      <c r="D145144" s="10">
        <v>43723</v>
      </c>
      <c r="E145144" s="11">
        <v>2019</v>
      </c>
      <c r="F145144" s="9" t="s">
        <v>3</v>
      </c>
      <c r="G145144" s="9" t="s">
        <v>34</v>
      </c>
      <c r="H145144" s="9">
        <v>2</v>
      </c>
    </row>
    <row r="145145" spans="1:8" x14ac:dyDescent="0.3">
      <c r="A145145" s="9" t="s">
        <v>145</v>
      </c>
      <c r="B145145" s="9" t="s">
        <v>1</v>
      </c>
      <c r="C145145" s="9" t="s">
        <v>211</v>
      </c>
      <c r="D145145" s="10">
        <v>43723</v>
      </c>
      <c r="E145145" s="11">
        <v>2019</v>
      </c>
      <c r="F145145" s="9" t="s">
        <v>8</v>
      </c>
      <c r="G145145" s="9" t="s">
        <v>34</v>
      </c>
      <c r="H145145" s="9">
        <v>1</v>
      </c>
    </row>
    <row r="145146" spans="1:8" x14ac:dyDescent="0.3">
      <c r="A145146" s="9" t="s">
        <v>145</v>
      </c>
      <c r="B145146" s="9" t="s">
        <v>1</v>
      </c>
      <c r="C145146" s="9" t="s">
        <v>211</v>
      </c>
      <c r="D145146" s="10">
        <v>43723</v>
      </c>
      <c r="E145146" s="11">
        <v>2019</v>
      </c>
      <c r="F145146" s="9" t="s">
        <v>8</v>
      </c>
      <c r="G145146" s="9" t="s">
        <v>21</v>
      </c>
      <c r="H145146" s="9">
        <v>1</v>
      </c>
    </row>
    <row r="145147" spans="1:8" x14ac:dyDescent="0.3">
      <c r="A145147" s="9" t="s">
        <v>145</v>
      </c>
      <c r="B145147" s="9" t="s">
        <v>1</v>
      </c>
      <c r="C145147" s="9" t="s">
        <v>218</v>
      </c>
      <c r="D145147" s="10">
        <v>43723</v>
      </c>
      <c r="E145147" s="11">
        <v>2019</v>
      </c>
      <c r="F145147" s="9" t="s">
        <v>8</v>
      </c>
      <c r="G145147" s="9" t="s">
        <v>21</v>
      </c>
      <c r="H145147" s="9">
        <v>1</v>
      </c>
    </row>
    <row r="145148" spans="1:8" x14ac:dyDescent="0.3">
      <c r="A145148" s="9" t="s">
        <v>93</v>
      </c>
      <c r="B145148" s="9" t="s">
        <v>1</v>
      </c>
      <c r="C145148" s="9" t="s">
        <v>211</v>
      </c>
      <c r="D145148" s="10">
        <v>43723</v>
      </c>
      <c r="E145148" s="11">
        <v>2019</v>
      </c>
      <c r="F145148" s="9" t="s">
        <v>3</v>
      </c>
      <c r="G145148" s="9" t="s">
        <v>34</v>
      </c>
      <c r="H145148" s="9">
        <v>1</v>
      </c>
    </row>
    <row r="145149" spans="1:8" x14ac:dyDescent="0.3">
      <c r="A145149" s="9" t="s">
        <v>27</v>
      </c>
      <c r="B145149" s="9" t="s">
        <v>16</v>
      </c>
      <c r="C145149" s="9" t="s">
        <v>211</v>
      </c>
      <c r="D145149" s="10">
        <v>43723</v>
      </c>
      <c r="E145149" s="11">
        <v>2019</v>
      </c>
      <c r="F145149" s="9" t="s">
        <v>3</v>
      </c>
      <c r="G145149" s="9" t="s">
        <v>49</v>
      </c>
      <c r="H145149" s="9">
        <v>1</v>
      </c>
    </row>
    <row r="145150" spans="1:8" x14ac:dyDescent="0.3">
      <c r="A145150" s="9" t="s">
        <v>27</v>
      </c>
      <c r="B145150" s="9" t="s">
        <v>16</v>
      </c>
      <c r="C145150" s="9" t="s">
        <v>211</v>
      </c>
      <c r="D145150" s="10">
        <v>43723</v>
      </c>
      <c r="E145150" s="11">
        <v>2019</v>
      </c>
      <c r="F145150" s="9" t="s">
        <v>3</v>
      </c>
      <c r="G145150" s="9" t="s">
        <v>24</v>
      </c>
      <c r="H145150" s="9">
        <v>1</v>
      </c>
    </row>
    <row r="145151" spans="1:8" x14ac:dyDescent="0.3">
      <c r="A145151" s="9" t="s">
        <v>27</v>
      </c>
      <c r="B145151" s="9" t="s">
        <v>16</v>
      </c>
      <c r="C145151" s="9" t="s">
        <v>215</v>
      </c>
      <c r="D145151" s="10">
        <v>43723</v>
      </c>
      <c r="E145151" s="11">
        <v>2019</v>
      </c>
      <c r="F145151" s="9" t="s">
        <v>3</v>
      </c>
      <c r="G145151" s="9" t="s">
        <v>24</v>
      </c>
      <c r="H145151" s="9">
        <v>1</v>
      </c>
    </row>
    <row r="145152" spans="1:8" x14ac:dyDescent="0.3">
      <c r="A145152" s="9" t="s">
        <v>27</v>
      </c>
      <c r="B145152" s="9" t="s">
        <v>16</v>
      </c>
      <c r="C145152" s="9" t="s">
        <v>217</v>
      </c>
      <c r="D145152" s="10">
        <v>43723</v>
      </c>
      <c r="E145152" s="11">
        <v>2019</v>
      </c>
      <c r="F145152" s="9" t="s">
        <v>3</v>
      </c>
      <c r="G145152" s="9" t="s">
        <v>49</v>
      </c>
      <c r="H145152" s="9">
        <v>1</v>
      </c>
    </row>
    <row r="145153" spans="1:8" x14ac:dyDescent="0.3">
      <c r="A145153" s="9" t="s">
        <v>27</v>
      </c>
      <c r="B145153" s="9" t="s">
        <v>16</v>
      </c>
      <c r="C145153" s="9" t="s">
        <v>217</v>
      </c>
      <c r="D145153" s="10">
        <v>43723</v>
      </c>
      <c r="E145153" s="11">
        <v>2019</v>
      </c>
      <c r="F145153" s="9" t="s">
        <v>3</v>
      </c>
      <c r="G145153" s="9" t="s">
        <v>24</v>
      </c>
      <c r="H145153" s="9">
        <v>1</v>
      </c>
    </row>
    <row r="145154" spans="1:8" x14ac:dyDescent="0.3">
      <c r="A145154" s="9" t="s">
        <v>27</v>
      </c>
      <c r="B145154" s="9" t="s">
        <v>16</v>
      </c>
      <c r="C145154" s="9" t="s">
        <v>218</v>
      </c>
      <c r="D145154" s="10">
        <v>43723</v>
      </c>
      <c r="E145154" s="11">
        <v>2019</v>
      </c>
      <c r="F145154" s="9" t="s">
        <v>3</v>
      </c>
      <c r="G145154" s="9" t="s">
        <v>24</v>
      </c>
      <c r="H145154" s="9">
        <v>1</v>
      </c>
    </row>
    <row r="145155" spans="1:8" x14ac:dyDescent="0.3">
      <c r="A145155" s="9" t="s">
        <v>64</v>
      </c>
      <c r="B145155" s="9" t="s">
        <v>1</v>
      </c>
      <c r="C145155" s="9" t="s">
        <v>211</v>
      </c>
      <c r="D145155" s="10">
        <v>43723</v>
      </c>
      <c r="E145155" s="11">
        <v>2019</v>
      </c>
      <c r="F145155" s="9" t="s">
        <v>3</v>
      </c>
      <c r="G145155" s="9" t="s">
        <v>12</v>
      </c>
      <c r="H145155" s="9">
        <v>1</v>
      </c>
    </row>
    <row r="145156" spans="1:8" x14ac:dyDescent="0.3">
      <c r="A145156" s="9" t="s">
        <v>64</v>
      </c>
      <c r="B145156" s="9" t="s">
        <v>1</v>
      </c>
      <c r="C145156" s="9" t="s">
        <v>211</v>
      </c>
      <c r="D145156" s="10">
        <v>43723</v>
      </c>
      <c r="E145156" s="11">
        <v>2019</v>
      </c>
      <c r="F145156" s="9" t="s">
        <v>3</v>
      </c>
      <c r="G145156" s="9" t="s">
        <v>24</v>
      </c>
      <c r="H145156" s="9">
        <v>1</v>
      </c>
    </row>
    <row r="145157" spans="1:8" x14ac:dyDescent="0.3">
      <c r="A145157" s="9" t="s">
        <v>59</v>
      </c>
      <c r="B145157" s="9" t="s">
        <v>6</v>
      </c>
      <c r="C145157" s="9" t="s">
        <v>215</v>
      </c>
      <c r="D145157" s="10">
        <v>43723</v>
      </c>
      <c r="E145157" s="11">
        <v>2019</v>
      </c>
      <c r="F145157" s="9" t="s">
        <v>3</v>
      </c>
      <c r="G145157" s="9" t="s">
        <v>24</v>
      </c>
      <c r="H145157" s="9">
        <v>1</v>
      </c>
    </row>
    <row r="145158" spans="1:8" x14ac:dyDescent="0.3">
      <c r="A145158" s="9" t="s">
        <v>22</v>
      </c>
      <c r="B145158" s="9" t="s">
        <v>6</v>
      </c>
      <c r="C145158" s="9" t="s">
        <v>211</v>
      </c>
      <c r="D145158" s="10">
        <v>43723</v>
      </c>
      <c r="E145158" s="11">
        <v>2019</v>
      </c>
      <c r="F145158" s="9" t="s">
        <v>3</v>
      </c>
      <c r="G145158" s="9" t="s">
        <v>49</v>
      </c>
      <c r="H145158" s="9">
        <v>1</v>
      </c>
    </row>
    <row r="145159" spans="1:8" x14ac:dyDescent="0.3">
      <c r="A145159" s="9" t="s">
        <v>22</v>
      </c>
      <c r="B145159" s="9" t="s">
        <v>6</v>
      </c>
      <c r="C145159" s="9" t="s">
        <v>215</v>
      </c>
      <c r="D145159" s="10">
        <v>43723</v>
      </c>
      <c r="E145159" s="11">
        <v>2019</v>
      </c>
      <c r="F145159" s="9" t="s">
        <v>3</v>
      </c>
      <c r="G145159" s="9" t="s">
        <v>49</v>
      </c>
      <c r="H145159" s="9">
        <v>1</v>
      </c>
    </row>
    <row r="145160" spans="1:8" x14ac:dyDescent="0.3">
      <c r="A145160" s="9" t="s">
        <v>22</v>
      </c>
      <c r="B145160" s="9" t="s">
        <v>6</v>
      </c>
      <c r="C145160" s="9" t="s">
        <v>218</v>
      </c>
      <c r="D145160" s="10">
        <v>43723</v>
      </c>
      <c r="E145160" s="11">
        <v>2019</v>
      </c>
      <c r="F145160" s="9" t="s">
        <v>3</v>
      </c>
      <c r="G145160" s="9" t="s">
        <v>4</v>
      </c>
      <c r="H145160" s="9">
        <v>1</v>
      </c>
    </row>
    <row r="145161" spans="1:8" x14ac:dyDescent="0.3">
      <c r="A145161" s="9" t="s">
        <v>22</v>
      </c>
      <c r="B145161" s="9" t="s">
        <v>6</v>
      </c>
      <c r="C145161" s="9" t="s">
        <v>218</v>
      </c>
      <c r="D145161" s="10">
        <v>43723</v>
      </c>
      <c r="E145161" s="11">
        <v>2019</v>
      </c>
      <c r="F145161" s="9" t="s">
        <v>3</v>
      </c>
      <c r="G145161" s="9" t="s">
        <v>24</v>
      </c>
      <c r="H145161" s="9">
        <v>1</v>
      </c>
    </row>
    <row r="145162" spans="1:8" x14ac:dyDescent="0.3">
      <c r="A145162" s="9" t="s">
        <v>22</v>
      </c>
      <c r="B145162" s="9" t="s">
        <v>6</v>
      </c>
      <c r="C145162" s="9" t="s">
        <v>218</v>
      </c>
      <c r="D145162" s="10">
        <v>43723</v>
      </c>
      <c r="E145162" s="11">
        <v>2019</v>
      </c>
      <c r="F145162" s="9" t="s">
        <v>3</v>
      </c>
      <c r="G145162" s="9" t="s">
        <v>21</v>
      </c>
      <c r="H145162" s="9">
        <v>1</v>
      </c>
    </row>
    <row r="145163" spans="1:8" x14ac:dyDescent="0.3">
      <c r="A145163" s="12" t="s">
        <v>22</v>
      </c>
      <c r="B145163" s="12" t="s">
        <v>6</v>
      </c>
      <c r="C145163" s="12" t="s">
        <v>220</v>
      </c>
      <c r="D145163" s="10">
        <v>43723</v>
      </c>
      <c r="E145163" s="11">
        <v>2019</v>
      </c>
      <c r="F145163" s="12" t="s">
        <v>3</v>
      </c>
      <c r="G145163" s="12" t="s">
        <v>4</v>
      </c>
      <c r="H145163" s="12">
        <v>1</v>
      </c>
    </row>
    <row r="145164" spans="1:8" x14ac:dyDescent="0.3">
      <c r="A145164" s="12" t="s">
        <v>45</v>
      </c>
      <c r="B145164" s="12" t="s">
        <v>19</v>
      </c>
      <c r="C145164" s="12" t="s">
        <v>211</v>
      </c>
      <c r="D145164" s="10">
        <v>43723</v>
      </c>
      <c r="E145164" s="11">
        <v>2019</v>
      </c>
      <c r="F145164" s="12" t="s">
        <v>3</v>
      </c>
      <c r="G145164" s="12" t="s">
        <v>49</v>
      </c>
      <c r="H145164" s="12">
        <v>1</v>
      </c>
    </row>
    <row r="145165" spans="1:8" x14ac:dyDescent="0.3">
      <c r="A145165" s="9" t="s">
        <v>45</v>
      </c>
      <c r="B145165" s="9" t="s">
        <v>19</v>
      </c>
      <c r="C145165" s="9" t="s">
        <v>218</v>
      </c>
      <c r="D145165" s="10">
        <v>43723</v>
      </c>
      <c r="E145165" s="11">
        <v>2019</v>
      </c>
      <c r="F145165" s="9" t="s">
        <v>3</v>
      </c>
      <c r="G145165" s="9" t="s">
        <v>49</v>
      </c>
      <c r="H145165" s="9">
        <v>1</v>
      </c>
    </row>
    <row r="145166" spans="1:8" x14ac:dyDescent="0.3">
      <c r="A145166" s="9" t="s">
        <v>23</v>
      </c>
      <c r="B145166" s="9" t="s">
        <v>202</v>
      </c>
      <c r="C145166" s="9" t="s">
        <v>211</v>
      </c>
      <c r="D145166" s="10">
        <v>43723</v>
      </c>
      <c r="E145166" s="11">
        <v>2019</v>
      </c>
      <c r="F145166" s="9" t="s">
        <v>3</v>
      </c>
      <c r="G145166" s="9" t="s">
        <v>12</v>
      </c>
      <c r="H145166" s="9">
        <v>3</v>
      </c>
    </row>
    <row r="145167" spans="1:8" x14ac:dyDescent="0.3">
      <c r="A145167" s="9" t="s">
        <v>23</v>
      </c>
      <c r="B145167" s="9" t="s">
        <v>202</v>
      </c>
      <c r="C145167" s="9" t="s">
        <v>211</v>
      </c>
      <c r="D145167" s="10">
        <v>43723</v>
      </c>
      <c r="E145167" s="11">
        <v>2019</v>
      </c>
      <c r="F145167" s="9" t="s">
        <v>3</v>
      </c>
      <c r="G145167" s="9" t="s">
        <v>49</v>
      </c>
      <c r="H145167" s="9">
        <v>1</v>
      </c>
    </row>
    <row r="145168" spans="1:8" x14ac:dyDescent="0.3">
      <c r="A145168" s="9" t="s">
        <v>23</v>
      </c>
      <c r="B145168" s="9" t="s">
        <v>202</v>
      </c>
      <c r="C145168" s="9" t="s">
        <v>211</v>
      </c>
      <c r="D145168" s="10">
        <v>43723</v>
      </c>
      <c r="E145168" s="11">
        <v>2019</v>
      </c>
      <c r="F145168" s="9" t="s">
        <v>3</v>
      </c>
      <c r="G145168" s="9" t="s">
        <v>34</v>
      </c>
      <c r="H145168" s="9">
        <v>3</v>
      </c>
    </row>
    <row r="145169" spans="1:8" x14ac:dyDescent="0.3">
      <c r="A145169" s="9" t="s">
        <v>23</v>
      </c>
      <c r="B145169" s="9" t="s">
        <v>202</v>
      </c>
      <c r="C145169" s="9" t="s">
        <v>211</v>
      </c>
      <c r="D145169" s="10">
        <v>43723</v>
      </c>
      <c r="E145169" s="11">
        <v>2019</v>
      </c>
      <c r="F145169" s="9" t="s">
        <v>3</v>
      </c>
      <c r="G145169" s="9" t="s">
        <v>24</v>
      </c>
      <c r="H145169" s="9">
        <v>4</v>
      </c>
    </row>
    <row r="145170" spans="1:8" x14ac:dyDescent="0.3">
      <c r="A145170" s="9" t="s">
        <v>23</v>
      </c>
      <c r="B145170" s="9" t="s">
        <v>202</v>
      </c>
      <c r="C145170" s="9" t="s">
        <v>215</v>
      </c>
      <c r="D145170" s="10">
        <v>43723</v>
      </c>
      <c r="E145170" s="11">
        <v>2019</v>
      </c>
      <c r="F145170" s="9" t="s">
        <v>3</v>
      </c>
      <c r="G145170" s="9" t="s">
        <v>34</v>
      </c>
      <c r="H145170" s="9">
        <v>1</v>
      </c>
    </row>
    <row r="145171" spans="1:8" x14ac:dyDescent="0.3">
      <c r="A145171" s="9" t="s">
        <v>23</v>
      </c>
      <c r="B145171" s="9" t="s">
        <v>202</v>
      </c>
      <c r="C145171" s="9" t="s">
        <v>216</v>
      </c>
      <c r="D145171" s="10">
        <v>43723</v>
      </c>
      <c r="E145171" s="11">
        <v>2019</v>
      </c>
      <c r="F145171" s="9" t="s">
        <v>3</v>
      </c>
      <c r="G145171" s="9" t="s">
        <v>24</v>
      </c>
      <c r="H145171" s="9">
        <v>1</v>
      </c>
    </row>
    <row r="145172" spans="1:8" x14ac:dyDescent="0.3">
      <c r="A145172" s="9" t="s">
        <v>23</v>
      </c>
      <c r="B145172" s="9" t="s">
        <v>202</v>
      </c>
      <c r="C145172" s="9" t="s">
        <v>217</v>
      </c>
      <c r="D145172" s="10">
        <v>43723</v>
      </c>
      <c r="E145172" s="11">
        <v>2019</v>
      </c>
      <c r="F145172" s="9" t="s">
        <v>3</v>
      </c>
      <c r="G145172" s="9" t="s">
        <v>12</v>
      </c>
      <c r="H145172" s="9">
        <v>1</v>
      </c>
    </row>
    <row r="145173" spans="1:8" x14ac:dyDescent="0.3">
      <c r="A145173" s="9" t="s">
        <v>23</v>
      </c>
      <c r="B145173" s="9" t="s">
        <v>202</v>
      </c>
      <c r="C145173" s="9" t="s">
        <v>217</v>
      </c>
      <c r="D145173" s="10">
        <v>43723</v>
      </c>
      <c r="E145173" s="11">
        <v>2019</v>
      </c>
      <c r="F145173" s="9" t="s">
        <v>3</v>
      </c>
      <c r="G145173" s="9" t="s">
        <v>34</v>
      </c>
      <c r="H145173" s="9">
        <v>3</v>
      </c>
    </row>
    <row r="145174" spans="1:8" x14ac:dyDescent="0.3">
      <c r="A145174" s="9" t="s">
        <v>23</v>
      </c>
      <c r="B145174" s="9" t="s">
        <v>202</v>
      </c>
      <c r="C145174" s="9" t="s">
        <v>217</v>
      </c>
      <c r="D145174" s="10">
        <v>43723</v>
      </c>
      <c r="E145174" s="11">
        <v>2019</v>
      </c>
      <c r="F145174" s="9" t="s">
        <v>3</v>
      </c>
      <c r="G145174" s="9" t="s">
        <v>24</v>
      </c>
      <c r="H145174" s="9">
        <v>4</v>
      </c>
    </row>
    <row r="145175" spans="1:8" x14ac:dyDescent="0.3">
      <c r="A145175" s="9" t="s">
        <v>23</v>
      </c>
      <c r="B145175" s="9" t="s">
        <v>202</v>
      </c>
      <c r="C145175" s="9" t="s">
        <v>218</v>
      </c>
      <c r="D145175" s="10">
        <v>43723</v>
      </c>
      <c r="E145175" s="11">
        <v>2019</v>
      </c>
      <c r="F145175" s="9" t="s">
        <v>3</v>
      </c>
      <c r="G145175" s="9" t="s">
        <v>12</v>
      </c>
      <c r="H145175" s="9">
        <v>1</v>
      </c>
    </row>
    <row r="145176" spans="1:8" x14ac:dyDescent="0.3">
      <c r="A145176" s="9" t="s">
        <v>23</v>
      </c>
      <c r="B145176" s="9" t="s">
        <v>202</v>
      </c>
      <c r="C145176" s="9" t="s">
        <v>218</v>
      </c>
      <c r="D145176" s="10">
        <v>43723</v>
      </c>
      <c r="E145176" s="11">
        <v>2019</v>
      </c>
      <c r="F145176" s="9" t="s">
        <v>3</v>
      </c>
      <c r="G145176" s="9" t="s">
        <v>49</v>
      </c>
      <c r="H145176" s="9">
        <v>1</v>
      </c>
    </row>
    <row r="145177" spans="1:8" x14ac:dyDescent="0.3">
      <c r="A145177" s="9" t="s">
        <v>23</v>
      </c>
      <c r="B145177" s="9" t="s">
        <v>202</v>
      </c>
      <c r="C145177" s="9" t="s">
        <v>218</v>
      </c>
      <c r="D145177" s="10">
        <v>43723</v>
      </c>
      <c r="E145177" s="11">
        <v>2019</v>
      </c>
      <c r="F145177" s="9" t="s">
        <v>3</v>
      </c>
      <c r="G145177" s="9" t="s">
        <v>34</v>
      </c>
      <c r="H145177" s="9">
        <v>1</v>
      </c>
    </row>
    <row r="145178" spans="1:8" x14ac:dyDescent="0.3">
      <c r="A145178" s="9" t="s">
        <v>23</v>
      </c>
      <c r="B145178" s="9" t="s">
        <v>202</v>
      </c>
      <c r="C145178" s="9" t="s">
        <v>218</v>
      </c>
      <c r="D145178" s="10">
        <v>43723</v>
      </c>
      <c r="E145178" s="11">
        <v>2019</v>
      </c>
      <c r="F145178" s="9" t="s">
        <v>3</v>
      </c>
      <c r="G145178" s="9" t="s">
        <v>24</v>
      </c>
      <c r="H145178" s="9">
        <v>2</v>
      </c>
    </row>
    <row r="145179" spans="1:8" x14ac:dyDescent="0.3">
      <c r="A145179" s="9" t="s">
        <v>23</v>
      </c>
      <c r="B145179" s="9" t="s">
        <v>202</v>
      </c>
      <c r="C145179" s="9" t="s">
        <v>220</v>
      </c>
      <c r="D145179" s="10">
        <v>43723</v>
      </c>
      <c r="E145179" s="11">
        <v>2019</v>
      </c>
      <c r="F145179" s="9" t="s">
        <v>3</v>
      </c>
      <c r="G145179" s="9" t="s">
        <v>24</v>
      </c>
      <c r="H145179" s="9">
        <v>1</v>
      </c>
    </row>
    <row r="145180" spans="1:8" x14ac:dyDescent="0.3">
      <c r="A145180" s="9" t="s">
        <v>23</v>
      </c>
      <c r="B145180" s="9" t="s">
        <v>202</v>
      </c>
      <c r="C145180" s="9" t="s">
        <v>221</v>
      </c>
      <c r="D145180" s="10">
        <v>43723</v>
      </c>
      <c r="E145180" s="11">
        <v>2019</v>
      </c>
      <c r="F145180" s="9" t="s">
        <v>3</v>
      </c>
      <c r="G145180" s="9" t="s">
        <v>12</v>
      </c>
      <c r="H145180" s="9">
        <v>1</v>
      </c>
    </row>
    <row r="145181" spans="1:8" x14ac:dyDescent="0.3">
      <c r="A145181" s="9" t="s">
        <v>23</v>
      </c>
      <c r="B145181" s="9" t="s">
        <v>202</v>
      </c>
      <c r="C145181" s="9" t="s">
        <v>221</v>
      </c>
      <c r="D145181" s="10">
        <v>43723</v>
      </c>
      <c r="E145181" s="11">
        <v>2019</v>
      </c>
      <c r="F145181" s="9" t="s">
        <v>3</v>
      </c>
      <c r="G145181" s="9" t="s">
        <v>49</v>
      </c>
      <c r="H145181" s="9">
        <v>1</v>
      </c>
    </row>
    <row r="145182" spans="1:8" x14ac:dyDescent="0.3">
      <c r="A145182" s="9" t="s">
        <v>23</v>
      </c>
      <c r="B145182" s="9" t="s">
        <v>202</v>
      </c>
      <c r="C145182" s="9" t="s">
        <v>221</v>
      </c>
      <c r="D145182" s="10">
        <v>43723</v>
      </c>
      <c r="E145182" s="11">
        <v>2019</v>
      </c>
      <c r="F145182" s="9" t="s">
        <v>3</v>
      </c>
      <c r="G145182" s="9" t="s">
        <v>34</v>
      </c>
      <c r="H145182" s="9">
        <v>1</v>
      </c>
    </row>
    <row r="145183" spans="1:8" x14ac:dyDescent="0.3">
      <c r="A145183" s="9" t="s">
        <v>23</v>
      </c>
      <c r="B145183" s="9" t="s">
        <v>202</v>
      </c>
      <c r="C145183" s="9" t="s">
        <v>222</v>
      </c>
      <c r="D145183" s="10">
        <v>43723</v>
      </c>
      <c r="E145183" s="11">
        <v>2019</v>
      </c>
      <c r="F145183" s="9" t="s">
        <v>3</v>
      </c>
      <c r="G145183" s="9" t="s">
        <v>49</v>
      </c>
      <c r="H145183" s="9">
        <v>1</v>
      </c>
    </row>
    <row r="145184" spans="1:8" x14ac:dyDescent="0.3">
      <c r="A145184" s="9" t="s">
        <v>23</v>
      </c>
      <c r="B145184" s="9" t="s">
        <v>202</v>
      </c>
      <c r="C145184" s="9" t="s">
        <v>222</v>
      </c>
      <c r="D145184" s="10">
        <v>43723</v>
      </c>
      <c r="E145184" s="11">
        <v>2019</v>
      </c>
      <c r="F145184" s="9" t="s">
        <v>3</v>
      </c>
      <c r="G145184" s="9" t="s">
        <v>24</v>
      </c>
      <c r="H145184" s="9">
        <v>1</v>
      </c>
    </row>
    <row r="145185" spans="1:8" x14ac:dyDescent="0.3">
      <c r="A145185" s="9" t="s">
        <v>54</v>
      </c>
      <c r="B145185" s="9" t="s">
        <v>19</v>
      </c>
      <c r="C145185" s="9" t="s">
        <v>218</v>
      </c>
      <c r="D145185" s="10">
        <v>43723</v>
      </c>
      <c r="E145185" s="11">
        <v>2019</v>
      </c>
      <c r="F145185" s="9" t="s">
        <v>3</v>
      </c>
      <c r="G145185" s="9" t="s">
        <v>12</v>
      </c>
      <c r="H145185" s="9">
        <v>1</v>
      </c>
    </row>
    <row r="145186" spans="1:8" x14ac:dyDescent="0.3">
      <c r="A145186" s="9" t="s">
        <v>54</v>
      </c>
      <c r="B145186" s="9" t="s">
        <v>19</v>
      </c>
      <c r="C145186" s="9" t="s">
        <v>218</v>
      </c>
      <c r="D145186" s="10">
        <v>43723</v>
      </c>
      <c r="E145186" s="11">
        <v>2019</v>
      </c>
      <c r="F145186" s="9" t="s">
        <v>8</v>
      </c>
      <c r="G145186" s="9" t="s">
        <v>24</v>
      </c>
      <c r="H145186" s="9">
        <v>1</v>
      </c>
    </row>
    <row r="145187" spans="1:8" x14ac:dyDescent="0.3">
      <c r="A145187" s="9" t="s">
        <v>84</v>
      </c>
      <c r="B145187" s="9" t="s">
        <v>1</v>
      </c>
      <c r="C145187" s="9" t="s">
        <v>218</v>
      </c>
      <c r="D145187" s="10">
        <v>43723</v>
      </c>
      <c r="E145187" s="11">
        <v>2019</v>
      </c>
      <c r="F145187" s="9" t="s">
        <v>3</v>
      </c>
      <c r="G145187" s="9" t="s">
        <v>10</v>
      </c>
      <c r="H145187" s="9">
        <v>1</v>
      </c>
    </row>
    <row r="145188" spans="1:8" x14ac:dyDescent="0.3">
      <c r="A145188" s="9" t="s">
        <v>172</v>
      </c>
      <c r="B145188" s="9" t="s">
        <v>6</v>
      </c>
      <c r="C145188" s="9" t="s">
        <v>218</v>
      </c>
      <c r="D145188" s="10">
        <v>43723</v>
      </c>
      <c r="E145188" s="11">
        <v>2019</v>
      </c>
      <c r="F145188" s="9" t="s">
        <v>3</v>
      </c>
      <c r="G145188" s="9" t="s">
        <v>4</v>
      </c>
      <c r="H145188" s="9">
        <v>1</v>
      </c>
    </row>
    <row r="145189" spans="1:8" x14ac:dyDescent="0.3">
      <c r="A145189" s="9" t="s">
        <v>47</v>
      </c>
      <c r="B145189" s="9" t="s">
        <v>16</v>
      </c>
      <c r="C145189" s="9" t="s">
        <v>211</v>
      </c>
      <c r="D145189" s="10">
        <v>43723</v>
      </c>
      <c r="E145189" s="11">
        <v>2019</v>
      </c>
      <c r="F145189" s="9" t="s">
        <v>3</v>
      </c>
      <c r="G145189" s="9" t="s">
        <v>24</v>
      </c>
      <c r="H145189" s="9">
        <v>2</v>
      </c>
    </row>
    <row r="145190" spans="1:8" x14ac:dyDescent="0.3">
      <c r="A145190" s="9" t="s">
        <v>47</v>
      </c>
      <c r="B145190" s="9" t="s">
        <v>16</v>
      </c>
      <c r="C145190" s="9" t="s">
        <v>218</v>
      </c>
      <c r="D145190" s="10">
        <v>43723</v>
      </c>
      <c r="E145190" s="11">
        <v>2019</v>
      </c>
      <c r="F145190" s="9" t="s">
        <v>3</v>
      </c>
      <c r="G145190" s="9" t="s">
        <v>49</v>
      </c>
      <c r="H145190" s="9">
        <v>1</v>
      </c>
    </row>
    <row r="145191" spans="1:8" x14ac:dyDescent="0.3">
      <c r="A145191" s="9" t="s">
        <v>47</v>
      </c>
      <c r="B145191" s="9" t="s">
        <v>16</v>
      </c>
      <c r="C145191" s="9" t="s">
        <v>218</v>
      </c>
      <c r="D145191" s="10">
        <v>43723</v>
      </c>
      <c r="E145191" s="11">
        <v>2019</v>
      </c>
      <c r="F145191" s="9" t="s">
        <v>3</v>
      </c>
      <c r="G145191" s="9" t="s">
        <v>24</v>
      </c>
      <c r="H145191" s="9">
        <v>1</v>
      </c>
    </row>
    <row r="145192" spans="1:8" x14ac:dyDescent="0.3">
      <c r="A145192" s="9" t="s">
        <v>78</v>
      </c>
      <c r="B145192" s="9" t="s">
        <v>1</v>
      </c>
      <c r="C145192" s="9" t="s">
        <v>211</v>
      </c>
      <c r="D145192" s="10">
        <v>43723</v>
      </c>
      <c r="E145192" s="11">
        <v>2019</v>
      </c>
      <c r="F145192" s="9" t="s">
        <v>3</v>
      </c>
      <c r="G145192" s="9" t="s">
        <v>49</v>
      </c>
      <c r="H145192" s="9">
        <v>1</v>
      </c>
    </row>
    <row r="145193" spans="1:8" x14ac:dyDescent="0.3">
      <c r="A145193" s="9" t="s">
        <v>158</v>
      </c>
      <c r="B145193" s="9" t="s">
        <v>6</v>
      </c>
      <c r="C145193" s="9" t="s">
        <v>218</v>
      </c>
      <c r="D145193" s="10">
        <v>43723</v>
      </c>
      <c r="E145193" s="11">
        <v>2019</v>
      </c>
      <c r="F145193" s="9" t="s">
        <v>3</v>
      </c>
      <c r="G145193" s="9" t="s">
        <v>34</v>
      </c>
      <c r="H145193" s="9">
        <v>1</v>
      </c>
    </row>
    <row r="145194" spans="1:8" x14ac:dyDescent="0.3">
      <c r="A145194" s="9" t="s">
        <v>88</v>
      </c>
      <c r="B145194" s="9" t="s">
        <v>6</v>
      </c>
      <c r="C145194" s="9" t="s">
        <v>215</v>
      </c>
      <c r="D145194" s="10">
        <v>43723</v>
      </c>
      <c r="E145194" s="11">
        <v>2019</v>
      </c>
      <c r="F145194" s="9" t="s">
        <v>3</v>
      </c>
      <c r="G145194" s="9" t="s">
        <v>24</v>
      </c>
      <c r="H145194" s="9">
        <v>1</v>
      </c>
    </row>
    <row r="145195" spans="1:8" x14ac:dyDescent="0.3">
      <c r="A145195" s="9" t="s">
        <v>125</v>
      </c>
      <c r="B145195" s="9" t="s">
        <v>6</v>
      </c>
      <c r="C145195" s="9" t="s">
        <v>211</v>
      </c>
      <c r="D145195" s="10">
        <v>43723</v>
      </c>
      <c r="E145195" s="11">
        <v>2019</v>
      </c>
      <c r="F145195" s="9" t="s">
        <v>3</v>
      </c>
      <c r="G145195" s="9" t="s">
        <v>24</v>
      </c>
      <c r="H145195" s="9">
        <v>1</v>
      </c>
    </row>
    <row r="145196" spans="1:8" x14ac:dyDescent="0.3">
      <c r="A145196" s="9" t="s">
        <v>125</v>
      </c>
      <c r="B145196" s="9" t="s">
        <v>6</v>
      </c>
      <c r="C145196" s="9" t="s">
        <v>217</v>
      </c>
      <c r="D145196" s="10">
        <v>43723</v>
      </c>
      <c r="E145196" s="11">
        <v>2019</v>
      </c>
      <c r="F145196" s="9" t="s">
        <v>3</v>
      </c>
      <c r="G145196" s="9" t="s">
        <v>24</v>
      </c>
      <c r="H145196" s="9">
        <v>1</v>
      </c>
    </row>
    <row r="145197" spans="1:8" x14ac:dyDescent="0.3">
      <c r="A145197" s="9" t="s">
        <v>171</v>
      </c>
      <c r="B145197" s="9" t="s">
        <v>1</v>
      </c>
      <c r="C145197" s="9" t="s">
        <v>211</v>
      </c>
      <c r="D145197" s="10">
        <v>43723</v>
      </c>
      <c r="E145197" s="11">
        <v>2019</v>
      </c>
      <c r="F145197" s="9" t="s">
        <v>3</v>
      </c>
      <c r="G145197" s="9" t="s">
        <v>49</v>
      </c>
      <c r="H145197" s="9">
        <v>1</v>
      </c>
    </row>
    <row r="145198" spans="1:8" x14ac:dyDescent="0.3">
      <c r="A145198" s="9" t="s">
        <v>76</v>
      </c>
      <c r="B145198" s="9" t="s">
        <v>1</v>
      </c>
      <c r="C145198" s="9" t="s">
        <v>218</v>
      </c>
      <c r="D145198" s="10">
        <v>43723</v>
      </c>
      <c r="E145198" s="11">
        <v>2019</v>
      </c>
      <c r="F145198" s="9" t="s">
        <v>3</v>
      </c>
      <c r="G145198" s="9" t="s">
        <v>49</v>
      </c>
      <c r="H145198" s="9">
        <v>1</v>
      </c>
    </row>
    <row r="145199" spans="1:8" x14ac:dyDescent="0.3">
      <c r="A145199" s="9" t="s">
        <v>28</v>
      </c>
      <c r="B145199" s="9" t="s">
        <v>19</v>
      </c>
      <c r="C145199" s="9" t="s">
        <v>218</v>
      </c>
      <c r="D145199" s="10">
        <v>43723</v>
      </c>
      <c r="E145199" s="11">
        <v>2019</v>
      </c>
      <c r="F145199" s="9" t="s">
        <v>3</v>
      </c>
      <c r="G145199" s="9" t="s">
        <v>24</v>
      </c>
      <c r="H145199" s="9">
        <v>1</v>
      </c>
    </row>
    <row r="145200" spans="1:8" x14ac:dyDescent="0.3">
      <c r="A145200" s="9" t="s">
        <v>80</v>
      </c>
      <c r="B145200" s="9" t="s">
        <v>16</v>
      </c>
      <c r="C145200" s="9" t="s">
        <v>218</v>
      </c>
      <c r="D145200" s="10">
        <v>43724</v>
      </c>
      <c r="E145200" s="11">
        <v>2019</v>
      </c>
      <c r="F145200" s="9" t="s">
        <v>3</v>
      </c>
      <c r="G145200" s="9" t="s">
        <v>24</v>
      </c>
      <c r="H145200" s="9">
        <v>1</v>
      </c>
    </row>
    <row r="145201" spans="1:8" x14ac:dyDescent="0.3">
      <c r="A145201" s="9" t="s">
        <v>0</v>
      </c>
      <c r="B145201" s="9" t="s">
        <v>1</v>
      </c>
      <c r="C145201" s="9" t="s">
        <v>211</v>
      </c>
      <c r="D145201" s="10">
        <v>43724</v>
      </c>
      <c r="E145201" s="11">
        <v>2019</v>
      </c>
      <c r="F145201" s="9" t="s">
        <v>3</v>
      </c>
      <c r="G145201" s="9" t="s">
        <v>24</v>
      </c>
      <c r="H145201" s="9">
        <v>1</v>
      </c>
    </row>
    <row r="145202" spans="1:8" x14ac:dyDescent="0.3">
      <c r="A145202" s="9" t="s">
        <v>0</v>
      </c>
      <c r="B145202" s="9" t="s">
        <v>1</v>
      </c>
      <c r="C145202" s="9" t="s">
        <v>211</v>
      </c>
      <c r="D145202" s="10">
        <v>43724</v>
      </c>
      <c r="E145202" s="11">
        <v>2019</v>
      </c>
      <c r="F145202" s="9" t="s">
        <v>8</v>
      </c>
      <c r="G145202" s="9" t="s">
        <v>21</v>
      </c>
      <c r="H145202" s="9">
        <v>1</v>
      </c>
    </row>
    <row r="145203" spans="1:8" x14ac:dyDescent="0.3">
      <c r="A145203" s="9" t="s">
        <v>96</v>
      </c>
      <c r="B145203" s="9" t="s">
        <v>6</v>
      </c>
      <c r="C145203" s="9" t="s">
        <v>218</v>
      </c>
      <c r="D145203" s="10">
        <v>43724</v>
      </c>
      <c r="E145203" s="11">
        <v>2019</v>
      </c>
      <c r="F145203" s="9" t="s">
        <v>3</v>
      </c>
      <c r="G145203" s="9" t="s">
        <v>49</v>
      </c>
      <c r="H145203" s="9">
        <v>1</v>
      </c>
    </row>
    <row r="145204" spans="1:8" x14ac:dyDescent="0.3">
      <c r="A145204" s="9" t="s">
        <v>5</v>
      </c>
      <c r="B145204" s="9" t="s">
        <v>6</v>
      </c>
      <c r="C145204" s="9" t="s">
        <v>216</v>
      </c>
      <c r="D145204" s="10">
        <v>43724</v>
      </c>
      <c r="E145204" s="11">
        <v>2019</v>
      </c>
      <c r="F145204" s="9" t="s">
        <v>3</v>
      </c>
      <c r="G145204" s="9" t="s">
        <v>24</v>
      </c>
      <c r="H145204" s="9">
        <v>1</v>
      </c>
    </row>
    <row r="145205" spans="1:8" x14ac:dyDescent="0.3">
      <c r="A145205" s="9" t="s">
        <v>5</v>
      </c>
      <c r="B145205" s="9" t="s">
        <v>6</v>
      </c>
      <c r="C145205" s="9" t="s">
        <v>217</v>
      </c>
      <c r="D145205" s="10">
        <v>43724</v>
      </c>
      <c r="E145205" s="11">
        <v>2019</v>
      </c>
      <c r="F145205" s="9" t="s">
        <v>3</v>
      </c>
      <c r="G145205" s="9" t="s">
        <v>24</v>
      </c>
      <c r="H145205" s="9">
        <v>1</v>
      </c>
    </row>
    <row r="145206" spans="1:8" x14ac:dyDescent="0.3">
      <c r="A145206" s="12" t="s">
        <v>5</v>
      </c>
      <c r="B145206" s="12" t="s">
        <v>6</v>
      </c>
      <c r="C145206" s="12" t="s">
        <v>220</v>
      </c>
      <c r="D145206" s="10">
        <v>43724</v>
      </c>
      <c r="E145206" s="11">
        <v>2019</v>
      </c>
      <c r="F145206" s="12" t="s">
        <v>3</v>
      </c>
      <c r="G145206" s="12" t="s">
        <v>12</v>
      </c>
      <c r="H145206" s="12">
        <v>1</v>
      </c>
    </row>
    <row r="145207" spans="1:8" x14ac:dyDescent="0.3">
      <c r="A145207" s="9" t="s">
        <v>98</v>
      </c>
      <c r="B145207" s="9" t="s">
        <v>1</v>
      </c>
      <c r="C145207" s="9" t="s">
        <v>211</v>
      </c>
      <c r="D145207" s="10">
        <v>43724</v>
      </c>
      <c r="E145207" s="11">
        <v>2019</v>
      </c>
      <c r="F145207" s="9" t="s">
        <v>3</v>
      </c>
      <c r="G145207" s="9" t="s">
        <v>24</v>
      </c>
      <c r="H145207" s="9">
        <v>1</v>
      </c>
    </row>
    <row r="145208" spans="1:8" x14ac:dyDescent="0.3">
      <c r="A145208" s="12" t="s">
        <v>61</v>
      </c>
      <c r="B145208" s="12" t="s">
        <v>1</v>
      </c>
      <c r="C145208" s="12" t="s">
        <v>211</v>
      </c>
      <c r="D145208" s="10">
        <v>43724</v>
      </c>
      <c r="E145208" s="11">
        <v>2019</v>
      </c>
      <c r="F145208" s="12" t="s">
        <v>3</v>
      </c>
      <c r="G145208" s="12" t="s">
        <v>24</v>
      </c>
      <c r="H145208" s="12">
        <v>1</v>
      </c>
    </row>
    <row r="145209" spans="1:8" x14ac:dyDescent="0.3">
      <c r="A145209" s="9" t="s">
        <v>61</v>
      </c>
      <c r="B145209" s="9" t="s">
        <v>1</v>
      </c>
      <c r="C145209" s="9" t="s">
        <v>222</v>
      </c>
      <c r="D145209" s="10">
        <v>43724</v>
      </c>
      <c r="E145209" s="11">
        <v>2019</v>
      </c>
      <c r="F145209" s="9" t="s">
        <v>3</v>
      </c>
      <c r="G145209" s="9" t="s">
        <v>4</v>
      </c>
      <c r="H145209" s="9">
        <v>1</v>
      </c>
    </row>
    <row r="145210" spans="1:8" x14ac:dyDescent="0.3">
      <c r="A145210" s="9" t="s">
        <v>7</v>
      </c>
      <c r="B145210" s="9" t="s">
        <v>1</v>
      </c>
      <c r="C145210" s="9" t="s">
        <v>217</v>
      </c>
      <c r="D145210" s="10">
        <v>43724</v>
      </c>
      <c r="E145210" s="11">
        <v>2019</v>
      </c>
      <c r="F145210" s="9" t="s">
        <v>3</v>
      </c>
      <c r="G145210" s="9" t="s">
        <v>49</v>
      </c>
      <c r="H145210" s="9">
        <v>1</v>
      </c>
    </row>
    <row r="145211" spans="1:8" x14ac:dyDescent="0.3">
      <c r="A145211" s="9" t="s">
        <v>65</v>
      </c>
      <c r="B145211" s="9" t="s">
        <v>16</v>
      </c>
      <c r="C145211" s="9" t="s">
        <v>211</v>
      </c>
      <c r="D145211" s="10">
        <v>43724</v>
      </c>
      <c r="E145211" s="11">
        <v>2019</v>
      </c>
      <c r="F145211" s="9" t="s">
        <v>3</v>
      </c>
      <c r="G145211" s="9" t="s">
        <v>24</v>
      </c>
      <c r="H145211" s="9">
        <v>2</v>
      </c>
    </row>
    <row r="145212" spans="1:8" x14ac:dyDescent="0.3">
      <c r="A145212" s="9" t="s">
        <v>65</v>
      </c>
      <c r="B145212" s="9" t="s">
        <v>16</v>
      </c>
      <c r="C145212" s="9" t="s">
        <v>216</v>
      </c>
      <c r="D145212" s="10">
        <v>43724</v>
      </c>
      <c r="E145212" s="11">
        <v>2019</v>
      </c>
      <c r="F145212" s="9" t="s">
        <v>3</v>
      </c>
      <c r="G145212" s="9" t="s">
        <v>24</v>
      </c>
      <c r="H145212" s="9">
        <v>1</v>
      </c>
    </row>
    <row r="145213" spans="1:8" x14ac:dyDescent="0.3">
      <c r="A145213" s="12" t="s">
        <v>65</v>
      </c>
      <c r="B145213" s="12" t="s">
        <v>16</v>
      </c>
      <c r="C145213" s="12" t="s">
        <v>218</v>
      </c>
      <c r="D145213" s="10">
        <v>43724</v>
      </c>
      <c r="E145213" s="11">
        <v>2019</v>
      </c>
      <c r="F145213" s="12" t="s">
        <v>3</v>
      </c>
      <c r="G145213" s="12" t="s">
        <v>24</v>
      </c>
      <c r="H145213" s="12">
        <v>1</v>
      </c>
    </row>
    <row r="145214" spans="1:8" x14ac:dyDescent="0.3">
      <c r="A145214" s="9" t="s">
        <v>65</v>
      </c>
      <c r="B145214" s="9" t="s">
        <v>16</v>
      </c>
      <c r="C145214" s="9" t="s">
        <v>218</v>
      </c>
      <c r="D145214" s="10">
        <v>43724</v>
      </c>
      <c r="E145214" s="11">
        <v>2019</v>
      </c>
      <c r="F145214" s="9" t="s">
        <v>8</v>
      </c>
      <c r="G145214" s="9" t="s">
        <v>10</v>
      </c>
      <c r="H145214" s="9">
        <v>1</v>
      </c>
    </row>
    <row r="145215" spans="1:8" x14ac:dyDescent="0.3">
      <c r="A145215" s="9" t="s">
        <v>65</v>
      </c>
      <c r="B145215" s="9" t="s">
        <v>16</v>
      </c>
      <c r="C145215" s="9" t="s">
        <v>220</v>
      </c>
      <c r="D145215" s="10">
        <v>43724</v>
      </c>
      <c r="E145215" s="11">
        <v>2019</v>
      </c>
      <c r="F145215" s="9" t="s">
        <v>3</v>
      </c>
      <c r="G145215" s="9" t="s">
        <v>12</v>
      </c>
      <c r="H145215" s="9">
        <v>1</v>
      </c>
    </row>
    <row r="145216" spans="1:8" x14ac:dyDescent="0.3">
      <c r="A145216" s="9" t="s">
        <v>35</v>
      </c>
      <c r="B145216" s="9" t="s">
        <v>16</v>
      </c>
      <c r="C145216" s="9" t="s">
        <v>211</v>
      </c>
      <c r="D145216" s="10">
        <v>43724</v>
      </c>
      <c r="E145216" s="11">
        <v>2019</v>
      </c>
      <c r="F145216" s="9" t="s">
        <v>3</v>
      </c>
      <c r="G145216" s="9" t="s">
        <v>49</v>
      </c>
      <c r="H145216" s="9">
        <v>1</v>
      </c>
    </row>
    <row r="145217" spans="1:8" x14ac:dyDescent="0.3">
      <c r="A145217" s="9" t="s">
        <v>35</v>
      </c>
      <c r="B145217" s="9" t="s">
        <v>16</v>
      </c>
      <c r="C145217" s="9" t="s">
        <v>211</v>
      </c>
      <c r="D145217" s="10">
        <v>43724</v>
      </c>
      <c r="E145217" s="11">
        <v>2019</v>
      </c>
      <c r="F145217" s="9" t="s">
        <v>3</v>
      </c>
      <c r="G145217" s="9" t="s">
        <v>34</v>
      </c>
      <c r="H145217" s="9">
        <v>1</v>
      </c>
    </row>
    <row r="145218" spans="1:8" x14ac:dyDescent="0.3">
      <c r="A145218" s="9" t="s">
        <v>35</v>
      </c>
      <c r="B145218" s="9" t="s">
        <v>16</v>
      </c>
      <c r="C145218" s="9" t="s">
        <v>214</v>
      </c>
      <c r="D145218" s="10">
        <v>43724</v>
      </c>
      <c r="E145218" s="11">
        <v>2019</v>
      </c>
      <c r="F145218" s="9" t="s">
        <v>3</v>
      </c>
      <c r="G145218" s="9" t="s">
        <v>12</v>
      </c>
      <c r="H145218" s="9">
        <v>1</v>
      </c>
    </row>
    <row r="145219" spans="1:8" x14ac:dyDescent="0.3">
      <c r="A145219" s="9" t="s">
        <v>35</v>
      </c>
      <c r="B145219" s="9" t="s">
        <v>16</v>
      </c>
      <c r="C145219" s="9" t="s">
        <v>218</v>
      </c>
      <c r="D145219" s="10">
        <v>43724</v>
      </c>
      <c r="E145219" s="11">
        <v>2019</v>
      </c>
      <c r="F145219" s="9" t="s">
        <v>3</v>
      </c>
      <c r="G145219" s="9" t="s">
        <v>34</v>
      </c>
      <c r="H145219" s="9">
        <v>1</v>
      </c>
    </row>
    <row r="145220" spans="1:8" x14ac:dyDescent="0.3">
      <c r="A145220" s="9" t="s">
        <v>11</v>
      </c>
      <c r="B145220" s="9" t="s">
        <v>1</v>
      </c>
      <c r="C145220" s="9" t="s">
        <v>211</v>
      </c>
      <c r="D145220" s="10">
        <v>43724</v>
      </c>
      <c r="E145220" s="11">
        <v>2019</v>
      </c>
      <c r="F145220" s="9" t="s">
        <v>3</v>
      </c>
      <c r="G145220" s="9" t="s">
        <v>34</v>
      </c>
      <c r="H145220" s="9">
        <v>2</v>
      </c>
    </row>
    <row r="145221" spans="1:8" x14ac:dyDescent="0.3">
      <c r="A145221" s="9" t="s">
        <v>11</v>
      </c>
      <c r="B145221" s="9" t="s">
        <v>1</v>
      </c>
      <c r="C145221" s="9" t="s">
        <v>211</v>
      </c>
      <c r="D145221" s="10">
        <v>43724</v>
      </c>
      <c r="E145221" s="11">
        <v>2019</v>
      </c>
      <c r="F145221" s="9" t="s">
        <v>3</v>
      </c>
      <c r="G145221" s="9" t="s">
        <v>24</v>
      </c>
      <c r="H145221" s="9">
        <v>2</v>
      </c>
    </row>
    <row r="145222" spans="1:8" x14ac:dyDescent="0.3">
      <c r="A145222" s="9" t="s">
        <v>11</v>
      </c>
      <c r="B145222" s="9" t="s">
        <v>1</v>
      </c>
      <c r="C145222" s="9" t="s">
        <v>215</v>
      </c>
      <c r="D145222" s="10">
        <v>43724</v>
      </c>
      <c r="E145222" s="11">
        <v>2019</v>
      </c>
      <c r="F145222" s="9" t="s">
        <v>3</v>
      </c>
      <c r="G145222" s="9" t="s">
        <v>24</v>
      </c>
      <c r="H145222" s="9">
        <v>1</v>
      </c>
    </row>
    <row r="145223" spans="1:8" x14ac:dyDescent="0.3">
      <c r="A145223" s="9" t="s">
        <v>11</v>
      </c>
      <c r="B145223" s="9" t="s">
        <v>1</v>
      </c>
      <c r="C145223" s="9" t="s">
        <v>217</v>
      </c>
      <c r="D145223" s="10">
        <v>43724</v>
      </c>
      <c r="E145223" s="11">
        <v>2019</v>
      </c>
      <c r="F145223" s="9" t="s">
        <v>3</v>
      </c>
      <c r="G145223" s="9" t="s">
        <v>34</v>
      </c>
      <c r="H145223" s="9">
        <v>2</v>
      </c>
    </row>
    <row r="145224" spans="1:8" x14ac:dyDescent="0.3">
      <c r="A145224" s="9" t="s">
        <v>11</v>
      </c>
      <c r="B145224" s="9" t="s">
        <v>1</v>
      </c>
      <c r="C145224" s="9" t="s">
        <v>217</v>
      </c>
      <c r="D145224" s="10">
        <v>43724</v>
      </c>
      <c r="E145224" s="11">
        <v>2019</v>
      </c>
      <c r="F145224" s="9" t="s">
        <v>3</v>
      </c>
      <c r="G145224" s="9" t="s">
        <v>24</v>
      </c>
      <c r="H145224" s="9">
        <v>2</v>
      </c>
    </row>
    <row r="145225" spans="1:8" x14ac:dyDescent="0.3">
      <c r="A145225" s="9" t="s">
        <v>11</v>
      </c>
      <c r="B145225" s="9" t="s">
        <v>1</v>
      </c>
      <c r="C145225" s="9" t="s">
        <v>218</v>
      </c>
      <c r="D145225" s="10">
        <v>43724</v>
      </c>
      <c r="E145225" s="11">
        <v>2019</v>
      </c>
      <c r="F145225" s="9" t="s">
        <v>3</v>
      </c>
      <c r="G145225" s="9" t="s">
        <v>34</v>
      </c>
      <c r="H145225" s="9">
        <v>2</v>
      </c>
    </row>
    <row r="145226" spans="1:8" x14ac:dyDescent="0.3">
      <c r="A145226" s="9" t="s">
        <v>11</v>
      </c>
      <c r="B145226" s="9" t="s">
        <v>1</v>
      </c>
      <c r="C145226" s="9" t="s">
        <v>221</v>
      </c>
      <c r="D145226" s="10">
        <v>43724</v>
      </c>
      <c r="E145226" s="11">
        <v>2019</v>
      </c>
      <c r="F145226" s="9" t="s">
        <v>3</v>
      </c>
      <c r="G145226" s="9" t="s">
        <v>12</v>
      </c>
      <c r="H145226" s="9">
        <v>2</v>
      </c>
    </row>
    <row r="145227" spans="1:8" x14ac:dyDescent="0.3">
      <c r="A145227" s="9" t="s">
        <v>11</v>
      </c>
      <c r="B145227" s="9" t="s">
        <v>1</v>
      </c>
      <c r="C145227" s="9" t="s">
        <v>222</v>
      </c>
      <c r="D145227" s="10">
        <v>43724</v>
      </c>
      <c r="E145227" s="11">
        <v>2019</v>
      </c>
      <c r="F145227" s="9" t="s">
        <v>3</v>
      </c>
      <c r="G145227" s="9" t="s">
        <v>12</v>
      </c>
      <c r="H145227" s="9">
        <v>1</v>
      </c>
    </row>
    <row r="145228" spans="1:8" x14ac:dyDescent="0.3">
      <c r="A145228" s="9" t="s">
        <v>11</v>
      </c>
      <c r="B145228" s="9" t="s">
        <v>1</v>
      </c>
      <c r="C145228" s="9" t="s">
        <v>222</v>
      </c>
      <c r="D145228" s="10">
        <v>43724</v>
      </c>
      <c r="E145228" s="11">
        <v>2019</v>
      </c>
      <c r="F145228" s="9" t="s">
        <v>3</v>
      </c>
      <c r="G145228" s="9" t="s">
        <v>24</v>
      </c>
      <c r="H145228" s="9">
        <v>1</v>
      </c>
    </row>
    <row r="145229" spans="1:8" x14ac:dyDescent="0.3">
      <c r="A145229" s="9" t="s">
        <v>111</v>
      </c>
      <c r="B145229" s="9" t="s">
        <v>19</v>
      </c>
      <c r="C145229" s="9" t="s">
        <v>211</v>
      </c>
      <c r="D145229" s="10">
        <v>43724</v>
      </c>
      <c r="E145229" s="11">
        <v>2019</v>
      </c>
      <c r="F145229" s="9" t="s">
        <v>3</v>
      </c>
      <c r="G145229" s="9" t="s">
        <v>34</v>
      </c>
      <c r="H145229" s="9">
        <v>1</v>
      </c>
    </row>
    <row r="145230" spans="1:8" x14ac:dyDescent="0.3">
      <c r="A145230" s="9" t="s">
        <v>111</v>
      </c>
      <c r="B145230" s="9" t="s">
        <v>19</v>
      </c>
      <c r="C145230" s="9" t="s">
        <v>211</v>
      </c>
      <c r="D145230" s="10">
        <v>43724</v>
      </c>
      <c r="E145230" s="11">
        <v>2019</v>
      </c>
      <c r="F145230" s="9" t="s">
        <v>8</v>
      </c>
      <c r="G145230" s="9" t="s">
        <v>24</v>
      </c>
      <c r="H145230" s="9">
        <v>1</v>
      </c>
    </row>
    <row r="145231" spans="1:8" x14ac:dyDescent="0.3">
      <c r="A145231" s="12" t="s">
        <v>152</v>
      </c>
      <c r="B145231" s="12" t="s">
        <v>6</v>
      </c>
      <c r="C145231" s="12" t="s">
        <v>211</v>
      </c>
      <c r="D145231" s="10">
        <v>43724</v>
      </c>
      <c r="E145231" s="11">
        <v>2019</v>
      </c>
      <c r="F145231" s="12" t="s">
        <v>3</v>
      </c>
      <c r="G145231" s="12" t="s">
        <v>34</v>
      </c>
      <c r="H145231" s="12">
        <v>1</v>
      </c>
    </row>
    <row r="145232" spans="1:8" x14ac:dyDescent="0.3">
      <c r="A145232" s="9" t="s">
        <v>153</v>
      </c>
      <c r="B145232" s="9" t="s">
        <v>6</v>
      </c>
      <c r="C145232" s="9" t="s">
        <v>218</v>
      </c>
      <c r="D145232" s="10">
        <v>43724</v>
      </c>
      <c r="E145232" s="11">
        <v>2019</v>
      </c>
      <c r="F145232" s="9" t="s">
        <v>8</v>
      </c>
      <c r="G145232" s="9" t="s">
        <v>12</v>
      </c>
      <c r="H145232" s="9">
        <v>1</v>
      </c>
    </row>
    <row r="145233" spans="1:8" x14ac:dyDescent="0.3">
      <c r="A145233" s="9" t="s">
        <v>75</v>
      </c>
      <c r="B145233" s="9" t="s">
        <v>1</v>
      </c>
      <c r="C145233" s="9" t="s">
        <v>218</v>
      </c>
      <c r="D145233" s="10">
        <v>43724</v>
      </c>
      <c r="E145233" s="11">
        <v>2019</v>
      </c>
      <c r="F145233" s="9" t="s">
        <v>3</v>
      </c>
      <c r="G145233" s="9" t="s">
        <v>12</v>
      </c>
      <c r="H145233" s="9">
        <v>1</v>
      </c>
    </row>
    <row r="145234" spans="1:8" x14ac:dyDescent="0.3">
      <c r="A145234" s="9" t="s">
        <v>75</v>
      </c>
      <c r="B145234" s="9" t="s">
        <v>1</v>
      </c>
      <c r="C145234" s="9" t="s">
        <v>218</v>
      </c>
      <c r="D145234" s="10">
        <v>43724</v>
      </c>
      <c r="E145234" s="11">
        <v>2019</v>
      </c>
      <c r="F145234" s="9" t="s">
        <v>3</v>
      </c>
      <c r="G145234" s="9" t="s">
        <v>24</v>
      </c>
      <c r="H145234" s="9">
        <v>1</v>
      </c>
    </row>
    <row r="145235" spans="1:8" x14ac:dyDescent="0.3">
      <c r="A145235" s="9" t="s">
        <v>71</v>
      </c>
      <c r="B145235" s="9" t="s">
        <v>16</v>
      </c>
      <c r="C145235" s="9" t="s">
        <v>211</v>
      </c>
      <c r="D145235" s="10">
        <v>43724</v>
      </c>
      <c r="E145235" s="11">
        <v>2019</v>
      </c>
      <c r="F145235" s="9" t="s">
        <v>3</v>
      </c>
      <c r="G145235" s="9" t="s">
        <v>34</v>
      </c>
      <c r="H145235" s="9">
        <v>1</v>
      </c>
    </row>
    <row r="145236" spans="1:8" x14ac:dyDescent="0.3">
      <c r="A145236" s="9" t="s">
        <v>71</v>
      </c>
      <c r="B145236" s="9" t="s">
        <v>16</v>
      </c>
      <c r="C145236" s="9" t="s">
        <v>215</v>
      </c>
      <c r="D145236" s="10">
        <v>43724</v>
      </c>
      <c r="E145236" s="11">
        <v>2019</v>
      </c>
      <c r="F145236" s="9" t="s">
        <v>3</v>
      </c>
      <c r="G145236" s="9" t="s">
        <v>49</v>
      </c>
      <c r="H145236" s="9">
        <v>1</v>
      </c>
    </row>
    <row r="145237" spans="1:8" x14ac:dyDescent="0.3">
      <c r="A145237" s="9" t="s">
        <v>131</v>
      </c>
      <c r="B145237" s="9" t="s">
        <v>1</v>
      </c>
      <c r="C145237" s="9" t="s">
        <v>218</v>
      </c>
      <c r="D145237" s="10">
        <v>43724</v>
      </c>
      <c r="E145237" s="11">
        <v>2019</v>
      </c>
      <c r="F145237" s="9" t="s">
        <v>3</v>
      </c>
      <c r="G145237" s="9" t="s">
        <v>34</v>
      </c>
      <c r="H145237" s="9">
        <v>1</v>
      </c>
    </row>
    <row r="145238" spans="1:8" x14ac:dyDescent="0.3">
      <c r="A145238" s="9" t="s">
        <v>38</v>
      </c>
      <c r="B145238" s="9" t="s">
        <v>16</v>
      </c>
      <c r="C145238" s="9" t="s">
        <v>222</v>
      </c>
      <c r="D145238" s="10">
        <v>43724</v>
      </c>
      <c r="E145238" s="11">
        <v>2019</v>
      </c>
      <c r="F145238" s="9" t="s">
        <v>3</v>
      </c>
      <c r="G145238" s="9" t="s">
        <v>24</v>
      </c>
      <c r="H145238" s="9">
        <v>1</v>
      </c>
    </row>
    <row r="145239" spans="1:8" x14ac:dyDescent="0.3">
      <c r="A145239" s="9" t="s">
        <v>67</v>
      </c>
      <c r="B145239" s="9" t="s">
        <v>16</v>
      </c>
      <c r="C145239" s="9" t="s">
        <v>217</v>
      </c>
      <c r="D145239" s="10">
        <v>43724</v>
      </c>
      <c r="E145239" s="11">
        <v>2019</v>
      </c>
      <c r="F145239" s="9" t="s">
        <v>3</v>
      </c>
      <c r="G145239" s="9" t="s">
        <v>24</v>
      </c>
      <c r="H145239" s="9">
        <v>1</v>
      </c>
    </row>
    <row r="145240" spans="1:8" x14ac:dyDescent="0.3">
      <c r="A145240" s="9" t="s">
        <v>15</v>
      </c>
      <c r="B145240" s="9" t="s">
        <v>16</v>
      </c>
      <c r="C145240" s="9" t="s">
        <v>211</v>
      </c>
      <c r="D145240" s="10">
        <v>43724</v>
      </c>
      <c r="E145240" s="11">
        <v>2019</v>
      </c>
      <c r="F145240" s="9" t="s">
        <v>3</v>
      </c>
      <c r="G145240" s="9" t="s">
        <v>12</v>
      </c>
      <c r="H145240" s="9">
        <v>1</v>
      </c>
    </row>
    <row r="145241" spans="1:8" x14ac:dyDescent="0.3">
      <c r="A145241" s="9" t="s">
        <v>66</v>
      </c>
      <c r="B145241" s="9" t="s">
        <v>6</v>
      </c>
      <c r="C145241" s="9" t="s">
        <v>211</v>
      </c>
      <c r="D145241" s="10">
        <v>43724</v>
      </c>
      <c r="E145241" s="11">
        <v>2019</v>
      </c>
      <c r="F145241" s="9" t="s">
        <v>3</v>
      </c>
      <c r="G145241" s="9" t="s">
        <v>34</v>
      </c>
      <c r="H145241" s="9">
        <v>2</v>
      </c>
    </row>
    <row r="145242" spans="1:8" x14ac:dyDescent="0.3">
      <c r="A145242" s="12" t="s">
        <v>77</v>
      </c>
      <c r="B145242" s="12" t="s">
        <v>1</v>
      </c>
      <c r="C145242" s="12" t="s">
        <v>217</v>
      </c>
      <c r="D145242" s="10">
        <v>43724</v>
      </c>
      <c r="E145242" s="11">
        <v>2019</v>
      </c>
      <c r="F145242" s="12" t="s">
        <v>3</v>
      </c>
      <c r="G145242" s="12" t="s">
        <v>24</v>
      </c>
      <c r="H145242" s="12">
        <v>1</v>
      </c>
    </row>
    <row r="145243" spans="1:8" x14ac:dyDescent="0.3">
      <c r="A145243" s="9" t="s">
        <v>17</v>
      </c>
      <c r="B145243" s="9" t="s">
        <v>16</v>
      </c>
      <c r="C145243" s="9" t="s">
        <v>211</v>
      </c>
      <c r="D145243" s="10">
        <v>43724</v>
      </c>
      <c r="E145243" s="11">
        <v>2019</v>
      </c>
      <c r="F145243" s="9" t="s">
        <v>3</v>
      </c>
      <c r="G145243" s="9" t="s">
        <v>49</v>
      </c>
      <c r="H145243" s="9">
        <v>1</v>
      </c>
    </row>
    <row r="145244" spans="1:8" x14ac:dyDescent="0.3">
      <c r="A145244" s="9" t="s">
        <v>17</v>
      </c>
      <c r="B145244" s="9" t="s">
        <v>16</v>
      </c>
      <c r="C145244" s="9" t="s">
        <v>211</v>
      </c>
      <c r="D145244" s="10">
        <v>43724</v>
      </c>
      <c r="E145244" s="11">
        <v>2019</v>
      </c>
      <c r="F145244" s="9" t="s">
        <v>3</v>
      </c>
      <c r="G145244" s="9" t="s">
        <v>24</v>
      </c>
      <c r="H145244" s="9">
        <v>2</v>
      </c>
    </row>
    <row r="145245" spans="1:8" x14ac:dyDescent="0.3">
      <c r="A145245" s="9" t="s">
        <v>102</v>
      </c>
      <c r="B145245" s="9" t="s">
        <v>19</v>
      </c>
      <c r="C145245" s="9" t="s">
        <v>217</v>
      </c>
      <c r="D145245" s="10">
        <v>43724</v>
      </c>
      <c r="E145245" s="11">
        <v>2019</v>
      </c>
      <c r="F145245" s="9" t="s">
        <v>3</v>
      </c>
      <c r="G145245" s="9" t="s">
        <v>24</v>
      </c>
      <c r="H145245" s="9">
        <v>1</v>
      </c>
    </row>
    <row r="145246" spans="1:8" x14ac:dyDescent="0.3">
      <c r="A145246" s="9" t="s">
        <v>30</v>
      </c>
      <c r="B145246" s="9" t="s">
        <v>16</v>
      </c>
      <c r="C145246" s="9" t="s">
        <v>211</v>
      </c>
      <c r="D145246" s="10">
        <v>43724</v>
      </c>
      <c r="E145246" s="11">
        <v>2019</v>
      </c>
      <c r="F145246" s="9" t="s">
        <v>3</v>
      </c>
      <c r="G145246" s="9" t="s">
        <v>4</v>
      </c>
      <c r="H145246" s="9">
        <v>1</v>
      </c>
    </row>
    <row r="145247" spans="1:8" x14ac:dyDescent="0.3">
      <c r="A145247" s="9" t="s">
        <v>30</v>
      </c>
      <c r="B145247" s="9" t="s">
        <v>16</v>
      </c>
      <c r="C145247" s="9" t="s">
        <v>211</v>
      </c>
      <c r="D145247" s="10">
        <v>43724</v>
      </c>
      <c r="E145247" s="11">
        <v>2019</v>
      </c>
      <c r="F145247" s="9" t="s">
        <v>3</v>
      </c>
      <c r="G145247" s="9" t="s">
        <v>24</v>
      </c>
      <c r="H145247" s="9">
        <v>2</v>
      </c>
    </row>
    <row r="145248" spans="1:8" x14ac:dyDescent="0.3">
      <c r="A145248" s="9" t="s">
        <v>30</v>
      </c>
      <c r="B145248" s="9" t="s">
        <v>16</v>
      </c>
      <c r="C145248" s="9" t="s">
        <v>212</v>
      </c>
      <c r="D145248" s="10">
        <v>43724</v>
      </c>
      <c r="E145248" s="11">
        <v>2019</v>
      </c>
      <c r="F145248" s="9" t="s">
        <v>8</v>
      </c>
      <c r="G145248" s="9" t="s">
        <v>12</v>
      </c>
      <c r="H145248" s="9">
        <v>1</v>
      </c>
    </row>
    <row r="145249" spans="1:8" x14ac:dyDescent="0.3">
      <c r="A145249" s="9" t="s">
        <v>30</v>
      </c>
      <c r="B145249" s="9" t="s">
        <v>16</v>
      </c>
      <c r="C145249" s="9" t="s">
        <v>218</v>
      </c>
      <c r="D145249" s="10">
        <v>43724</v>
      </c>
      <c r="E145249" s="11">
        <v>2019</v>
      </c>
      <c r="F145249" s="9" t="s">
        <v>3</v>
      </c>
      <c r="G145249" s="9" t="s">
        <v>12</v>
      </c>
      <c r="H145249" s="9">
        <v>1</v>
      </c>
    </row>
    <row r="145250" spans="1:8" x14ac:dyDescent="0.3">
      <c r="A145250" s="9" t="s">
        <v>100</v>
      </c>
      <c r="B145250" s="9" t="s">
        <v>6</v>
      </c>
      <c r="C145250" s="9" t="s">
        <v>211</v>
      </c>
      <c r="D145250" s="10">
        <v>43724</v>
      </c>
      <c r="E145250" s="11">
        <v>2019</v>
      </c>
      <c r="F145250" s="9" t="s">
        <v>3</v>
      </c>
      <c r="G145250" s="9" t="s">
        <v>24</v>
      </c>
      <c r="H145250" s="9">
        <v>1</v>
      </c>
    </row>
    <row r="145251" spans="1:8" x14ac:dyDescent="0.3">
      <c r="A145251" s="9" t="s">
        <v>115</v>
      </c>
      <c r="B145251" s="9" t="s">
        <v>6</v>
      </c>
      <c r="C145251" s="9" t="s">
        <v>211</v>
      </c>
      <c r="D145251" s="10">
        <v>43724</v>
      </c>
      <c r="E145251" s="11">
        <v>2019</v>
      </c>
      <c r="F145251" s="9" t="s">
        <v>8</v>
      </c>
      <c r="G145251" s="9" t="s">
        <v>34</v>
      </c>
      <c r="H145251" s="9">
        <v>1</v>
      </c>
    </row>
    <row r="145252" spans="1:8" x14ac:dyDescent="0.3">
      <c r="A145252" s="9" t="s">
        <v>115</v>
      </c>
      <c r="B145252" s="9" t="s">
        <v>6</v>
      </c>
      <c r="C145252" s="9" t="s">
        <v>215</v>
      </c>
      <c r="D145252" s="10">
        <v>43724</v>
      </c>
      <c r="E145252" s="11">
        <v>2019</v>
      </c>
      <c r="F145252" s="9" t="s">
        <v>8</v>
      </c>
      <c r="G145252" s="9" t="s">
        <v>34</v>
      </c>
      <c r="H145252" s="9">
        <v>1</v>
      </c>
    </row>
    <row r="145253" spans="1:8" x14ac:dyDescent="0.3">
      <c r="A145253" s="9" t="s">
        <v>115</v>
      </c>
      <c r="B145253" s="9" t="s">
        <v>6</v>
      </c>
      <c r="C145253" s="9" t="s">
        <v>218</v>
      </c>
      <c r="D145253" s="10">
        <v>43724</v>
      </c>
      <c r="E145253" s="11">
        <v>2019</v>
      </c>
      <c r="F145253" s="9" t="s">
        <v>8</v>
      </c>
      <c r="G145253" s="9" t="s">
        <v>34</v>
      </c>
      <c r="H145253" s="9">
        <v>1</v>
      </c>
    </row>
    <row r="145254" spans="1:8" x14ac:dyDescent="0.3">
      <c r="A145254" s="12" t="s">
        <v>103</v>
      </c>
      <c r="B145254" s="12" t="s">
        <v>19</v>
      </c>
      <c r="C145254" s="12" t="s">
        <v>211</v>
      </c>
      <c r="D145254" s="10">
        <v>43724</v>
      </c>
      <c r="E145254" s="11">
        <v>2019</v>
      </c>
      <c r="F145254" s="12" t="s">
        <v>3</v>
      </c>
      <c r="G145254" s="12" t="s">
        <v>24</v>
      </c>
      <c r="H145254" s="12">
        <v>1</v>
      </c>
    </row>
    <row r="145255" spans="1:8" x14ac:dyDescent="0.3">
      <c r="A145255" s="9" t="s">
        <v>18</v>
      </c>
      <c r="B145255" s="9" t="s">
        <v>19</v>
      </c>
      <c r="C145255" s="9" t="s">
        <v>221</v>
      </c>
      <c r="D145255" s="10">
        <v>43724</v>
      </c>
      <c r="E145255" s="11">
        <v>2019</v>
      </c>
      <c r="F145255" s="9" t="s">
        <v>3</v>
      </c>
      <c r="G145255" s="9" t="s">
        <v>24</v>
      </c>
      <c r="H145255" s="9">
        <v>1</v>
      </c>
    </row>
    <row r="145256" spans="1:8" x14ac:dyDescent="0.3">
      <c r="A145256" s="9" t="s">
        <v>27</v>
      </c>
      <c r="B145256" s="9" t="s">
        <v>16</v>
      </c>
      <c r="C145256" s="9" t="s">
        <v>211</v>
      </c>
      <c r="D145256" s="10">
        <v>43724</v>
      </c>
      <c r="E145256" s="11">
        <v>2019</v>
      </c>
      <c r="F145256" s="9" t="s">
        <v>3</v>
      </c>
      <c r="G145256" s="9" t="s">
        <v>4</v>
      </c>
      <c r="H145256" s="9">
        <v>1</v>
      </c>
    </row>
    <row r="145257" spans="1:8" x14ac:dyDescent="0.3">
      <c r="A145257" s="9" t="s">
        <v>27</v>
      </c>
      <c r="B145257" s="9" t="s">
        <v>16</v>
      </c>
      <c r="C145257" s="9" t="s">
        <v>211</v>
      </c>
      <c r="D145257" s="10">
        <v>43724</v>
      </c>
      <c r="E145257" s="11">
        <v>2019</v>
      </c>
      <c r="F145257" s="9" t="s">
        <v>3</v>
      </c>
      <c r="G145257" s="9" t="s">
        <v>12</v>
      </c>
      <c r="H145257" s="9">
        <v>1</v>
      </c>
    </row>
    <row r="145258" spans="1:8" x14ac:dyDescent="0.3">
      <c r="A145258" s="9" t="s">
        <v>27</v>
      </c>
      <c r="B145258" s="9" t="s">
        <v>16</v>
      </c>
      <c r="C145258" s="9" t="s">
        <v>211</v>
      </c>
      <c r="D145258" s="10">
        <v>43724</v>
      </c>
      <c r="E145258" s="11">
        <v>2019</v>
      </c>
      <c r="F145258" s="9" t="s">
        <v>3</v>
      </c>
      <c r="G145258" s="9" t="s">
        <v>34</v>
      </c>
      <c r="H145258" s="9">
        <v>1</v>
      </c>
    </row>
    <row r="145259" spans="1:8" x14ac:dyDescent="0.3">
      <c r="A145259" s="9" t="s">
        <v>27</v>
      </c>
      <c r="B145259" s="9" t="s">
        <v>16</v>
      </c>
      <c r="C145259" s="9" t="s">
        <v>211</v>
      </c>
      <c r="D145259" s="10">
        <v>43724</v>
      </c>
      <c r="E145259" s="11">
        <v>2019</v>
      </c>
      <c r="F145259" s="9" t="s">
        <v>3</v>
      </c>
      <c r="G145259" s="9" t="s">
        <v>24</v>
      </c>
      <c r="H145259" s="9">
        <v>3</v>
      </c>
    </row>
    <row r="145260" spans="1:8" x14ac:dyDescent="0.3">
      <c r="A145260" s="9" t="s">
        <v>27</v>
      </c>
      <c r="B145260" s="9" t="s">
        <v>16</v>
      </c>
      <c r="C145260" s="9" t="s">
        <v>217</v>
      </c>
      <c r="D145260" s="10">
        <v>43724</v>
      </c>
      <c r="E145260" s="11">
        <v>2019</v>
      </c>
      <c r="F145260" s="9" t="s">
        <v>3</v>
      </c>
      <c r="G145260" s="9" t="s">
        <v>4</v>
      </c>
      <c r="H145260" s="9">
        <v>1</v>
      </c>
    </row>
    <row r="145261" spans="1:8" x14ac:dyDescent="0.3">
      <c r="A145261" s="9" t="s">
        <v>27</v>
      </c>
      <c r="B145261" s="9" t="s">
        <v>16</v>
      </c>
      <c r="C145261" s="9" t="s">
        <v>217</v>
      </c>
      <c r="D145261" s="10">
        <v>43724</v>
      </c>
      <c r="E145261" s="11">
        <v>2019</v>
      </c>
      <c r="F145261" s="9" t="s">
        <v>3</v>
      </c>
      <c r="G145261" s="9" t="s">
        <v>49</v>
      </c>
      <c r="H145261" s="9">
        <v>1</v>
      </c>
    </row>
    <row r="145262" spans="1:8" x14ac:dyDescent="0.3">
      <c r="A145262" s="9" t="s">
        <v>27</v>
      </c>
      <c r="B145262" s="9" t="s">
        <v>16</v>
      </c>
      <c r="C145262" s="9" t="s">
        <v>217</v>
      </c>
      <c r="D145262" s="10">
        <v>43724</v>
      </c>
      <c r="E145262" s="11">
        <v>2019</v>
      </c>
      <c r="F145262" s="9" t="s">
        <v>3</v>
      </c>
      <c r="G145262" s="9" t="s">
        <v>24</v>
      </c>
      <c r="H145262" s="9">
        <v>2</v>
      </c>
    </row>
    <row r="145263" spans="1:8" x14ac:dyDescent="0.3">
      <c r="A145263" s="9" t="s">
        <v>27</v>
      </c>
      <c r="B145263" s="9" t="s">
        <v>16</v>
      </c>
      <c r="C145263" s="9" t="s">
        <v>218</v>
      </c>
      <c r="D145263" s="10">
        <v>43724</v>
      </c>
      <c r="E145263" s="11">
        <v>2019</v>
      </c>
      <c r="F145263" s="9" t="s">
        <v>3</v>
      </c>
      <c r="G145263" s="9" t="s">
        <v>4</v>
      </c>
      <c r="H145263" s="9">
        <v>1</v>
      </c>
    </row>
    <row r="145264" spans="1:8" x14ac:dyDescent="0.3">
      <c r="A145264" s="9" t="s">
        <v>27</v>
      </c>
      <c r="B145264" s="9" t="s">
        <v>16</v>
      </c>
      <c r="C145264" s="9" t="s">
        <v>218</v>
      </c>
      <c r="D145264" s="10">
        <v>43724</v>
      </c>
      <c r="E145264" s="11">
        <v>2019</v>
      </c>
      <c r="F145264" s="9" t="s">
        <v>3</v>
      </c>
      <c r="G145264" s="9" t="s">
        <v>24</v>
      </c>
      <c r="H145264" s="9">
        <v>2</v>
      </c>
    </row>
    <row r="145265" spans="1:8" x14ac:dyDescent="0.3">
      <c r="A145265" s="9" t="s">
        <v>22</v>
      </c>
      <c r="B145265" s="9" t="s">
        <v>6</v>
      </c>
      <c r="C145265" s="9" t="s">
        <v>211</v>
      </c>
      <c r="D145265" s="10">
        <v>43724</v>
      </c>
      <c r="E145265" s="11">
        <v>2019</v>
      </c>
      <c r="F145265" s="9" t="s">
        <v>3</v>
      </c>
      <c r="G145265" s="9" t="s">
        <v>12</v>
      </c>
      <c r="H145265" s="9">
        <v>1</v>
      </c>
    </row>
    <row r="145266" spans="1:8" x14ac:dyDescent="0.3">
      <c r="A145266" s="9" t="s">
        <v>22</v>
      </c>
      <c r="B145266" s="9" t="s">
        <v>6</v>
      </c>
      <c r="C145266" s="9" t="s">
        <v>211</v>
      </c>
      <c r="D145266" s="10">
        <v>43724</v>
      </c>
      <c r="E145266" s="11">
        <v>2019</v>
      </c>
      <c r="F145266" s="9" t="s">
        <v>3</v>
      </c>
      <c r="G145266" s="9" t="s">
        <v>24</v>
      </c>
      <c r="H145266" s="9">
        <v>1</v>
      </c>
    </row>
    <row r="145267" spans="1:8" x14ac:dyDescent="0.3">
      <c r="A145267" s="9" t="s">
        <v>22</v>
      </c>
      <c r="B145267" s="9" t="s">
        <v>6</v>
      </c>
      <c r="C145267" s="9" t="s">
        <v>218</v>
      </c>
      <c r="D145267" s="10">
        <v>43724</v>
      </c>
      <c r="E145267" s="11">
        <v>2019</v>
      </c>
      <c r="F145267" s="9" t="s">
        <v>3</v>
      </c>
      <c r="G145267" s="9" t="s">
        <v>49</v>
      </c>
      <c r="H145267" s="9">
        <v>1</v>
      </c>
    </row>
    <row r="145268" spans="1:8" x14ac:dyDescent="0.3">
      <c r="A145268" s="9" t="s">
        <v>22</v>
      </c>
      <c r="B145268" s="9" t="s">
        <v>6</v>
      </c>
      <c r="C145268" s="9" t="s">
        <v>218</v>
      </c>
      <c r="D145268" s="10">
        <v>43724</v>
      </c>
      <c r="E145268" s="11">
        <v>2019</v>
      </c>
      <c r="F145268" s="9" t="s">
        <v>3</v>
      </c>
      <c r="G145268" s="9" t="s">
        <v>34</v>
      </c>
      <c r="H145268" s="9">
        <v>1</v>
      </c>
    </row>
    <row r="145269" spans="1:8" x14ac:dyDescent="0.3">
      <c r="A145269" s="9" t="s">
        <v>22</v>
      </c>
      <c r="B145269" s="9" t="s">
        <v>6</v>
      </c>
      <c r="C145269" s="9" t="s">
        <v>218</v>
      </c>
      <c r="D145269" s="10">
        <v>43724</v>
      </c>
      <c r="E145269" s="11">
        <v>2019</v>
      </c>
      <c r="F145269" s="9" t="s">
        <v>8</v>
      </c>
      <c r="G145269" s="9" t="s">
        <v>34</v>
      </c>
      <c r="H145269" s="9">
        <v>1</v>
      </c>
    </row>
    <row r="145270" spans="1:8" x14ac:dyDescent="0.3">
      <c r="A145270" s="9" t="s">
        <v>23</v>
      </c>
      <c r="B145270" s="9" t="s">
        <v>202</v>
      </c>
      <c r="C145270" s="9" t="s">
        <v>211</v>
      </c>
      <c r="D145270" s="10">
        <v>43724</v>
      </c>
      <c r="E145270" s="11">
        <v>2019</v>
      </c>
      <c r="F145270" s="9" t="s">
        <v>3</v>
      </c>
      <c r="G145270" s="9" t="s">
        <v>12</v>
      </c>
      <c r="H145270" s="9">
        <v>3</v>
      </c>
    </row>
    <row r="145271" spans="1:8" x14ac:dyDescent="0.3">
      <c r="A145271" s="9" t="s">
        <v>23</v>
      </c>
      <c r="B145271" s="9" t="s">
        <v>202</v>
      </c>
      <c r="C145271" s="9" t="s">
        <v>211</v>
      </c>
      <c r="D145271" s="10">
        <v>43724</v>
      </c>
      <c r="E145271" s="11">
        <v>2019</v>
      </c>
      <c r="F145271" s="9" t="s">
        <v>3</v>
      </c>
      <c r="G145271" s="9" t="s">
        <v>34</v>
      </c>
      <c r="H145271" s="9">
        <v>3</v>
      </c>
    </row>
    <row r="145272" spans="1:8" x14ac:dyDescent="0.3">
      <c r="A145272" s="9" t="s">
        <v>23</v>
      </c>
      <c r="B145272" s="9" t="s">
        <v>202</v>
      </c>
      <c r="C145272" s="9" t="s">
        <v>211</v>
      </c>
      <c r="D145272" s="10">
        <v>43724</v>
      </c>
      <c r="E145272" s="11">
        <v>2019</v>
      </c>
      <c r="F145272" s="9" t="s">
        <v>3</v>
      </c>
      <c r="G145272" s="9" t="s">
        <v>24</v>
      </c>
      <c r="H145272" s="9">
        <v>8</v>
      </c>
    </row>
    <row r="145273" spans="1:8" x14ac:dyDescent="0.3">
      <c r="A145273" s="9" t="s">
        <v>23</v>
      </c>
      <c r="B145273" s="9" t="s">
        <v>202</v>
      </c>
      <c r="C145273" s="9" t="s">
        <v>211</v>
      </c>
      <c r="D145273" s="10">
        <v>43724</v>
      </c>
      <c r="E145273" s="11">
        <v>2019</v>
      </c>
      <c r="F145273" s="9" t="s">
        <v>3</v>
      </c>
      <c r="G145273" s="9" t="s">
        <v>21</v>
      </c>
      <c r="H145273" s="9">
        <v>1</v>
      </c>
    </row>
    <row r="145274" spans="1:8" x14ac:dyDescent="0.3">
      <c r="A145274" s="9" t="s">
        <v>23</v>
      </c>
      <c r="B145274" s="9" t="s">
        <v>202</v>
      </c>
      <c r="C145274" s="9" t="s">
        <v>215</v>
      </c>
      <c r="D145274" s="10">
        <v>43724</v>
      </c>
      <c r="E145274" s="11">
        <v>2019</v>
      </c>
      <c r="F145274" s="9" t="s">
        <v>3</v>
      </c>
      <c r="G145274" s="9" t="s">
        <v>24</v>
      </c>
      <c r="H145274" s="9">
        <v>1</v>
      </c>
    </row>
    <row r="145275" spans="1:8" x14ac:dyDescent="0.3">
      <c r="A145275" s="9" t="s">
        <v>23</v>
      </c>
      <c r="B145275" s="9" t="s">
        <v>202</v>
      </c>
      <c r="C145275" s="9" t="s">
        <v>216</v>
      </c>
      <c r="D145275" s="10">
        <v>43724</v>
      </c>
      <c r="E145275" s="11">
        <v>2019</v>
      </c>
      <c r="F145275" s="9" t="s">
        <v>3</v>
      </c>
      <c r="G145275" s="9" t="s">
        <v>12</v>
      </c>
      <c r="H145275" s="9">
        <v>1</v>
      </c>
    </row>
    <row r="145276" spans="1:8" x14ac:dyDescent="0.3">
      <c r="A145276" s="12" t="s">
        <v>23</v>
      </c>
      <c r="B145276" s="12" t="s">
        <v>202</v>
      </c>
      <c r="C145276" s="12" t="s">
        <v>216</v>
      </c>
      <c r="D145276" s="10">
        <v>43724</v>
      </c>
      <c r="E145276" s="11">
        <v>2019</v>
      </c>
      <c r="F145276" s="12" t="s">
        <v>3</v>
      </c>
      <c r="G145276" s="12" t="s">
        <v>24</v>
      </c>
      <c r="H145276" s="12">
        <v>1</v>
      </c>
    </row>
    <row r="145277" spans="1:8" x14ac:dyDescent="0.3">
      <c r="A145277" s="9" t="s">
        <v>23</v>
      </c>
      <c r="B145277" s="9" t="s">
        <v>202</v>
      </c>
      <c r="C145277" s="9" t="s">
        <v>217</v>
      </c>
      <c r="D145277" s="10">
        <v>43724</v>
      </c>
      <c r="E145277" s="11">
        <v>2019</v>
      </c>
      <c r="F145277" s="9" t="s">
        <v>3</v>
      </c>
      <c r="G145277" s="9" t="s">
        <v>12</v>
      </c>
      <c r="H145277" s="9">
        <v>1</v>
      </c>
    </row>
    <row r="145278" spans="1:8" x14ac:dyDescent="0.3">
      <c r="A145278" s="9" t="s">
        <v>23</v>
      </c>
      <c r="B145278" s="9" t="s">
        <v>202</v>
      </c>
      <c r="C145278" s="9" t="s">
        <v>217</v>
      </c>
      <c r="D145278" s="10">
        <v>43724</v>
      </c>
      <c r="E145278" s="11">
        <v>2019</v>
      </c>
      <c r="F145278" s="9" t="s">
        <v>3</v>
      </c>
      <c r="G145278" s="9" t="s">
        <v>49</v>
      </c>
      <c r="H145278" s="9">
        <v>3</v>
      </c>
    </row>
    <row r="145279" spans="1:8" x14ac:dyDescent="0.3">
      <c r="A145279" s="9" t="s">
        <v>23</v>
      </c>
      <c r="B145279" s="9" t="s">
        <v>202</v>
      </c>
      <c r="C145279" s="9" t="s">
        <v>217</v>
      </c>
      <c r="D145279" s="10">
        <v>43724</v>
      </c>
      <c r="E145279" s="11">
        <v>2019</v>
      </c>
      <c r="F145279" s="9" t="s">
        <v>3</v>
      </c>
      <c r="G145279" s="9" t="s">
        <v>34</v>
      </c>
      <c r="H145279" s="9">
        <v>2</v>
      </c>
    </row>
    <row r="145280" spans="1:8" x14ac:dyDescent="0.3">
      <c r="A145280" s="9" t="s">
        <v>23</v>
      </c>
      <c r="B145280" s="9" t="s">
        <v>202</v>
      </c>
      <c r="C145280" s="9" t="s">
        <v>217</v>
      </c>
      <c r="D145280" s="10">
        <v>43724</v>
      </c>
      <c r="E145280" s="11">
        <v>2019</v>
      </c>
      <c r="F145280" s="9" t="s">
        <v>3</v>
      </c>
      <c r="G145280" s="9" t="s">
        <v>24</v>
      </c>
      <c r="H145280" s="9">
        <v>6</v>
      </c>
    </row>
    <row r="145281" spans="1:8" x14ac:dyDescent="0.3">
      <c r="A145281" s="9" t="s">
        <v>23</v>
      </c>
      <c r="B145281" s="9" t="s">
        <v>202</v>
      </c>
      <c r="C145281" s="9" t="s">
        <v>218</v>
      </c>
      <c r="D145281" s="10">
        <v>43724</v>
      </c>
      <c r="E145281" s="11">
        <v>2019</v>
      </c>
      <c r="F145281" s="9" t="s">
        <v>72</v>
      </c>
      <c r="G145281" s="9" t="s">
        <v>200</v>
      </c>
      <c r="H145281" s="9">
        <v>1</v>
      </c>
    </row>
    <row r="145282" spans="1:8" x14ac:dyDescent="0.3">
      <c r="A145282" s="9" t="s">
        <v>23</v>
      </c>
      <c r="B145282" s="9" t="s">
        <v>202</v>
      </c>
      <c r="C145282" s="9" t="s">
        <v>218</v>
      </c>
      <c r="D145282" s="10">
        <v>43724</v>
      </c>
      <c r="E145282" s="11">
        <v>2019</v>
      </c>
      <c r="F145282" s="9" t="s">
        <v>3</v>
      </c>
      <c r="G145282" s="9" t="s">
        <v>10</v>
      </c>
      <c r="H145282" s="9">
        <v>1</v>
      </c>
    </row>
    <row r="145283" spans="1:8" x14ac:dyDescent="0.3">
      <c r="A145283" s="9" t="s">
        <v>23</v>
      </c>
      <c r="B145283" s="9" t="s">
        <v>202</v>
      </c>
      <c r="C145283" s="9" t="s">
        <v>218</v>
      </c>
      <c r="D145283" s="10">
        <v>43724</v>
      </c>
      <c r="E145283" s="11">
        <v>2019</v>
      </c>
      <c r="F145283" s="9" t="s">
        <v>3</v>
      </c>
      <c r="G145283" s="9" t="s">
        <v>34</v>
      </c>
      <c r="H145283" s="9">
        <v>3</v>
      </c>
    </row>
    <row r="145284" spans="1:8" x14ac:dyDescent="0.3">
      <c r="A145284" s="9" t="s">
        <v>23</v>
      </c>
      <c r="B145284" s="9" t="s">
        <v>202</v>
      </c>
      <c r="C145284" s="9" t="s">
        <v>219</v>
      </c>
      <c r="D145284" s="10">
        <v>43724</v>
      </c>
      <c r="E145284" s="11">
        <v>2019</v>
      </c>
      <c r="F145284" s="9" t="s">
        <v>72</v>
      </c>
      <c r="G145284" s="9" t="s">
        <v>200</v>
      </c>
      <c r="H145284" s="9">
        <v>1</v>
      </c>
    </row>
    <row r="145285" spans="1:8" x14ac:dyDescent="0.3">
      <c r="A145285" s="9" t="s">
        <v>23</v>
      </c>
      <c r="B145285" s="9" t="s">
        <v>202</v>
      </c>
      <c r="C145285" s="9" t="s">
        <v>219</v>
      </c>
      <c r="D145285" s="10">
        <v>43724</v>
      </c>
      <c r="E145285" s="11">
        <v>2019</v>
      </c>
      <c r="F145285" s="9" t="s">
        <v>3</v>
      </c>
      <c r="G145285" s="9" t="s">
        <v>21</v>
      </c>
      <c r="H145285" s="9">
        <v>1</v>
      </c>
    </row>
    <row r="145286" spans="1:8" x14ac:dyDescent="0.3">
      <c r="A145286" s="9" t="s">
        <v>23</v>
      </c>
      <c r="B145286" s="9" t="s">
        <v>202</v>
      </c>
      <c r="C145286" s="9" t="s">
        <v>219</v>
      </c>
      <c r="D145286" s="10">
        <v>43724</v>
      </c>
      <c r="E145286" s="11">
        <v>2019</v>
      </c>
      <c r="F145286" s="9" t="s">
        <v>8</v>
      </c>
      <c r="G145286" s="9" t="s">
        <v>21</v>
      </c>
      <c r="H145286" s="9">
        <v>1</v>
      </c>
    </row>
    <row r="145287" spans="1:8" x14ac:dyDescent="0.3">
      <c r="A145287" s="9" t="s">
        <v>23</v>
      </c>
      <c r="B145287" s="9" t="s">
        <v>202</v>
      </c>
      <c r="C145287" s="9" t="s">
        <v>220</v>
      </c>
      <c r="D145287" s="10">
        <v>43724</v>
      </c>
      <c r="E145287" s="11">
        <v>2019</v>
      </c>
      <c r="F145287" s="9" t="s">
        <v>3</v>
      </c>
      <c r="G145287" s="9" t="s">
        <v>49</v>
      </c>
      <c r="H145287" s="9">
        <v>1</v>
      </c>
    </row>
    <row r="145288" spans="1:8" x14ac:dyDescent="0.3">
      <c r="A145288" s="9" t="s">
        <v>23</v>
      </c>
      <c r="B145288" s="9" t="s">
        <v>202</v>
      </c>
      <c r="C145288" s="9" t="s">
        <v>221</v>
      </c>
      <c r="D145288" s="10">
        <v>43724</v>
      </c>
      <c r="E145288" s="11">
        <v>2019</v>
      </c>
      <c r="F145288" s="9" t="s">
        <v>3</v>
      </c>
      <c r="G145288" s="9" t="s">
        <v>12</v>
      </c>
      <c r="H145288" s="9">
        <v>2</v>
      </c>
    </row>
    <row r="145289" spans="1:8" x14ac:dyDescent="0.3">
      <c r="A145289" s="9" t="s">
        <v>23</v>
      </c>
      <c r="B145289" s="9" t="s">
        <v>202</v>
      </c>
      <c r="C145289" s="9" t="s">
        <v>221</v>
      </c>
      <c r="D145289" s="10">
        <v>43724</v>
      </c>
      <c r="E145289" s="11">
        <v>2019</v>
      </c>
      <c r="F145289" s="9" t="s">
        <v>3</v>
      </c>
      <c r="G145289" s="9" t="s">
        <v>49</v>
      </c>
      <c r="H145289" s="9">
        <v>1</v>
      </c>
    </row>
    <row r="145290" spans="1:8" x14ac:dyDescent="0.3">
      <c r="A145290" s="9" t="s">
        <v>23</v>
      </c>
      <c r="B145290" s="9" t="s">
        <v>202</v>
      </c>
      <c r="C145290" s="9" t="s">
        <v>222</v>
      </c>
      <c r="D145290" s="10">
        <v>43724</v>
      </c>
      <c r="E145290" s="11">
        <v>2019</v>
      </c>
      <c r="F145290" s="9" t="s">
        <v>3</v>
      </c>
      <c r="G145290" s="9" t="s">
        <v>12</v>
      </c>
      <c r="H145290" s="9">
        <v>1</v>
      </c>
    </row>
    <row r="145291" spans="1:8" x14ac:dyDescent="0.3">
      <c r="A145291" s="12" t="s">
        <v>23</v>
      </c>
      <c r="B145291" s="12" t="s">
        <v>202</v>
      </c>
      <c r="C145291" s="12" t="s">
        <v>222</v>
      </c>
      <c r="D145291" s="10">
        <v>43724</v>
      </c>
      <c r="E145291" s="11">
        <v>2019</v>
      </c>
      <c r="F145291" s="12" t="s">
        <v>3</v>
      </c>
      <c r="G145291" s="12" t="s">
        <v>49</v>
      </c>
      <c r="H145291" s="12">
        <v>1</v>
      </c>
    </row>
    <row r="145292" spans="1:8" x14ac:dyDescent="0.3">
      <c r="A145292" s="9" t="s">
        <v>23</v>
      </c>
      <c r="B145292" s="9" t="s">
        <v>202</v>
      </c>
      <c r="C145292" s="9" t="s">
        <v>222</v>
      </c>
      <c r="D145292" s="10">
        <v>43724</v>
      </c>
      <c r="E145292" s="11">
        <v>2019</v>
      </c>
      <c r="F145292" s="9" t="s">
        <v>3</v>
      </c>
      <c r="G145292" s="9" t="s">
        <v>24</v>
      </c>
      <c r="H145292" s="9">
        <v>1</v>
      </c>
    </row>
    <row r="145293" spans="1:8" x14ac:dyDescent="0.3">
      <c r="A145293" s="9" t="s">
        <v>54</v>
      </c>
      <c r="B145293" s="9" t="s">
        <v>19</v>
      </c>
      <c r="C145293" s="9" t="s">
        <v>211</v>
      </c>
      <c r="D145293" s="10">
        <v>43724</v>
      </c>
      <c r="E145293" s="11">
        <v>2019</v>
      </c>
      <c r="F145293" s="9" t="s">
        <v>3</v>
      </c>
      <c r="G145293" s="9" t="s">
        <v>24</v>
      </c>
      <c r="H145293" s="9">
        <v>2</v>
      </c>
    </row>
    <row r="145294" spans="1:8" x14ac:dyDescent="0.3">
      <c r="A145294" s="9" t="s">
        <v>54</v>
      </c>
      <c r="B145294" s="9" t="s">
        <v>19</v>
      </c>
      <c r="C145294" s="9" t="s">
        <v>211</v>
      </c>
      <c r="D145294" s="10">
        <v>43724</v>
      </c>
      <c r="E145294" s="11">
        <v>2019</v>
      </c>
      <c r="F145294" s="9" t="s">
        <v>8</v>
      </c>
      <c r="G145294" s="9" t="s">
        <v>12</v>
      </c>
      <c r="H145294" s="9">
        <v>1</v>
      </c>
    </row>
    <row r="145295" spans="1:8" x14ac:dyDescent="0.3">
      <c r="A145295" s="9" t="s">
        <v>54</v>
      </c>
      <c r="B145295" s="9" t="s">
        <v>19</v>
      </c>
      <c r="C145295" s="9" t="s">
        <v>220</v>
      </c>
      <c r="D145295" s="10">
        <v>43724</v>
      </c>
      <c r="E145295" s="11">
        <v>2019</v>
      </c>
      <c r="F145295" s="9" t="s">
        <v>3</v>
      </c>
      <c r="G145295" s="9" t="s">
        <v>34</v>
      </c>
      <c r="H145295" s="9">
        <v>1</v>
      </c>
    </row>
    <row r="145296" spans="1:8" x14ac:dyDescent="0.3">
      <c r="A145296" s="9" t="s">
        <v>62</v>
      </c>
      <c r="B145296" s="9" t="s">
        <v>1</v>
      </c>
      <c r="C145296" s="9" t="s">
        <v>211</v>
      </c>
      <c r="D145296" s="10">
        <v>43724</v>
      </c>
      <c r="E145296" s="11">
        <v>2019</v>
      </c>
      <c r="F145296" s="9" t="s">
        <v>3</v>
      </c>
      <c r="G145296" s="9" t="s">
        <v>24</v>
      </c>
      <c r="H145296" s="9">
        <v>1</v>
      </c>
    </row>
    <row r="145297" spans="1:8" x14ac:dyDescent="0.3">
      <c r="A145297" s="9" t="s">
        <v>83</v>
      </c>
      <c r="B145297" s="9" t="s">
        <v>1</v>
      </c>
      <c r="C145297" s="9" t="s">
        <v>211</v>
      </c>
      <c r="D145297" s="10">
        <v>43724</v>
      </c>
      <c r="E145297" s="11">
        <v>2019</v>
      </c>
      <c r="F145297" s="9" t="s">
        <v>3</v>
      </c>
      <c r="G145297" s="9" t="s">
        <v>24</v>
      </c>
      <c r="H145297" s="9">
        <v>1</v>
      </c>
    </row>
    <row r="145298" spans="1:8" x14ac:dyDescent="0.3">
      <c r="A145298" s="9" t="s">
        <v>83</v>
      </c>
      <c r="B145298" s="9" t="s">
        <v>1</v>
      </c>
      <c r="C145298" s="9" t="s">
        <v>218</v>
      </c>
      <c r="D145298" s="10">
        <v>43724</v>
      </c>
      <c r="E145298" s="11">
        <v>2019</v>
      </c>
      <c r="F145298" s="9" t="s">
        <v>3</v>
      </c>
      <c r="G145298" s="9" t="s">
        <v>24</v>
      </c>
      <c r="H145298" s="9">
        <v>1</v>
      </c>
    </row>
    <row r="145299" spans="1:8" x14ac:dyDescent="0.3">
      <c r="A145299" s="9" t="s">
        <v>51</v>
      </c>
      <c r="B145299" s="9" t="s">
        <v>1</v>
      </c>
      <c r="C145299" s="9" t="s">
        <v>218</v>
      </c>
      <c r="D145299" s="10">
        <v>43724</v>
      </c>
      <c r="E145299" s="11">
        <v>2019</v>
      </c>
      <c r="F145299" s="9" t="s">
        <v>3</v>
      </c>
      <c r="G145299" s="9" t="s">
        <v>24</v>
      </c>
      <c r="H145299" s="9">
        <v>1</v>
      </c>
    </row>
    <row r="145300" spans="1:8" x14ac:dyDescent="0.3">
      <c r="A145300" s="9" t="s">
        <v>124</v>
      </c>
      <c r="B145300" s="9" t="s">
        <v>1</v>
      </c>
      <c r="C145300" s="9" t="s">
        <v>211</v>
      </c>
      <c r="D145300" s="10">
        <v>43724</v>
      </c>
      <c r="E145300" s="11">
        <v>2019</v>
      </c>
      <c r="F145300" s="9" t="s">
        <v>3</v>
      </c>
      <c r="G145300" s="9" t="s">
        <v>12</v>
      </c>
      <c r="H145300" s="9">
        <v>2</v>
      </c>
    </row>
    <row r="145301" spans="1:8" x14ac:dyDescent="0.3">
      <c r="A145301" s="9" t="s">
        <v>39</v>
      </c>
      <c r="B145301" s="9" t="s">
        <v>6</v>
      </c>
      <c r="C145301" s="9" t="s">
        <v>211</v>
      </c>
      <c r="D145301" s="10">
        <v>43724</v>
      </c>
      <c r="E145301" s="11">
        <v>2019</v>
      </c>
      <c r="F145301" s="9" t="s">
        <v>3</v>
      </c>
      <c r="G145301" s="9" t="s">
        <v>24</v>
      </c>
      <c r="H145301" s="9">
        <v>1</v>
      </c>
    </row>
    <row r="145302" spans="1:8" x14ac:dyDescent="0.3">
      <c r="A145302" s="9" t="s">
        <v>82</v>
      </c>
      <c r="B145302" s="9" t="s">
        <v>1</v>
      </c>
      <c r="C145302" s="9" t="s">
        <v>217</v>
      </c>
      <c r="D145302" s="10">
        <v>43724</v>
      </c>
      <c r="E145302" s="11">
        <v>2019</v>
      </c>
      <c r="F145302" s="9" t="s">
        <v>3</v>
      </c>
      <c r="G145302" s="9" t="s">
        <v>24</v>
      </c>
      <c r="H145302" s="9">
        <v>1</v>
      </c>
    </row>
    <row r="145303" spans="1:8" x14ac:dyDescent="0.3">
      <c r="A145303" s="9" t="s">
        <v>82</v>
      </c>
      <c r="B145303" s="9" t="s">
        <v>1</v>
      </c>
      <c r="C145303" s="9" t="s">
        <v>221</v>
      </c>
      <c r="D145303" s="10">
        <v>43724</v>
      </c>
      <c r="E145303" s="11">
        <v>2019</v>
      </c>
      <c r="F145303" s="9" t="s">
        <v>3</v>
      </c>
      <c r="G145303" s="9" t="s">
        <v>24</v>
      </c>
      <c r="H145303" s="9">
        <v>1</v>
      </c>
    </row>
    <row r="145304" spans="1:8" x14ac:dyDescent="0.3">
      <c r="A145304" s="9" t="s">
        <v>105</v>
      </c>
      <c r="B145304" s="9" t="s">
        <v>1</v>
      </c>
      <c r="C145304" s="9" t="s">
        <v>211</v>
      </c>
      <c r="D145304" s="10">
        <v>43724</v>
      </c>
      <c r="E145304" s="11">
        <v>2019</v>
      </c>
      <c r="F145304" s="9" t="s">
        <v>8</v>
      </c>
      <c r="G145304" s="9" t="s">
        <v>4</v>
      </c>
      <c r="H145304" s="9">
        <v>1</v>
      </c>
    </row>
    <row r="145305" spans="1:8" x14ac:dyDescent="0.3">
      <c r="A145305" s="9" t="s">
        <v>105</v>
      </c>
      <c r="B145305" s="9" t="s">
        <v>1</v>
      </c>
      <c r="C145305" s="9" t="s">
        <v>217</v>
      </c>
      <c r="D145305" s="10">
        <v>43724</v>
      </c>
      <c r="E145305" s="11">
        <v>2019</v>
      </c>
      <c r="F145305" s="9" t="s">
        <v>3</v>
      </c>
      <c r="G145305" s="9" t="s">
        <v>24</v>
      </c>
      <c r="H145305" s="9">
        <v>1</v>
      </c>
    </row>
    <row r="145306" spans="1:8" x14ac:dyDescent="0.3">
      <c r="A145306" s="9" t="s">
        <v>171</v>
      </c>
      <c r="B145306" s="9" t="s">
        <v>1</v>
      </c>
      <c r="C145306" s="9" t="s">
        <v>218</v>
      </c>
      <c r="D145306" s="10">
        <v>43724</v>
      </c>
      <c r="E145306" s="11">
        <v>2019</v>
      </c>
      <c r="F145306" s="9" t="s">
        <v>3</v>
      </c>
      <c r="G145306" s="9" t="s">
        <v>24</v>
      </c>
      <c r="H145306" s="9">
        <v>1</v>
      </c>
    </row>
    <row r="145307" spans="1:8" x14ac:dyDescent="0.3">
      <c r="A145307" s="9" t="s">
        <v>28</v>
      </c>
      <c r="B145307" s="9" t="s">
        <v>19</v>
      </c>
      <c r="C145307" s="9" t="s">
        <v>211</v>
      </c>
      <c r="D145307" s="10">
        <v>43724</v>
      </c>
      <c r="E145307" s="11">
        <v>2019</v>
      </c>
      <c r="F145307" s="9" t="s">
        <v>3</v>
      </c>
      <c r="G145307" s="9" t="s">
        <v>12</v>
      </c>
      <c r="H145307" s="9">
        <v>1</v>
      </c>
    </row>
    <row r="145308" spans="1:8" x14ac:dyDescent="0.3">
      <c r="A145308" s="9" t="s">
        <v>28</v>
      </c>
      <c r="B145308" s="9" t="s">
        <v>19</v>
      </c>
      <c r="C145308" s="9" t="s">
        <v>211</v>
      </c>
      <c r="D145308" s="10">
        <v>43724</v>
      </c>
      <c r="E145308" s="11">
        <v>2019</v>
      </c>
      <c r="F145308" s="9" t="s">
        <v>3</v>
      </c>
      <c r="G145308" s="9" t="s">
        <v>49</v>
      </c>
      <c r="H145308" s="9">
        <v>1</v>
      </c>
    </row>
    <row r="145309" spans="1:8" x14ac:dyDescent="0.3">
      <c r="A145309" s="9" t="s">
        <v>28</v>
      </c>
      <c r="B145309" s="9" t="s">
        <v>19</v>
      </c>
      <c r="C145309" s="9" t="s">
        <v>211</v>
      </c>
      <c r="D145309" s="10">
        <v>43724</v>
      </c>
      <c r="E145309" s="11">
        <v>2019</v>
      </c>
      <c r="F145309" s="9" t="s">
        <v>3</v>
      </c>
      <c r="G145309" s="9" t="s">
        <v>24</v>
      </c>
      <c r="H145309" s="9">
        <v>1</v>
      </c>
    </row>
    <row r="145310" spans="1:8" x14ac:dyDescent="0.3">
      <c r="A145310" s="9" t="s">
        <v>28</v>
      </c>
      <c r="B145310" s="9" t="s">
        <v>19</v>
      </c>
      <c r="C145310" s="9" t="s">
        <v>211</v>
      </c>
      <c r="D145310" s="10">
        <v>43724</v>
      </c>
      <c r="E145310" s="11">
        <v>2019</v>
      </c>
      <c r="F145310" s="9" t="s">
        <v>8</v>
      </c>
      <c r="G145310" s="9" t="s">
        <v>4</v>
      </c>
      <c r="H145310" s="9">
        <v>1</v>
      </c>
    </row>
    <row r="145311" spans="1:8" x14ac:dyDescent="0.3">
      <c r="A145311" s="9" t="s">
        <v>28</v>
      </c>
      <c r="B145311" s="9" t="s">
        <v>19</v>
      </c>
      <c r="C145311" s="9" t="s">
        <v>222</v>
      </c>
      <c r="D145311" s="10">
        <v>43724</v>
      </c>
      <c r="E145311" s="11">
        <v>2019</v>
      </c>
      <c r="F145311" s="9" t="s">
        <v>3</v>
      </c>
      <c r="G145311" s="9" t="s">
        <v>49</v>
      </c>
      <c r="H145311" s="9">
        <v>1</v>
      </c>
    </row>
    <row r="145312" spans="1:8" x14ac:dyDescent="0.3">
      <c r="A145312" s="9" t="s">
        <v>80</v>
      </c>
      <c r="B145312" s="9" t="s">
        <v>16</v>
      </c>
      <c r="C145312" s="9" t="s">
        <v>220</v>
      </c>
      <c r="D145312" s="10">
        <v>43725</v>
      </c>
      <c r="E145312" s="11">
        <v>2019</v>
      </c>
      <c r="F145312" s="9" t="s">
        <v>3</v>
      </c>
      <c r="G145312" s="9" t="s">
        <v>24</v>
      </c>
      <c r="H145312" s="9">
        <v>1</v>
      </c>
    </row>
    <row r="145313" spans="1:8" x14ac:dyDescent="0.3">
      <c r="A145313" s="9" t="s">
        <v>40</v>
      </c>
      <c r="B145313" s="9" t="s">
        <v>6</v>
      </c>
      <c r="C145313" s="9" t="s">
        <v>218</v>
      </c>
      <c r="D145313" s="10">
        <v>43725</v>
      </c>
      <c r="E145313" s="11">
        <v>2019</v>
      </c>
      <c r="F145313" s="9" t="s">
        <v>3</v>
      </c>
      <c r="G145313" s="9" t="s">
        <v>24</v>
      </c>
      <c r="H145313" s="9">
        <v>1</v>
      </c>
    </row>
    <row r="145314" spans="1:8" x14ac:dyDescent="0.3">
      <c r="A145314" s="9" t="s">
        <v>40</v>
      </c>
      <c r="B145314" s="9" t="s">
        <v>6</v>
      </c>
      <c r="C145314" s="9" t="s">
        <v>220</v>
      </c>
      <c r="D145314" s="10">
        <v>43725</v>
      </c>
      <c r="E145314" s="11">
        <v>2019</v>
      </c>
      <c r="F145314" s="9" t="s">
        <v>3</v>
      </c>
      <c r="G145314" s="9" t="s">
        <v>10</v>
      </c>
      <c r="H145314" s="9">
        <v>1</v>
      </c>
    </row>
    <row r="145315" spans="1:8" x14ac:dyDescent="0.3">
      <c r="A145315" s="9" t="s">
        <v>96</v>
      </c>
      <c r="B145315" s="9" t="s">
        <v>6</v>
      </c>
      <c r="C145315" s="9" t="s">
        <v>211</v>
      </c>
      <c r="D145315" s="10">
        <v>43725</v>
      </c>
      <c r="E145315" s="11">
        <v>2019</v>
      </c>
      <c r="F145315" s="9" t="s">
        <v>3</v>
      </c>
      <c r="G145315" s="9" t="s">
        <v>49</v>
      </c>
      <c r="H145315" s="9">
        <v>1</v>
      </c>
    </row>
    <row r="145316" spans="1:8" x14ac:dyDescent="0.3">
      <c r="A145316" s="9" t="s">
        <v>96</v>
      </c>
      <c r="B145316" s="9" t="s">
        <v>6</v>
      </c>
      <c r="C145316" s="9" t="s">
        <v>211</v>
      </c>
      <c r="D145316" s="10">
        <v>43725</v>
      </c>
      <c r="E145316" s="11">
        <v>2019</v>
      </c>
      <c r="F145316" s="9" t="s">
        <v>3</v>
      </c>
      <c r="G145316" s="9" t="s">
        <v>34</v>
      </c>
      <c r="H145316" s="9">
        <v>1</v>
      </c>
    </row>
    <row r="145317" spans="1:8" x14ac:dyDescent="0.3">
      <c r="A145317" s="9" t="s">
        <v>96</v>
      </c>
      <c r="B145317" s="9" t="s">
        <v>6</v>
      </c>
      <c r="C145317" s="9" t="s">
        <v>218</v>
      </c>
      <c r="D145317" s="10">
        <v>43725</v>
      </c>
      <c r="E145317" s="11">
        <v>2019</v>
      </c>
      <c r="F145317" s="9" t="s">
        <v>3</v>
      </c>
      <c r="G145317" s="9" t="s">
        <v>49</v>
      </c>
      <c r="H145317" s="9">
        <v>1</v>
      </c>
    </row>
    <row r="145318" spans="1:8" x14ac:dyDescent="0.3">
      <c r="A145318" s="9" t="s">
        <v>101</v>
      </c>
      <c r="B145318" s="9" t="s">
        <v>19</v>
      </c>
      <c r="C145318" s="9" t="s">
        <v>211</v>
      </c>
      <c r="D145318" s="10">
        <v>43725</v>
      </c>
      <c r="E145318" s="11">
        <v>2019</v>
      </c>
      <c r="F145318" s="9" t="s">
        <v>3</v>
      </c>
      <c r="G145318" s="9" t="s">
        <v>24</v>
      </c>
      <c r="H145318" s="9">
        <v>1</v>
      </c>
    </row>
    <row r="145319" spans="1:8" x14ac:dyDescent="0.3">
      <c r="A145319" s="9" t="s">
        <v>101</v>
      </c>
      <c r="B145319" s="9" t="s">
        <v>19</v>
      </c>
      <c r="C145319" s="9" t="s">
        <v>218</v>
      </c>
      <c r="D145319" s="10">
        <v>43725</v>
      </c>
      <c r="E145319" s="11">
        <v>2019</v>
      </c>
      <c r="F145319" s="9" t="s">
        <v>3</v>
      </c>
      <c r="G145319" s="9" t="s">
        <v>24</v>
      </c>
      <c r="H145319" s="9">
        <v>1</v>
      </c>
    </row>
    <row r="145320" spans="1:8" x14ac:dyDescent="0.3">
      <c r="A145320" s="9" t="s">
        <v>61</v>
      </c>
      <c r="B145320" s="9" t="s">
        <v>1</v>
      </c>
      <c r="C145320" s="9" t="s">
        <v>215</v>
      </c>
      <c r="D145320" s="10">
        <v>43725</v>
      </c>
      <c r="E145320" s="11">
        <v>2019</v>
      </c>
      <c r="F145320" s="9" t="s">
        <v>3</v>
      </c>
      <c r="G145320" s="9" t="s">
        <v>24</v>
      </c>
      <c r="H145320" s="9">
        <v>1</v>
      </c>
    </row>
    <row r="145321" spans="1:8" x14ac:dyDescent="0.3">
      <c r="A145321" s="9" t="s">
        <v>61</v>
      </c>
      <c r="B145321" s="9" t="s">
        <v>1</v>
      </c>
      <c r="C145321" s="9" t="s">
        <v>218</v>
      </c>
      <c r="D145321" s="10">
        <v>43725</v>
      </c>
      <c r="E145321" s="11">
        <v>2019</v>
      </c>
      <c r="F145321" s="9" t="s">
        <v>3</v>
      </c>
      <c r="G145321" s="9" t="s">
        <v>4</v>
      </c>
      <c r="H145321" s="9">
        <v>1</v>
      </c>
    </row>
    <row r="145322" spans="1:8" x14ac:dyDescent="0.3">
      <c r="A145322" s="9" t="s">
        <v>156</v>
      </c>
      <c r="B145322" s="9" t="s">
        <v>6</v>
      </c>
      <c r="C145322" s="9" t="s">
        <v>215</v>
      </c>
      <c r="D145322" s="10">
        <v>43725</v>
      </c>
      <c r="E145322" s="11">
        <v>2019</v>
      </c>
      <c r="F145322" s="9" t="s">
        <v>3</v>
      </c>
      <c r="G145322" s="9" t="s">
        <v>24</v>
      </c>
      <c r="H145322" s="9">
        <v>1</v>
      </c>
    </row>
    <row r="145323" spans="1:8" x14ac:dyDescent="0.3">
      <c r="A145323" s="9" t="s">
        <v>140</v>
      </c>
      <c r="B145323" s="9" t="s">
        <v>6</v>
      </c>
      <c r="C145323" s="9" t="s">
        <v>211</v>
      </c>
      <c r="D145323" s="10">
        <v>43725</v>
      </c>
      <c r="E145323" s="11">
        <v>2019</v>
      </c>
      <c r="F145323" s="9" t="s">
        <v>3</v>
      </c>
      <c r="G145323" s="9" t="s">
        <v>49</v>
      </c>
      <c r="H145323" s="9">
        <v>1</v>
      </c>
    </row>
    <row r="145324" spans="1:8" x14ac:dyDescent="0.3">
      <c r="A145324" s="9" t="s">
        <v>116</v>
      </c>
      <c r="B145324" s="9" t="s">
        <v>1</v>
      </c>
      <c r="C145324" s="9" t="s">
        <v>211</v>
      </c>
      <c r="D145324" s="10">
        <v>43725</v>
      </c>
      <c r="E145324" s="11">
        <v>2019</v>
      </c>
      <c r="F145324" s="9" t="s">
        <v>3</v>
      </c>
      <c r="G145324" s="9" t="s">
        <v>24</v>
      </c>
      <c r="H145324" s="9">
        <v>1</v>
      </c>
    </row>
    <row r="145325" spans="1:8" x14ac:dyDescent="0.3">
      <c r="A145325" s="9" t="s">
        <v>118</v>
      </c>
      <c r="B145325" s="9" t="s">
        <v>1</v>
      </c>
      <c r="C145325" s="9" t="s">
        <v>211</v>
      </c>
      <c r="D145325" s="10">
        <v>43725</v>
      </c>
      <c r="E145325" s="11">
        <v>2019</v>
      </c>
      <c r="F145325" s="9" t="s">
        <v>3</v>
      </c>
      <c r="G145325" s="9" t="s">
        <v>24</v>
      </c>
      <c r="H145325" s="9">
        <v>1</v>
      </c>
    </row>
    <row r="145326" spans="1:8" x14ac:dyDescent="0.3">
      <c r="A145326" s="9" t="s">
        <v>65</v>
      </c>
      <c r="B145326" s="9" t="s">
        <v>16</v>
      </c>
      <c r="C145326" s="9" t="s">
        <v>211</v>
      </c>
      <c r="D145326" s="10">
        <v>43725</v>
      </c>
      <c r="E145326" s="11">
        <v>2019</v>
      </c>
      <c r="F145326" s="9" t="s">
        <v>3</v>
      </c>
      <c r="G145326" s="9" t="s">
        <v>34</v>
      </c>
      <c r="H145326" s="9">
        <v>1</v>
      </c>
    </row>
    <row r="145327" spans="1:8" x14ac:dyDescent="0.3">
      <c r="A145327" s="9" t="s">
        <v>35</v>
      </c>
      <c r="B145327" s="9" t="s">
        <v>16</v>
      </c>
      <c r="C145327" s="9" t="s">
        <v>211</v>
      </c>
      <c r="D145327" s="10">
        <v>43725</v>
      </c>
      <c r="E145327" s="11">
        <v>2019</v>
      </c>
      <c r="F145327" s="9" t="s">
        <v>3</v>
      </c>
      <c r="G145327" s="9" t="s">
        <v>12</v>
      </c>
      <c r="H145327" s="9">
        <v>1</v>
      </c>
    </row>
    <row r="145328" spans="1:8" x14ac:dyDescent="0.3">
      <c r="A145328" s="9" t="s">
        <v>35</v>
      </c>
      <c r="B145328" s="9" t="s">
        <v>16</v>
      </c>
      <c r="C145328" s="9" t="s">
        <v>217</v>
      </c>
      <c r="D145328" s="10">
        <v>43725</v>
      </c>
      <c r="E145328" s="11">
        <v>2019</v>
      </c>
      <c r="F145328" s="9" t="s">
        <v>3</v>
      </c>
      <c r="G145328" s="9" t="s">
        <v>49</v>
      </c>
      <c r="H145328" s="9">
        <v>1</v>
      </c>
    </row>
    <row r="145329" spans="1:8" x14ac:dyDescent="0.3">
      <c r="A145329" s="9" t="s">
        <v>11</v>
      </c>
      <c r="B145329" s="9" t="s">
        <v>1</v>
      </c>
      <c r="C145329" s="9" t="s">
        <v>211</v>
      </c>
      <c r="D145329" s="10">
        <v>43725</v>
      </c>
      <c r="E145329" s="11">
        <v>2019</v>
      </c>
      <c r="F145329" s="9" t="s">
        <v>3</v>
      </c>
      <c r="G145329" s="9" t="s">
        <v>49</v>
      </c>
      <c r="H145329" s="9">
        <v>2</v>
      </c>
    </row>
    <row r="145330" spans="1:8" x14ac:dyDescent="0.3">
      <c r="A145330" s="9" t="s">
        <v>11</v>
      </c>
      <c r="B145330" s="9" t="s">
        <v>1</v>
      </c>
      <c r="C145330" s="9" t="s">
        <v>211</v>
      </c>
      <c r="D145330" s="10">
        <v>43725</v>
      </c>
      <c r="E145330" s="11">
        <v>2019</v>
      </c>
      <c r="F145330" s="9" t="s">
        <v>3</v>
      </c>
      <c r="G145330" s="9" t="s">
        <v>24</v>
      </c>
      <c r="H145330" s="9">
        <v>1</v>
      </c>
    </row>
    <row r="145331" spans="1:8" x14ac:dyDescent="0.3">
      <c r="A145331" s="9" t="s">
        <v>11</v>
      </c>
      <c r="B145331" s="9" t="s">
        <v>1</v>
      </c>
      <c r="C145331" s="9" t="s">
        <v>211</v>
      </c>
      <c r="D145331" s="10">
        <v>43725</v>
      </c>
      <c r="E145331" s="11">
        <v>2019</v>
      </c>
      <c r="F145331" s="9" t="s">
        <v>3</v>
      </c>
      <c r="G145331" s="9" t="s">
        <v>21</v>
      </c>
      <c r="H145331" s="9">
        <v>1</v>
      </c>
    </row>
    <row r="145332" spans="1:8" x14ac:dyDescent="0.3">
      <c r="A145332" s="9" t="s">
        <v>11</v>
      </c>
      <c r="B145332" s="9" t="s">
        <v>1</v>
      </c>
      <c r="C145332" s="9" t="s">
        <v>217</v>
      </c>
      <c r="D145332" s="10">
        <v>43725</v>
      </c>
      <c r="E145332" s="11">
        <v>2019</v>
      </c>
      <c r="F145332" s="9" t="s">
        <v>3</v>
      </c>
      <c r="G145332" s="9" t="s">
        <v>49</v>
      </c>
      <c r="H145332" s="9">
        <v>1</v>
      </c>
    </row>
    <row r="145333" spans="1:8" x14ac:dyDescent="0.3">
      <c r="A145333" s="9" t="s">
        <v>11</v>
      </c>
      <c r="B145333" s="9" t="s">
        <v>1</v>
      </c>
      <c r="C145333" s="9" t="s">
        <v>217</v>
      </c>
      <c r="D145333" s="10">
        <v>43725</v>
      </c>
      <c r="E145333" s="11">
        <v>2019</v>
      </c>
      <c r="F145333" s="9" t="s">
        <v>3</v>
      </c>
      <c r="G145333" s="9" t="s">
        <v>24</v>
      </c>
      <c r="H145333" s="9">
        <v>1</v>
      </c>
    </row>
    <row r="145334" spans="1:8" x14ac:dyDescent="0.3">
      <c r="A145334" s="9" t="s">
        <v>11</v>
      </c>
      <c r="B145334" s="9" t="s">
        <v>1</v>
      </c>
      <c r="C145334" s="9" t="s">
        <v>217</v>
      </c>
      <c r="D145334" s="10">
        <v>43725</v>
      </c>
      <c r="E145334" s="11">
        <v>2019</v>
      </c>
      <c r="F145334" s="9" t="s">
        <v>3</v>
      </c>
      <c r="G145334" s="9" t="s">
        <v>21</v>
      </c>
      <c r="H145334" s="9">
        <v>1</v>
      </c>
    </row>
    <row r="145335" spans="1:8" x14ac:dyDescent="0.3">
      <c r="A145335" s="9" t="s">
        <v>11</v>
      </c>
      <c r="B145335" s="9" t="s">
        <v>1</v>
      </c>
      <c r="C145335" s="9" t="s">
        <v>218</v>
      </c>
      <c r="D145335" s="10">
        <v>43725</v>
      </c>
      <c r="E145335" s="11">
        <v>2019</v>
      </c>
      <c r="F145335" s="9" t="s">
        <v>3</v>
      </c>
      <c r="G145335" s="9" t="s">
        <v>49</v>
      </c>
      <c r="H145335" s="9">
        <v>1</v>
      </c>
    </row>
    <row r="145336" spans="1:8" x14ac:dyDescent="0.3">
      <c r="A145336" s="9" t="s">
        <v>11</v>
      </c>
      <c r="B145336" s="9" t="s">
        <v>1</v>
      </c>
      <c r="C145336" s="9" t="s">
        <v>218</v>
      </c>
      <c r="D145336" s="10">
        <v>43725</v>
      </c>
      <c r="E145336" s="11">
        <v>2019</v>
      </c>
      <c r="F145336" s="9" t="s">
        <v>8</v>
      </c>
      <c r="G145336" s="9" t="s">
        <v>4</v>
      </c>
      <c r="H145336" s="9">
        <v>1</v>
      </c>
    </row>
    <row r="145337" spans="1:8" x14ac:dyDescent="0.3">
      <c r="A145337" s="9" t="s">
        <v>11</v>
      </c>
      <c r="B145337" s="9" t="s">
        <v>1</v>
      </c>
      <c r="C145337" s="9" t="s">
        <v>222</v>
      </c>
      <c r="D145337" s="10">
        <v>43725</v>
      </c>
      <c r="E145337" s="11">
        <v>2019</v>
      </c>
      <c r="F145337" s="9" t="s">
        <v>3</v>
      </c>
      <c r="G145337" s="9" t="s">
        <v>49</v>
      </c>
      <c r="H145337" s="9">
        <v>2</v>
      </c>
    </row>
    <row r="145338" spans="1:8" x14ac:dyDescent="0.3">
      <c r="A145338" s="9" t="s">
        <v>11</v>
      </c>
      <c r="B145338" s="9" t="s">
        <v>1</v>
      </c>
      <c r="C145338" s="9" t="s">
        <v>222</v>
      </c>
      <c r="D145338" s="10">
        <v>43725</v>
      </c>
      <c r="E145338" s="11">
        <v>2019</v>
      </c>
      <c r="F145338" s="9" t="s">
        <v>3</v>
      </c>
      <c r="G145338" s="9" t="s">
        <v>24</v>
      </c>
      <c r="H145338" s="9">
        <v>1</v>
      </c>
    </row>
    <row r="145339" spans="1:8" x14ac:dyDescent="0.3">
      <c r="A145339" s="9" t="s">
        <v>179</v>
      </c>
      <c r="B145339" s="9" t="s">
        <v>6</v>
      </c>
      <c r="C145339" s="9" t="s">
        <v>211</v>
      </c>
      <c r="D145339" s="10">
        <v>43725</v>
      </c>
      <c r="E145339" s="11">
        <v>2019</v>
      </c>
      <c r="F145339" s="9" t="s">
        <v>3</v>
      </c>
      <c r="G145339" s="9" t="s">
        <v>4</v>
      </c>
      <c r="H145339" s="9">
        <v>1</v>
      </c>
    </row>
    <row r="145340" spans="1:8" x14ac:dyDescent="0.3">
      <c r="A145340" s="9" t="s">
        <v>179</v>
      </c>
      <c r="B145340" s="9" t="s">
        <v>6</v>
      </c>
      <c r="C145340" s="9" t="s">
        <v>211</v>
      </c>
      <c r="D145340" s="10">
        <v>43725</v>
      </c>
      <c r="E145340" s="11">
        <v>2019</v>
      </c>
      <c r="F145340" s="9" t="s">
        <v>3</v>
      </c>
      <c r="G145340" s="9" t="s">
        <v>24</v>
      </c>
      <c r="H145340" s="9">
        <v>1</v>
      </c>
    </row>
    <row r="145341" spans="1:8" x14ac:dyDescent="0.3">
      <c r="A145341" s="9" t="s">
        <v>75</v>
      </c>
      <c r="B145341" s="9" t="s">
        <v>1</v>
      </c>
      <c r="C145341" s="9" t="s">
        <v>211</v>
      </c>
      <c r="D145341" s="10">
        <v>43725</v>
      </c>
      <c r="E145341" s="11">
        <v>2019</v>
      </c>
      <c r="F145341" s="9" t="s">
        <v>3</v>
      </c>
      <c r="G145341" s="9" t="s">
        <v>10</v>
      </c>
      <c r="H145341" s="9">
        <v>1</v>
      </c>
    </row>
    <row r="145342" spans="1:8" x14ac:dyDescent="0.3">
      <c r="A145342" s="9" t="s">
        <v>75</v>
      </c>
      <c r="B145342" s="9" t="s">
        <v>1</v>
      </c>
      <c r="C145342" s="9" t="s">
        <v>211</v>
      </c>
      <c r="D145342" s="10">
        <v>43725</v>
      </c>
      <c r="E145342" s="11">
        <v>2019</v>
      </c>
      <c r="F145342" s="9" t="s">
        <v>3</v>
      </c>
      <c r="G145342" s="9" t="s">
        <v>12</v>
      </c>
      <c r="H145342" s="9">
        <v>1</v>
      </c>
    </row>
    <row r="145343" spans="1:8" x14ac:dyDescent="0.3">
      <c r="A145343" s="9" t="s">
        <v>75</v>
      </c>
      <c r="B145343" s="9" t="s">
        <v>1</v>
      </c>
      <c r="C145343" s="9" t="s">
        <v>218</v>
      </c>
      <c r="D145343" s="10">
        <v>43725</v>
      </c>
      <c r="E145343" s="11">
        <v>2019</v>
      </c>
      <c r="F145343" s="9" t="s">
        <v>3</v>
      </c>
      <c r="G145343" s="9" t="s">
        <v>24</v>
      </c>
      <c r="H145343" s="9">
        <v>2</v>
      </c>
    </row>
    <row r="145344" spans="1:8" x14ac:dyDescent="0.3">
      <c r="A145344" s="9" t="s">
        <v>128</v>
      </c>
      <c r="B145344" s="9" t="s">
        <v>19</v>
      </c>
      <c r="C145344" s="9" t="s">
        <v>211</v>
      </c>
      <c r="D145344" s="10">
        <v>43725</v>
      </c>
      <c r="E145344" s="11">
        <v>2019</v>
      </c>
      <c r="F145344" s="9" t="s">
        <v>3</v>
      </c>
      <c r="G145344" s="9" t="s">
        <v>24</v>
      </c>
      <c r="H145344" s="9">
        <v>1</v>
      </c>
    </row>
    <row r="145345" spans="1:8" x14ac:dyDescent="0.3">
      <c r="A145345" s="9" t="s">
        <v>92</v>
      </c>
      <c r="B145345" s="9" t="s">
        <v>1</v>
      </c>
      <c r="C145345" s="9" t="s">
        <v>211</v>
      </c>
      <c r="D145345" s="10">
        <v>43725</v>
      </c>
      <c r="E145345" s="11">
        <v>2019</v>
      </c>
      <c r="F145345" s="9" t="s">
        <v>3</v>
      </c>
      <c r="G145345" s="9" t="s">
        <v>24</v>
      </c>
      <c r="H145345" s="9">
        <v>1</v>
      </c>
    </row>
    <row r="145346" spans="1:8" x14ac:dyDescent="0.3">
      <c r="A145346" s="9" t="s">
        <v>92</v>
      </c>
      <c r="B145346" s="9" t="s">
        <v>1</v>
      </c>
      <c r="C145346" s="9" t="s">
        <v>218</v>
      </c>
      <c r="D145346" s="10">
        <v>43725</v>
      </c>
      <c r="E145346" s="11">
        <v>2019</v>
      </c>
      <c r="F145346" s="9" t="s">
        <v>3</v>
      </c>
      <c r="G145346" s="9" t="s">
        <v>12</v>
      </c>
      <c r="H145346" s="9">
        <v>1</v>
      </c>
    </row>
    <row r="145347" spans="1:8" x14ac:dyDescent="0.3">
      <c r="A145347" s="9" t="s">
        <v>44</v>
      </c>
      <c r="B145347" s="9" t="s">
        <v>16</v>
      </c>
      <c r="C145347" s="9" t="s">
        <v>211</v>
      </c>
      <c r="D145347" s="10">
        <v>43725</v>
      </c>
      <c r="E145347" s="11">
        <v>2019</v>
      </c>
      <c r="F145347" s="9" t="s">
        <v>3</v>
      </c>
      <c r="G145347" s="9" t="s">
        <v>24</v>
      </c>
      <c r="H145347" s="9">
        <v>1</v>
      </c>
    </row>
    <row r="145348" spans="1:8" x14ac:dyDescent="0.3">
      <c r="A145348" s="9" t="s">
        <v>44</v>
      </c>
      <c r="B145348" s="9" t="s">
        <v>16</v>
      </c>
      <c r="C145348" s="9" t="s">
        <v>222</v>
      </c>
      <c r="D145348" s="10">
        <v>43725</v>
      </c>
      <c r="E145348" s="11">
        <v>2019</v>
      </c>
      <c r="F145348" s="9" t="s">
        <v>3</v>
      </c>
      <c r="G145348" s="9" t="s">
        <v>49</v>
      </c>
      <c r="H145348" s="9">
        <v>1</v>
      </c>
    </row>
    <row r="145349" spans="1:8" x14ac:dyDescent="0.3">
      <c r="A145349" s="9" t="s">
        <v>15</v>
      </c>
      <c r="B145349" s="9" t="s">
        <v>16</v>
      </c>
      <c r="C145349" s="9" t="s">
        <v>211</v>
      </c>
      <c r="D145349" s="10">
        <v>43725</v>
      </c>
      <c r="E145349" s="11">
        <v>2019</v>
      </c>
      <c r="F145349" s="9" t="s">
        <v>3</v>
      </c>
      <c r="G145349" s="9" t="s">
        <v>49</v>
      </c>
      <c r="H145349" s="9">
        <v>1</v>
      </c>
    </row>
    <row r="145350" spans="1:8" x14ac:dyDescent="0.3">
      <c r="A145350" s="9" t="s">
        <v>15</v>
      </c>
      <c r="B145350" s="9" t="s">
        <v>16</v>
      </c>
      <c r="C145350" s="9" t="s">
        <v>211</v>
      </c>
      <c r="D145350" s="10">
        <v>43725</v>
      </c>
      <c r="E145350" s="11">
        <v>2019</v>
      </c>
      <c r="F145350" s="9" t="s">
        <v>3</v>
      </c>
      <c r="G145350" s="9" t="s">
        <v>24</v>
      </c>
      <c r="H145350" s="9">
        <v>2</v>
      </c>
    </row>
    <row r="145351" spans="1:8" x14ac:dyDescent="0.3">
      <c r="A145351" s="9" t="s">
        <v>15</v>
      </c>
      <c r="B145351" s="9" t="s">
        <v>16</v>
      </c>
      <c r="C145351" s="9" t="s">
        <v>211</v>
      </c>
      <c r="D145351" s="10">
        <v>43725</v>
      </c>
      <c r="E145351" s="11">
        <v>2019</v>
      </c>
      <c r="F145351" s="9" t="s">
        <v>3</v>
      </c>
      <c r="G145351" s="9" t="s">
        <v>21</v>
      </c>
      <c r="H145351" s="9">
        <v>1</v>
      </c>
    </row>
    <row r="145352" spans="1:8" x14ac:dyDescent="0.3">
      <c r="A145352" s="9" t="s">
        <v>15</v>
      </c>
      <c r="B145352" s="9" t="s">
        <v>16</v>
      </c>
      <c r="C145352" s="9" t="s">
        <v>216</v>
      </c>
      <c r="D145352" s="10">
        <v>43725</v>
      </c>
      <c r="E145352" s="11">
        <v>2019</v>
      </c>
      <c r="F145352" s="9" t="s">
        <v>3</v>
      </c>
      <c r="G145352" s="9" t="s">
        <v>24</v>
      </c>
      <c r="H145352" s="9">
        <v>2</v>
      </c>
    </row>
    <row r="145353" spans="1:8" x14ac:dyDescent="0.3">
      <c r="A145353" s="9" t="s">
        <v>15</v>
      </c>
      <c r="B145353" s="9" t="s">
        <v>16</v>
      </c>
      <c r="C145353" s="9" t="s">
        <v>221</v>
      </c>
      <c r="D145353" s="10">
        <v>43725</v>
      </c>
      <c r="E145353" s="11">
        <v>2019</v>
      </c>
      <c r="F145353" s="9" t="s">
        <v>3</v>
      </c>
      <c r="G145353" s="9" t="s">
        <v>24</v>
      </c>
      <c r="H145353" s="9">
        <v>1</v>
      </c>
    </row>
    <row r="145354" spans="1:8" x14ac:dyDescent="0.3">
      <c r="A145354" s="9" t="s">
        <v>165</v>
      </c>
      <c r="B145354" s="9" t="s">
        <v>1</v>
      </c>
      <c r="C145354" s="9" t="s">
        <v>216</v>
      </c>
      <c r="D145354" s="10">
        <v>43725</v>
      </c>
      <c r="E145354" s="11">
        <v>2019</v>
      </c>
      <c r="F145354" s="9" t="s">
        <v>3</v>
      </c>
      <c r="G145354" s="9" t="s">
        <v>49</v>
      </c>
      <c r="H145354" s="9">
        <v>1</v>
      </c>
    </row>
    <row r="145355" spans="1:8" x14ac:dyDescent="0.3">
      <c r="A145355" s="9" t="s">
        <v>77</v>
      </c>
      <c r="B145355" s="9" t="s">
        <v>1</v>
      </c>
      <c r="C145355" s="9" t="s">
        <v>211</v>
      </c>
      <c r="D145355" s="10">
        <v>43725</v>
      </c>
      <c r="E145355" s="11">
        <v>2019</v>
      </c>
      <c r="F145355" s="9" t="s">
        <v>3</v>
      </c>
      <c r="G145355" s="9" t="s">
        <v>12</v>
      </c>
      <c r="H145355" s="9">
        <v>1</v>
      </c>
    </row>
    <row r="145356" spans="1:8" x14ac:dyDescent="0.3">
      <c r="A145356" s="9" t="s">
        <v>30</v>
      </c>
      <c r="B145356" s="9" t="s">
        <v>16</v>
      </c>
      <c r="C145356" s="9" t="s">
        <v>211</v>
      </c>
      <c r="D145356" s="10">
        <v>43725</v>
      </c>
      <c r="E145356" s="11">
        <v>2019</v>
      </c>
      <c r="F145356" s="9" t="s">
        <v>3</v>
      </c>
      <c r="G145356" s="9" t="s">
        <v>12</v>
      </c>
      <c r="H145356" s="9">
        <v>1</v>
      </c>
    </row>
    <row r="145357" spans="1:8" x14ac:dyDescent="0.3">
      <c r="A145357" s="9" t="s">
        <v>30</v>
      </c>
      <c r="B145357" s="9" t="s">
        <v>16</v>
      </c>
      <c r="C145357" s="9" t="s">
        <v>211</v>
      </c>
      <c r="D145357" s="10">
        <v>43725</v>
      </c>
      <c r="E145357" s="11">
        <v>2019</v>
      </c>
      <c r="F145357" s="9" t="s">
        <v>3</v>
      </c>
      <c r="G145357" s="9" t="s">
        <v>24</v>
      </c>
      <c r="H145357" s="9">
        <v>4</v>
      </c>
    </row>
    <row r="145358" spans="1:8" x14ac:dyDescent="0.3">
      <c r="A145358" s="9" t="s">
        <v>30</v>
      </c>
      <c r="B145358" s="9" t="s">
        <v>16</v>
      </c>
      <c r="C145358" s="9" t="s">
        <v>218</v>
      </c>
      <c r="D145358" s="10">
        <v>43725</v>
      </c>
      <c r="E145358" s="11">
        <v>2019</v>
      </c>
      <c r="F145358" s="9" t="s">
        <v>3</v>
      </c>
      <c r="G145358" s="9" t="s">
        <v>4</v>
      </c>
      <c r="H145358" s="9">
        <v>1</v>
      </c>
    </row>
    <row r="145359" spans="1:8" x14ac:dyDescent="0.3">
      <c r="A145359" s="9" t="s">
        <v>167</v>
      </c>
      <c r="B145359" s="9" t="s">
        <v>1</v>
      </c>
      <c r="C145359" s="9" t="s">
        <v>220</v>
      </c>
      <c r="D145359" s="10">
        <v>43725</v>
      </c>
      <c r="E145359" s="11">
        <v>2019</v>
      </c>
      <c r="F145359" s="9" t="s">
        <v>3</v>
      </c>
      <c r="G145359" s="9" t="s">
        <v>12</v>
      </c>
      <c r="H145359" s="9">
        <v>1</v>
      </c>
    </row>
    <row r="145360" spans="1:8" x14ac:dyDescent="0.3">
      <c r="A145360" s="9" t="s">
        <v>27</v>
      </c>
      <c r="B145360" s="9" t="s">
        <v>16</v>
      </c>
      <c r="C145360" s="9" t="s">
        <v>218</v>
      </c>
      <c r="D145360" s="10">
        <v>43725</v>
      </c>
      <c r="E145360" s="11">
        <v>2019</v>
      </c>
      <c r="F145360" s="9" t="s">
        <v>3</v>
      </c>
      <c r="G145360" s="9" t="s">
        <v>49</v>
      </c>
      <c r="H145360" s="9">
        <v>1</v>
      </c>
    </row>
    <row r="145361" spans="1:8" x14ac:dyDescent="0.3">
      <c r="A145361" s="9" t="s">
        <v>27</v>
      </c>
      <c r="B145361" s="9" t="s">
        <v>16</v>
      </c>
      <c r="C145361" s="9" t="s">
        <v>218</v>
      </c>
      <c r="D145361" s="10">
        <v>43725</v>
      </c>
      <c r="E145361" s="11">
        <v>2019</v>
      </c>
      <c r="F145361" s="9" t="s">
        <v>3</v>
      </c>
      <c r="G145361" s="9" t="s">
        <v>24</v>
      </c>
      <c r="H145361" s="9">
        <v>1</v>
      </c>
    </row>
    <row r="145362" spans="1:8" x14ac:dyDescent="0.3">
      <c r="A145362" s="9" t="s">
        <v>59</v>
      </c>
      <c r="B145362" s="9" t="s">
        <v>6</v>
      </c>
      <c r="C145362" s="9" t="s">
        <v>211</v>
      </c>
      <c r="D145362" s="10">
        <v>43725</v>
      </c>
      <c r="E145362" s="11">
        <v>2019</v>
      </c>
      <c r="F145362" s="9" t="s">
        <v>8</v>
      </c>
      <c r="G145362" s="9" t="s">
        <v>24</v>
      </c>
      <c r="H145362" s="9">
        <v>1</v>
      </c>
    </row>
    <row r="145363" spans="1:8" x14ac:dyDescent="0.3">
      <c r="A145363" s="9" t="s">
        <v>22</v>
      </c>
      <c r="B145363" s="9" t="s">
        <v>6</v>
      </c>
      <c r="C145363" s="9" t="s">
        <v>211</v>
      </c>
      <c r="D145363" s="10">
        <v>43725</v>
      </c>
      <c r="E145363" s="11">
        <v>2019</v>
      </c>
      <c r="F145363" s="9" t="s">
        <v>3</v>
      </c>
      <c r="G145363" s="9" t="s">
        <v>12</v>
      </c>
      <c r="H145363" s="9">
        <v>1</v>
      </c>
    </row>
    <row r="145364" spans="1:8" x14ac:dyDescent="0.3">
      <c r="A145364" s="9" t="s">
        <v>22</v>
      </c>
      <c r="B145364" s="9" t="s">
        <v>6</v>
      </c>
      <c r="C145364" s="9" t="s">
        <v>211</v>
      </c>
      <c r="D145364" s="10">
        <v>43725</v>
      </c>
      <c r="E145364" s="11">
        <v>2019</v>
      </c>
      <c r="F145364" s="9" t="s">
        <v>3</v>
      </c>
      <c r="G145364" s="9" t="s">
        <v>34</v>
      </c>
      <c r="H145364" s="9">
        <v>1</v>
      </c>
    </row>
    <row r="145365" spans="1:8" x14ac:dyDescent="0.3">
      <c r="A145365" s="9" t="s">
        <v>22</v>
      </c>
      <c r="B145365" s="9" t="s">
        <v>6</v>
      </c>
      <c r="C145365" s="9" t="s">
        <v>211</v>
      </c>
      <c r="D145365" s="10">
        <v>43725</v>
      </c>
      <c r="E145365" s="11">
        <v>2019</v>
      </c>
      <c r="F145365" s="9" t="s">
        <v>3</v>
      </c>
      <c r="G145365" s="9" t="s">
        <v>24</v>
      </c>
      <c r="H145365" s="9">
        <v>1</v>
      </c>
    </row>
    <row r="145366" spans="1:8" x14ac:dyDescent="0.3">
      <c r="A145366" s="9" t="s">
        <v>22</v>
      </c>
      <c r="B145366" s="9" t="s">
        <v>6</v>
      </c>
      <c r="C145366" s="9" t="s">
        <v>218</v>
      </c>
      <c r="D145366" s="10">
        <v>43725</v>
      </c>
      <c r="E145366" s="11">
        <v>2019</v>
      </c>
      <c r="F145366" s="9" t="s">
        <v>3</v>
      </c>
      <c r="G145366" s="9" t="s">
        <v>34</v>
      </c>
      <c r="H145366" s="9">
        <v>1</v>
      </c>
    </row>
    <row r="145367" spans="1:8" x14ac:dyDescent="0.3">
      <c r="A145367" s="9" t="s">
        <v>22</v>
      </c>
      <c r="B145367" s="9" t="s">
        <v>6</v>
      </c>
      <c r="C145367" s="9" t="s">
        <v>220</v>
      </c>
      <c r="D145367" s="10">
        <v>43725</v>
      </c>
      <c r="E145367" s="11">
        <v>2019</v>
      </c>
      <c r="F145367" s="9" t="s">
        <v>3</v>
      </c>
      <c r="G145367" s="9" t="s">
        <v>49</v>
      </c>
      <c r="H145367" s="9">
        <v>1</v>
      </c>
    </row>
    <row r="145368" spans="1:8" x14ac:dyDescent="0.3">
      <c r="A145368" s="9" t="s">
        <v>31</v>
      </c>
      <c r="B145368" s="9" t="s">
        <v>19</v>
      </c>
      <c r="C145368" s="9" t="s">
        <v>219</v>
      </c>
      <c r="D145368" s="10">
        <v>43725</v>
      </c>
      <c r="E145368" s="11">
        <v>2019</v>
      </c>
      <c r="F145368" s="9" t="s">
        <v>3</v>
      </c>
      <c r="G145368" s="9" t="s">
        <v>21</v>
      </c>
      <c r="H145368" s="9">
        <v>1</v>
      </c>
    </row>
    <row r="145369" spans="1:8" x14ac:dyDescent="0.3">
      <c r="A145369" s="9" t="s">
        <v>23</v>
      </c>
      <c r="B145369" s="9" t="s">
        <v>202</v>
      </c>
      <c r="C145369" s="9" t="s">
        <v>211</v>
      </c>
      <c r="D145369" s="10">
        <v>43725</v>
      </c>
      <c r="E145369" s="11">
        <v>2019</v>
      </c>
      <c r="F145369" s="9" t="s">
        <v>3</v>
      </c>
      <c r="G145369" s="9" t="s">
        <v>4</v>
      </c>
      <c r="H145369" s="9">
        <v>1</v>
      </c>
    </row>
    <row r="145370" spans="1:8" x14ac:dyDescent="0.3">
      <c r="A145370" s="9" t="s">
        <v>23</v>
      </c>
      <c r="B145370" s="9" t="s">
        <v>202</v>
      </c>
      <c r="C145370" s="9" t="s">
        <v>211</v>
      </c>
      <c r="D145370" s="10">
        <v>43725</v>
      </c>
      <c r="E145370" s="11">
        <v>2019</v>
      </c>
      <c r="F145370" s="9" t="s">
        <v>3</v>
      </c>
      <c r="G145370" s="9" t="s">
        <v>12</v>
      </c>
      <c r="H145370" s="9">
        <v>1</v>
      </c>
    </row>
    <row r="145371" spans="1:8" x14ac:dyDescent="0.3">
      <c r="A145371" s="9" t="s">
        <v>23</v>
      </c>
      <c r="B145371" s="9" t="s">
        <v>202</v>
      </c>
      <c r="C145371" s="9" t="s">
        <v>211</v>
      </c>
      <c r="D145371" s="10">
        <v>43725</v>
      </c>
      <c r="E145371" s="11">
        <v>2019</v>
      </c>
      <c r="F145371" s="9" t="s">
        <v>3</v>
      </c>
      <c r="G145371" s="9" t="s">
        <v>49</v>
      </c>
      <c r="H145371" s="9">
        <v>1</v>
      </c>
    </row>
    <row r="145372" spans="1:8" x14ac:dyDescent="0.3">
      <c r="A145372" s="9" t="s">
        <v>23</v>
      </c>
      <c r="B145372" s="9" t="s">
        <v>202</v>
      </c>
      <c r="C145372" s="9" t="s">
        <v>211</v>
      </c>
      <c r="D145372" s="10">
        <v>43725</v>
      </c>
      <c r="E145372" s="11">
        <v>2019</v>
      </c>
      <c r="F145372" s="9" t="s">
        <v>3</v>
      </c>
      <c r="G145372" s="9" t="s">
        <v>34</v>
      </c>
      <c r="H145372" s="9">
        <v>2</v>
      </c>
    </row>
    <row r="145373" spans="1:8" x14ac:dyDescent="0.3">
      <c r="A145373" s="9" t="s">
        <v>23</v>
      </c>
      <c r="B145373" s="9" t="s">
        <v>202</v>
      </c>
      <c r="C145373" s="9" t="s">
        <v>211</v>
      </c>
      <c r="D145373" s="10">
        <v>43725</v>
      </c>
      <c r="E145373" s="11">
        <v>2019</v>
      </c>
      <c r="F145373" s="9" t="s">
        <v>3</v>
      </c>
      <c r="G145373" s="9" t="s">
        <v>24</v>
      </c>
      <c r="H145373" s="9">
        <v>6</v>
      </c>
    </row>
    <row r="145374" spans="1:8" x14ac:dyDescent="0.3">
      <c r="A145374" s="9" t="s">
        <v>23</v>
      </c>
      <c r="B145374" s="9" t="s">
        <v>202</v>
      </c>
      <c r="C145374" s="9" t="s">
        <v>215</v>
      </c>
      <c r="D145374" s="10">
        <v>43725</v>
      </c>
      <c r="E145374" s="11">
        <v>2019</v>
      </c>
      <c r="F145374" s="9" t="s">
        <v>3</v>
      </c>
      <c r="G145374" s="9" t="s">
        <v>49</v>
      </c>
      <c r="H145374" s="9">
        <v>1</v>
      </c>
    </row>
    <row r="145375" spans="1:8" x14ac:dyDescent="0.3">
      <c r="A145375" s="9" t="s">
        <v>23</v>
      </c>
      <c r="B145375" s="9" t="s">
        <v>202</v>
      </c>
      <c r="C145375" s="9" t="s">
        <v>32</v>
      </c>
      <c r="D145375" s="10">
        <v>43725</v>
      </c>
      <c r="E145375" s="11">
        <v>2019</v>
      </c>
      <c r="F145375" s="9" t="s">
        <v>8</v>
      </c>
      <c r="G145375" s="9" t="s">
        <v>4</v>
      </c>
      <c r="H145375" s="9">
        <v>1</v>
      </c>
    </row>
    <row r="145376" spans="1:8" x14ac:dyDescent="0.3">
      <c r="A145376" s="9" t="s">
        <v>23</v>
      </c>
      <c r="B145376" s="9" t="s">
        <v>202</v>
      </c>
      <c r="C145376" s="9" t="s">
        <v>217</v>
      </c>
      <c r="D145376" s="10">
        <v>43725</v>
      </c>
      <c r="E145376" s="11">
        <v>2019</v>
      </c>
      <c r="F145376" s="9" t="s">
        <v>3</v>
      </c>
      <c r="G145376" s="9" t="s">
        <v>4</v>
      </c>
      <c r="H145376" s="9">
        <v>1</v>
      </c>
    </row>
    <row r="145377" spans="1:8" x14ac:dyDescent="0.3">
      <c r="A145377" s="9" t="s">
        <v>23</v>
      </c>
      <c r="B145377" s="9" t="s">
        <v>202</v>
      </c>
      <c r="C145377" s="9" t="s">
        <v>217</v>
      </c>
      <c r="D145377" s="10">
        <v>43725</v>
      </c>
      <c r="E145377" s="11">
        <v>2019</v>
      </c>
      <c r="F145377" s="9" t="s">
        <v>3</v>
      </c>
      <c r="G145377" s="9" t="s">
        <v>12</v>
      </c>
      <c r="H145377" s="9">
        <v>1</v>
      </c>
    </row>
    <row r="145378" spans="1:8" x14ac:dyDescent="0.3">
      <c r="A145378" s="9" t="s">
        <v>23</v>
      </c>
      <c r="B145378" s="9" t="s">
        <v>202</v>
      </c>
      <c r="C145378" s="9" t="s">
        <v>217</v>
      </c>
      <c r="D145378" s="10">
        <v>43725</v>
      </c>
      <c r="E145378" s="11">
        <v>2019</v>
      </c>
      <c r="F145378" s="9" t="s">
        <v>3</v>
      </c>
      <c r="G145378" s="9" t="s">
        <v>49</v>
      </c>
      <c r="H145378" s="9">
        <v>1</v>
      </c>
    </row>
    <row r="145379" spans="1:8" x14ac:dyDescent="0.3">
      <c r="A145379" s="9" t="s">
        <v>23</v>
      </c>
      <c r="B145379" s="9" t="s">
        <v>202</v>
      </c>
      <c r="C145379" s="9" t="s">
        <v>217</v>
      </c>
      <c r="D145379" s="10">
        <v>43725</v>
      </c>
      <c r="E145379" s="11">
        <v>2019</v>
      </c>
      <c r="F145379" s="9" t="s">
        <v>3</v>
      </c>
      <c r="G145379" s="9" t="s">
        <v>34</v>
      </c>
      <c r="H145379" s="9">
        <v>3</v>
      </c>
    </row>
    <row r="145380" spans="1:8" x14ac:dyDescent="0.3">
      <c r="A145380" s="9" t="s">
        <v>23</v>
      </c>
      <c r="B145380" s="9" t="s">
        <v>202</v>
      </c>
      <c r="C145380" s="9" t="s">
        <v>217</v>
      </c>
      <c r="D145380" s="10">
        <v>43725</v>
      </c>
      <c r="E145380" s="11">
        <v>2019</v>
      </c>
      <c r="F145380" s="9" t="s">
        <v>3</v>
      </c>
      <c r="G145380" s="9" t="s">
        <v>24</v>
      </c>
      <c r="H145380" s="9">
        <v>2</v>
      </c>
    </row>
    <row r="145381" spans="1:8" x14ac:dyDescent="0.3">
      <c r="A145381" s="9" t="s">
        <v>23</v>
      </c>
      <c r="B145381" s="9" t="s">
        <v>202</v>
      </c>
      <c r="C145381" s="9" t="s">
        <v>218</v>
      </c>
      <c r="D145381" s="10">
        <v>43725</v>
      </c>
      <c r="E145381" s="11">
        <v>2019</v>
      </c>
      <c r="F145381" s="9" t="s">
        <v>3</v>
      </c>
      <c r="G145381" s="9" t="s">
        <v>4</v>
      </c>
      <c r="H145381" s="9">
        <v>1</v>
      </c>
    </row>
    <row r="145382" spans="1:8" x14ac:dyDescent="0.3">
      <c r="A145382" s="9" t="s">
        <v>23</v>
      </c>
      <c r="B145382" s="9" t="s">
        <v>202</v>
      </c>
      <c r="C145382" s="9" t="s">
        <v>218</v>
      </c>
      <c r="D145382" s="10">
        <v>43725</v>
      </c>
      <c r="E145382" s="11">
        <v>2019</v>
      </c>
      <c r="F145382" s="9" t="s">
        <v>3</v>
      </c>
      <c r="G145382" s="9" t="s">
        <v>12</v>
      </c>
      <c r="H145382" s="9">
        <v>1</v>
      </c>
    </row>
    <row r="145383" spans="1:8" x14ac:dyDescent="0.3">
      <c r="A145383" s="9" t="s">
        <v>23</v>
      </c>
      <c r="B145383" s="9" t="s">
        <v>202</v>
      </c>
      <c r="C145383" s="9" t="s">
        <v>218</v>
      </c>
      <c r="D145383" s="10">
        <v>43725</v>
      </c>
      <c r="E145383" s="11">
        <v>2019</v>
      </c>
      <c r="F145383" s="9" t="s">
        <v>3</v>
      </c>
      <c r="G145383" s="9" t="s">
        <v>34</v>
      </c>
      <c r="H145383" s="9">
        <v>3</v>
      </c>
    </row>
    <row r="145384" spans="1:8" x14ac:dyDescent="0.3">
      <c r="A145384" s="9" t="s">
        <v>23</v>
      </c>
      <c r="B145384" s="9" t="s">
        <v>202</v>
      </c>
      <c r="C145384" s="9" t="s">
        <v>218</v>
      </c>
      <c r="D145384" s="10">
        <v>43725</v>
      </c>
      <c r="E145384" s="11">
        <v>2019</v>
      </c>
      <c r="F145384" s="9" t="s">
        <v>3</v>
      </c>
      <c r="G145384" s="9" t="s">
        <v>24</v>
      </c>
      <c r="H145384" s="9">
        <v>2</v>
      </c>
    </row>
    <row r="145385" spans="1:8" x14ac:dyDescent="0.3">
      <c r="A145385" s="9" t="s">
        <v>23</v>
      </c>
      <c r="B145385" s="9" t="s">
        <v>202</v>
      </c>
      <c r="C145385" s="9" t="s">
        <v>220</v>
      </c>
      <c r="D145385" s="10">
        <v>43725</v>
      </c>
      <c r="E145385" s="11">
        <v>2019</v>
      </c>
      <c r="F145385" s="9" t="s">
        <v>3</v>
      </c>
      <c r="G145385" s="9" t="s">
        <v>24</v>
      </c>
      <c r="H145385" s="9">
        <v>1</v>
      </c>
    </row>
    <row r="145386" spans="1:8" x14ac:dyDescent="0.3">
      <c r="A145386" s="9" t="s">
        <v>23</v>
      </c>
      <c r="B145386" s="9" t="s">
        <v>202</v>
      </c>
      <c r="C145386" s="9" t="s">
        <v>222</v>
      </c>
      <c r="D145386" s="10">
        <v>43725</v>
      </c>
      <c r="E145386" s="11">
        <v>2019</v>
      </c>
      <c r="F145386" s="9" t="s">
        <v>3</v>
      </c>
      <c r="G145386" s="9" t="s">
        <v>4</v>
      </c>
      <c r="H145386" s="9">
        <v>1</v>
      </c>
    </row>
    <row r="145387" spans="1:8" x14ac:dyDescent="0.3">
      <c r="A145387" s="9" t="s">
        <v>23</v>
      </c>
      <c r="B145387" s="9" t="s">
        <v>202</v>
      </c>
      <c r="C145387" s="9" t="s">
        <v>222</v>
      </c>
      <c r="D145387" s="10">
        <v>43725</v>
      </c>
      <c r="E145387" s="11">
        <v>2019</v>
      </c>
      <c r="F145387" s="9" t="s">
        <v>3</v>
      </c>
      <c r="G145387" s="9" t="s">
        <v>12</v>
      </c>
      <c r="H145387" s="9">
        <v>1</v>
      </c>
    </row>
    <row r="145388" spans="1:8" x14ac:dyDescent="0.3">
      <c r="A145388" s="9" t="s">
        <v>23</v>
      </c>
      <c r="B145388" s="9" t="s">
        <v>202</v>
      </c>
      <c r="C145388" s="9" t="s">
        <v>222</v>
      </c>
      <c r="D145388" s="10">
        <v>43725</v>
      </c>
      <c r="E145388" s="11">
        <v>2019</v>
      </c>
      <c r="F145388" s="9" t="s">
        <v>3</v>
      </c>
      <c r="G145388" s="9" t="s">
        <v>49</v>
      </c>
      <c r="H145388" s="9">
        <v>1</v>
      </c>
    </row>
    <row r="145389" spans="1:8" x14ac:dyDescent="0.3">
      <c r="A145389" s="9" t="s">
        <v>23</v>
      </c>
      <c r="B145389" s="9" t="s">
        <v>202</v>
      </c>
      <c r="C145389" s="9" t="s">
        <v>222</v>
      </c>
      <c r="D145389" s="10">
        <v>43725</v>
      </c>
      <c r="E145389" s="11">
        <v>2019</v>
      </c>
      <c r="F145389" s="9" t="s">
        <v>3</v>
      </c>
      <c r="G145389" s="9" t="s">
        <v>34</v>
      </c>
      <c r="H145389" s="9">
        <v>2</v>
      </c>
    </row>
    <row r="145390" spans="1:8" x14ac:dyDescent="0.3">
      <c r="A145390" s="12" t="s">
        <v>73</v>
      </c>
      <c r="B145390" s="12" t="s">
        <v>6</v>
      </c>
      <c r="C145390" s="12" t="s">
        <v>211</v>
      </c>
      <c r="D145390" s="10">
        <v>43725</v>
      </c>
      <c r="E145390" s="11">
        <v>2019</v>
      </c>
      <c r="F145390" s="12" t="s">
        <v>3</v>
      </c>
      <c r="G145390" s="12" t="s">
        <v>34</v>
      </c>
      <c r="H145390" s="12">
        <v>1</v>
      </c>
    </row>
    <row r="145391" spans="1:8" x14ac:dyDescent="0.3">
      <c r="A145391" s="12" t="s">
        <v>83</v>
      </c>
      <c r="B145391" s="12" t="s">
        <v>1</v>
      </c>
      <c r="C145391" s="12" t="s">
        <v>211</v>
      </c>
      <c r="D145391" s="10">
        <v>43725</v>
      </c>
      <c r="E145391" s="11">
        <v>2019</v>
      </c>
      <c r="F145391" s="12" t="s">
        <v>3</v>
      </c>
      <c r="G145391" s="12" t="s">
        <v>12</v>
      </c>
      <c r="H145391" s="12">
        <v>1</v>
      </c>
    </row>
    <row r="145392" spans="1:8" x14ac:dyDescent="0.3">
      <c r="A145392" s="12" t="s">
        <v>83</v>
      </c>
      <c r="B145392" s="12" t="s">
        <v>1</v>
      </c>
      <c r="C145392" s="12" t="s">
        <v>211</v>
      </c>
      <c r="D145392" s="10">
        <v>43725</v>
      </c>
      <c r="E145392" s="11">
        <v>2019</v>
      </c>
      <c r="F145392" s="12" t="s">
        <v>3</v>
      </c>
      <c r="G145392" s="12" t="s">
        <v>34</v>
      </c>
      <c r="H145392" s="12">
        <v>1</v>
      </c>
    </row>
    <row r="145393" spans="1:8" x14ac:dyDescent="0.3">
      <c r="A145393" s="9" t="s">
        <v>193</v>
      </c>
      <c r="B145393" s="9" t="s">
        <v>6</v>
      </c>
      <c r="C145393" s="9" t="s">
        <v>211</v>
      </c>
      <c r="D145393" s="10">
        <v>43725</v>
      </c>
      <c r="E145393" s="11">
        <v>2019</v>
      </c>
      <c r="F145393" s="9" t="s">
        <v>3</v>
      </c>
      <c r="G145393" s="9" t="s">
        <v>12</v>
      </c>
      <c r="H145393" s="9">
        <v>1</v>
      </c>
    </row>
    <row r="145394" spans="1:8" x14ac:dyDescent="0.3">
      <c r="A145394" s="9" t="s">
        <v>193</v>
      </c>
      <c r="B145394" s="9" t="s">
        <v>6</v>
      </c>
      <c r="C145394" s="9" t="s">
        <v>218</v>
      </c>
      <c r="D145394" s="10">
        <v>43725</v>
      </c>
      <c r="E145394" s="11">
        <v>2019</v>
      </c>
      <c r="F145394" s="9" t="s">
        <v>3</v>
      </c>
      <c r="G145394" s="9" t="s">
        <v>12</v>
      </c>
      <c r="H145394" s="9">
        <v>1</v>
      </c>
    </row>
    <row r="145395" spans="1:8" x14ac:dyDescent="0.3">
      <c r="A145395" s="9" t="s">
        <v>84</v>
      </c>
      <c r="B145395" s="9" t="s">
        <v>1</v>
      </c>
      <c r="C145395" s="9" t="s">
        <v>218</v>
      </c>
      <c r="D145395" s="10">
        <v>43725</v>
      </c>
      <c r="E145395" s="11">
        <v>2019</v>
      </c>
      <c r="F145395" s="9" t="s">
        <v>3</v>
      </c>
      <c r="G145395" s="9" t="s">
        <v>24</v>
      </c>
      <c r="H145395" s="9">
        <v>1</v>
      </c>
    </row>
    <row r="145396" spans="1:8" x14ac:dyDescent="0.3">
      <c r="A145396" s="9" t="s">
        <v>39</v>
      </c>
      <c r="B145396" s="9" t="s">
        <v>6</v>
      </c>
      <c r="C145396" s="9" t="s">
        <v>215</v>
      </c>
      <c r="D145396" s="10">
        <v>43725</v>
      </c>
      <c r="E145396" s="11">
        <v>2019</v>
      </c>
      <c r="F145396" s="9" t="s">
        <v>3</v>
      </c>
      <c r="G145396" s="9" t="s">
        <v>24</v>
      </c>
      <c r="H145396" s="9">
        <v>1</v>
      </c>
    </row>
    <row r="145397" spans="1:8" x14ac:dyDescent="0.3">
      <c r="A145397" s="9" t="s">
        <v>39</v>
      </c>
      <c r="B145397" s="9" t="s">
        <v>6</v>
      </c>
      <c r="C145397" s="9" t="s">
        <v>217</v>
      </c>
      <c r="D145397" s="10">
        <v>43725</v>
      </c>
      <c r="E145397" s="11">
        <v>2019</v>
      </c>
      <c r="F145397" s="9" t="s">
        <v>3</v>
      </c>
      <c r="G145397" s="9" t="s">
        <v>24</v>
      </c>
      <c r="H145397" s="9">
        <v>1</v>
      </c>
    </row>
    <row r="145398" spans="1:8" x14ac:dyDescent="0.3">
      <c r="A145398" s="9" t="s">
        <v>39</v>
      </c>
      <c r="B145398" s="9" t="s">
        <v>6</v>
      </c>
      <c r="C145398" s="9" t="s">
        <v>222</v>
      </c>
      <c r="D145398" s="10">
        <v>43725</v>
      </c>
      <c r="E145398" s="11">
        <v>2019</v>
      </c>
      <c r="F145398" s="9" t="s">
        <v>3</v>
      </c>
      <c r="G145398" s="9" t="s">
        <v>24</v>
      </c>
      <c r="H145398" s="9">
        <v>1</v>
      </c>
    </row>
    <row r="145399" spans="1:8" x14ac:dyDescent="0.3">
      <c r="A145399" s="9" t="s">
        <v>82</v>
      </c>
      <c r="B145399" s="9" t="s">
        <v>1</v>
      </c>
      <c r="C145399" s="9" t="s">
        <v>217</v>
      </c>
      <c r="D145399" s="10">
        <v>43725</v>
      </c>
      <c r="E145399" s="11">
        <v>2019</v>
      </c>
      <c r="F145399" s="9" t="s">
        <v>3</v>
      </c>
      <c r="G145399" s="9" t="s">
        <v>34</v>
      </c>
      <c r="H145399" s="9">
        <v>1</v>
      </c>
    </row>
    <row r="145400" spans="1:8" x14ac:dyDescent="0.3">
      <c r="A145400" s="9" t="s">
        <v>120</v>
      </c>
      <c r="B145400" s="9" t="s">
        <v>1</v>
      </c>
      <c r="C145400" s="9" t="s">
        <v>218</v>
      </c>
      <c r="D145400" s="10">
        <v>43725</v>
      </c>
      <c r="E145400" s="11">
        <v>2019</v>
      </c>
      <c r="F145400" s="9" t="s">
        <v>3</v>
      </c>
      <c r="G145400" s="9" t="s">
        <v>12</v>
      </c>
      <c r="H145400" s="9">
        <v>1</v>
      </c>
    </row>
    <row r="145401" spans="1:8" x14ac:dyDescent="0.3">
      <c r="A145401" s="9" t="s">
        <v>154</v>
      </c>
      <c r="B145401" s="9" t="s">
        <v>19</v>
      </c>
      <c r="C145401" s="9" t="s">
        <v>211</v>
      </c>
      <c r="D145401" s="10">
        <v>43725</v>
      </c>
      <c r="E145401" s="11">
        <v>2019</v>
      </c>
      <c r="F145401" s="9" t="s">
        <v>3</v>
      </c>
      <c r="G145401" s="9" t="s">
        <v>49</v>
      </c>
      <c r="H145401" s="9">
        <v>1</v>
      </c>
    </row>
    <row r="145402" spans="1:8" x14ac:dyDescent="0.3">
      <c r="A145402" s="9" t="s">
        <v>28</v>
      </c>
      <c r="B145402" s="9" t="s">
        <v>19</v>
      </c>
      <c r="C145402" s="9" t="s">
        <v>211</v>
      </c>
      <c r="D145402" s="10">
        <v>43725</v>
      </c>
      <c r="E145402" s="11">
        <v>2019</v>
      </c>
      <c r="F145402" s="9" t="s">
        <v>3</v>
      </c>
      <c r="G145402" s="9" t="s">
        <v>12</v>
      </c>
      <c r="H145402" s="9">
        <v>1</v>
      </c>
    </row>
    <row r="145403" spans="1:8" x14ac:dyDescent="0.3">
      <c r="A145403" s="9" t="s">
        <v>28</v>
      </c>
      <c r="B145403" s="9" t="s">
        <v>19</v>
      </c>
      <c r="C145403" s="9" t="s">
        <v>218</v>
      </c>
      <c r="D145403" s="10">
        <v>43725</v>
      </c>
      <c r="E145403" s="11">
        <v>2019</v>
      </c>
      <c r="F145403" s="9" t="s">
        <v>3</v>
      </c>
      <c r="G145403" s="9" t="s">
        <v>12</v>
      </c>
      <c r="H145403" s="9">
        <v>1</v>
      </c>
    </row>
    <row r="145404" spans="1:8" x14ac:dyDescent="0.3">
      <c r="A145404" s="9" t="s">
        <v>80</v>
      </c>
      <c r="B145404" s="9" t="s">
        <v>16</v>
      </c>
      <c r="C145404" s="9" t="s">
        <v>220</v>
      </c>
      <c r="D145404" s="10">
        <v>43726</v>
      </c>
      <c r="E145404" s="11">
        <v>2019</v>
      </c>
      <c r="F145404" s="9" t="s">
        <v>3</v>
      </c>
      <c r="G145404" s="9" t="s">
        <v>24</v>
      </c>
      <c r="H145404" s="9">
        <v>1</v>
      </c>
    </row>
    <row r="145405" spans="1:8" x14ac:dyDescent="0.3">
      <c r="A145405" s="9" t="s">
        <v>0</v>
      </c>
      <c r="B145405" s="9" t="s">
        <v>1</v>
      </c>
      <c r="C145405" s="9" t="s">
        <v>211</v>
      </c>
      <c r="D145405" s="10">
        <v>43726</v>
      </c>
      <c r="E145405" s="11">
        <v>2019</v>
      </c>
      <c r="F145405" s="9" t="s">
        <v>3</v>
      </c>
      <c r="G145405" s="9" t="s">
        <v>12</v>
      </c>
      <c r="H145405" s="9">
        <v>1</v>
      </c>
    </row>
    <row r="145406" spans="1:8" x14ac:dyDescent="0.3">
      <c r="A145406" s="9" t="s">
        <v>0</v>
      </c>
      <c r="B145406" s="9" t="s">
        <v>1</v>
      </c>
      <c r="C145406" s="9" t="s">
        <v>211</v>
      </c>
      <c r="D145406" s="10">
        <v>43726</v>
      </c>
      <c r="E145406" s="11">
        <v>2019</v>
      </c>
      <c r="F145406" s="9" t="s">
        <v>8</v>
      </c>
      <c r="G145406" s="9" t="s">
        <v>24</v>
      </c>
      <c r="H145406" s="9">
        <v>1</v>
      </c>
    </row>
    <row r="145407" spans="1:8" x14ac:dyDescent="0.3">
      <c r="A145407" s="9" t="s">
        <v>0</v>
      </c>
      <c r="B145407" s="9" t="s">
        <v>1</v>
      </c>
      <c r="C145407" s="9" t="s">
        <v>215</v>
      </c>
      <c r="D145407" s="10">
        <v>43726</v>
      </c>
      <c r="E145407" s="11">
        <v>2019</v>
      </c>
      <c r="F145407" s="9" t="s">
        <v>3</v>
      </c>
      <c r="G145407" s="9" t="s">
        <v>12</v>
      </c>
      <c r="H145407" s="9">
        <v>1</v>
      </c>
    </row>
    <row r="145408" spans="1:8" x14ac:dyDescent="0.3">
      <c r="A145408" s="9" t="s">
        <v>129</v>
      </c>
      <c r="B145408" s="9" t="s">
        <v>1</v>
      </c>
      <c r="C145408" s="9" t="s">
        <v>211</v>
      </c>
      <c r="D145408" s="10">
        <v>43726</v>
      </c>
      <c r="E145408" s="11">
        <v>2019</v>
      </c>
      <c r="F145408" s="9" t="s">
        <v>3</v>
      </c>
      <c r="G145408" s="9" t="s">
        <v>34</v>
      </c>
      <c r="H145408" s="9">
        <v>1</v>
      </c>
    </row>
    <row r="145409" spans="1:8" x14ac:dyDescent="0.3">
      <c r="A145409" s="9" t="s">
        <v>5</v>
      </c>
      <c r="B145409" s="9" t="s">
        <v>6</v>
      </c>
      <c r="C145409" s="9" t="s">
        <v>211</v>
      </c>
      <c r="D145409" s="10">
        <v>43726</v>
      </c>
      <c r="E145409" s="11">
        <v>2019</v>
      </c>
      <c r="F145409" s="9" t="s">
        <v>3</v>
      </c>
      <c r="G145409" s="9" t="s">
        <v>34</v>
      </c>
      <c r="H145409" s="9">
        <v>1</v>
      </c>
    </row>
    <row r="145410" spans="1:8" x14ac:dyDescent="0.3">
      <c r="A145410" s="9" t="s">
        <v>5</v>
      </c>
      <c r="B145410" s="9" t="s">
        <v>6</v>
      </c>
      <c r="C145410" s="9" t="s">
        <v>211</v>
      </c>
      <c r="D145410" s="10">
        <v>43726</v>
      </c>
      <c r="E145410" s="11">
        <v>2019</v>
      </c>
      <c r="F145410" s="9" t="s">
        <v>3</v>
      </c>
      <c r="G145410" s="9" t="s">
        <v>24</v>
      </c>
      <c r="H145410" s="9">
        <v>1</v>
      </c>
    </row>
    <row r="145411" spans="1:8" x14ac:dyDescent="0.3">
      <c r="A145411" s="9" t="s">
        <v>5</v>
      </c>
      <c r="B145411" s="9" t="s">
        <v>6</v>
      </c>
      <c r="C145411" s="9" t="s">
        <v>218</v>
      </c>
      <c r="D145411" s="10">
        <v>43726</v>
      </c>
      <c r="E145411" s="11">
        <v>2019</v>
      </c>
      <c r="F145411" s="9" t="s">
        <v>3</v>
      </c>
      <c r="G145411" s="9" t="s">
        <v>34</v>
      </c>
      <c r="H145411" s="9">
        <v>1</v>
      </c>
    </row>
    <row r="145412" spans="1:8" x14ac:dyDescent="0.3">
      <c r="A145412" s="9" t="s">
        <v>98</v>
      </c>
      <c r="B145412" s="9" t="s">
        <v>1</v>
      </c>
      <c r="C145412" s="9" t="s">
        <v>211</v>
      </c>
      <c r="D145412" s="10">
        <v>43726</v>
      </c>
      <c r="E145412" s="11">
        <v>2019</v>
      </c>
      <c r="F145412" s="9" t="s">
        <v>3</v>
      </c>
      <c r="G145412" s="9" t="s">
        <v>24</v>
      </c>
      <c r="H145412" s="9">
        <v>1</v>
      </c>
    </row>
    <row r="145413" spans="1:8" x14ac:dyDescent="0.3">
      <c r="A145413" s="9" t="s">
        <v>98</v>
      </c>
      <c r="B145413" s="9" t="s">
        <v>1</v>
      </c>
      <c r="C145413" s="9" t="s">
        <v>215</v>
      </c>
      <c r="D145413" s="10">
        <v>43726</v>
      </c>
      <c r="E145413" s="11">
        <v>2019</v>
      </c>
      <c r="F145413" s="9" t="s">
        <v>3</v>
      </c>
      <c r="G145413" s="9" t="s">
        <v>24</v>
      </c>
      <c r="H145413" s="9">
        <v>1</v>
      </c>
    </row>
    <row r="145414" spans="1:8" x14ac:dyDescent="0.3">
      <c r="A145414" s="9" t="s">
        <v>98</v>
      </c>
      <c r="B145414" s="9" t="s">
        <v>1</v>
      </c>
      <c r="C145414" s="9" t="s">
        <v>222</v>
      </c>
      <c r="D145414" s="10">
        <v>43726</v>
      </c>
      <c r="E145414" s="11">
        <v>2019</v>
      </c>
      <c r="F145414" s="9" t="s">
        <v>3</v>
      </c>
      <c r="G145414" s="9" t="s">
        <v>24</v>
      </c>
      <c r="H145414" s="9">
        <v>1</v>
      </c>
    </row>
    <row r="145415" spans="1:8" x14ac:dyDescent="0.3">
      <c r="A145415" s="9" t="s">
        <v>61</v>
      </c>
      <c r="B145415" s="9" t="s">
        <v>1</v>
      </c>
      <c r="C145415" s="9" t="s">
        <v>218</v>
      </c>
      <c r="D145415" s="10">
        <v>43726</v>
      </c>
      <c r="E145415" s="11">
        <v>2019</v>
      </c>
      <c r="F145415" s="9" t="s">
        <v>8</v>
      </c>
      <c r="G145415" s="9" t="s">
        <v>24</v>
      </c>
      <c r="H145415" s="9">
        <v>1</v>
      </c>
    </row>
    <row r="145416" spans="1:8" x14ac:dyDescent="0.3">
      <c r="A145416" s="9" t="s">
        <v>7</v>
      </c>
      <c r="B145416" s="9" t="s">
        <v>1</v>
      </c>
      <c r="C145416" s="9" t="s">
        <v>218</v>
      </c>
      <c r="D145416" s="10">
        <v>43726</v>
      </c>
      <c r="E145416" s="11">
        <v>2019</v>
      </c>
      <c r="F145416" s="9" t="s">
        <v>3</v>
      </c>
      <c r="G145416" s="9" t="s">
        <v>4</v>
      </c>
      <c r="H145416" s="9">
        <v>1</v>
      </c>
    </row>
    <row r="145417" spans="1:8" x14ac:dyDescent="0.3">
      <c r="A145417" s="9" t="s">
        <v>35</v>
      </c>
      <c r="B145417" s="9" t="s">
        <v>16</v>
      </c>
      <c r="C145417" s="9" t="s">
        <v>211</v>
      </c>
      <c r="D145417" s="10">
        <v>43726</v>
      </c>
      <c r="E145417" s="11">
        <v>2019</v>
      </c>
      <c r="F145417" s="9" t="s">
        <v>3</v>
      </c>
      <c r="G145417" s="9" t="s">
        <v>49</v>
      </c>
      <c r="H145417" s="9">
        <v>1</v>
      </c>
    </row>
    <row r="145418" spans="1:8" x14ac:dyDescent="0.3">
      <c r="A145418" s="9" t="s">
        <v>114</v>
      </c>
      <c r="B145418" s="9" t="s">
        <v>19</v>
      </c>
      <c r="C145418" s="9" t="s">
        <v>218</v>
      </c>
      <c r="D145418" s="10">
        <v>43726</v>
      </c>
      <c r="E145418" s="11">
        <v>2019</v>
      </c>
      <c r="F145418" s="9" t="s">
        <v>3</v>
      </c>
      <c r="G145418" s="9" t="s">
        <v>49</v>
      </c>
      <c r="H145418" s="9">
        <v>1</v>
      </c>
    </row>
    <row r="145419" spans="1:8" x14ac:dyDescent="0.3">
      <c r="A145419" s="9" t="s">
        <v>114</v>
      </c>
      <c r="B145419" s="9" t="s">
        <v>19</v>
      </c>
      <c r="C145419" s="9" t="s">
        <v>218</v>
      </c>
      <c r="D145419" s="10">
        <v>43726</v>
      </c>
      <c r="E145419" s="11">
        <v>2019</v>
      </c>
      <c r="F145419" s="9" t="s">
        <v>3</v>
      </c>
      <c r="G145419" s="9" t="s">
        <v>34</v>
      </c>
      <c r="H145419" s="9">
        <v>1</v>
      </c>
    </row>
    <row r="145420" spans="1:8" x14ac:dyDescent="0.3">
      <c r="A145420" s="9" t="s">
        <v>11</v>
      </c>
      <c r="B145420" s="9" t="s">
        <v>1</v>
      </c>
      <c r="C145420" s="9" t="s">
        <v>217</v>
      </c>
      <c r="D145420" s="10">
        <v>43726</v>
      </c>
      <c r="E145420" s="11">
        <v>2019</v>
      </c>
      <c r="F145420" s="9" t="s">
        <v>3</v>
      </c>
      <c r="G145420" s="9" t="s">
        <v>24</v>
      </c>
      <c r="H145420" s="9">
        <v>1</v>
      </c>
    </row>
    <row r="145421" spans="1:8" x14ac:dyDescent="0.3">
      <c r="A145421" s="9" t="s">
        <v>11</v>
      </c>
      <c r="B145421" s="9" t="s">
        <v>1</v>
      </c>
      <c r="C145421" s="9" t="s">
        <v>218</v>
      </c>
      <c r="D145421" s="10">
        <v>43726</v>
      </c>
      <c r="E145421" s="11">
        <v>2019</v>
      </c>
      <c r="F145421" s="9" t="s">
        <v>8</v>
      </c>
      <c r="G145421" s="9" t="s">
        <v>4</v>
      </c>
      <c r="H145421" s="9">
        <v>1</v>
      </c>
    </row>
    <row r="145422" spans="1:8" x14ac:dyDescent="0.3">
      <c r="A145422" s="9" t="s">
        <v>176</v>
      </c>
      <c r="B145422" s="9" t="s">
        <v>6</v>
      </c>
      <c r="C145422" s="9" t="s">
        <v>218</v>
      </c>
      <c r="D145422" s="10">
        <v>43726</v>
      </c>
      <c r="E145422" s="11">
        <v>2019</v>
      </c>
      <c r="F145422" s="9" t="s">
        <v>3</v>
      </c>
      <c r="G145422" s="9" t="s">
        <v>24</v>
      </c>
      <c r="H145422" s="9">
        <v>1</v>
      </c>
    </row>
    <row r="145423" spans="1:8" x14ac:dyDescent="0.3">
      <c r="A145423" s="9" t="s">
        <v>42</v>
      </c>
      <c r="B145423" s="9" t="s">
        <v>19</v>
      </c>
      <c r="C145423" s="9" t="s">
        <v>211</v>
      </c>
      <c r="D145423" s="10">
        <v>43726</v>
      </c>
      <c r="E145423" s="11">
        <v>2019</v>
      </c>
      <c r="F145423" s="9" t="s">
        <v>3</v>
      </c>
      <c r="G145423" s="9" t="s">
        <v>24</v>
      </c>
      <c r="H145423" s="9">
        <v>1</v>
      </c>
    </row>
    <row r="145424" spans="1:8" x14ac:dyDescent="0.3">
      <c r="A145424" s="9" t="s">
        <v>152</v>
      </c>
      <c r="B145424" s="9" t="s">
        <v>6</v>
      </c>
      <c r="C145424" s="9" t="s">
        <v>218</v>
      </c>
      <c r="D145424" s="10">
        <v>43726</v>
      </c>
      <c r="E145424" s="11">
        <v>2019</v>
      </c>
      <c r="F145424" s="9" t="s">
        <v>3</v>
      </c>
      <c r="G145424" s="9" t="s">
        <v>49</v>
      </c>
      <c r="H145424" s="9">
        <v>1</v>
      </c>
    </row>
    <row r="145425" spans="1:8" x14ac:dyDescent="0.3">
      <c r="A145425" s="9" t="s">
        <v>153</v>
      </c>
      <c r="B145425" s="9" t="s">
        <v>6</v>
      </c>
      <c r="C145425" s="9" t="s">
        <v>215</v>
      </c>
      <c r="D145425" s="10">
        <v>43726</v>
      </c>
      <c r="E145425" s="11">
        <v>2019</v>
      </c>
      <c r="F145425" s="9" t="s">
        <v>3</v>
      </c>
      <c r="G145425" s="9" t="s">
        <v>34</v>
      </c>
      <c r="H145425" s="9">
        <v>1</v>
      </c>
    </row>
    <row r="145426" spans="1:8" x14ac:dyDescent="0.3">
      <c r="A145426" s="9" t="s">
        <v>75</v>
      </c>
      <c r="B145426" s="9" t="s">
        <v>1</v>
      </c>
      <c r="C145426" s="9" t="s">
        <v>211</v>
      </c>
      <c r="D145426" s="10">
        <v>43726</v>
      </c>
      <c r="E145426" s="11">
        <v>2019</v>
      </c>
      <c r="F145426" s="9" t="s">
        <v>3</v>
      </c>
      <c r="G145426" s="9" t="s">
        <v>4</v>
      </c>
      <c r="H145426" s="9">
        <v>1</v>
      </c>
    </row>
    <row r="145427" spans="1:8" x14ac:dyDescent="0.3">
      <c r="A145427" s="9" t="s">
        <v>75</v>
      </c>
      <c r="B145427" s="9" t="s">
        <v>1</v>
      </c>
      <c r="C145427" s="9" t="s">
        <v>211</v>
      </c>
      <c r="D145427" s="10">
        <v>43726</v>
      </c>
      <c r="E145427" s="11">
        <v>2019</v>
      </c>
      <c r="F145427" s="9" t="s">
        <v>3</v>
      </c>
      <c r="G145427" s="9" t="s">
        <v>24</v>
      </c>
      <c r="H145427" s="9">
        <v>1</v>
      </c>
    </row>
    <row r="145428" spans="1:8" x14ac:dyDescent="0.3">
      <c r="A145428" s="9" t="s">
        <v>128</v>
      </c>
      <c r="B145428" s="9" t="s">
        <v>19</v>
      </c>
      <c r="C145428" s="9" t="s">
        <v>2</v>
      </c>
      <c r="D145428" s="10">
        <v>43726</v>
      </c>
      <c r="E145428" s="11">
        <v>2019</v>
      </c>
      <c r="F145428" s="9" t="s">
        <v>3</v>
      </c>
      <c r="G145428" s="9" t="s">
        <v>10</v>
      </c>
      <c r="H145428" s="9">
        <v>1</v>
      </c>
    </row>
    <row r="145429" spans="1:8" x14ac:dyDescent="0.3">
      <c r="A145429" s="9" t="s">
        <v>128</v>
      </c>
      <c r="B145429" s="9" t="s">
        <v>19</v>
      </c>
      <c r="C145429" s="9" t="s">
        <v>2</v>
      </c>
      <c r="D145429" s="10">
        <v>43726</v>
      </c>
      <c r="E145429" s="11">
        <v>2019</v>
      </c>
      <c r="F145429" s="9" t="s">
        <v>3</v>
      </c>
      <c r="G145429" s="9" t="s">
        <v>24</v>
      </c>
      <c r="H145429" s="9">
        <v>1</v>
      </c>
    </row>
    <row r="145430" spans="1:8" x14ac:dyDescent="0.3">
      <c r="A145430" s="9" t="s">
        <v>37</v>
      </c>
      <c r="B145430" s="9" t="s">
        <v>19</v>
      </c>
      <c r="C145430" s="9" t="s">
        <v>222</v>
      </c>
      <c r="D145430" s="10">
        <v>43726</v>
      </c>
      <c r="E145430" s="11">
        <v>2019</v>
      </c>
      <c r="F145430" s="9" t="s">
        <v>3</v>
      </c>
      <c r="G145430" s="9" t="s">
        <v>24</v>
      </c>
      <c r="H145430" s="9">
        <v>1</v>
      </c>
    </row>
    <row r="145431" spans="1:8" x14ac:dyDescent="0.3">
      <c r="A145431" s="9" t="s">
        <v>71</v>
      </c>
      <c r="B145431" s="9" t="s">
        <v>16</v>
      </c>
      <c r="C145431" s="9" t="s">
        <v>211</v>
      </c>
      <c r="D145431" s="10">
        <v>43726</v>
      </c>
      <c r="E145431" s="11">
        <v>2019</v>
      </c>
      <c r="F145431" s="9" t="s">
        <v>3</v>
      </c>
      <c r="G145431" s="9" t="s">
        <v>24</v>
      </c>
      <c r="H145431" s="9">
        <v>1</v>
      </c>
    </row>
    <row r="145432" spans="1:8" x14ac:dyDescent="0.3">
      <c r="A145432" s="9" t="s">
        <v>71</v>
      </c>
      <c r="B145432" s="9" t="s">
        <v>16</v>
      </c>
      <c r="C145432" s="9" t="s">
        <v>219</v>
      </c>
      <c r="D145432" s="10">
        <v>43726</v>
      </c>
      <c r="E145432" s="11">
        <v>2019</v>
      </c>
      <c r="F145432" s="9" t="s">
        <v>3</v>
      </c>
      <c r="G145432" s="9" t="s">
        <v>12</v>
      </c>
      <c r="H145432" s="9">
        <v>1</v>
      </c>
    </row>
    <row r="145433" spans="1:8" x14ac:dyDescent="0.3">
      <c r="A145433" s="9" t="s">
        <v>189</v>
      </c>
      <c r="B145433" s="9" t="s">
        <v>6</v>
      </c>
      <c r="C145433" s="9" t="s">
        <v>220</v>
      </c>
      <c r="D145433" s="10">
        <v>43726</v>
      </c>
      <c r="E145433" s="11">
        <v>2019</v>
      </c>
      <c r="F145433" s="9" t="s">
        <v>3</v>
      </c>
      <c r="G145433" s="9" t="s">
        <v>34</v>
      </c>
      <c r="H145433" s="9">
        <v>1</v>
      </c>
    </row>
    <row r="145434" spans="1:8" x14ac:dyDescent="0.3">
      <c r="A145434" s="9" t="s">
        <v>15</v>
      </c>
      <c r="B145434" s="9" t="s">
        <v>16</v>
      </c>
      <c r="C145434" s="9" t="s">
        <v>211</v>
      </c>
      <c r="D145434" s="10">
        <v>43726</v>
      </c>
      <c r="E145434" s="11">
        <v>2019</v>
      </c>
      <c r="F145434" s="9" t="s">
        <v>3</v>
      </c>
      <c r="G145434" s="9" t="s">
        <v>49</v>
      </c>
      <c r="H145434" s="9">
        <v>1</v>
      </c>
    </row>
    <row r="145435" spans="1:8" x14ac:dyDescent="0.3">
      <c r="A145435" s="9" t="s">
        <v>15</v>
      </c>
      <c r="B145435" s="9" t="s">
        <v>16</v>
      </c>
      <c r="C145435" s="9" t="s">
        <v>217</v>
      </c>
      <c r="D145435" s="10">
        <v>43726</v>
      </c>
      <c r="E145435" s="11">
        <v>2019</v>
      </c>
      <c r="F145435" s="9" t="s">
        <v>3</v>
      </c>
      <c r="G145435" s="9" t="s">
        <v>49</v>
      </c>
      <c r="H145435" s="9">
        <v>1</v>
      </c>
    </row>
    <row r="145436" spans="1:8" x14ac:dyDescent="0.3">
      <c r="A145436" s="9" t="s">
        <v>15</v>
      </c>
      <c r="B145436" s="9" t="s">
        <v>16</v>
      </c>
      <c r="C145436" s="9" t="s">
        <v>218</v>
      </c>
      <c r="D145436" s="10">
        <v>43726</v>
      </c>
      <c r="E145436" s="11">
        <v>2019</v>
      </c>
      <c r="F145436" s="9" t="s">
        <v>3</v>
      </c>
      <c r="G145436" s="9" t="s">
        <v>49</v>
      </c>
      <c r="H145436" s="9">
        <v>1</v>
      </c>
    </row>
    <row r="145437" spans="1:8" x14ac:dyDescent="0.3">
      <c r="A145437" s="9" t="s">
        <v>15</v>
      </c>
      <c r="B145437" s="9" t="s">
        <v>16</v>
      </c>
      <c r="C145437" s="9" t="s">
        <v>218</v>
      </c>
      <c r="D145437" s="10">
        <v>43726</v>
      </c>
      <c r="E145437" s="11">
        <v>2019</v>
      </c>
      <c r="F145437" s="9" t="s">
        <v>3</v>
      </c>
      <c r="G145437" s="9" t="s">
        <v>24</v>
      </c>
      <c r="H145437" s="9">
        <v>2</v>
      </c>
    </row>
    <row r="145438" spans="1:8" x14ac:dyDescent="0.3">
      <c r="A145438" s="9" t="s">
        <v>201</v>
      </c>
      <c r="B145438" s="9" t="s">
        <v>19</v>
      </c>
      <c r="C145438" s="9" t="s">
        <v>217</v>
      </c>
      <c r="D145438" s="10">
        <v>43726</v>
      </c>
      <c r="E145438" s="11">
        <v>2019</v>
      </c>
      <c r="F145438" s="9" t="s">
        <v>3</v>
      </c>
      <c r="G145438" s="9" t="s">
        <v>34</v>
      </c>
      <c r="H145438" s="9">
        <v>1</v>
      </c>
    </row>
    <row r="145439" spans="1:8" x14ac:dyDescent="0.3">
      <c r="A145439" s="9" t="s">
        <v>66</v>
      </c>
      <c r="B145439" s="9" t="s">
        <v>6</v>
      </c>
      <c r="C145439" s="9" t="s">
        <v>220</v>
      </c>
      <c r="D145439" s="10">
        <v>43726</v>
      </c>
      <c r="E145439" s="11">
        <v>2019</v>
      </c>
      <c r="F145439" s="9" t="s">
        <v>3</v>
      </c>
      <c r="G145439" s="9" t="s">
        <v>24</v>
      </c>
      <c r="H145439" s="9">
        <v>1</v>
      </c>
    </row>
    <row r="145440" spans="1:8" x14ac:dyDescent="0.3">
      <c r="A145440" s="12" t="s">
        <v>163</v>
      </c>
      <c r="B145440" s="12" t="s">
        <v>1</v>
      </c>
      <c r="C145440" s="12" t="s">
        <v>218</v>
      </c>
      <c r="D145440" s="10">
        <v>43726</v>
      </c>
      <c r="E145440" s="11">
        <v>2019</v>
      </c>
      <c r="F145440" s="12" t="s">
        <v>3</v>
      </c>
      <c r="G145440" s="12" t="s">
        <v>49</v>
      </c>
      <c r="H145440" s="12">
        <v>1</v>
      </c>
    </row>
    <row r="145441" spans="1:8" x14ac:dyDescent="0.3">
      <c r="A145441" s="9" t="s">
        <v>17</v>
      </c>
      <c r="B145441" s="9" t="s">
        <v>16</v>
      </c>
      <c r="C145441" s="9" t="s">
        <v>211</v>
      </c>
      <c r="D145441" s="10">
        <v>43726</v>
      </c>
      <c r="E145441" s="11">
        <v>2019</v>
      </c>
      <c r="F145441" s="9" t="s">
        <v>3</v>
      </c>
      <c r="G145441" s="9" t="s">
        <v>24</v>
      </c>
      <c r="H145441" s="9">
        <v>1</v>
      </c>
    </row>
    <row r="145442" spans="1:8" x14ac:dyDescent="0.3">
      <c r="A145442" s="9" t="s">
        <v>17</v>
      </c>
      <c r="B145442" s="9" t="s">
        <v>16</v>
      </c>
      <c r="C145442" s="9" t="s">
        <v>217</v>
      </c>
      <c r="D145442" s="10">
        <v>43726</v>
      </c>
      <c r="E145442" s="11">
        <v>2019</v>
      </c>
      <c r="F145442" s="9" t="s">
        <v>3</v>
      </c>
      <c r="G145442" s="9" t="s">
        <v>24</v>
      </c>
      <c r="H145442" s="9">
        <v>1</v>
      </c>
    </row>
    <row r="145443" spans="1:8" x14ac:dyDescent="0.3">
      <c r="A145443" s="12" t="s">
        <v>17</v>
      </c>
      <c r="B145443" s="12" t="s">
        <v>16</v>
      </c>
      <c r="C145443" s="12" t="s">
        <v>218</v>
      </c>
      <c r="D145443" s="10">
        <v>43726</v>
      </c>
      <c r="E145443" s="11">
        <v>2019</v>
      </c>
      <c r="F145443" s="12" t="s">
        <v>3</v>
      </c>
      <c r="G145443" s="12" t="s">
        <v>10</v>
      </c>
      <c r="H145443" s="12">
        <v>1</v>
      </c>
    </row>
    <row r="145444" spans="1:8" x14ac:dyDescent="0.3">
      <c r="A145444" s="12" t="s">
        <v>17</v>
      </c>
      <c r="B145444" s="12" t="s">
        <v>16</v>
      </c>
      <c r="C145444" s="12" t="s">
        <v>218</v>
      </c>
      <c r="D145444" s="10">
        <v>43726</v>
      </c>
      <c r="E145444" s="11">
        <v>2019</v>
      </c>
      <c r="F145444" s="12" t="s">
        <v>3</v>
      </c>
      <c r="G145444" s="12" t="s">
        <v>12</v>
      </c>
      <c r="H145444" s="12">
        <v>1</v>
      </c>
    </row>
    <row r="145445" spans="1:8" x14ac:dyDescent="0.3">
      <c r="A145445" s="9" t="s">
        <v>102</v>
      </c>
      <c r="B145445" s="9" t="s">
        <v>19</v>
      </c>
      <c r="C145445" s="9" t="s">
        <v>218</v>
      </c>
      <c r="D145445" s="10">
        <v>43726</v>
      </c>
      <c r="E145445" s="11">
        <v>2019</v>
      </c>
      <c r="F145445" s="9" t="s">
        <v>3</v>
      </c>
      <c r="G145445" s="9" t="s">
        <v>12</v>
      </c>
      <c r="H145445" s="9">
        <v>1</v>
      </c>
    </row>
    <row r="145446" spans="1:8" x14ac:dyDescent="0.3">
      <c r="A145446" s="9" t="s">
        <v>30</v>
      </c>
      <c r="B145446" s="9" t="s">
        <v>16</v>
      </c>
      <c r="C145446" s="9" t="s">
        <v>211</v>
      </c>
      <c r="D145446" s="10">
        <v>43726</v>
      </c>
      <c r="E145446" s="11">
        <v>2019</v>
      </c>
      <c r="F145446" s="9" t="s">
        <v>3</v>
      </c>
      <c r="G145446" s="9" t="s">
        <v>12</v>
      </c>
      <c r="H145446" s="9">
        <v>1</v>
      </c>
    </row>
    <row r="145447" spans="1:8" x14ac:dyDescent="0.3">
      <c r="A145447" s="9" t="s">
        <v>30</v>
      </c>
      <c r="B145447" s="9" t="s">
        <v>16</v>
      </c>
      <c r="C145447" s="9" t="s">
        <v>212</v>
      </c>
      <c r="D145447" s="10">
        <v>43726</v>
      </c>
      <c r="E145447" s="11">
        <v>2019</v>
      </c>
      <c r="F145447" s="9" t="s">
        <v>3</v>
      </c>
      <c r="G145447" s="9" t="s">
        <v>24</v>
      </c>
      <c r="H145447" s="9">
        <v>1</v>
      </c>
    </row>
    <row r="145448" spans="1:8" x14ac:dyDescent="0.3">
      <c r="A145448" s="9" t="s">
        <v>115</v>
      </c>
      <c r="B145448" s="9" t="s">
        <v>6</v>
      </c>
      <c r="C145448" s="9" t="s">
        <v>218</v>
      </c>
      <c r="D145448" s="10">
        <v>43726</v>
      </c>
      <c r="E145448" s="11">
        <v>2019</v>
      </c>
      <c r="F145448" s="9" t="s">
        <v>3</v>
      </c>
      <c r="G145448" s="9" t="s">
        <v>12</v>
      </c>
      <c r="H145448" s="9">
        <v>1</v>
      </c>
    </row>
    <row r="145449" spans="1:8" x14ac:dyDescent="0.3">
      <c r="A145449" s="9" t="s">
        <v>27</v>
      </c>
      <c r="B145449" s="9" t="s">
        <v>16</v>
      </c>
      <c r="C145449" s="9" t="s">
        <v>211</v>
      </c>
      <c r="D145449" s="10">
        <v>43726</v>
      </c>
      <c r="E145449" s="11">
        <v>2019</v>
      </c>
      <c r="F145449" s="9" t="s">
        <v>3</v>
      </c>
      <c r="G145449" s="9" t="s">
        <v>49</v>
      </c>
      <c r="H145449" s="9">
        <v>1</v>
      </c>
    </row>
    <row r="145450" spans="1:8" x14ac:dyDescent="0.3">
      <c r="A145450" s="9" t="s">
        <v>27</v>
      </c>
      <c r="B145450" s="9" t="s">
        <v>16</v>
      </c>
      <c r="C145450" s="9" t="s">
        <v>211</v>
      </c>
      <c r="D145450" s="10">
        <v>43726</v>
      </c>
      <c r="E145450" s="11">
        <v>2019</v>
      </c>
      <c r="F145450" s="9" t="s">
        <v>3</v>
      </c>
      <c r="G145450" s="9" t="s">
        <v>34</v>
      </c>
      <c r="H145450" s="9">
        <v>1</v>
      </c>
    </row>
    <row r="145451" spans="1:8" x14ac:dyDescent="0.3">
      <c r="A145451" s="9" t="s">
        <v>27</v>
      </c>
      <c r="B145451" s="9" t="s">
        <v>16</v>
      </c>
      <c r="C145451" s="9" t="s">
        <v>217</v>
      </c>
      <c r="D145451" s="10">
        <v>43726</v>
      </c>
      <c r="E145451" s="11">
        <v>2019</v>
      </c>
      <c r="F145451" s="9" t="s">
        <v>3</v>
      </c>
      <c r="G145451" s="9" t="s">
        <v>49</v>
      </c>
      <c r="H145451" s="9">
        <v>2</v>
      </c>
    </row>
    <row r="145452" spans="1:8" x14ac:dyDescent="0.3">
      <c r="A145452" s="9" t="s">
        <v>59</v>
      </c>
      <c r="B145452" s="9" t="s">
        <v>6</v>
      </c>
      <c r="C145452" s="9" t="s">
        <v>218</v>
      </c>
      <c r="D145452" s="10">
        <v>43726</v>
      </c>
      <c r="E145452" s="11">
        <v>2019</v>
      </c>
      <c r="F145452" s="9" t="s">
        <v>3</v>
      </c>
      <c r="G145452" s="9" t="s">
        <v>24</v>
      </c>
      <c r="H145452" s="9">
        <v>1</v>
      </c>
    </row>
    <row r="145453" spans="1:8" x14ac:dyDescent="0.3">
      <c r="A145453" s="9" t="s">
        <v>22</v>
      </c>
      <c r="B145453" s="9" t="s">
        <v>6</v>
      </c>
      <c r="C145453" s="9" t="s">
        <v>211</v>
      </c>
      <c r="D145453" s="10">
        <v>43726</v>
      </c>
      <c r="E145453" s="11">
        <v>2019</v>
      </c>
      <c r="F145453" s="9" t="s">
        <v>3</v>
      </c>
      <c r="G145453" s="9" t="s">
        <v>24</v>
      </c>
      <c r="H145453" s="9">
        <v>1</v>
      </c>
    </row>
    <row r="145454" spans="1:8" x14ac:dyDescent="0.3">
      <c r="A145454" s="9" t="s">
        <v>22</v>
      </c>
      <c r="B145454" s="9" t="s">
        <v>6</v>
      </c>
      <c r="C145454" s="9" t="s">
        <v>215</v>
      </c>
      <c r="D145454" s="10">
        <v>43726</v>
      </c>
      <c r="E145454" s="11">
        <v>2019</v>
      </c>
      <c r="F145454" s="9" t="s">
        <v>3</v>
      </c>
      <c r="G145454" s="9" t="s">
        <v>24</v>
      </c>
      <c r="H145454" s="9">
        <v>1</v>
      </c>
    </row>
    <row r="145455" spans="1:8" x14ac:dyDescent="0.3">
      <c r="A145455" s="9" t="s">
        <v>22</v>
      </c>
      <c r="B145455" s="9" t="s">
        <v>6</v>
      </c>
      <c r="C145455" s="9" t="s">
        <v>217</v>
      </c>
      <c r="D145455" s="10">
        <v>43726</v>
      </c>
      <c r="E145455" s="11">
        <v>2019</v>
      </c>
      <c r="F145455" s="9" t="s">
        <v>8</v>
      </c>
      <c r="G145455" s="9" t="s">
        <v>12</v>
      </c>
      <c r="H145455" s="9">
        <v>1</v>
      </c>
    </row>
    <row r="145456" spans="1:8" x14ac:dyDescent="0.3">
      <c r="A145456" s="9" t="s">
        <v>22</v>
      </c>
      <c r="B145456" s="9" t="s">
        <v>6</v>
      </c>
      <c r="C145456" s="9" t="s">
        <v>218</v>
      </c>
      <c r="D145456" s="10">
        <v>43726</v>
      </c>
      <c r="E145456" s="11">
        <v>2019</v>
      </c>
      <c r="F145456" s="9" t="s">
        <v>3</v>
      </c>
      <c r="G145456" s="9" t="s">
        <v>12</v>
      </c>
      <c r="H145456" s="9">
        <v>1</v>
      </c>
    </row>
    <row r="145457" spans="1:8" x14ac:dyDescent="0.3">
      <c r="A145457" s="9" t="s">
        <v>23</v>
      </c>
      <c r="B145457" s="9" t="s">
        <v>202</v>
      </c>
      <c r="C145457" s="9" t="s">
        <v>211</v>
      </c>
      <c r="D145457" s="10">
        <v>43726</v>
      </c>
      <c r="E145457" s="11">
        <v>2019</v>
      </c>
      <c r="F145457" s="9" t="s">
        <v>3</v>
      </c>
      <c r="G145457" s="9" t="s">
        <v>4</v>
      </c>
      <c r="H145457" s="9">
        <v>1</v>
      </c>
    </row>
    <row r="145458" spans="1:8" x14ac:dyDescent="0.3">
      <c r="A145458" s="9" t="s">
        <v>23</v>
      </c>
      <c r="B145458" s="9" t="s">
        <v>202</v>
      </c>
      <c r="C145458" s="9" t="s">
        <v>211</v>
      </c>
      <c r="D145458" s="10">
        <v>43726</v>
      </c>
      <c r="E145458" s="11">
        <v>2019</v>
      </c>
      <c r="F145458" s="9" t="s">
        <v>3</v>
      </c>
      <c r="G145458" s="9" t="s">
        <v>12</v>
      </c>
      <c r="H145458" s="9">
        <v>4</v>
      </c>
    </row>
    <row r="145459" spans="1:8" x14ac:dyDescent="0.3">
      <c r="A145459" s="9" t="s">
        <v>23</v>
      </c>
      <c r="B145459" s="9" t="s">
        <v>202</v>
      </c>
      <c r="C145459" s="9" t="s">
        <v>211</v>
      </c>
      <c r="D145459" s="10">
        <v>43726</v>
      </c>
      <c r="E145459" s="11">
        <v>2019</v>
      </c>
      <c r="F145459" s="9" t="s">
        <v>3</v>
      </c>
      <c r="G145459" s="9" t="s">
        <v>24</v>
      </c>
      <c r="H145459" s="9">
        <v>4</v>
      </c>
    </row>
    <row r="145460" spans="1:8" x14ac:dyDescent="0.3">
      <c r="A145460" s="9" t="s">
        <v>23</v>
      </c>
      <c r="B145460" s="9" t="s">
        <v>202</v>
      </c>
      <c r="C145460" s="9" t="s">
        <v>212</v>
      </c>
      <c r="D145460" s="10">
        <v>43726</v>
      </c>
      <c r="E145460" s="11">
        <v>2019</v>
      </c>
      <c r="F145460" s="9" t="s">
        <v>3</v>
      </c>
      <c r="G145460" s="9" t="s">
        <v>24</v>
      </c>
      <c r="H145460" s="9">
        <v>1</v>
      </c>
    </row>
    <row r="145461" spans="1:8" x14ac:dyDescent="0.3">
      <c r="A145461" s="9" t="s">
        <v>23</v>
      </c>
      <c r="B145461" s="9" t="s">
        <v>202</v>
      </c>
      <c r="C145461" s="9" t="s">
        <v>215</v>
      </c>
      <c r="D145461" s="10">
        <v>43726</v>
      </c>
      <c r="E145461" s="11">
        <v>2019</v>
      </c>
      <c r="F145461" s="9" t="s">
        <v>3</v>
      </c>
      <c r="G145461" s="9" t="s">
        <v>24</v>
      </c>
      <c r="H145461" s="9">
        <v>1</v>
      </c>
    </row>
    <row r="145462" spans="1:8" x14ac:dyDescent="0.3">
      <c r="A145462" s="9" t="s">
        <v>23</v>
      </c>
      <c r="B145462" s="9" t="s">
        <v>202</v>
      </c>
      <c r="C145462" s="9" t="s">
        <v>215</v>
      </c>
      <c r="D145462" s="10">
        <v>43726</v>
      </c>
      <c r="E145462" s="11">
        <v>2019</v>
      </c>
      <c r="F145462" s="9" t="s">
        <v>8</v>
      </c>
      <c r="G145462" s="9" t="s">
        <v>24</v>
      </c>
      <c r="H145462" s="9">
        <v>1</v>
      </c>
    </row>
    <row r="145463" spans="1:8" x14ac:dyDescent="0.3">
      <c r="A145463" s="9" t="s">
        <v>23</v>
      </c>
      <c r="B145463" s="9" t="s">
        <v>202</v>
      </c>
      <c r="C145463" s="9" t="s">
        <v>216</v>
      </c>
      <c r="D145463" s="10">
        <v>43726</v>
      </c>
      <c r="E145463" s="11">
        <v>2019</v>
      </c>
      <c r="F145463" s="9" t="s">
        <v>3</v>
      </c>
      <c r="G145463" s="9" t="s">
        <v>12</v>
      </c>
      <c r="H145463" s="9">
        <v>1</v>
      </c>
    </row>
    <row r="145464" spans="1:8" x14ac:dyDescent="0.3">
      <c r="A145464" s="9" t="s">
        <v>23</v>
      </c>
      <c r="B145464" s="9" t="s">
        <v>202</v>
      </c>
      <c r="C145464" s="9" t="s">
        <v>216</v>
      </c>
      <c r="D145464" s="10">
        <v>43726</v>
      </c>
      <c r="E145464" s="11">
        <v>2019</v>
      </c>
      <c r="F145464" s="9" t="s">
        <v>3</v>
      </c>
      <c r="G145464" s="9" t="s">
        <v>24</v>
      </c>
      <c r="H145464" s="9">
        <v>1</v>
      </c>
    </row>
    <row r="145465" spans="1:8" x14ac:dyDescent="0.3">
      <c r="A145465" s="9" t="s">
        <v>23</v>
      </c>
      <c r="B145465" s="9" t="s">
        <v>202</v>
      </c>
      <c r="C145465" s="9" t="s">
        <v>217</v>
      </c>
      <c r="D145465" s="10">
        <v>43726</v>
      </c>
      <c r="E145465" s="11">
        <v>2019</v>
      </c>
      <c r="F145465" s="9" t="s">
        <v>3</v>
      </c>
      <c r="G145465" s="9" t="s">
        <v>12</v>
      </c>
      <c r="H145465" s="9">
        <v>2</v>
      </c>
    </row>
    <row r="145466" spans="1:8" x14ac:dyDescent="0.3">
      <c r="A145466" s="9" t="s">
        <v>23</v>
      </c>
      <c r="B145466" s="9" t="s">
        <v>202</v>
      </c>
      <c r="C145466" s="9" t="s">
        <v>217</v>
      </c>
      <c r="D145466" s="10">
        <v>43726</v>
      </c>
      <c r="E145466" s="11">
        <v>2019</v>
      </c>
      <c r="F145466" s="9" t="s">
        <v>3</v>
      </c>
      <c r="G145466" s="9" t="s">
        <v>24</v>
      </c>
      <c r="H145466" s="9">
        <v>3</v>
      </c>
    </row>
    <row r="145467" spans="1:8" x14ac:dyDescent="0.3">
      <c r="A145467" s="9" t="s">
        <v>23</v>
      </c>
      <c r="B145467" s="9" t="s">
        <v>202</v>
      </c>
      <c r="C145467" s="9" t="s">
        <v>217</v>
      </c>
      <c r="D145467" s="10">
        <v>43726</v>
      </c>
      <c r="E145467" s="11">
        <v>2019</v>
      </c>
      <c r="F145467" s="9" t="s">
        <v>3</v>
      </c>
      <c r="G145467" s="9" t="s">
        <v>21</v>
      </c>
      <c r="H145467" s="9">
        <v>1</v>
      </c>
    </row>
    <row r="145468" spans="1:8" x14ac:dyDescent="0.3">
      <c r="A145468" s="9" t="s">
        <v>23</v>
      </c>
      <c r="B145468" s="9" t="s">
        <v>202</v>
      </c>
      <c r="C145468" s="9" t="s">
        <v>217</v>
      </c>
      <c r="D145468" s="10">
        <v>43726</v>
      </c>
      <c r="E145468" s="11">
        <v>2019</v>
      </c>
      <c r="F145468" s="9" t="s">
        <v>8</v>
      </c>
      <c r="G145468" s="9" t="s">
        <v>24</v>
      </c>
      <c r="H145468" s="9">
        <v>1</v>
      </c>
    </row>
    <row r="145469" spans="1:8" x14ac:dyDescent="0.3">
      <c r="A145469" s="9" t="s">
        <v>23</v>
      </c>
      <c r="B145469" s="9" t="s">
        <v>202</v>
      </c>
      <c r="C145469" s="9" t="s">
        <v>218</v>
      </c>
      <c r="D145469" s="10">
        <v>43726</v>
      </c>
      <c r="E145469" s="11">
        <v>2019</v>
      </c>
      <c r="F145469" s="9" t="s">
        <v>3</v>
      </c>
      <c r="G145469" s="9" t="s">
        <v>12</v>
      </c>
      <c r="H145469" s="9">
        <v>1</v>
      </c>
    </row>
    <row r="145470" spans="1:8" x14ac:dyDescent="0.3">
      <c r="A145470" s="9" t="s">
        <v>23</v>
      </c>
      <c r="B145470" s="9" t="s">
        <v>202</v>
      </c>
      <c r="C145470" s="9" t="s">
        <v>218</v>
      </c>
      <c r="D145470" s="10">
        <v>43726</v>
      </c>
      <c r="E145470" s="11">
        <v>2019</v>
      </c>
      <c r="F145470" s="9" t="s">
        <v>3</v>
      </c>
      <c r="G145470" s="9" t="s">
        <v>24</v>
      </c>
      <c r="H145470" s="9">
        <v>2</v>
      </c>
    </row>
    <row r="145471" spans="1:8" x14ac:dyDescent="0.3">
      <c r="A145471" s="9" t="s">
        <v>23</v>
      </c>
      <c r="B145471" s="9" t="s">
        <v>202</v>
      </c>
      <c r="C145471" s="9" t="s">
        <v>219</v>
      </c>
      <c r="D145471" s="10">
        <v>43726</v>
      </c>
      <c r="E145471" s="11">
        <v>2019</v>
      </c>
      <c r="F145471" s="9" t="s">
        <v>3</v>
      </c>
      <c r="G145471" s="9" t="s">
        <v>21</v>
      </c>
      <c r="H145471" s="9">
        <v>1</v>
      </c>
    </row>
    <row r="145472" spans="1:8" x14ac:dyDescent="0.3">
      <c r="A145472" s="9" t="s">
        <v>23</v>
      </c>
      <c r="B145472" s="9" t="s">
        <v>202</v>
      </c>
      <c r="C145472" s="9" t="s">
        <v>221</v>
      </c>
      <c r="D145472" s="10">
        <v>43726</v>
      </c>
      <c r="E145472" s="11">
        <v>2019</v>
      </c>
      <c r="F145472" s="9" t="s">
        <v>3</v>
      </c>
      <c r="G145472" s="9" t="s">
        <v>49</v>
      </c>
      <c r="H145472" s="9">
        <v>1</v>
      </c>
    </row>
    <row r="145473" spans="1:8" x14ac:dyDescent="0.3">
      <c r="A145473" s="9" t="s">
        <v>23</v>
      </c>
      <c r="B145473" s="9" t="s">
        <v>202</v>
      </c>
      <c r="C145473" s="9" t="s">
        <v>221</v>
      </c>
      <c r="D145473" s="10">
        <v>43726</v>
      </c>
      <c r="E145473" s="11">
        <v>2019</v>
      </c>
      <c r="F145473" s="9" t="s">
        <v>3</v>
      </c>
      <c r="G145473" s="9" t="s">
        <v>24</v>
      </c>
      <c r="H145473" s="9">
        <v>2</v>
      </c>
    </row>
    <row r="145474" spans="1:8" x14ac:dyDescent="0.3">
      <c r="A145474" s="9" t="s">
        <v>23</v>
      </c>
      <c r="B145474" s="9" t="s">
        <v>202</v>
      </c>
      <c r="C145474" s="9" t="s">
        <v>222</v>
      </c>
      <c r="D145474" s="10">
        <v>43726</v>
      </c>
      <c r="E145474" s="11">
        <v>2019</v>
      </c>
      <c r="F145474" s="9" t="s">
        <v>3</v>
      </c>
      <c r="G145474" s="9" t="s">
        <v>12</v>
      </c>
      <c r="H145474" s="9">
        <v>1</v>
      </c>
    </row>
    <row r="145475" spans="1:8" x14ac:dyDescent="0.3">
      <c r="A145475" s="9" t="s">
        <v>146</v>
      </c>
      <c r="B145475" s="9" t="s">
        <v>1</v>
      </c>
      <c r="C145475" s="9" t="s">
        <v>2</v>
      </c>
      <c r="D145475" s="10">
        <v>43726</v>
      </c>
      <c r="E145475" s="11">
        <v>2019</v>
      </c>
      <c r="F145475" s="9" t="s">
        <v>3</v>
      </c>
      <c r="G145475" s="9" t="s">
        <v>200</v>
      </c>
      <c r="H145475" s="9">
        <v>1</v>
      </c>
    </row>
    <row r="145476" spans="1:8" x14ac:dyDescent="0.3">
      <c r="A145476" s="9" t="s">
        <v>62</v>
      </c>
      <c r="B145476" s="9" t="s">
        <v>1</v>
      </c>
      <c r="C145476" s="9" t="s">
        <v>211</v>
      </c>
      <c r="D145476" s="10">
        <v>43726</v>
      </c>
      <c r="E145476" s="11">
        <v>2019</v>
      </c>
      <c r="F145476" s="9" t="s">
        <v>3</v>
      </c>
      <c r="G145476" s="9" t="s">
        <v>24</v>
      </c>
      <c r="H145476" s="9">
        <v>1</v>
      </c>
    </row>
    <row r="145477" spans="1:8" x14ac:dyDescent="0.3">
      <c r="A145477" s="9" t="s">
        <v>160</v>
      </c>
      <c r="B145477" s="9" t="s">
        <v>1</v>
      </c>
      <c r="C145477" s="9" t="s">
        <v>211</v>
      </c>
      <c r="D145477" s="10">
        <v>43726</v>
      </c>
      <c r="E145477" s="11">
        <v>2019</v>
      </c>
      <c r="F145477" s="9" t="s">
        <v>3</v>
      </c>
      <c r="G145477" s="9" t="s">
        <v>24</v>
      </c>
      <c r="H145477" s="9">
        <v>1</v>
      </c>
    </row>
    <row r="145478" spans="1:8" x14ac:dyDescent="0.3">
      <c r="A145478" s="9" t="s">
        <v>166</v>
      </c>
      <c r="B145478" s="9" t="s">
        <v>6</v>
      </c>
      <c r="C145478" s="9" t="s">
        <v>211</v>
      </c>
      <c r="D145478" s="10">
        <v>43726</v>
      </c>
      <c r="E145478" s="11">
        <v>2019</v>
      </c>
      <c r="F145478" s="9" t="s">
        <v>3</v>
      </c>
      <c r="G145478" s="9" t="s">
        <v>24</v>
      </c>
      <c r="H145478" s="9">
        <v>1</v>
      </c>
    </row>
    <row r="145479" spans="1:8" x14ac:dyDescent="0.3">
      <c r="A145479" s="9" t="s">
        <v>166</v>
      </c>
      <c r="B145479" s="9" t="s">
        <v>6</v>
      </c>
      <c r="C145479" s="9" t="s">
        <v>218</v>
      </c>
      <c r="D145479" s="10">
        <v>43726</v>
      </c>
      <c r="E145479" s="11">
        <v>2019</v>
      </c>
      <c r="F145479" s="9" t="s">
        <v>3</v>
      </c>
      <c r="G145479" s="9" t="s">
        <v>24</v>
      </c>
      <c r="H145479" s="9">
        <v>1</v>
      </c>
    </row>
    <row r="145480" spans="1:8" x14ac:dyDescent="0.3">
      <c r="A145480" s="9" t="s">
        <v>82</v>
      </c>
      <c r="B145480" s="9" t="s">
        <v>1</v>
      </c>
      <c r="C145480" s="9" t="s">
        <v>211</v>
      </c>
      <c r="D145480" s="10">
        <v>43726</v>
      </c>
      <c r="E145480" s="11">
        <v>2019</v>
      </c>
      <c r="F145480" s="9" t="s">
        <v>3</v>
      </c>
      <c r="G145480" s="9" t="s">
        <v>4</v>
      </c>
      <c r="H145480" s="9">
        <v>1</v>
      </c>
    </row>
    <row r="145481" spans="1:8" x14ac:dyDescent="0.3">
      <c r="A145481" s="9" t="s">
        <v>82</v>
      </c>
      <c r="B145481" s="9" t="s">
        <v>1</v>
      </c>
      <c r="C145481" s="9" t="s">
        <v>211</v>
      </c>
      <c r="D145481" s="10">
        <v>43726</v>
      </c>
      <c r="E145481" s="11">
        <v>2019</v>
      </c>
      <c r="F145481" s="9" t="s">
        <v>3</v>
      </c>
      <c r="G145481" s="9" t="s">
        <v>24</v>
      </c>
      <c r="H145481" s="9">
        <v>1</v>
      </c>
    </row>
    <row r="145482" spans="1:8" x14ac:dyDescent="0.3">
      <c r="A145482" s="9" t="s">
        <v>82</v>
      </c>
      <c r="B145482" s="9" t="s">
        <v>1</v>
      </c>
      <c r="C145482" s="9" t="s">
        <v>218</v>
      </c>
      <c r="D145482" s="10">
        <v>43726</v>
      </c>
      <c r="E145482" s="11">
        <v>2019</v>
      </c>
      <c r="F145482" s="9" t="s">
        <v>3</v>
      </c>
      <c r="G145482" s="9" t="s">
        <v>4</v>
      </c>
      <c r="H145482" s="9">
        <v>1</v>
      </c>
    </row>
    <row r="145483" spans="1:8" x14ac:dyDescent="0.3">
      <c r="A145483" s="9" t="s">
        <v>82</v>
      </c>
      <c r="B145483" s="9" t="s">
        <v>1</v>
      </c>
      <c r="C145483" s="9" t="s">
        <v>218</v>
      </c>
      <c r="D145483" s="10">
        <v>43726</v>
      </c>
      <c r="E145483" s="11">
        <v>2019</v>
      </c>
      <c r="F145483" s="9" t="s">
        <v>3</v>
      </c>
      <c r="G145483" s="9" t="s">
        <v>24</v>
      </c>
      <c r="H145483" s="9">
        <v>1</v>
      </c>
    </row>
    <row r="145484" spans="1:8" x14ac:dyDescent="0.3">
      <c r="A145484" s="9" t="s">
        <v>82</v>
      </c>
      <c r="B145484" s="9" t="s">
        <v>1</v>
      </c>
      <c r="C145484" s="9" t="s">
        <v>220</v>
      </c>
      <c r="D145484" s="10">
        <v>43726</v>
      </c>
      <c r="E145484" s="11">
        <v>2019</v>
      </c>
      <c r="F145484" s="9" t="s">
        <v>3</v>
      </c>
      <c r="G145484" s="9" t="s">
        <v>10</v>
      </c>
      <c r="H145484" s="9">
        <v>1</v>
      </c>
    </row>
    <row r="145485" spans="1:8" x14ac:dyDescent="0.3">
      <c r="A145485" s="9" t="s">
        <v>40</v>
      </c>
      <c r="B145485" s="9" t="s">
        <v>6</v>
      </c>
      <c r="C145485" s="9" t="s">
        <v>221</v>
      </c>
      <c r="D145485" s="10">
        <v>43727</v>
      </c>
      <c r="E145485" s="11">
        <v>2019</v>
      </c>
      <c r="F145485" s="9" t="s">
        <v>3</v>
      </c>
      <c r="G145485" s="9" t="s">
        <v>49</v>
      </c>
      <c r="H145485" s="9">
        <v>1</v>
      </c>
    </row>
    <row r="145486" spans="1:8" x14ac:dyDescent="0.3">
      <c r="A145486" s="9" t="s">
        <v>174</v>
      </c>
      <c r="B145486" s="9" t="s">
        <v>1</v>
      </c>
      <c r="C145486" s="9" t="s">
        <v>220</v>
      </c>
      <c r="D145486" s="10">
        <v>43727</v>
      </c>
      <c r="E145486" s="11">
        <v>2019</v>
      </c>
      <c r="F145486" s="9" t="s">
        <v>3</v>
      </c>
      <c r="G145486" s="9" t="s">
        <v>24</v>
      </c>
      <c r="H145486" s="9">
        <v>1</v>
      </c>
    </row>
    <row r="145487" spans="1:8" x14ac:dyDescent="0.3">
      <c r="A145487" s="9" t="s">
        <v>96</v>
      </c>
      <c r="B145487" s="9" t="s">
        <v>6</v>
      </c>
      <c r="C145487" s="9" t="s">
        <v>211</v>
      </c>
      <c r="D145487" s="10">
        <v>43727</v>
      </c>
      <c r="E145487" s="11">
        <v>2019</v>
      </c>
      <c r="F145487" s="9" t="s">
        <v>3</v>
      </c>
      <c r="G145487" s="9" t="s">
        <v>49</v>
      </c>
      <c r="H145487" s="9">
        <v>1</v>
      </c>
    </row>
    <row r="145488" spans="1:8" x14ac:dyDescent="0.3">
      <c r="A145488" s="9" t="s">
        <v>96</v>
      </c>
      <c r="B145488" s="9" t="s">
        <v>6</v>
      </c>
      <c r="C145488" s="9" t="s">
        <v>211</v>
      </c>
      <c r="D145488" s="10">
        <v>43727</v>
      </c>
      <c r="E145488" s="11">
        <v>2019</v>
      </c>
      <c r="F145488" s="9" t="s">
        <v>3</v>
      </c>
      <c r="G145488" s="9" t="s">
        <v>24</v>
      </c>
      <c r="H145488" s="9">
        <v>1</v>
      </c>
    </row>
    <row r="145489" spans="1:8" x14ac:dyDescent="0.3">
      <c r="A145489" s="9" t="s">
        <v>98</v>
      </c>
      <c r="B145489" s="9" t="s">
        <v>1</v>
      </c>
      <c r="C145489" s="9" t="s">
        <v>218</v>
      </c>
      <c r="D145489" s="10">
        <v>43727</v>
      </c>
      <c r="E145489" s="11">
        <v>2019</v>
      </c>
      <c r="F145489" s="9" t="s">
        <v>3</v>
      </c>
      <c r="G145489" s="9" t="s">
        <v>24</v>
      </c>
      <c r="H145489" s="9">
        <v>1</v>
      </c>
    </row>
    <row r="145490" spans="1:8" x14ac:dyDescent="0.3">
      <c r="A145490" s="9" t="s">
        <v>65</v>
      </c>
      <c r="B145490" s="9" t="s">
        <v>16</v>
      </c>
      <c r="C145490" s="9" t="s">
        <v>211</v>
      </c>
      <c r="D145490" s="10">
        <v>43727</v>
      </c>
      <c r="E145490" s="11">
        <v>2019</v>
      </c>
      <c r="F145490" s="9" t="s">
        <v>3</v>
      </c>
      <c r="G145490" s="9" t="s">
        <v>4</v>
      </c>
      <c r="H145490" s="9">
        <v>1</v>
      </c>
    </row>
    <row r="145491" spans="1:8" x14ac:dyDescent="0.3">
      <c r="A145491" s="9" t="s">
        <v>65</v>
      </c>
      <c r="B145491" s="9" t="s">
        <v>16</v>
      </c>
      <c r="C145491" s="9" t="s">
        <v>211</v>
      </c>
      <c r="D145491" s="10">
        <v>43727</v>
      </c>
      <c r="E145491" s="11">
        <v>2019</v>
      </c>
      <c r="F145491" s="9" t="s">
        <v>3</v>
      </c>
      <c r="G145491" s="9" t="s">
        <v>12</v>
      </c>
      <c r="H145491" s="9">
        <v>1</v>
      </c>
    </row>
    <row r="145492" spans="1:8" x14ac:dyDescent="0.3">
      <c r="A145492" s="9" t="s">
        <v>65</v>
      </c>
      <c r="B145492" s="9" t="s">
        <v>16</v>
      </c>
      <c r="C145492" s="9" t="s">
        <v>211</v>
      </c>
      <c r="D145492" s="10">
        <v>43727</v>
      </c>
      <c r="E145492" s="11">
        <v>2019</v>
      </c>
      <c r="F145492" s="9" t="s">
        <v>3</v>
      </c>
      <c r="G145492" s="9" t="s">
        <v>24</v>
      </c>
      <c r="H145492" s="9">
        <v>2</v>
      </c>
    </row>
    <row r="145493" spans="1:8" x14ac:dyDescent="0.3">
      <c r="A145493" s="9" t="s">
        <v>65</v>
      </c>
      <c r="B145493" s="9" t="s">
        <v>16</v>
      </c>
      <c r="C145493" s="9" t="s">
        <v>218</v>
      </c>
      <c r="D145493" s="10">
        <v>43727</v>
      </c>
      <c r="E145493" s="11">
        <v>2019</v>
      </c>
      <c r="F145493" s="9" t="s">
        <v>3</v>
      </c>
      <c r="G145493" s="9" t="s">
        <v>4</v>
      </c>
      <c r="H145493" s="9">
        <v>1</v>
      </c>
    </row>
    <row r="145494" spans="1:8" x14ac:dyDescent="0.3">
      <c r="A145494" s="9" t="s">
        <v>65</v>
      </c>
      <c r="B145494" s="9" t="s">
        <v>16</v>
      </c>
      <c r="C145494" s="9" t="s">
        <v>218</v>
      </c>
      <c r="D145494" s="10">
        <v>43727</v>
      </c>
      <c r="E145494" s="11">
        <v>2019</v>
      </c>
      <c r="F145494" s="9" t="s">
        <v>3</v>
      </c>
      <c r="G145494" s="9" t="s">
        <v>24</v>
      </c>
      <c r="H145494" s="9">
        <v>1</v>
      </c>
    </row>
    <row r="145495" spans="1:8" x14ac:dyDescent="0.3">
      <c r="A145495" s="9" t="s">
        <v>134</v>
      </c>
      <c r="B145495" s="9" t="s">
        <v>6</v>
      </c>
      <c r="C145495" s="9" t="s">
        <v>211</v>
      </c>
      <c r="D145495" s="10">
        <v>43727</v>
      </c>
      <c r="E145495" s="11">
        <v>2019</v>
      </c>
      <c r="F145495" s="9" t="s">
        <v>3</v>
      </c>
      <c r="G145495" s="9" t="s">
        <v>34</v>
      </c>
      <c r="H145495" s="9">
        <v>1</v>
      </c>
    </row>
    <row r="145496" spans="1:8" x14ac:dyDescent="0.3">
      <c r="A145496" s="9" t="s">
        <v>134</v>
      </c>
      <c r="B145496" s="9" t="s">
        <v>6</v>
      </c>
      <c r="C145496" s="9" t="s">
        <v>215</v>
      </c>
      <c r="D145496" s="10">
        <v>43727</v>
      </c>
      <c r="E145496" s="11">
        <v>2019</v>
      </c>
      <c r="F145496" s="9" t="s">
        <v>3</v>
      </c>
      <c r="G145496" s="9" t="s">
        <v>34</v>
      </c>
      <c r="H145496" s="9">
        <v>1</v>
      </c>
    </row>
    <row r="145497" spans="1:8" x14ac:dyDescent="0.3">
      <c r="A145497" s="9" t="s">
        <v>134</v>
      </c>
      <c r="B145497" s="9" t="s">
        <v>6</v>
      </c>
      <c r="C145497" s="9" t="s">
        <v>218</v>
      </c>
      <c r="D145497" s="10">
        <v>43727</v>
      </c>
      <c r="E145497" s="11">
        <v>2019</v>
      </c>
      <c r="F145497" s="9" t="s">
        <v>3</v>
      </c>
      <c r="G145497" s="9" t="s">
        <v>34</v>
      </c>
      <c r="H145497" s="9">
        <v>1</v>
      </c>
    </row>
    <row r="145498" spans="1:8" x14ac:dyDescent="0.3">
      <c r="A145498" s="9" t="s">
        <v>97</v>
      </c>
      <c r="B145498" s="9" t="s">
        <v>1</v>
      </c>
      <c r="C145498" s="9" t="s">
        <v>211</v>
      </c>
      <c r="D145498" s="10">
        <v>43727</v>
      </c>
      <c r="E145498" s="11">
        <v>2019</v>
      </c>
      <c r="F145498" s="9" t="s">
        <v>3</v>
      </c>
      <c r="G145498" s="9" t="s">
        <v>12</v>
      </c>
      <c r="H145498" s="9">
        <v>1</v>
      </c>
    </row>
    <row r="145499" spans="1:8" x14ac:dyDescent="0.3">
      <c r="A145499" s="9" t="s">
        <v>35</v>
      </c>
      <c r="B145499" s="9" t="s">
        <v>16</v>
      </c>
      <c r="C145499" s="9" t="s">
        <v>211</v>
      </c>
      <c r="D145499" s="10">
        <v>43727</v>
      </c>
      <c r="E145499" s="11">
        <v>2019</v>
      </c>
      <c r="F145499" s="9" t="s">
        <v>3</v>
      </c>
      <c r="G145499" s="9" t="s">
        <v>24</v>
      </c>
      <c r="H145499" s="9">
        <v>1</v>
      </c>
    </row>
    <row r="145500" spans="1:8" x14ac:dyDescent="0.3">
      <c r="A145500" s="9" t="s">
        <v>35</v>
      </c>
      <c r="B145500" s="9" t="s">
        <v>16</v>
      </c>
      <c r="C145500" s="9" t="s">
        <v>214</v>
      </c>
      <c r="D145500" s="10">
        <v>43727</v>
      </c>
      <c r="E145500" s="11">
        <v>2019</v>
      </c>
      <c r="F145500" s="9" t="s">
        <v>3</v>
      </c>
      <c r="G145500" s="9" t="s">
        <v>49</v>
      </c>
      <c r="H145500" s="9">
        <v>1</v>
      </c>
    </row>
    <row r="145501" spans="1:8" x14ac:dyDescent="0.3">
      <c r="A145501" s="9" t="s">
        <v>35</v>
      </c>
      <c r="B145501" s="9" t="s">
        <v>16</v>
      </c>
      <c r="C145501" s="9" t="s">
        <v>218</v>
      </c>
      <c r="D145501" s="10">
        <v>43727</v>
      </c>
      <c r="E145501" s="11">
        <v>2019</v>
      </c>
      <c r="F145501" s="9" t="s">
        <v>3</v>
      </c>
      <c r="G145501" s="9" t="s">
        <v>24</v>
      </c>
      <c r="H145501" s="9">
        <v>1</v>
      </c>
    </row>
    <row r="145502" spans="1:8" x14ac:dyDescent="0.3">
      <c r="A145502" s="9" t="s">
        <v>74</v>
      </c>
      <c r="B145502" s="9" t="s">
        <v>1</v>
      </c>
      <c r="C145502" s="9" t="s">
        <v>218</v>
      </c>
      <c r="D145502" s="10">
        <v>43727</v>
      </c>
      <c r="E145502" s="11">
        <v>2019</v>
      </c>
      <c r="F145502" s="9" t="s">
        <v>3</v>
      </c>
      <c r="G145502" s="9" t="s">
        <v>24</v>
      </c>
      <c r="H145502" s="9">
        <v>1</v>
      </c>
    </row>
    <row r="145503" spans="1:8" x14ac:dyDescent="0.3">
      <c r="A145503" s="9" t="s">
        <v>122</v>
      </c>
      <c r="B145503" s="9" t="s">
        <v>6</v>
      </c>
      <c r="C145503" s="9" t="s">
        <v>220</v>
      </c>
      <c r="D145503" s="10">
        <v>43727</v>
      </c>
      <c r="E145503" s="11">
        <v>2019</v>
      </c>
      <c r="F145503" s="9" t="s">
        <v>3</v>
      </c>
      <c r="G145503" s="9" t="s">
        <v>24</v>
      </c>
      <c r="H145503" s="9">
        <v>1</v>
      </c>
    </row>
    <row r="145504" spans="1:8" x14ac:dyDescent="0.3">
      <c r="A145504" s="9" t="s">
        <v>11</v>
      </c>
      <c r="B145504" s="9" t="s">
        <v>1</v>
      </c>
      <c r="C145504" s="9" t="s">
        <v>211</v>
      </c>
      <c r="D145504" s="10">
        <v>43727</v>
      </c>
      <c r="E145504" s="11">
        <v>2019</v>
      </c>
      <c r="F145504" s="9" t="s">
        <v>3</v>
      </c>
      <c r="G145504" s="9" t="s">
        <v>49</v>
      </c>
      <c r="H145504" s="9">
        <v>1</v>
      </c>
    </row>
    <row r="145505" spans="1:8" x14ac:dyDescent="0.3">
      <c r="A145505" s="9" t="s">
        <v>11</v>
      </c>
      <c r="B145505" s="9" t="s">
        <v>1</v>
      </c>
      <c r="C145505" s="9" t="s">
        <v>217</v>
      </c>
      <c r="D145505" s="10">
        <v>43727</v>
      </c>
      <c r="E145505" s="11">
        <v>2019</v>
      </c>
      <c r="F145505" s="9" t="s">
        <v>3</v>
      </c>
      <c r="G145505" s="9" t="s">
        <v>49</v>
      </c>
      <c r="H145505" s="9">
        <v>1</v>
      </c>
    </row>
    <row r="145506" spans="1:8" x14ac:dyDescent="0.3">
      <c r="A145506" s="9" t="s">
        <v>11</v>
      </c>
      <c r="B145506" s="9" t="s">
        <v>1</v>
      </c>
      <c r="C145506" s="9" t="s">
        <v>217</v>
      </c>
      <c r="D145506" s="10">
        <v>43727</v>
      </c>
      <c r="E145506" s="11">
        <v>2019</v>
      </c>
      <c r="F145506" s="9" t="s">
        <v>3</v>
      </c>
      <c r="G145506" s="9" t="s">
        <v>34</v>
      </c>
      <c r="H145506" s="9">
        <v>1</v>
      </c>
    </row>
    <row r="145507" spans="1:8" x14ac:dyDescent="0.3">
      <c r="A145507" s="9" t="s">
        <v>152</v>
      </c>
      <c r="B145507" s="9" t="s">
        <v>6</v>
      </c>
      <c r="C145507" s="9" t="s">
        <v>218</v>
      </c>
      <c r="D145507" s="10">
        <v>43727</v>
      </c>
      <c r="E145507" s="11">
        <v>2019</v>
      </c>
      <c r="F145507" s="9" t="s">
        <v>3</v>
      </c>
      <c r="G145507" s="9" t="s">
        <v>12</v>
      </c>
      <c r="H145507" s="9">
        <v>1</v>
      </c>
    </row>
    <row r="145508" spans="1:8" x14ac:dyDescent="0.3">
      <c r="A145508" s="9" t="s">
        <v>57</v>
      </c>
      <c r="B145508" s="9" t="s">
        <v>1</v>
      </c>
      <c r="C145508" s="9" t="s">
        <v>218</v>
      </c>
      <c r="D145508" s="10">
        <v>43727</v>
      </c>
      <c r="E145508" s="11">
        <v>2019</v>
      </c>
      <c r="F145508" s="9" t="s">
        <v>3</v>
      </c>
      <c r="G145508" s="9" t="s">
        <v>24</v>
      </c>
      <c r="H145508" s="9">
        <v>1</v>
      </c>
    </row>
    <row r="145509" spans="1:8" x14ac:dyDescent="0.3">
      <c r="A145509" s="9" t="s">
        <v>75</v>
      </c>
      <c r="B145509" s="9" t="s">
        <v>1</v>
      </c>
      <c r="C145509" s="9" t="s">
        <v>211</v>
      </c>
      <c r="D145509" s="10">
        <v>43727</v>
      </c>
      <c r="E145509" s="11">
        <v>2019</v>
      </c>
      <c r="F145509" s="9" t="s">
        <v>3</v>
      </c>
      <c r="G145509" s="9" t="s">
        <v>24</v>
      </c>
      <c r="H145509" s="9">
        <v>2</v>
      </c>
    </row>
    <row r="145510" spans="1:8" x14ac:dyDescent="0.3">
      <c r="A145510" s="9" t="s">
        <v>37</v>
      </c>
      <c r="B145510" s="9" t="s">
        <v>19</v>
      </c>
      <c r="C145510" s="9" t="s">
        <v>218</v>
      </c>
      <c r="D145510" s="10">
        <v>43727</v>
      </c>
      <c r="E145510" s="11">
        <v>2019</v>
      </c>
      <c r="F145510" s="9" t="s">
        <v>3</v>
      </c>
      <c r="G145510" s="9" t="s">
        <v>49</v>
      </c>
      <c r="H145510" s="9">
        <v>1</v>
      </c>
    </row>
    <row r="145511" spans="1:8" x14ac:dyDescent="0.3">
      <c r="A145511" s="12" t="s">
        <v>37</v>
      </c>
      <c r="B145511" s="12" t="s">
        <v>19</v>
      </c>
      <c r="C145511" s="12" t="s">
        <v>220</v>
      </c>
      <c r="D145511" s="10">
        <v>43727</v>
      </c>
      <c r="E145511" s="11">
        <v>2019</v>
      </c>
      <c r="F145511" s="12" t="s">
        <v>3</v>
      </c>
      <c r="G145511" s="12" t="s">
        <v>21</v>
      </c>
      <c r="H145511" s="12">
        <v>1</v>
      </c>
    </row>
    <row r="145512" spans="1:8" x14ac:dyDescent="0.3">
      <c r="A145512" s="9" t="s">
        <v>37</v>
      </c>
      <c r="B145512" s="9" t="s">
        <v>19</v>
      </c>
      <c r="C145512" s="9" t="s">
        <v>221</v>
      </c>
      <c r="D145512" s="10">
        <v>43727</v>
      </c>
      <c r="E145512" s="11">
        <v>2019</v>
      </c>
      <c r="F145512" s="9" t="s">
        <v>3</v>
      </c>
      <c r="G145512" s="9" t="s">
        <v>24</v>
      </c>
      <c r="H145512" s="9">
        <v>1</v>
      </c>
    </row>
    <row r="145513" spans="1:8" x14ac:dyDescent="0.3">
      <c r="A145513" s="9" t="s">
        <v>71</v>
      </c>
      <c r="B145513" s="9" t="s">
        <v>16</v>
      </c>
      <c r="C145513" s="9" t="s">
        <v>211</v>
      </c>
      <c r="D145513" s="10">
        <v>43727</v>
      </c>
      <c r="E145513" s="11">
        <v>2019</v>
      </c>
      <c r="F145513" s="9" t="s">
        <v>3</v>
      </c>
      <c r="G145513" s="9" t="s">
        <v>34</v>
      </c>
      <c r="H145513" s="9">
        <v>1</v>
      </c>
    </row>
    <row r="145514" spans="1:8" x14ac:dyDescent="0.3">
      <c r="A145514" s="9" t="s">
        <v>71</v>
      </c>
      <c r="B145514" s="9" t="s">
        <v>16</v>
      </c>
      <c r="C145514" s="9" t="s">
        <v>218</v>
      </c>
      <c r="D145514" s="10">
        <v>43727</v>
      </c>
      <c r="E145514" s="11">
        <v>2019</v>
      </c>
      <c r="F145514" s="9" t="s">
        <v>3</v>
      </c>
      <c r="G145514" s="9" t="s">
        <v>49</v>
      </c>
      <c r="H145514" s="9">
        <v>1</v>
      </c>
    </row>
    <row r="145515" spans="1:8" x14ac:dyDescent="0.3">
      <c r="A145515" s="12" t="s">
        <v>44</v>
      </c>
      <c r="B145515" s="12" t="s">
        <v>16</v>
      </c>
      <c r="C145515" s="12" t="s">
        <v>211</v>
      </c>
      <c r="D145515" s="10">
        <v>43727</v>
      </c>
      <c r="E145515" s="11">
        <v>2019</v>
      </c>
      <c r="F145515" s="12" t="s">
        <v>3</v>
      </c>
      <c r="G145515" s="12" t="s">
        <v>24</v>
      </c>
      <c r="H145515" s="12">
        <v>1</v>
      </c>
    </row>
    <row r="145516" spans="1:8" x14ac:dyDescent="0.3">
      <c r="A145516" s="9" t="s">
        <v>44</v>
      </c>
      <c r="B145516" s="9" t="s">
        <v>16</v>
      </c>
      <c r="C145516" s="9" t="s">
        <v>217</v>
      </c>
      <c r="D145516" s="10">
        <v>43727</v>
      </c>
      <c r="E145516" s="11">
        <v>2019</v>
      </c>
      <c r="F145516" s="9" t="s">
        <v>3</v>
      </c>
      <c r="G145516" s="9" t="s">
        <v>24</v>
      </c>
      <c r="H145516" s="9">
        <v>1</v>
      </c>
    </row>
    <row r="145517" spans="1:8" x14ac:dyDescent="0.3">
      <c r="A145517" s="9" t="s">
        <v>38</v>
      </c>
      <c r="B145517" s="9" t="s">
        <v>16</v>
      </c>
      <c r="C145517" s="9" t="s">
        <v>211</v>
      </c>
      <c r="D145517" s="10">
        <v>43727</v>
      </c>
      <c r="E145517" s="11">
        <v>2019</v>
      </c>
      <c r="F145517" s="9" t="s">
        <v>3</v>
      </c>
      <c r="G145517" s="9" t="s">
        <v>24</v>
      </c>
      <c r="H145517" s="9">
        <v>1</v>
      </c>
    </row>
    <row r="145518" spans="1:8" x14ac:dyDescent="0.3">
      <c r="A145518" s="9" t="s">
        <v>15</v>
      </c>
      <c r="B145518" s="9" t="s">
        <v>16</v>
      </c>
      <c r="C145518" s="9" t="s">
        <v>211</v>
      </c>
      <c r="D145518" s="10">
        <v>43727</v>
      </c>
      <c r="E145518" s="11">
        <v>2019</v>
      </c>
      <c r="F145518" s="9" t="s">
        <v>3</v>
      </c>
      <c r="G145518" s="9" t="s">
        <v>12</v>
      </c>
      <c r="H145518" s="9">
        <v>1</v>
      </c>
    </row>
    <row r="145519" spans="1:8" x14ac:dyDescent="0.3">
      <c r="A145519" s="9" t="s">
        <v>15</v>
      </c>
      <c r="B145519" s="9" t="s">
        <v>16</v>
      </c>
      <c r="C145519" s="9" t="s">
        <v>218</v>
      </c>
      <c r="D145519" s="10">
        <v>43727</v>
      </c>
      <c r="E145519" s="11">
        <v>2019</v>
      </c>
      <c r="F145519" s="9" t="s">
        <v>3</v>
      </c>
      <c r="G145519" s="9" t="s">
        <v>12</v>
      </c>
      <c r="H145519" s="9">
        <v>1</v>
      </c>
    </row>
    <row r="145520" spans="1:8" x14ac:dyDescent="0.3">
      <c r="A145520" s="9" t="s">
        <v>15</v>
      </c>
      <c r="B145520" s="9" t="s">
        <v>16</v>
      </c>
      <c r="C145520" s="9" t="s">
        <v>220</v>
      </c>
      <c r="D145520" s="10">
        <v>43727</v>
      </c>
      <c r="E145520" s="11">
        <v>2019</v>
      </c>
      <c r="F145520" s="9" t="s">
        <v>3</v>
      </c>
      <c r="G145520" s="9" t="s">
        <v>12</v>
      </c>
      <c r="H145520" s="9">
        <v>1</v>
      </c>
    </row>
    <row r="145521" spans="1:8" x14ac:dyDescent="0.3">
      <c r="A145521" s="9" t="s">
        <v>149</v>
      </c>
      <c r="B145521" s="9" t="s">
        <v>1</v>
      </c>
      <c r="C145521" s="9" t="s">
        <v>218</v>
      </c>
      <c r="D145521" s="10">
        <v>43727</v>
      </c>
      <c r="E145521" s="11">
        <v>2019</v>
      </c>
      <c r="F145521" s="9" t="s">
        <v>3</v>
      </c>
      <c r="G145521" s="9" t="s">
        <v>49</v>
      </c>
      <c r="H145521" s="9">
        <v>1</v>
      </c>
    </row>
    <row r="145522" spans="1:8" x14ac:dyDescent="0.3">
      <c r="A145522" s="9" t="s">
        <v>163</v>
      </c>
      <c r="B145522" s="9" t="s">
        <v>1</v>
      </c>
      <c r="C145522" s="9" t="s">
        <v>218</v>
      </c>
      <c r="D145522" s="10">
        <v>43727</v>
      </c>
      <c r="E145522" s="11">
        <v>2019</v>
      </c>
      <c r="F145522" s="9" t="s">
        <v>3</v>
      </c>
      <c r="G145522" s="9" t="s">
        <v>24</v>
      </c>
      <c r="H145522" s="9">
        <v>1</v>
      </c>
    </row>
    <row r="145523" spans="1:8" x14ac:dyDescent="0.3">
      <c r="A145523" s="9" t="s">
        <v>17</v>
      </c>
      <c r="B145523" s="9" t="s">
        <v>16</v>
      </c>
      <c r="C145523" s="9" t="s">
        <v>217</v>
      </c>
      <c r="D145523" s="10">
        <v>43727</v>
      </c>
      <c r="E145523" s="11">
        <v>2019</v>
      </c>
      <c r="F145523" s="9" t="s">
        <v>3</v>
      </c>
      <c r="G145523" s="9" t="s">
        <v>24</v>
      </c>
      <c r="H145523" s="9">
        <v>1</v>
      </c>
    </row>
    <row r="145524" spans="1:8" x14ac:dyDescent="0.3">
      <c r="A145524" s="9" t="s">
        <v>30</v>
      </c>
      <c r="B145524" s="9" t="s">
        <v>16</v>
      </c>
      <c r="C145524" s="9" t="s">
        <v>211</v>
      </c>
      <c r="D145524" s="10">
        <v>43727</v>
      </c>
      <c r="E145524" s="11">
        <v>2019</v>
      </c>
      <c r="F145524" s="9" t="s">
        <v>3</v>
      </c>
      <c r="G145524" s="9" t="s">
        <v>12</v>
      </c>
      <c r="H145524" s="9">
        <v>1</v>
      </c>
    </row>
    <row r="145525" spans="1:8" x14ac:dyDescent="0.3">
      <c r="A145525" s="9" t="s">
        <v>18</v>
      </c>
      <c r="B145525" s="9" t="s">
        <v>19</v>
      </c>
      <c r="C145525" s="9" t="s">
        <v>211</v>
      </c>
      <c r="D145525" s="10">
        <v>43727</v>
      </c>
      <c r="E145525" s="11">
        <v>2019</v>
      </c>
      <c r="F145525" s="9" t="s">
        <v>3</v>
      </c>
      <c r="G145525" s="9" t="s">
        <v>24</v>
      </c>
      <c r="H145525" s="9">
        <v>1</v>
      </c>
    </row>
    <row r="145526" spans="1:8" x14ac:dyDescent="0.3">
      <c r="A145526" s="9" t="s">
        <v>27</v>
      </c>
      <c r="B145526" s="9" t="s">
        <v>16</v>
      </c>
      <c r="C145526" s="9" t="s">
        <v>211</v>
      </c>
      <c r="D145526" s="10">
        <v>43727</v>
      </c>
      <c r="E145526" s="11">
        <v>2019</v>
      </c>
      <c r="F145526" s="9" t="s">
        <v>3</v>
      </c>
      <c r="G145526" s="9" t="s">
        <v>12</v>
      </c>
      <c r="H145526" s="9">
        <v>1</v>
      </c>
    </row>
    <row r="145527" spans="1:8" x14ac:dyDescent="0.3">
      <c r="A145527" s="9" t="s">
        <v>27</v>
      </c>
      <c r="B145527" s="9" t="s">
        <v>16</v>
      </c>
      <c r="C145527" s="9" t="s">
        <v>211</v>
      </c>
      <c r="D145527" s="10">
        <v>43727</v>
      </c>
      <c r="E145527" s="11">
        <v>2019</v>
      </c>
      <c r="F145527" s="9" t="s">
        <v>3</v>
      </c>
      <c r="G145527" s="9" t="s">
        <v>49</v>
      </c>
      <c r="H145527" s="9">
        <v>1</v>
      </c>
    </row>
    <row r="145528" spans="1:8" x14ac:dyDescent="0.3">
      <c r="A145528" s="9" t="s">
        <v>27</v>
      </c>
      <c r="B145528" s="9" t="s">
        <v>16</v>
      </c>
      <c r="C145528" s="9" t="s">
        <v>211</v>
      </c>
      <c r="D145528" s="10">
        <v>43727</v>
      </c>
      <c r="E145528" s="11">
        <v>2019</v>
      </c>
      <c r="F145528" s="9" t="s">
        <v>3</v>
      </c>
      <c r="G145528" s="9" t="s">
        <v>24</v>
      </c>
      <c r="H145528" s="9">
        <v>2</v>
      </c>
    </row>
    <row r="145529" spans="1:8" x14ac:dyDescent="0.3">
      <c r="A145529" s="9" t="s">
        <v>27</v>
      </c>
      <c r="B145529" s="9" t="s">
        <v>16</v>
      </c>
      <c r="C145529" s="9" t="s">
        <v>215</v>
      </c>
      <c r="D145529" s="10">
        <v>43727</v>
      </c>
      <c r="E145529" s="11">
        <v>2019</v>
      </c>
      <c r="F145529" s="9" t="s">
        <v>3</v>
      </c>
      <c r="G145529" s="9" t="s">
        <v>24</v>
      </c>
      <c r="H145529" s="9">
        <v>1</v>
      </c>
    </row>
    <row r="145530" spans="1:8" x14ac:dyDescent="0.3">
      <c r="A145530" s="9" t="s">
        <v>27</v>
      </c>
      <c r="B145530" s="9" t="s">
        <v>16</v>
      </c>
      <c r="C145530" s="9" t="s">
        <v>32</v>
      </c>
      <c r="D145530" s="10">
        <v>43727</v>
      </c>
      <c r="E145530" s="11">
        <v>2019</v>
      </c>
      <c r="F145530" s="9" t="s">
        <v>3</v>
      </c>
      <c r="G145530" s="9" t="s">
        <v>24</v>
      </c>
      <c r="H145530" s="9">
        <v>1</v>
      </c>
    </row>
    <row r="145531" spans="1:8" x14ac:dyDescent="0.3">
      <c r="A145531" s="9" t="s">
        <v>27</v>
      </c>
      <c r="B145531" s="9" t="s">
        <v>16</v>
      </c>
      <c r="C145531" s="9" t="s">
        <v>217</v>
      </c>
      <c r="D145531" s="10">
        <v>43727</v>
      </c>
      <c r="E145531" s="11">
        <v>2019</v>
      </c>
      <c r="F145531" s="9" t="s">
        <v>3</v>
      </c>
      <c r="G145531" s="9" t="s">
        <v>24</v>
      </c>
      <c r="H145531" s="9">
        <v>2</v>
      </c>
    </row>
    <row r="145532" spans="1:8" x14ac:dyDescent="0.3">
      <c r="A145532" s="9" t="s">
        <v>27</v>
      </c>
      <c r="B145532" s="9" t="s">
        <v>16</v>
      </c>
      <c r="C145532" s="9" t="s">
        <v>218</v>
      </c>
      <c r="D145532" s="10">
        <v>43727</v>
      </c>
      <c r="E145532" s="11">
        <v>2019</v>
      </c>
      <c r="F145532" s="9" t="s">
        <v>3</v>
      </c>
      <c r="G145532" s="9" t="s">
        <v>24</v>
      </c>
      <c r="H145532" s="9">
        <v>2</v>
      </c>
    </row>
    <row r="145533" spans="1:8" x14ac:dyDescent="0.3">
      <c r="A145533" s="9" t="s">
        <v>22</v>
      </c>
      <c r="B145533" s="9" t="s">
        <v>6</v>
      </c>
      <c r="C145533" s="9" t="s">
        <v>211</v>
      </c>
      <c r="D145533" s="10">
        <v>43727</v>
      </c>
      <c r="E145533" s="11">
        <v>2019</v>
      </c>
      <c r="F145533" s="9" t="s">
        <v>3</v>
      </c>
      <c r="G145533" s="9" t="s">
        <v>24</v>
      </c>
      <c r="H145533" s="9">
        <v>1</v>
      </c>
    </row>
    <row r="145534" spans="1:8" x14ac:dyDescent="0.3">
      <c r="A145534" s="9" t="s">
        <v>22</v>
      </c>
      <c r="B145534" s="9" t="s">
        <v>6</v>
      </c>
      <c r="C145534" s="9" t="s">
        <v>2</v>
      </c>
      <c r="D145534" s="10">
        <v>43727</v>
      </c>
      <c r="E145534" s="11">
        <v>2019</v>
      </c>
      <c r="F145534" s="9" t="s">
        <v>3</v>
      </c>
      <c r="G145534" s="9" t="s">
        <v>4</v>
      </c>
      <c r="H145534" s="9">
        <v>1</v>
      </c>
    </row>
    <row r="145535" spans="1:8" x14ac:dyDescent="0.3">
      <c r="A145535" s="9" t="s">
        <v>22</v>
      </c>
      <c r="B145535" s="9" t="s">
        <v>6</v>
      </c>
      <c r="C145535" s="9" t="s">
        <v>32</v>
      </c>
      <c r="D145535" s="10">
        <v>43727</v>
      </c>
      <c r="E145535" s="11">
        <v>2019</v>
      </c>
      <c r="F145535" s="9" t="s">
        <v>3</v>
      </c>
      <c r="G145535" s="9" t="s">
        <v>34</v>
      </c>
      <c r="H145535" s="9">
        <v>1</v>
      </c>
    </row>
    <row r="145536" spans="1:8" x14ac:dyDescent="0.3">
      <c r="A145536" s="9" t="s">
        <v>22</v>
      </c>
      <c r="B145536" s="9" t="s">
        <v>6</v>
      </c>
      <c r="C145536" s="9" t="s">
        <v>218</v>
      </c>
      <c r="D145536" s="10">
        <v>43727</v>
      </c>
      <c r="E145536" s="11">
        <v>2019</v>
      </c>
      <c r="F145536" s="9" t="s">
        <v>3</v>
      </c>
      <c r="G145536" s="9" t="s">
        <v>49</v>
      </c>
      <c r="H145536" s="9">
        <v>1</v>
      </c>
    </row>
    <row r="145537" spans="1:8" x14ac:dyDescent="0.3">
      <c r="A145537" s="9" t="s">
        <v>22</v>
      </c>
      <c r="B145537" s="9" t="s">
        <v>6</v>
      </c>
      <c r="C145537" s="9" t="s">
        <v>218</v>
      </c>
      <c r="D145537" s="10">
        <v>43727</v>
      </c>
      <c r="E145537" s="11">
        <v>2019</v>
      </c>
      <c r="F145537" s="9" t="s">
        <v>3</v>
      </c>
      <c r="G145537" s="9" t="s">
        <v>34</v>
      </c>
      <c r="H145537" s="9">
        <v>1</v>
      </c>
    </row>
    <row r="145538" spans="1:8" x14ac:dyDescent="0.3">
      <c r="A145538" s="9" t="s">
        <v>23</v>
      </c>
      <c r="B145538" s="9" t="s">
        <v>202</v>
      </c>
      <c r="C145538" s="9" t="s">
        <v>211</v>
      </c>
      <c r="D145538" s="10">
        <v>43727</v>
      </c>
      <c r="E145538" s="11">
        <v>2019</v>
      </c>
      <c r="F145538" s="9" t="s">
        <v>3</v>
      </c>
      <c r="G145538" s="9" t="s">
        <v>12</v>
      </c>
      <c r="H145538" s="9">
        <v>1</v>
      </c>
    </row>
    <row r="145539" spans="1:8" x14ac:dyDescent="0.3">
      <c r="A145539" s="9" t="s">
        <v>23</v>
      </c>
      <c r="B145539" s="9" t="s">
        <v>202</v>
      </c>
      <c r="C145539" s="9" t="s">
        <v>211</v>
      </c>
      <c r="D145539" s="10">
        <v>43727</v>
      </c>
      <c r="E145539" s="11">
        <v>2019</v>
      </c>
      <c r="F145539" s="9" t="s">
        <v>3</v>
      </c>
      <c r="G145539" s="9" t="s">
        <v>49</v>
      </c>
      <c r="H145539" s="9">
        <v>2</v>
      </c>
    </row>
    <row r="145540" spans="1:8" x14ac:dyDescent="0.3">
      <c r="A145540" s="9" t="s">
        <v>23</v>
      </c>
      <c r="B145540" s="9" t="s">
        <v>202</v>
      </c>
      <c r="C145540" s="9" t="s">
        <v>211</v>
      </c>
      <c r="D145540" s="10">
        <v>43727</v>
      </c>
      <c r="E145540" s="11">
        <v>2019</v>
      </c>
      <c r="F145540" s="9" t="s">
        <v>3</v>
      </c>
      <c r="G145540" s="9" t="s">
        <v>24</v>
      </c>
      <c r="H145540" s="9">
        <v>6</v>
      </c>
    </row>
    <row r="145541" spans="1:8" x14ac:dyDescent="0.3">
      <c r="A145541" s="9" t="s">
        <v>23</v>
      </c>
      <c r="B145541" s="9" t="s">
        <v>202</v>
      </c>
      <c r="C145541" s="9" t="s">
        <v>217</v>
      </c>
      <c r="D145541" s="10">
        <v>43727</v>
      </c>
      <c r="E145541" s="11">
        <v>2019</v>
      </c>
      <c r="F145541" s="9" t="s">
        <v>3</v>
      </c>
      <c r="G145541" s="9" t="s">
        <v>49</v>
      </c>
      <c r="H145541" s="9">
        <v>1</v>
      </c>
    </row>
    <row r="145542" spans="1:8" x14ac:dyDescent="0.3">
      <c r="A145542" s="9" t="s">
        <v>23</v>
      </c>
      <c r="B145542" s="9" t="s">
        <v>202</v>
      </c>
      <c r="C145542" s="9" t="s">
        <v>217</v>
      </c>
      <c r="D145542" s="10">
        <v>43727</v>
      </c>
      <c r="E145542" s="11">
        <v>2019</v>
      </c>
      <c r="F145542" s="9" t="s">
        <v>3</v>
      </c>
      <c r="G145542" s="9" t="s">
        <v>34</v>
      </c>
      <c r="H145542" s="9">
        <v>1</v>
      </c>
    </row>
    <row r="145543" spans="1:8" x14ac:dyDescent="0.3">
      <c r="A145543" s="9" t="s">
        <v>23</v>
      </c>
      <c r="B145543" s="9" t="s">
        <v>202</v>
      </c>
      <c r="C145543" s="9" t="s">
        <v>217</v>
      </c>
      <c r="D145543" s="10">
        <v>43727</v>
      </c>
      <c r="E145543" s="11">
        <v>2019</v>
      </c>
      <c r="F145543" s="9" t="s">
        <v>3</v>
      </c>
      <c r="G145543" s="9" t="s">
        <v>24</v>
      </c>
      <c r="H145543" s="9">
        <v>5</v>
      </c>
    </row>
    <row r="145544" spans="1:8" x14ac:dyDescent="0.3">
      <c r="A145544" s="12" t="s">
        <v>23</v>
      </c>
      <c r="B145544" s="12" t="s">
        <v>202</v>
      </c>
      <c r="C145544" s="12" t="s">
        <v>218</v>
      </c>
      <c r="D145544" s="10">
        <v>43727</v>
      </c>
      <c r="E145544" s="11">
        <v>2019</v>
      </c>
      <c r="F145544" s="12" t="s">
        <v>3</v>
      </c>
      <c r="G145544" s="12" t="s">
        <v>10</v>
      </c>
      <c r="H145544" s="12">
        <v>1</v>
      </c>
    </row>
    <row r="145545" spans="1:8" x14ac:dyDescent="0.3">
      <c r="A145545" s="12" t="s">
        <v>23</v>
      </c>
      <c r="B145545" s="12" t="s">
        <v>202</v>
      </c>
      <c r="C145545" s="12" t="s">
        <v>218</v>
      </c>
      <c r="D145545" s="10">
        <v>43727</v>
      </c>
      <c r="E145545" s="11">
        <v>2019</v>
      </c>
      <c r="F145545" s="12" t="s">
        <v>3</v>
      </c>
      <c r="G145545" s="12" t="s">
        <v>4</v>
      </c>
      <c r="H145545" s="12">
        <v>1</v>
      </c>
    </row>
    <row r="145546" spans="1:8" x14ac:dyDescent="0.3">
      <c r="A145546" s="9" t="s">
        <v>23</v>
      </c>
      <c r="B145546" s="9" t="s">
        <v>202</v>
      </c>
      <c r="C145546" s="9" t="s">
        <v>218</v>
      </c>
      <c r="D145546" s="10">
        <v>43727</v>
      </c>
      <c r="E145546" s="11">
        <v>2019</v>
      </c>
      <c r="F145546" s="9" t="s">
        <v>3</v>
      </c>
      <c r="G145546" s="9" t="s">
        <v>34</v>
      </c>
      <c r="H145546" s="9">
        <v>1</v>
      </c>
    </row>
    <row r="145547" spans="1:8" x14ac:dyDescent="0.3">
      <c r="A145547" s="9" t="s">
        <v>23</v>
      </c>
      <c r="B145547" s="9" t="s">
        <v>202</v>
      </c>
      <c r="C145547" s="9" t="s">
        <v>218</v>
      </c>
      <c r="D145547" s="10">
        <v>43727</v>
      </c>
      <c r="E145547" s="11">
        <v>2019</v>
      </c>
      <c r="F145547" s="9" t="s">
        <v>3</v>
      </c>
      <c r="G145547" s="9" t="s">
        <v>24</v>
      </c>
      <c r="H145547" s="9">
        <v>3</v>
      </c>
    </row>
    <row r="145548" spans="1:8" x14ac:dyDescent="0.3">
      <c r="A145548" s="12" t="s">
        <v>23</v>
      </c>
      <c r="B145548" s="12" t="s">
        <v>202</v>
      </c>
      <c r="C145548" s="12" t="s">
        <v>218</v>
      </c>
      <c r="D145548" s="10">
        <v>43727</v>
      </c>
      <c r="E145548" s="11">
        <v>2019</v>
      </c>
      <c r="F145548" s="12" t="s">
        <v>8</v>
      </c>
      <c r="G145548" s="12" t="s">
        <v>4</v>
      </c>
      <c r="H145548" s="12">
        <v>1</v>
      </c>
    </row>
    <row r="145549" spans="1:8" x14ac:dyDescent="0.3">
      <c r="A145549" s="9" t="s">
        <v>23</v>
      </c>
      <c r="B145549" s="9" t="s">
        <v>202</v>
      </c>
      <c r="C145549" s="9" t="s">
        <v>218</v>
      </c>
      <c r="D145549" s="10">
        <v>43727</v>
      </c>
      <c r="E145549" s="11">
        <v>2019</v>
      </c>
      <c r="F145549" s="9" t="s">
        <v>8</v>
      </c>
      <c r="G145549" s="9" t="s">
        <v>49</v>
      </c>
      <c r="H145549" s="9">
        <v>1</v>
      </c>
    </row>
    <row r="145550" spans="1:8" x14ac:dyDescent="0.3">
      <c r="A145550" s="9" t="s">
        <v>23</v>
      </c>
      <c r="B145550" s="9" t="s">
        <v>202</v>
      </c>
      <c r="C145550" s="9" t="s">
        <v>219</v>
      </c>
      <c r="D145550" s="10">
        <v>43727</v>
      </c>
      <c r="E145550" s="11">
        <v>2019</v>
      </c>
      <c r="F145550" s="9" t="s">
        <v>3</v>
      </c>
      <c r="G145550" s="9" t="s">
        <v>10</v>
      </c>
      <c r="H145550" s="9">
        <v>1</v>
      </c>
    </row>
    <row r="145551" spans="1:8" x14ac:dyDescent="0.3">
      <c r="A145551" s="9" t="s">
        <v>23</v>
      </c>
      <c r="B145551" s="9" t="s">
        <v>202</v>
      </c>
      <c r="C145551" s="9" t="s">
        <v>219</v>
      </c>
      <c r="D145551" s="10">
        <v>43727</v>
      </c>
      <c r="E145551" s="11">
        <v>2019</v>
      </c>
      <c r="F145551" s="9" t="s">
        <v>8</v>
      </c>
      <c r="G145551" s="9" t="s">
        <v>4</v>
      </c>
      <c r="H145551" s="9">
        <v>1</v>
      </c>
    </row>
    <row r="145552" spans="1:8" x14ac:dyDescent="0.3">
      <c r="A145552" s="9" t="s">
        <v>23</v>
      </c>
      <c r="B145552" s="9" t="s">
        <v>202</v>
      </c>
      <c r="C145552" s="9" t="s">
        <v>221</v>
      </c>
      <c r="D145552" s="10">
        <v>43727</v>
      </c>
      <c r="E145552" s="11">
        <v>2019</v>
      </c>
      <c r="F145552" s="9" t="s">
        <v>3</v>
      </c>
      <c r="G145552" s="9" t="s">
        <v>49</v>
      </c>
      <c r="H145552" s="9">
        <v>1</v>
      </c>
    </row>
    <row r="145553" spans="1:8" x14ac:dyDescent="0.3">
      <c r="A145553" s="9" t="s">
        <v>23</v>
      </c>
      <c r="B145553" s="9" t="s">
        <v>202</v>
      </c>
      <c r="C145553" s="9" t="s">
        <v>222</v>
      </c>
      <c r="D145553" s="10">
        <v>43727</v>
      </c>
      <c r="E145553" s="11">
        <v>2019</v>
      </c>
      <c r="F145553" s="9" t="s">
        <v>3</v>
      </c>
      <c r="G145553" s="9" t="s">
        <v>24</v>
      </c>
      <c r="H145553" s="9">
        <v>3</v>
      </c>
    </row>
    <row r="145554" spans="1:8" x14ac:dyDescent="0.3">
      <c r="A145554" s="9" t="s">
        <v>83</v>
      </c>
      <c r="B145554" s="9" t="s">
        <v>1</v>
      </c>
      <c r="C145554" s="9" t="s">
        <v>217</v>
      </c>
      <c r="D145554" s="10">
        <v>43727</v>
      </c>
      <c r="E145554" s="11">
        <v>2019</v>
      </c>
      <c r="F145554" s="9" t="s">
        <v>3</v>
      </c>
      <c r="G145554" s="9" t="s">
        <v>34</v>
      </c>
      <c r="H145554" s="9">
        <v>1</v>
      </c>
    </row>
    <row r="145555" spans="1:8" x14ac:dyDescent="0.3">
      <c r="A145555" s="9" t="s">
        <v>83</v>
      </c>
      <c r="B145555" s="9" t="s">
        <v>1</v>
      </c>
      <c r="C145555" s="9" t="s">
        <v>218</v>
      </c>
      <c r="D145555" s="10">
        <v>43727</v>
      </c>
      <c r="E145555" s="11">
        <v>2019</v>
      </c>
      <c r="F145555" s="9" t="s">
        <v>3</v>
      </c>
      <c r="G145555" s="9" t="s">
        <v>10</v>
      </c>
      <c r="H145555" s="9">
        <v>1</v>
      </c>
    </row>
    <row r="145556" spans="1:8" x14ac:dyDescent="0.3">
      <c r="A145556" s="9" t="s">
        <v>83</v>
      </c>
      <c r="B145556" s="9" t="s">
        <v>1</v>
      </c>
      <c r="C145556" s="9" t="s">
        <v>219</v>
      </c>
      <c r="D145556" s="10">
        <v>43727</v>
      </c>
      <c r="E145556" s="11">
        <v>2019</v>
      </c>
      <c r="F145556" s="9" t="s">
        <v>3</v>
      </c>
      <c r="G145556" s="9" t="s">
        <v>10</v>
      </c>
      <c r="H145556" s="9">
        <v>1</v>
      </c>
    </row>
    <row r="145557" spans="1:8" x14ac:dyDescent="0.3">
      <c r="A145557" s="9" t="s">
        <v>99</v>
      </c>
      <c r="B145557" s="9" t="s">
        <v>6</v>
      </c>
      <c r="C145557" s="9" t="s">
        <v>211</v>
      </c>
      <c r="D145557" s="10">
        <v>43727</v>
      </c>
      <c r="E145557" s="11">
        <v>2019</v>
      </c>
      <c r="F145557" s="9" t="s">
        <v>3</v>
      </c>
      <c r="G145557" s="9" t="s">
        <v>24</v>
      </c>
      <c r="H145557" s="9">
        <v>1</v>
      </c>
    </row>
    <row r="145558" spans="1:8" x14ac:dyDescent="0.3">
      <c r="A145558" s="9" t="s">
        <v>82</v>
      </c>
      <c r="B145558" s="9" t="s">
        <v>1</v>
      </c>
      <c r="C145558" s="9" t="s">
        <v>218</v>
      </c>
      <c r="D145558" s="10">
        <v>43727</v>
      </c>
      <c r="E145558" s="11">
        <v>2019</v>
      </c>
      <c r="F145558" s="9" t="s">
        <v>3</v>
      </c>
      <c r="G145558" s="9" t="s">
        <v>12</v>
      </c>
      <c r="H145558" s="9">
        <v>1</v>
      </c>
    </row>
    <row r="145559" spans="1:8" x14ac:dyDescent="0.3">
      <c r="A145559" s="9" t="s">
        <v>170</v>
      </c>
      <c r="B145559" s="9" t="s">
        <v>6</v>
      </c>
      <c r="C145559" s="9" t="s">
        <v>218</v>
      </c>
      <c r="D145559" s="10">
        <v>43727</v>
      </c>
      <c r="E145559" s="11">
        <v>2019</v>
      </c>
      <c r="F145559" s="9" t="s">
        <v>3</v>
      </c>
      <c r="G145559" s="9" t="s">
        <v>4</v>
      </c>
      <c r="H145559" s="9">
        <v>1</v>
      </c>
    </row>
    <row r="145560" spans="1:8" x14ac:dyDescent="0.3">
      <c r="A145560" s="9" t="s">
        <v>121</v>
      </c>
      <c r="B145560" s="9" t="s">
        <v>6</v>
      </c>
      <c r="C145560" s="9" t="s">
        <v>218</v>
      </c>
      <c r="D145560" s="10">
        <v>43727</v>
      </c>
      <c r="E145560" s="11">
        <v>2019</v>
      </c>
      <c r="F145560" s="9" t="s">
        <v>3</v>
      </c>
      <c r="G145560" s="9" t="s">
        <v>24</v>
      </c>
      <c r="H145560" s="9">
        <v>1</v>
      </c>
    </row>
    <row r="145561" spans="1:8" x14ac:dyDescent="0.3">
      <c r="A145561" s="12" t="s">
        <v>105</v>
      </c>
      <c r="B145561" s="12" t="s">
        <v>1</v>
      </c>
      <c r="C145561" s="12" t="s">
        <v>218</v>
      </c>
      <c r="D145561" s="10">
        <v>43727</v>
      </c>
      <c r="E145561" s="11">
        <v>2019</v>
      </c>
      <c r="F145561" s="12" t="s">
        <v>3</v>
      </c>
      <c r="G145561" s="12" t="s">
        <v>4</v>
      </c>
      <c r="H145561" s="12">
        <v>1</v>
      </c>
    </row>
    <row r="145562" spans="1:8" x14ac:dyDescent="0.3">
      <c r="A145562" s="9" t="s">
        <v>125</v>
      </c>
      <c r="B145562" s="9" t="s">
        <v>6</v>
      </c>
      <c r="C145562" s="9" t="s">
        <v>211</v>
      </c>
      <c r="D145562" s="10">
        <v>43727</v>
      </c>
      <c r="E145562" s="11">
        <v>2019</v>
      </c>
      <c r="F145562" s="9" t="s">
        <v>3</v>
      </c>
      <c r="G145562" s="9" t="s">
        <v>12</v>
      </c>
      <c r="H145562" s="9">
        <v>1</v>
      </c>
    </row>
    <row r="145563" spans="1:8" x14ac:dyDescent="0.3">
      <c r="A145563" s="9" t="s">
        <v>125</v>
      </c>
      <c r="B145563" s="9" t="s">
        <v>6</v>
      </c>
      <c r="C145563" s="9" t="s">
        <v>217</v>
      </c>
      <c r="D145563" s="10">
        <v>43727</v>
      </c>
      <c r="E145563" s="11">
        <v>2019</v>
      </c>
      <c r="F145563" s="9" t="s">
        <v>3</v>
      </c>
      <c r="G145563" s="9" t="s">
        <v>12</v>
      </c>
      <c r="H145563" s="9">
        <v>1</v>
      </c>
    </row>
    <row r="145564" spans="1:8" x14ac:dyDescent="0.3">
      <c r="A145564" s="9" t="s">
        <v>80</v>
      </c>
      <c r="B145564" s="9" t="s">
        <v>16</v>
      </c>
      <c r="C145564" s="9" t="s">
        <v>211</v>
      </c>
      <c r="D145564" s="10">
        <v>43728</v>
      </c>
      <c r="E145564" s="11">
        <v>2019</v>
      </c>
      <c r="F145564" s="9" t="s">
        <v>3</v>
      </c>
      <c r="G145564" s="9" t="s">
        <v>49</v>
      </c>
      <c r="H145564" s="9">
        <v>1</v>
      </c>
    </row>
    <row r="145565" spans="1:8" x14ac:dyDescent="0.3">
      <c r="A145565" s="9" t="s">
        <v>80</v>
      </c>
      <c r="B145565" s="9" t="s">
        <v>16</v>
      </c>
      <c r="C145565" s="9" t="s">
        <v>217</v>
      </c>
      <c r="D145565" s="10">
        <v>43728</v>
      </c>
      <c r="E145565" s="11">
        <v>2019</v>
      </c>
      <c r="F145565" s="9" t="s">
        <v>3</v>
      </c>
      <c r="G145565" s="9" t="s">
        <v>49</v>
      </c>
      <c r="H145565" s="9">
        <v>1</v>
      </c>
    </row>
    <row r="145566" spans="1:8" x14ac:dyDescent="0.3">
      <c r="A145566" s="9" t="s">
        <v>40</v>
      </c>
      <c r="B145566" s="9" t="s">
        <v>6</v>
      </c>
      <c r="C145566" s="9" t="s">
        <v>221</v>
      </c>
      <c r="D145566" s="10">
        <v>43728</v>
      </c>
      <c r="E145566" s="11">
        <v>2019</v>
      </c>
      <c r="F145566" s="9" t="s">
        <v>3</v>
      </c>
      <c r="G145566" s="9" t="s">
        <v>49</v>
      </c>
      <c r="H145566" s="9">
        <v>1</v>
      </c>
    </row>
    <row r="145567" spans="1:8" x14ac:dyDescent="0.3">
      <c r="A145567" s="9" t="s">
        <v>85</v>
      </c>
      <c r="B145567" s="9" t="s">
        <v>19</v>
      </c>
      <c r="C145567" s="9" t="s">
        <v>218</v>
      </c>
      <c r="D145567" s="10">
        <v>43728</v>
      </c>
      <c r="E145567" s="11">
        <v>2019</v>
      </c>
      <c r="F145567" s="9" t="s">
        <v>3</v>
      </c>
      <c r="G145567" s="9" t="s">
        <v>4</v>
      </c>
      <c r="H145567" s="9">
        <v>1</v>
      </c>
    </row>
    <row r="145568" spans="1:8" x14ac:dyDescent="0.3">
      <c r="A145568" s="9" t="s">
        <v>96</v>
      </c>
      <c r="B145568" s="9" t="s">
        <v>6</v>
      </c>
      <c r="C145568" s="9" t="s">
        <v>211</v>
      </c>
      <c r="D145568" s="10">
        <v>43728</v>
      </c>
      <c r="E145568" s="11">
        <v>2019</v>
      </c>
      <c r="F145568" s="9" t="s">
        <v>3</v>
      </c>
      <c r="G145568" s="9" t="s">
        <v>12</v>
      </c>
      <c r="H145568" s="9">
        <v>1</v>
      </c>
    </row>
    <row r="145569" spans="1:8" x14ac:dyDescent="0.3">
      <c r="A145569" s="9" t="s">
        <v>101</v>
      </c>
      <c r="B145569" s="9" t="s">
        <v>19</v>
      </c>
      <c r="C145569" s="9" t="s">
        <v>218</v>
      </c>
      <c r="D145569" s="10">
        <v>43728</v>
      </c>
      <c r="E145569" s="11">
        <v>2019</v>
      </c>
      <c r="F145569" s="9" t="s">
        <v>3</v>
      </c>
      <c r="G145569" s="9" t="s">
        <v>4</v>
      </c>
      <c r="H145569" s="9">
        <v>1</v>
      </c>
    </row>
    <row r="145570" spans="1:8" x14ac:dyDescent="0.3">
      <c r="A145570" s="9" t="s">
        <v>173</v>
      </c>
      <c r="B145570" s="9" t="s">
        <v>1</v>
      </c>
      <c r="C145570" s="9" t="s">
        <v>211</v>
      </c>
      <c r="D145570" s="10">
        <v>43728</v>
      </c>
      <c r="E145570" s="11">
        <v>2019</v>
      </c>
      <c r="F145570" s="9" t="s">
        <v>3</v>
      </c>
      <c r="G145570" s="9" t="s">
        <v>24</v>
      </c>
      <c r="H145570" s="9">
        <v>1</v>
      </c>
    </row>
    <row r="145571" spans="1:8" x14ac:dyDescent="0.3">
      <c r="A145571" s="9" t="s">
        <v>173</v>
      </c>
      <c r="B145571" s="9" t="s">
        <v>1</v>
      </c>
      <c r="C145571" s="9" t="s">
        <v>211</v>
      </c>
      <c r="D145571" s="10">
        <v>43728</v>
      </c>
      <c r="E145571" s="11">
        <v>2019</v>
      </c>
      <c r="F145571" s="9" t="s">
        <v>3</v>
      </c>
      <c r="G145571" s="9" t="s">
        <v>21</v>
      </c>
      <c r="H145571" s="9">
        <v>1</v>
      </c>
    </row>
    <row r="145572" spans="1:8" x14ac:dyDescent="0.3">
      <c r="A145572" s="9" t="s">
        <v>65</v>
      </c>
      <c r="B145572" s="9" t="s">
        <v>16</v>
      </c>
      <c r="C145572" s="9" t="s">
        <v>217</v>
      </c>
      <c r="D145572" s="10">
        <v>43728</v>
      </c>
      <c r="E145572" s="11">
        <v>2019</v>
      </c>
      <c r="F145572" s="9" t="s">
        <v>3</v>
      </c>
      <c r="G145572" s="9" t="s">
        <v>49</v>
      </c>
      <c r="H145572" s="9">
        <v>1</v>
      </c>
    </row>
    <row r="145573" spans="1:8" x14ac:dyDescent="0.3">
      <c r="A145573" s="9" t="s">
        <v>11</v>
      </c>
      <c r="B145573" s="9" t="s">
        <v>1</v>
      </c>
      <c r="C145573" s="9" t="s">
        <v>211</v>
      </c>
      <c r="D145573" s="10">
        <v>43728</v>
      </c>
      <c r="E145573" s="11">
        <v>2019</v>
      </c>
      <c r="F145573" s="9" t="s">
        <v>3</v>
      </c>
      <c r="G145573" s="9" t="s">
        <v>49</v>
      </c>
      <c r="H145573" s="9">
        <v>1</v>
      </c>
    </row>
    <row r="145574" spans="1:8" x14ac:dyDescent="0.3">
      <c r="A145574" s="9" t="s">
        <v>11</v>
      </c>
      <c r="B145574" s="9" t="s">
        <v>1</v>
      </c>
      <c r="C145574" s="9" t="s">
        <v>211</v>
      </c>
      <c r="D145574" s="10">
        <v>43728</v>
      </c>
      <c r="E145574" s="11">
        <v>2019</v>
      </c>
      <c r="F145574" s="9" t="s">
        <v>3</v>
      </c>
      <c r="G145574" s="9" t="s">
        <v>24</v>
      </c>
      <c r="H145574" s="9">
        <v>1</v>
      </c>
    </row>
    <row r="145575" spans="1:8" x14ac:dyDescent="0.3">
      <c r="A145575" s="9" t="s">
        <v>11</v>
      </c>
      <c r="B145575" s="9" t="s">
        <v>1</v>
      </c>
      <c r="C145575" s="9" t="s">
        <v>217</v>
      </c>
      <c r="D145575" s="10">
        <v>43728</v>
      </c>
      <c r="E145575" s="11">
        <v>2019</v>
      </c>
      <c r="F145575" s="9" t="s">
        <v>3</v>
      </c>
      <c r="G145575" s="9" t="s">
        <v>49</v>
      </c>
      <c r="H145575" s="9">
        <v>1</v>
      </c>
    </row>
    <row r="145576" spans="1:8" x14ac:dyDescent="0.3">
      <c r="A145576" s="9" t="s">
        <v>11</v>
      </c>
      <c r="B145576" s="9" t="s">
        <v>1</v>
      </c>
      <c r="C145576" s="9" t="s">
        <v>217</v>
      </c>
      <c r="D145576" s="10">
        <v>43728</v>
      </c>
      <c r="E145576" s="11">
        <v>2019</v>
      </c>
      <c r="F145576" s="9" t="s">
        <v>3</v>
      </c>
      <c r="G145576" s="9" t="s">
        <v>24</v>
      </c>
      <c r="H145576" s="9">
        <v>1</v>
      </c>
    </row>
    <row r="145577" spans="1:8" x14ac:dyDescent="0.3">
      <c r="A145577" s="9" t="s">
        <v>11</v>
      </c>
      <c r="B145577" s="9" t="s">
        <v>1</v>
      </c>
      <c r="C145577" s="9" t="s">
        <v>218</v>
      </c>
      <c r="D145577" s="10">
        <v>43728</v>
      </c>
      <c r="E145577" s="11">
        <v>2019</v>
      </c>
      <c r="F145577" s="9" t="s">
        <v>3</v>
      </c>
      <c r="G145577" s="9" t="s">
        <v>49</v>
      </c>
      <c r="H145577" s="9">
        <v>1</v>
      </c>
    </row>
    <row r="145578" spans="1:8" x14ac:dyDescent="0.3">
      <c r="A145578" s="9" t="s">
        <v>36</v>
      </c>
      <c r="B145578" s="9" t="s">
        <v>19</v>
      </c>
      <c r="C145578" s="9" t="s">
        <v>221</v>
      </c>
      <c r="D145578" s="10">
        <v>43728</v>
      </c>
      <c r="E145578" s="11">
        <v>2019</v>
      </c>
      <c r="F145578" s="9" t="s">
        <v>3</v>
      </c>
      <c r="G145578" s="9" t="s">
        <v>12</v>
      </c>
      <c r="H145578" s="9">
        <v>1</v>
      </c>
    </row>
    <row r="145579" spans="1:8" x14ac:dyDescent="0.3">
      <c r="A145579" s="9" t="s">
        <v>75</v>
      </c>
      <c r="B145579" s="9" t="s">
        <v>1</v>
      </c>
      <c r="C145579" s="9" t="s">
        <v>211</v>
      </c>
      <c r="D145579" s="10">
        <v>43728</v>
      </c>
      <c r="E145579" s="11">
        <v>2019</v>
      </c>
      <c r="F145579" s="9" t="s">
        <v>3</v>
      </c>
      <c r="G145579" s="9" t="s">
        <v>12</v>
      </c>
      <c r="H145579" s="9">
        <v>1</v>
      </c>
    </row>
    <row r="145580" spans="1:8" x14ac:dyDescent="0.3">
      <c r="A145580" s="9" t="s">
        <v>75</v>
      </c>
      <c r="B145580" s="9" t="s">
        <v>1</v>
      </c>
      <c r="C145580" s="9" t="s">
        <v>218</v>
      </c>
      <c r="D145580" s="10">
        <v>43728</v>
      </c>
      <c r="E145580" s="11">
        <v>2019</v>
      </c>
      <c r="F145580" s="9" t="s">
        <v>3</v>
      </c>
      <c r="G145580" s="9" t="s">
        <v>34</v>
      </c>
      <c r="H145580" s="9">
        <v>1</v>
      </c>
    </row>
    <row r="145581" spans="1:8" x14ac:dyDescent="0.3">
      <c r="A145581" s="9" t="s">
        <v>75</v>
      </c>
      <c r="B145581" s="9" t="s">
        <v>1</v>
      </c>
      <c r="C145581" s="9" t="s">
        <v>218</v>
      </c>
      <c r="D145581" s="10">
        <v>43728</v>
      </c>
      <c r="E145581" s="11">
        <v>2019</v>
      </c>
      <c r="F145581" s="9" t="s">
        <v>3</v>
      </c>
      <c r="G145581" s="9" t="s">
        <v>21</v>
      </c>
      <c r="H145581" s="9">
        <v>1</v>
      </c>
    </row>
    <row r="145582" spans="1:8" x14ac:dyDescent="0.3">
      <c r="A145582" s="9" t="s">
        <v>75</v>
      </c>
      <c r="B145582" s="9" t="s">
        <v>1</v>
      </c>
      <c r="C145582" s="9" t="s">
        <v>218</v>
      </c>
      <c r="D145582" s="10">
        <v>43728</v>
      </c>
      <c r="E145582" s="11">
        <v>2019</v>
      </c>
      <c r="F145582" s="9" t="s">
        <v>8</v>
      </c>
      <c r="G145582" s="9" t="s">
        <v>34</v>
      </c>
      <c r="H145582" s="9">
        <v>1</v>
      </c>
    </row>
    <row r="145583" spans="1:8" x14ac:dyDescent="0.3">
      <c r="A145583" s="9" t="s">
        <v>92</v>
      </c>
      <c r="B145583" s="9" t="s">
        <v>1</v>
      </c>
      <c r="C145583" s="9" t="s">
        <v>221</v>
      </c>
      <c r="D145583" s="10">
        <v>43728</v>
      </c>
      <c r="E145583" s="11">
        <v>2019</v>
      </c>
      <c r="F145583" s="9" t="s">
        <v>3</v>
      </c>
      <c r="G145583" s="9" t="s">
        <v>24</v>
      </c>
      <c r="H145583" s="9">
        <v>1</v>
      </c>
    </row>
    <row r="145584" spans="1:8" x14ac:dyDescent="0.3">
      <c r="A145584" s="9" t="s">
        <v>141</v>
      </c>
      <c r="B145584" s="9" t="s">
        <v>1</v>
      </c>
      <c r="C145584" s="9" t="s">
        <v>211</v>
      </c>
      <c r="D145584" s="10">
        <v>43728</v>
      </c>
      <c r="E145584" s="11">
        <v>2019</v>
      </c>
      <c r="F145584" s="9" t="s">
        <v>3</v>
      </c>
      <c r="G145584" s="9" t="s">
        <v>12</v>
      </c>
      <c r="H145584" s="9">
        <v>1</v>
      </c>
    </row>
    <row r="145585" spans="1:8" x14ac:dyDescent="0.3">
      <c r="A145585" s="9" t="s">
        <v>44</v>
      </c>
      <c r="B145585" s="9" t="s">
        <v>16</v>
      </c>
      <c r="C145585" s="9" t="s">
        <v>211</v>
      </c>
      <c r="D145585" s="10">
        <v>43728</v>
      </c>
      <c r="E145585" s="11">
        <v>2019</v>
      </c>
      <c r="F145585" s="9" t="s">
        <v>3</v>
      </c>
      <c r="G145585" s="9" t="s">
        <v>34</v>
      </c>
      <c r="H145585" s="9">
        <v>1</v>
      </c>
    </row>
    <row r="145586" spans="1:8" x14ac:dyDescent="0.3">
      <c r="A145586" s="9" t="s">
        <v>44</v>
      </c>
      <c r="B145586" s="9" t="s">
        <v>16</v>
      </c>
      <c r="C145586" s="9" t="s">
        <v>218</v>
      </c>
      <c r="D145586" s="10">
        <v>43728</v>
      </c>
      <c r="E145586" s="11">
        <v>2019</v>
      </c>
      <c r="F145586" s="9" t="s">
        <v>3</v>
      </c>
      <c r="G145586" s="9" t="s">
        <v>4</v>
      </c>
      <c r="H145586" s="9">
        <v>1</v>
      </c>
    </row>
    <row r="145587" spans="1:8" x14ac:dyDescent="0.3">
      <c r="A145587" s="9" t="s">
        <v>44</v>
      </c>
      <c r="B145587" s="9" t="s">
        <v>16</v>
      </c>
      <c r="C145587" s="9" t="s">
        <v>218</v>
      </c>
      <c r="D145587" s="10">
        <v>43728</v>
      </c>
      <c r="E145587" s="11">
        <v>2019</v>
      </c>
      <c r="F145587" s="9" t="s">
        <v>3</v>
      </c>
      <c r="G145587" s="9" t="s">
        <v>12</v>
      </c>
      <c r="H145587" s="9">
        <v>1</v>
      </c>
    </row>
    <row r="145588" spans="1:8" x14ac:dyDescent="0.3">
      <c r="A145588" s="9" t="s">
        <v>44</v>
      </c>
      <c r="B145588" s="9" t="s">
        <v>16</v>
      </c>
      <c r="C145588" s="9" t="s">
        <v>218</v>
      </c>
      <c r="D145588" s="10">
        <v>43728</v>
      </c>
      <c r="E145588" s="11">
        <v>2019</v>
      </c>
      <c r="F145588" s="9" t="s">
        <v>3</v>
      </c>
      <c r="G145588" s="9" t="s">
        <v>34</v>
      </c>
      <c r="H145588" s="9">
        <v>1</v>
      </c>
    </row>
    <row r="145589" spans="1:8" x14ac:dyDescent="0.3">
      <c r="A145589" s="9" t="s">
        <v>67</v>
      </c>
      <c r="B145589" s="9" t="s">
        <v>16</v>
      </c>
      <c r="C145589" s="9" t="s">
        <v>215</v>
      </c>
      <c r="D145589" s="10">
        <v>43728</v>
      </c>
      <c r="E145589" s="11">
        <v>2019</v>
      </c>
      <c r="F145589" s="9" t="s">
        <v>3</v>
      </c>
      <c r="G145589" s="9" t="s">
        <v>12</v>
      </c>
      <c r="H145589" s="9">
        <v>1</v>
      </c>
    </row>
    <row r="145590" spans="1:8" x14ac:dyDescent="0.3">
      <c r="A145590" s="9" t="s">
        <v>67</v>
      </c>
      <c r="B145590" s="9" t="s">
        <v>16</v>
      </c>
      <c r="C145590" s="9" t="s">
        <v>218</v>
      </c>
      <c r="D145590" s="10">
        <v>43728</v>
      </c>
      <c r="E145590" s="11">
        <v>2019</v>
      </c>
      <c r="F145590" s="9" t="s">
        <v>3</v>
      </c>
      <c r="G145590" s="9" t="s">
        <v>12</v>
      </c>
      <c r="H145590" s="9">
        <v>1</v>
      </c>
    </row>
    <row r="145591" spans="1:8" x14ac:dyDescent="0.3">
      <c r="A145591" s="9" t="s">
        <v>119</v>
      </c>
      <c r="B145591" s="9" t="s">
        <v>19</v>
      </c>
      <c r="C145591" s="9" t="s">
        <v>218</v>
      </c>
      <c r="D145591" s="10">
        <v>43728</v>
      </c>
      <c r="E145591" s="11">
        <v>2019</v>
      </c>
      <c r="F145591" s="9" t="s">
        <v>3</v>
      </c>
      <c r="G145591" s="9" t="s">
        <v>24</v>
      </c>
      <c r="H145591" s="9">
        <v>1</v>
      </c>
    </row>
    <row r="145592" spans="1:8" x14ac:dyDescent="0.3">
      <c r="A145592" s="9" t="s">
        <v>15</v>
      </c>
      <c r="B145592" s="9" t="s">
        <v>16</v>
      </c>
      <c r="C145592" s="9" t="s">
        <v>211</v>
      </c>
      <c r="D145592" s="10">
        <v>43728</v>
      </c>
      <c r="E145592" s="11">
        <v>2019</v>
      </c>
      <c r="F145592" s="9" t="s">
        <v>3</v>
      </c>
      <c r="G145592" s="9" t="s">
        <v>49</v>
      </c>
      <c r="H145592" s="9">
        <v>1</v>
      </c>
    </row>
    <row r="145593" spans="1:8" x14ac:dyDescent="0.3">
      <c r="A145593" s="9" t="s">
        <v>15</v>
      </c>
      <c r="B145593" s="9" t="s">
        <v>16</v>
      </c>
      <c r="C145593" s="9" t="s">
        <v>211</v>
      </c>
      <c r="D145593" s="10">
        <v>43728</v>
      </c>
      <c r="E145593" s="11">
        <v>2019</v>
      </c>
      <c r="F145593" s="9" t="s">
        <v>3</v>
      </c>
      <c r="G145593" s="9" t="s">
        <v>34</v>
      </c>
      <c r="H145593" s="9">
        <v>1</v>
      </c>
    </row>
    <row r="145594" spans="1:8" x14ac:dyDescent="0.3">
      <c r="A145594" s="9" t="s">
        <v>15</v>
      </c>
      <c r="B145594" s="9" t="s">
        <v>16</v>
      </c>
      <c r="C145594" s="9" t="s">
        <v>211</v>
      </c>
      <c r="D145594" s="10">
        <v>43728</v>
      </c>
      <c r="E145594" s="11">
        <v>2019</v>
      </c>
      <c r="F145594" s="9" t="s">
        <v>3</v>
      </c>
      <c r="G145594" s="9" t="s">
        <v>24</v>
      </c>
      <c r="H145594" s="9">
        <v>2</v>
      </c>
    </row>
    <row r="145595" spans="1:8" x14ac:dyDescent="0.3">
      <c r="A145595" s="9" t="s">
        <v>15</v>
      </c>
      <c r="B145595" s="9" t="s">
        <v>16</v>
      </c>
      <c r="C145595" s="9" t="s">
        <v>2</v>
      </c>
      <c r="D145595" s="10">
        <v>43728</v>
      </c>
      <c r="E145595" s="11">
        <v>2019</v>
      </c>
      <c r="F145595" s="9" t="s">
        <v>8</v>
      </c>
      <c r="G145595" s="9" t="s">
        <v>10</v>
      </c>
      <c r="H145595" s="9">
        <v>1</v>
      </c>
    </row>
    <row r="145596" spans="1:8" x14ac:dyDescent="0.3">
      <c r="A145596" s="9" t="s">
        <v>15</v>
      </c>
      <c r="B145596" s="9" t="s">
        <v>16</v>
      </c>
      <c r="C145596" s="9" t="s">
        <v>218</v>
      </c>
      <c r="D145596" s="10">
        <v>43728</v>
      </c>
      <c r="E145596" s="11">
        <v>2019</v>
      </c>
      <c r="F145596" s="9" t="s">
        <v>3</v>
      </c>
      <c r="G145596" s="9" t="s">
        <v>12</v>
      </c>
      <c r="H145596" s="9">
        <v>1</v>
      </c>
    </row>
    <row r="145597" spans="1:8" x14ac:dyDescent="0.3">
      <c r="A145597" s="9" t="s">
        <v>15</v>
      </c>
      <c r="B145597" s="9" t="s">
        <v>16</v>
      </c>
      <c r="C145597" s="9" t="s">
        <v>218</v>
      </c>
      <c r="D145597" s="10">
        <v>43728</v>
      </c>
      <c r="E145597" s="11">
        <v>2019</v>
      </c>
      <c r="F145597" s="9" t="s">
        <v>3</v>
      </c>
      <c r="G145597" s="9" t="s">
        <v>34</v>
      </c>
      <c r="H145597" s="9">
        <v>1</v>
      </c>
    </row>
    <row r="145598" spans="1:8" x14ac:dyDescent="0.3">
      <c r="A145598" s="9" t="s">
        <v>15</v>
      </c>
      <c r="B145598" s="9" t="s">
        <v>16</v>
      </c>
      <c r="C145598" s="9" t="s">
        <v>220</v>
      </c>
      <c r="D145598" s="10">
        <v>43728</v>
      </c>
      <c r="E145598" s="11">
        <v>2019</v>
      </c>
      <c r="F145598" s="9" t="s">
        <v>3</v>
      </c>
      <c r="G145598" s="9" t="s">
        <v>12</v>
      </c>
      <c r="H145598" s="9">
        <v>1</v>
      </c>
    </row>
    <row r="145599" spans="1:8" x14ac:dyDescent="0.3">
      <c r="A145599" s="9" t="s">
        <v>133</v>
      </c>
      <c r="B145599" s="9" t="s">
        <v>19</v>
      </c>
      <c r="C145599" s="9" t="s">
        <v>222</v>
      </c>
      <c r="D145599" s="10">
        <v>43728</v>
      </c>
      <c r="E145599" s="11">
        <v>2019</v>
      </c>
      <c r="F145599" s="9" t="s">
        <v>3</v>
      </c>
      <c r="G145599" s="9" t="s">
        <v>24</v>
      </c>
      <c r="H145599" s="9">
        <v>1</v>
      </c>
    </row>
    <row r="145600" spans="1:8" x14ac:dyDescent="0.3">
      <c r="A145600" s="9" t="s">
        <v>102</v>
      </c>
      <c r="B145600" s="9" t="s">
        <v>19</v>
      </c>
      <c r="C145600" s="9" t="s">
        <v>211</v>
      </c>
      <c r="D145600" s="10">
        <v>43728</v>
      </c>
      <c r="E145600" s="11">
        <v>2019</v>
      </c>
      <c r="F145600" s="9" t="s">
        <v>3</v>
      </c>
      <c r="G145600" s="9" t="s">
        <v>49</v>
      </c>
      <c r="H145600" s="9">
        <v>1</v>
      </c>
    </row>
    <row r="145601" spans="1:8" x14ac:dyDescent="0.3">
      <c r="A145601" s="9" t="s">
        <v>102</v>
      </c>
      <c r="B145601" s="9" t="s">
        <v>19</v>
      </c>
      <c r="C145601" s="9" t="s">
        <v>217</v>
      </c>
      <c r="D145601" s="10">
        <v>43728</v>
      </c>
      <c r="E145601" s="11">
        <v>2019</v>
      </c>
      <c r="F145601" s="9" t="s">
        <v>3</v>
      </c>
      <c r="G145601" s="9" t="s">
        <v>49</v>
      </c>
      <c r="H145601" s="9">
        <v>1</v>
      </c>
    </row>
    <row r="145602" spans="1:8" x14ac:dyDescent="0.3">
      <c r="A145602" s="9" t="s">
        <v>30</v>
      </c>
      <c r="B145602" s="9" t="s">
        <v>16</v>
      </c>
      <c r="C145602" s="9" t="s">
        <v>211</v>
      </c>
      <c r="D145602" s="10">
        <v>43728</v>
      </c>
      <c r="E145602" s="11">
        <v>2019</v>
      </c>
      <c r="F145602" s="9" t="s">
        <v>3</v>
      </c>
      <c r="G145602" s="9" t="s">
        <v>49</v>
      </c>
      <c r="H145602" s="9">
        <v>1</v>
      </c>
    </row>
    <row r="145603" spans="1:8" x14ac:dyDescent="0.3">
      <c r="A145603" s="9" t="s">
        <v>30</v>
      </c>
      <c r="B145603" s="9" t="s">
        <v>16</v>
      </c>
      <c r="C145603" s="9" t="s">
        <v>211</v>
      </c>
      <c r="D145603" s="10">
        <v>43728</v>
      </c>
      <c r="E145603" s="11">
        <v>2019</v>
      </c>
      <c r="F145603" s="9" t="s">
        <v>3</v>
      </c>
      <c r="G145603" s="9" t="s">
        <v>24</v>
      </c>
      <c r="H145603" s="9">
        <v>1</v>
      </c>
    </row>
    <row r="145604" spans="1:8" x14ac:dyDescent="0.3">
      <c r="A145604" s="9" t="s">
        <v>30</v>
      </c>
      <c r="B145604" s="9" t="s">
        <v>16</v>
      </c>
      <c r="C145604" s="9" t="s">
        <v>211</v>
      </c>
      <c r="D145604" s="10">
        <v>43728</v>
      </c>
      <c r="E145604" s="11">
        <v>2019</v>
      </c>
      <c r="F145604" s="9" t="s">
        <v>3</v>
      </c>
      <c r="G145604" s="9" t="s">
        <v>21</v>
      </c>
      <c r="H145604" s="9">
        <v>1</v>
      </c>
    </row>
    <row r="145605" spans="1:8" x14ac:dyDescent="0.3">
      <c r="A145605" s="9" t="s">
        <v>30</v>
      </c>
      <c r="B145605" s="9" t="s">
        <v>16</v>
      </c>
      <c r="C145605" s="9" t="s">
        <v>216</v>
      </c>
      <c r="D145605" s="10">
        <v>43728</v>
      </c>
      <c r="E145605" s="11">
        <v>2019</v>
      </c>
      <c r="F145605" s="9" t="s">
        <v>3</v>
      </c>
      <c r="G145605" s="9" t="s">
        <v>24</v>
      </c>
      <c r="H145605" s="9">
        <v>1</v>
      </c>
    </row>
    <row r="145606" spans="1:8" x14ac:dyDescent="0.3">
      <c r="A145606" s="9" t="s">
        <v>30</v>
      </c>
      <c r="B145606" s="9" t="s">
        <v>16</v>
      </c>
      <c r="C145606" s="9" t="s">
        <v>216</v>
      </c>
      <c r="D145606" s="10">
        <v>43728</v>
      </c>
      <c r="E145606" s="11">
        <v>2019</v>
      </c>
      <c r="F145606" s="9" t="s">
        <v>8</v>
      </c>
      <c r="G145606" s="9" t="s">
        <v>34</v>
      </c>
      <c r="H145606" s="9">
        <v>1</v>
      </c>
    </row>
    <row r="145607" spans="1:8" x14ac:dyDescent="0.3">
      <c r="A145607" s="9" t="s">
        <v>30</v>
      </c>
      <c r="B145607" s="9" t="s">
        <v>16</v>
      </c>
      <c r="C145607" s="9" t="s">
        <v>218</v>
      </c>
      <c r="D145607" s="10">
        <v>43728</v>
      </c>
      <c r="E145607" s="11">
        <v>2019</v>
      </c>
      <c r="F145607" s="9" t="s">
        <v>3</v>
      </c>
      <c r="G145607" s="9" t="s">
        <v>49</v>
      </c>
      <c r="H145607" s="9">
        <v>1</v>
      </c>
    </row>
    <row r="145608" spans="1:8" x14ac:dyDescent="0.3">
      <c r="A145608" s="9" t="s">
        <v>30</v>
      </c>
      <c r="B145608" s="9" t="s">
        <v>16</v>
      </c>
      <c r="C145608" s="9" t="s">
        <v>218</v>
      </c>
      <c r="D145608" s="10">
        <v>43728</v>
      </c>
      <c r="E145608" s="11">
        <v>2019</v>
      </c>
      <c r="F145608" s="9" t="s">
        <v>3</v>
      </c>
      <c r="G145608" s="9" t="s">
        <v>21</v>
      </c>
      <c r="H145608" s="9">
        <v>1</v>
      </c>
    </row>
    <row r="145609" spans="1:8" x14ac:dyDescent="0.3">
      <c r="A145609" s="9" t="s">
        <v>30</v>
      </c>
      <c r="B145609" s="9" t="s">
        <v>16</v>
      </c>
      <c r="C145609" s="9" t="s">
        <v>218</v>
      </c>
      <c r="D145609" s="10">
        <v>43728</v>
      </c>
      <c r="E145609" s="11">
        <v>2019</v>
      </c>
      <c r="F145609" s="9" t="s">
        <v>8</v>
      </c>
      <c r="G145609" s="9" t="s">
        <v>34</v>
      </c>
      <c r="H145609" s="9">
        <v>1</v>
      </c>
    </row>
    <row r="145610" spans="1:8" x14ac:dyDescent="0.3">
      <c r="A145610" s="9" t="s">
        <v>103</v>
      </c>
      <c r="B145610" s="9" t="s">
        <v>19</v>
      </c>
      <c r="C145610" s="9" t="s">
        <v>211</v>
      </c>
      <c r="D145610" s="10">
        <v>43728</v>
      </c>
      <c r="E145610" s="11">
        <v>2019</v>
      </c>
      <c r="F145610" s="9" t="s">
        <v>3</v>
      </c>
      <c r="G145610" s="9" t="s">
        <v>49</v>
      </c>
      <c r="H145610" s="9">
        <v>1</v>
      </c>
    </row>
    <row r="145611" spans="1:8" x14ac:dyDescent="0.3">
      <c r="A145611" s="12" t="s">
        <v>145</v>
      </c>
      <c r="B145611" s="12" t="s">
        <v>1</v>
      </c>
      <c r="C145611" s="12" t="s">
        <v>218</v>
      </c>
      <c r="D145611" s="10">
        <v>43728</v>
      </c>
      <c r="E145611" s="11">
        <v>2019</v>
      </c>
      <c r="F145611" s="12" t="s">
        <v>3</v>
      </c>
      <c r="G145611" s="12" t="s">
        <v>4</v>
      </c>
      <c r="H145611" s="12">
        <v>1</v>
      </c>
    </row>
    <row r="145612" spans="1:8" x14ac:dyDescent="0.3">
      <c r="A145612" s="9" t="s">
        <v>18</v>
      </c>
      <c r="B145612" s="9" t="s">
        <v>19</v>
      </c>
      <c r="C145612" s="9" t="s">
        <v>218</v>
      </c>
      <c r="D145612" s="10">
        <v>43728</v>
      </c>
      <c r="E145612" s="11">
        <v>2019</v>
      </c>
      <c r="F145612" s="9" t="s">
        <v>3</v>
      </c>
      <c r="G145612" s="9" t="s">
        <v>34</v>
      </c>
      <c r="H145612" s="9">
        <v>1</v>
      </c>
    </row>
    <row r="145613" spans="1:8" x14ac:dyDescent="0.3">
      <c r="A145613" s="9" t="s">
        <v>27</v>
      </c>
      <c r="B145613" s="9" t="s">
        <v>16</v>
      </c>
      <c r="C145613" s="9" t="s">
        <v>211</v>
      </c>
      <c r="D145613" s="10">
        <v>43728</v>
      </c>
      <c r="E145613" s="11">
        <v>2019</v>
      </c>
      <c r="F145613" s="9" t="s">
        <v>3</v>
      </c>
      <c r="G145613" s="9" t="s">
        <v>34</v>
      </c>
      <c r="H145613" s="9">
        <v>1</v>
      </c>
    </row>
    <row r="145614" spans="1:8" x14ac:dyDescent="0.3">
      <c r="A145614" s="9" t="s">
        <v>64</v>
      </c>
      <c r="B145614" s="9" t="s">
        <v>1</v>
      </c>
      <c r="C145614" s="9" t="s">
        <v>221</v>
      </c>
      <c r="D145614" s="10">
        <v>43728</v>
      </c>
      <c r="E145614" s="11">
        <v>2019</v>
      </c>
      <c r="F145614" s="9" t="s">
        <v>3</v>
      </c>
      <c r="G145614" s="9" t="s">
        <v>24</v>
      </c>
      <c r="H145614" s="9">
        <v>1</v>
      </c>
    </row>
    <row r="145615" spans="1:8" x14ac:dyDescent="0.3">
      <c r="A145615" s="9" t="s">
        <v>22</v>
      </c>
      <c r="B145615" s="9" t="s">
        <v>6</v>
      </c>
      <c r="C145615" s="9" t="s">
        <v>211</v>
      </c>
      <c r="D145615" s="10">
        <v>43728</v>
      </c>
      <c r="E145615" s="11">
        <v>2019</v>
      </c>
      <c r="F145615" s="9" t="s">
        <v>3</v>
      </c>
      <c r="G145615" s="9" t="s">
        <v>12</v>
      </c>
      <c r="H145615" s="9">
        <v>1</v>
      </c>
    </row>
    <row r="145616" spans="1:8" x14ac:dyDescent="0.3">
      <c r="A145616" s="9" t="s">
        <v>22</v>
      </c>
      <c r="B145616" s="9" t="s">
        <v>6</v>
      </c>
      <c r="C145616" s="9" t="s">
        <v>211</v>
      </c>
      <c r="D145616" s="10">
        <v>43728</v>
      </c>
      <c r="E145616" s="11">
        <v>2019</v>
      </c>
      <c r="F145616" s="9" t="s">
        <v>3</v>
      </c>
      <c r="G145616" s="9" t="s">
        <v>34</v>
      </c>
      <c r="H145616" s="9">
        <v>1</v>
      </c>
    </row>
    <row r="145617" spans="1:8" x14ac:dyDescent="0.3">
      <c r="A145617" s="9" t="s">
        <v>22</v>
      </c>
      <c r="B145617" s="9" t="s">
        <v>6</v>
      </c>
      <c r="C145617" s="9" t="s">
        <v>211</v>
      </c>
      <c r="D145617" s="10">
        <v>43728</v>
      </c>
      <c r="E145617" s="11">
        <v>2019</v>
      </c>
      <c r="F145617" s="9" t="s">
        <v>3</v>
      </c>
      <c r="G145617" s="9" t="s">
        <v>24</v>
      </c>
      <c r="H145617" s="9">
        <v>1</v>
      </c>
    </row>
    <row r="145618" spans="1:8" x14ac:dyDescent="0.3">
      <c r="A145618" s="9" t="s">
        <v>22</v>
      </c>
      <c r="B145618" s="9" t="s">
        <v>6</v>
      </c>
      <c r="C145618" s="9" t="s">
        <v>218</v>
      </c>
      <c r="D145618" s="10">
        <v>43728</v>
      </c>
      <c r="E145618" s="11">
        <v>2019</v>
      </c>
      <c r="F145618" s="9" t="s">
        <v>3</v>
      </c>
      <c r="G145618" s="9" t="s">
        <v>12</v>
      </c>
      <c r="H145618" s="9">
        <v>1</v>
      </c>
    </row>
    <row r="145619" spans="1:8" x14ac:dyDescent="0.3">
      <c r="A145619" s="9" t="s">
        <v>23</v>
      </c>
      <c r="B145619" s="9" t="s">
        <v>202</v>
      </c>
      <c r="C145619" s="9" t="s">
        <v>211</v>
      </c>
      <c r="D145619" s="10">
        <v>43728</v>
      </c>
      <c r="E145619" s="11">
        <v>2019</v>
      </c>
      <c r="F145619" s="9" t="s">
        <v>3</v>
      </c>
      <c r="G145619" s="9" t="s">
        <v>49</v>
      </c>
      <c r="H145619" s="9">
        <v>3</v>
      </c>
    </row>
    <row r="145620" spans="1:8" x14ac:dyDescent="0.3">
      <c r="A145620" s="9" t="s">
        <v>23</v>
      </c>
      <c r="B145620" s="9" t="s">
        <v>202</v>
      </c>
      <c r="C145620" s="9" t="s">
        <v>211</v>
      </c>
      <c r="D145620" s="10">
        <v>43728</v>
      </c>
      <c r="E145620" s="11">
        <v>2019</v>
      </c>
      <c r="F145620" s="9" t="s">
        <v>3</v>
      </c>
      <c r="G145620" s="9" t="s">
        <v>34</v>
      </c>
      <c r="H145620" s="9">
        <v>2</v>
      </c>
    </row>
    <row r="145621" spans="1:8" x14ac:dyDescent="0.3">
      <c r="A145621" s="9" t="s">
        <v>23</v>
      </c>
      <c r="B145621" s="9" t="s">
        <v>202</v>
      </c>
      <c r="C145621" s="9" t="s">
        <v>211</v>
      </c>
      <c r="D145621" s="10">
        <v>43728</v>
      </c>
      <c r="E145621" s="11">
        <v>2019</v>
      </c>
      <c r="F145621" s="9" t="s">
        <v>3</v>
      </c>
      <c r="G145621" s="9" t="s">
        <v>24</v>
      </c>
      <c r="H145621" s="9">
        <v>5</v>
      </c>
    </row>
    <row r="145622" spans="1:8" x14ac:dyDescent="0.3">
      <c r="A145622" s="9" t="s">
        <v>23</v>
      </c>
      <c r="B145622" s="9" t="s">
        <v>202</v>
      </c>
      <c r="C145622" s="9" t="s">
        <v>211</v>
      </c>
      <c r="D145622" s="10">
        <v>43728</v>
      </c>
      <c r="E145622" s="11">
        <v>2019</v>
      </c>
      <c r="F145622" s="9" t="s">
        <v>3</v>
      </c>
      <c r="G145622" s="9" t="s">
        <v>21</v>
      </c>
      <c r="H145622" s="9">
        <v>1</v>
      </c>
    </row>
    <row r="145623" spans="1:8" x14ac:dyDescent="0.3">
      <c r="A145623" s="9" t="s">
        <v>23</v>
      </c>
      <c r="B145623" s="9" t="s">
        <v>202</v>
      </c>
      <c r="C145623" s="9" t="s">
        <v>215</v>
      </c>
      <c r="D145623" s="10">
        <v>43728</v>
      </c>
      <c r="E145623" s="11">
        <v>2019</v>
      </c>
      <c r="F145623" s="9" t="s">
        <v>3</v>
      </c>
      <c r="G145623" s="9" t="s">
        <v>49</v>
      </c>
      <c r="H145623" s="9">
        <v>1</v>
      </c>
    </row>
    <row r="145624" spans="1:8" x14ac:dyDescent="0.3">
      <c r="A145624" s="9" t="s">
        <v>23</v>
      </c>
      <c r="B145624" s="9" t="s">
        <v>202</v>
      </c>
      <c r="C145624" s="9" t="s">
        <v>215</v>
      </c>
      <c r="D145624" s="10">
        <v>43728</v>
      </c>
      <c r="E145624" s="11">
        <v>2019</v>
      </c>
      <c r="F145624" s="9" t="s">
        <v>3</v>
      </c>
      <c r="G145624" s="9" t="s">
        <v>24</v>
      </c>
      <c r="H145624" s="9">
        <v>1</v>
      </c>
    </row>
    <row r="145625" spans="1:8" x14ac:dyDescent="0.3">
      <c r="A145625" s="9" t="s">
        <v>23</v>
      </c>
      <c r="B145625" s="9" t="s">
        <v>202</v>
      </c>
      <c r="C145625" s="9" t="s">
        <v>216</v>
      </c>
      <c r="D145625" s="10">
        <v>43728</v>
      </c>
      <c r="E145625" s="11">
        <v>2019</v>
      </c>
      <c r="F145625" s="9" t="s">
        <v>3</v>
      </c>
      <c r="G145625" s="9" t="s">
        <v>49</v>
      </c>
      <c r="H145625" s="9">
        <v>2</v>
      </c>
    </row>
    <row r="145626" spans="1:8" x14ac:dyDescent="0.3">
      <c r="A145626" s="9" t="s">
        <v>23</v>
      </c>
      <c r="B145626" s="9" t="s">
        <v>202</v>
      </c>
      <c r="C145626" s="9" t="s">
        <v>216</v>
      </c>
      <c r="D145626" s="10">
        <v>43728</v>
      </c>
      <c r="E145626" s="11">
        <v>2019</v>
      </c>
      <c r="F145626" s="9" t="s">
        <v>3</v>
      </c>
      <c r="G145626" s="9" t="s">
        <v>24</v>
      </c>
      <c r="H145626" s="9">
        <v>1</v>
      </c>
    </row>
    <row r="145627" spans="1:8" x14ac:dyDescent="0.3">
      <c r="A145627" s="9" t="s">
        <v>23</v>
      </c>
      <c r="B145627" s="9" t="s">
        <v>202</v>
      </c>
      <c r="C145627" s="9" t="s">
        <v>217</v>
      </c>
      <c r="D145627" s="10">
        <v>43728</v>
      </c>
      <c r="E145627" s="11">
        <v>2019</v>
      </c>
      <c r="F145627" s="9" t="s">
        <v>3</v>
      </c>
      <c r="G145627" s="9" t="s">
        <v>24</v>
      </c>
      <c r="H145627" s="9">
        <v>2</v>
      </c>
    </row>
    <row r="145628" spans="1:8" x14ac:dyDescent="0.3">
      <c r="A145628" s="9" t="s">
        <v>23</v>
      </c>
      <c r="B145628" s="9" t="s">
        <v>202</v>
      </c>
      <c r="C145628" s="9" t="s">
        <v>218</v>
      </c>
      <c r="D145628" s="10">
        <v>43728</v>
      </c>
      <c r="E145628" s="11">
        <v>2019</v>
      </c>
      <c r="F145628" s="9" t="s">
        <v>3</v>
      </c>
      <c r="G145628" s="9" t="s">
        <v>12</v>
      </c>
      <c r="H145628" s="9">
        <v>1</v>
      </c>
    </row>
    <row r="145629" spans="1:8" x14ac:dyDescent="0.3">
      <c r="A145629" s="9" t="s">
        <v>23</v>
      </c>
      <c r="B145629" s="9" t="s">
        <v>202</v>
      </c>
      <c r="C145629" s="9" t="s">
        <v>218</v>
      </c>
      <c r="D145629" s="10">
        <v>43728</v>
      </c>
      <c r="E145629" s="11">
        <v>2019</v>
      </c>
      <c r="F145629" s="9" t="s">
        <v>3</v>
      </c>
      <c r="G145629" s="9" t="s">
        <v>24</v>
      </c>
      <c r="H145629" s="9">
        <v>1</v>
      </c>
    </row>
    <row r="145630" spans="1:8" x14ac:dyDescent="0.3">
      <c r="A145630" s="9" t="s">
        <v>23</v>
      </c>
      <c r="B145630" s="9" t="s">
        <v>202</v>
      </c>
      <c r="C145630" s="9" t="s">
        <v>218</v>
      </c>
      <c r="D145630" s="10">
        <v>43728</v>
      </c>
      <c r="E145630" s="11">
        <v>2019</v>
      </c>
      <c r="F145630" s="9" t="s">
        <v>8</v>
      </c>
      <c r="G145630" s="9" t="s">
        <v>24</v>
      </c>
      <c r="H145630" s="9">
        <v>1</v>
      </c>
    </row>
    <row r="145631" spans="1:8" x14ac:dyDescent="0.3">
      <c r="A145631" s="9" t="s">
        <v>23</v>
      </c>
      <c r="B145631" s="9" t="s">
        <v>202</v>
      </c>
      <c r="C145631" s="9" t="s">
        <v>221</v>
      </c>
      <c r="D145631" s="10">
        <v>43728</v>
      </c>
      <c r="E145631" s="11">
        <v>2019</v>
      </c>
      <c r="F145631" s="9" t="s">
        <v>3</v>
      </c>
      <c r="G145631" s="9" t="s">
        <v>24</v>
      </c>
      <c r="H145631" s="9">
        <v>3</v>
      </c>
    </row>
    <row r="145632" spans="1:8" x14ac:dyDescent="0.3">
      <c r="A145632" s="9" t="s">
        <v>23</v>
      </c>
      <c r="B145632" s="9" t="s">
        <v>202</v>
      </c>
      <c r="C145632" s="9" t="s">
        <v>222</v>
      </c>
      <c r="D145632" s="10">
        <v>43728</v>
      </c>
      <c r="E145632" s="11">
        <v>2019</v>
      </c>
      <c r="F145632" s="9" t="s">
        <v>3</v>
      </c>
      <c r="G145632" s="9" t="s">
        <v>24</v>
      </c>
      <c r="H145632" s="9">
        <v>2</v>
      </c>
    </row>
    <row r="145633" spans="1:8" x14ac:dyDescent="0.3">
      <c r="A145633" s="9" t="s">
        <v>73</v>
      </c>
      <c r="B145633" s="9" t="s">
        <v>6</v>
      </c>
      <c r="C145633" s="9" t="s">
        <v>211</v>
      </c>
      <c r="D145633" s="10">
        <v>43728</v>
      </c>
      <c r="E145633" s="11">
        <v>2019</v>
      </c>
      <c r="F145633" s="9" t="s">
        <v>3</v>
      </c>
      <c r="G145633" s="9" t="s">
        <v>34</v>
      </c>
      <c r="H145633" s="9">
        <v>1</v>
      </c>
    </row>
    <row r="145634" spans="1:8" x14ac:dyDescent="0.3">
      <c r="A145634" s="9" t="s">
        <v>73</v>
      </c>
      <c r="B145634" s="9" t="s">
        <v>6</v>
      </c>
      <c r="C145634" s="9" t="s">
        <v>2</v>
      </c>
      <c r="D145634" s="10">
        <v>43728</v>
      </c>
      <c r="E145634" s="11">
        <v>2019</v>
      </c>
      <c r="F145634" s="9" t="s">
        <v>3</v>
      </c>
      <c r="G145634" s="9" t="s">
        <v>200</v>
      </c>
      <c r="H145634" s="9">
        <v>1</v>
      </c>
    </row>
    <row r="145635" spans="1:8" x14ac:dyDescent="0.3">
      <c r="A145635" s="9" t="s">
        <v>166</v>
      </c>
      <c r="B145635" s="9" t="s">
        <v>6</v>
      </c>
      <c r="C145635" s="9" t="s">
        <v>211</v>
      </c>
      <c r="D145635" s="10">
        <v>43728</v>
      </c>
      <c r="E145635" s="11">
        <v>2019</v>
      </c>
      <c r="F145635" s="9" t="s">
        <v>3</v>
      </c>
      <c r="G145635" s="9" t="s">
        <v>24</v>
      </c>
      <c r="H145635" s="9">
        <v>1</v>
      </c>
    </row>
    <row r="145636" spans="1:8" x14ac:dyDescent="0.3">
      <c r="A145636" s="9" t="s">
        <v>166</v>
      </c>
      <c r="B145636" s="9" t="s">
        <v>6</v>
      </c>
      <c r="C145636" s="9" t="s">
        <v>217</v>
      </c>
      <c r="D145636" s="10">
        <v>43728</v>
      </c>
      <c r="E145636" s="11">
        <v>2019</v>
      </c>
      <c r="F145636" s="9" t="s">
        <v>3</v>
      </c>
      <c r="G145636" s="9" t="s">
        <v>24</v>
      </c>
      <c r="H145636" s="9">
        <v>1</v>
      </c>
    </row>
    <row r="145637" spans="1:8" x14ac:dyDescent="0.3">
      <c r="A145637" s="9" t="s">
        <v>143</v>
      </c>
      <c r="B145637" s="9" t="s">
        <v>6</v>
      </c>
      <c r="C145637" s="9" t="s">
        <v>218</v>
      </c>
      <c r="D145637" s="10">
        <v>43728</v>
      </c>
      <c r="E145637" s="11">
        <v>2019</v>
      </c>
      <c r="F145637" s="9" t="s">
        <v>3</v>
      </c>
      <c r="G145637" s="9" t="s">
        <v>12</v>
      </c>
      <c r="H145637" s="9">
        <v>1</v>
      </c>
    </row>
    <row r="145638" spans="1:8" x14ac:dyDescent="0.3">
      <c r="A145638" s="9" t="s">
        <v>143</v>
      </c>
      <c r="B145638" s="9" t="s">
        <v>6</v>
      </c>
      <c r="C145638" s="9" t="s">
        <v>218</v>
      </c>
      <c r="D145638" s="10">
        <v>43728</v>
      </c>
      <c r="E145638" s="11">
        <v>2019</v>
      </c>
      <c r="F145638" s="9" t="s">
        <v>3</v>
      </c>
      <c r="G145638" s="9" t="s">
        <v>24</v>
      </c>
      <c r="H145638" s="9">
        <v>1</v>
      </c>
    </row>
    <row r="145639" spans="1:8" x14ac:dyDescent="0.3">
      <c r="A145639" s="9" t="s">
        <v>47</v>
      </c>
      <c r="B145639" s="9" t="s">
        <v>16</v>
      </c>
      <c r="C145639" s="9" t="s">
        <v>215</v>
      </c>
      <c r="D145639" s="10">
        <v>43728</v>
      </c>
      <c r="E145639" s="11">
        <v>2019</v>
      </c>
      <c r="F145639" s="9" t="s">
        <v>3</v>
      </c>
      <c r="G145639" s="9" t="s">
        <v>49</v>
      </c>
      <c r="H145639" s="9">
        <v>1</v>
      </c>
    </row>
    <row r="145640" spans="1:8" x14ac:dyDescent="0.3">
      <c r="A145640" s="9" t="s">
        <v>47</v>
      </c>
      <c r="B145640" s="9" t="s">
        <v>16</v>
      </c>
      <c r="C145640" s="9" t="s">
        <v>217</v>
      </c>
      <c r="D145640" s="10">
        <v>43728</v>
      </c>
      <c r="E145640" s="11">
        <v>2019</v>
      </c>
      <c r="F145640" s="9" t="s">
        <v>3</v>
      </c>
      <c r="G145640" s="9" t="s">
        <v>49</v>
      </c>
      <c r="H145640" s="9">
        <v>1</v>
      </c>
    </row>
    <row r="145641" spans="1:8" x14ac:dyDescent="0.3">
      <c r="A145641" s="9" t="s">
        <v>47</v>
      </c>
      <c r="B145641" s="9" t="s">
        <v>16</v>
      </c>
      <c r="C145641" s="9" t="s">
        <v>218</v>
      </c>
      <c r="D145641" s="10">
        <v>43728</v>
      </c>
      <c r="E145641" s="11">
        <v>2019</v>
      </c>
      <c r="F145641" s="9" t="s">
        <v>3</v>
      </c>
      <c r="G145641" s="9" t="s">
        <v>49</v>
      </c>
      <c r="H145641" s="9">
        <v>1</v>
      </c>
    </row>
    <row r="145642" spans="1:8" x14ac:dyDescent="0.3">
      <c r="A145642" s="9" t="s">
        <v>47</v>
      </c>
      <c r="B145642" s="9" t="s">
        <v>16</v>
      </c>
      <c r="C145642" s="9" t="s">
        <v>218</v>
      </c>
      <c r="D145642" s="10">
        <v>43728</v>
      </c>
      <c r="E145642" s="11">
        <v>2019</v>
      </c>
      <c r="F145642" s="9" t="s">
        <v>3</v>
      </c>
      <c r="G145642" s="9" t="s">
        <v>24</v>
      </c>
      <c r="H145642" s="9">
        <v>1</v>
      </c>
    </row>
    <row r="145643" spans="1:8" x14ac:dyDescent="0.3">
      <c r="A145643" s="9" t="s">
        <v>55</v>
      </c>
      <c r="B145643" s="9" t="s">
        <v>19</v>
      </c>
      <c r="C145643" s="9" t="s">
        <v>211</v>
      </c>
      <c r="D145643" s="10">
        <v>43728</v>
      </c>
      <c r="E145643" s="11">
        <v>2019</v>
      </c>
      <c r="F145643" s="9" t="s">
        <v>3</v>
      </c>
      <c r="G145643" s="9" t="s">
        <v>12</v>
      </c>
      <c r="H145643" s="9">
        <v>1</v>
      </c>
    </row>
    <row r="145644" spans="1:8" x14ac:dyDescent="0.3">
      <c r="A145644" s="9" t="s">
        <v>125</v>
      </c>
      <c r="B145644" s="9" t="s">
        <v>6</v>
      </c>
      <c r="C145644" s="9" t="s">
        <v>211</v>
      </c>
      <c r="D145644" s="10">
        <v>43728</v>
      </c>
      <c r="E145644" s="11">
        <v>2019</v>
      </c>
      <c r="F145644" s="9" t="s">
        <v>3</v>
      </c>
      <c r="G145644" s="9" t="s">
        <v>12</v>
      </c>
      <c r="H145644" s="9">
        <v>1</v>
      </c>
    </row>
    <row r="145645" spans="1:8" x14ac:dyDescent="0.3">
      <c r="A145645" s="9" t="s">
        <v>125</v>
      </c>
      <c r="B145645" s="9" t="s">
        <v>6</v>
      </c>
      <c r="C145645" s="9" t="s">
        <v>218</v>
      </c>
      <c r="D145645" s="10">
        <v>43728</v>
      </c>
      <c r="E145645" s="11">
        <v>2019</v>
      </c>
      <c r="F145645" s="9" t="s">
        <v>3</v>
      </c>
      <c r="G145645" s="9" t="s">
        <v>12</v>
      </c>
      <c r="H145645" s="9">
        <v>1</v>
      </c>
    </row>
    <row r="145646" spans="1:8" x14ac:dyDescent="0.3">
      <c r="A145646" s="9" t="s">
        <v>171</v>
      </c>
      <c r="B145646" s="9" t="s">
        <v>1</v>
      </c>
      <c r="C145646" s="9" t="s">
        <v>222</v>
      </c>
      <c r="D145646" s="10">
        <v>43728</v>
      </c>
      <c r="E145646" s="11">
        <v>2019</v>
      </c>
      <c r="F145646" s="9" t="s">
        <v>3</v>
      </c>
      <c r="G145646" s="9" t="s">
        <v>12</v>
      </c>
      <c r="H145646" s="9">
        <v>1</v>
      </c>
    </row>
    <row r="145647" spans="1:8" x14ac:dyDescent="0.3">
      <c r="A145647" s="9" t="s">
        <v>28</v>
      </c>
      <c r="B145647" s="9" t="s">
        <v>19</v>
      </c>
      <c r="C145647" s="9" t="s">
        <v>211</v>
      </c>
      <c r="D145647" s="10">
        <v>43728</v>
      </c>
      <c r="E145647" s="11">
        <v>2019</v>
      </c>
      <c r="F145647" s="9" t="s">
        <v>3</v>
      </c>
      <c r="G145647" s="9" t="s">
        <v>24</v>
      </c>
      <c r="H145647" s="9">
        <v>1</v>
      </c>
    </row>
    <row r="145648" spans="1:8" x14ac:dyDescent="0.3">
      <c r="A145648" s="9" t="s">
        <v>28</v>
      </c>
      <c r="B145648" s="9" t="s">
        <v>19</v>
      </c>
      <c r="C145648" s="9" t="s">
        <v>216</v>
      </c>
      <c r="D145648" s="10">
        <v>43728</v>
      </c>
      <c r="E145648" s="11">
        <v>2019</v>
      </c>
      <c r="F145648" s="9" t="s">
        <v>3</v>
      </c>
      <c r="G145648" s="9" t="s">
        <v>24</v>
      </c>
      <c r="H145648" s="9">
        <v>1</v>
      </c>
    </row>
    <row r="145649" spans="1:8" x14ac:dyDescent="0.3">
      <c r="A145649" s="9" t="s">
        <v>85</v>
      </c>
      <c r="B145649" s="9" t="s">
        <v>19</v>
      </c>
      <c r="C145649" s="9" t="s">
        <v>211</v>
      </c>
      <c r="D145649" s="10">
        <v>43729</v>
      </c>
      <c r="E145649" s="11">
        <v>2019</v>
      </c>
      <c r="F145649" s="9" t="s">
        <v>3</v>
      </c>
      <c r="G145649" s="9" t="s">
        <v>24</v>
      </c>
      <c r="H145649" s="9">
        <v>1</v>
      </c>
    </row>
    <row r="145650" spans="1:8" x14ac:dyDescent="0.3">
      <c r="A145650" s="9" t="s">
        <v>85</v>
      </c>
      <c r="B145650" s="9" t="s">
        <v>19</v>
      </c>
      <c r="C145650" s="9" t="s">
        <v>215</v>
      </c>
      <c r="D145650" s="10">
        <v>43729</v>
      </c>
      <c r="E145650" s="11">
        <v>2019</v>
      </c>
      <c r="F145650" s="9" t="s">
        <v>3</v>
      </c>
      <c r="G145650" s="9" t="s">
        <v>24</v>
      </c>
      <c r="H145650" s="9">
        <v>1</v>
      </c>
    </row>
    <row r="145651" spans="1:8" x14ac:dyDescent="0.3">
      <c r="A145651" s="9" t="s">
        <v>85</v>
      </c>
      <c r="B145651" s="9" t="s">
        <v>19</v>
      </c>
      <c r="C145651" s="9" t="s">
        <v>217</v>
      </c>
      <c r="D145651" s="10">
        <v>43729</v>
      </c>
      <c r="E145651" s="11">
        <v>2019</v>
      </c>
      <c r="F145651" s="9" t="s">
        <v>3</v>
      </c>
      <c r="G145651" s="9" t="s">
        <v>24</v>
      </c>
      <c r="H145651" s="9">
        <v>2</v>
      </c>
    </row>
    <row r="145652" spans="1:8" x14ac:dyDescent="0.3">
      <c r="A145652" s="9" t="s">
        <v>85</v>
      </c>
      <c r="B145652" s="9" t="s">
        <v>19</v>
      </c>
      <c r="C145652" s="9" t="s">
        <v>218</v>
      </c>
      <c r="D145652" s="10">
        <v>43729</v>
      </c>
      <c r="E145652" s="11">
        <v>2019</v>
      </c>
      <c r="F145652" s="9" t="s">
        <v>3</v>
      </c>
      <c r="G145652" s="9" t="s">
        <v>34</v>
      </c>
      <c r="H145652" s="9">
        <v>1</v>
      </c>
    </row>
    <row r="145653" spans="1:8" x14ac:dyDescent="0.3">
      <c r="A145653" s="9" t="s">
        <v>85</v>
      </c>
      <c r="B145653" s="9" t="s">
        <v>19</v>
      </c>
      <c r="C145653" s="9" t="s">
        <v>218</v>
      </c>
      <c r="D145653" s="10">
        <v>43729</v>
      </c>
      <c r="E145653" s="11">
        <v>2019</v>
      </c>
      <c r="F145653" s="9" t="s">
        <v>3</v>
      </c>
      <c r="G145653" s="9" t="s">
        <v>24</v>
      </c>
      <c r="H145653" s="9">
        <v>1</v>
      </c>
    </row>
    <row r="145654" spans="1:8" x14ac:dyDescent="0.3">
      <c r="A145654" s="9" t="s">
        <v>85</v>
      </c>
      <c r="B145654" s="9" t="s">
        <v>19</v>
      </c>
      <c r="C145654" s="9" t="s">
        <v>222</v>
      </c>
      <c r="D145654" s="10">
        <v>43729</v>
      </c>
      <c r="E145654" s="11">
        <v>2019</v>
      </c>
      <c r="F145654" s="9" t="s">
        <v>3</v>
      </c>
      <c r="G145654" s="9" t="s">
        <v>24</v>
      </c>
      <c r="H145654" s="9">
        <v>1</v>
      </c>
    </row>
    <row r="145655" spans="1:8" x14ac:dyDescent="0.3">
      <c r="A145655" s="9" t="s">
        <v>96</v>
      </c>
      <c r="B145655" s="9" t="s">
        <v>6</v>
      </c>
      <c r="C145655" s="9" t="s">
        <v>211</v>
      </c>
      <c r="D145655" s="10">
        <v>43729</v>
      </c>
      <c r="E145655" s="11">
        <v>2019</v>
      </c>
      <c r="F145655" s="9" t="s">
        <v>3</v>
      </c>
      <c r="G145655" s="9" t="s">
        <v>24</v>
      </c>
      <c r="H145655" s="9">
        <v>1</v>
      </c>
    </row>
    <row r="145656" spans="1:8" x14ac:dyDescent="0.3">
      <c r="A145656" s="9" t="s">
        <v>96</v>
      </c>
      <c r="B145656" s="9" t="s">
        <v>6</v>
      </c>
      <c r="C145656" s="9" t="s">
        <v>218</v>
      </c>
      <c r="D145656" s="10">
        <v>43729</v>
      </c>
      <c r="E145656" s="11">
        <v>2019</v>
      </c>
      <c r="F145656" s="9" t="s">
        <v>3</v>
      </c>
      <c r="G145656" s="9" t="s">
        <v>12</v>
      </c>
      <c r="H145656" s="9">
        <v>1</v>
      </c>
    </row>
    <row r="145657" spans="1:8" x14ac:dyDescent="0.3">
      <c r="A145657" s="9" t="s">
        <v>5</v>
      </c>
      <c r="B145657" s="9" t="s">
        <v>6</v>
      </c>
      <c r="C145657" s="9" t="s">
        <v>211</v>
      </c>
      <c r="D145657" s="10">
        <v>43729</v>
      </c>
      <c r="E145657" s="11">
        <v>2019</v>
      </c>
      <c r="F145657" s="9" t="s">
        <v>3</v>
      </c>
      <c r="G145657" s="9" t="s">
        <v>24</v>
      </c>
      <c r="H145657" s="9">
        <v>1</v>
      </c>
    </row>
    <row r="145658" spans="1:8" x14ac:dyDescent="0.3">
      <c r="A145658" s="9" t="s">
        <v>5</v>
      </c>
      <c r="B145658" s="9" t="s">
        <v>6</v>
      </c>
      <c r="C145658" s="9" t="s">
        <v>218</v>
      </c>
      <c r="D145658" s="10">
        <v>43729</v>
      </c>
      <c r="E145658" s="11">
        <v>2019</v>
      </c>
      <c r="F145658" s="9" t="s">
        <v>3</v>
      </c>
      <c r="G145658" s="9" t="s">
        <v>24</v>
      </c>
      <c r="H145658" s="9">
        <v>1</v>
      </c>
    </row>
    <row r="145659" spans="1:8" x14ac:dyDescent="0.3">
      <c r="A145659" s="9" t="s">
        <v>101</v>
      </c>
      <c r="B145659" s="9" t="s">
        <v>19</v>
      </c>
      <c r="C145659" s="9" t="s">
        <v>218</v>
      </c>
      <c r="D145659" s="10">
        <v>43729</v>
      </c>
      <c r="E145659" s="11">
        <v>2019</v>
      </c>
      <c r="F145659" s="9" t="s">
        <v>3</v>
      </c>
      <c r="G145659" s="9" t="s">
        <v>12</v>
      </c>
      <c r="H145659" s="9">
        <v>1</v>
      </c>
    </row>
    <row r="145660" spans="1:8" x14ac:dyDescent="0.3">
      <c r="A145660" s="9" t="s">
        <v>61</v>
      </c>
      <c r="B145660" s="9" t="s">
        <v>1</v>
      </c>
      <c r="C145660" s="9" t="s">
        <v>211</v>
      </c>
      <c r="D145660" s="10">
        <v>43729</v>
      </c>
      <c r="E145660" s="11">
        <v>2019</v>
      </c>
      <c r="F145660" s="9" t="s">
        <v>8</v>
      </c>
      <c r="G145660" s="9" t="s">
        <v>24</v>
      </c>
      <c r="H145660" s="9">
        <v>1</v>
      </c>
    </row>
    <row r="145661" spans="1:8" x14ac:dyDescent="0.3">
      <c r="A145661" s="9" t="s">
        <v>118</v>
      </c>
      <c r="B145661" s="9" t="s">
        <v>1</v>
      </c>
      <c r="C145661" s="9" t="s">
        <v>211</v>
      </c>
      <c r="D145661" s="10">
        <v>43729</v>
      </c>
      <c r="E145661" s="11">
        <v>2019</v>
      </c>
      <c r="F145661" s="9" t="s">
        <v>3</v>
      </c>
      <c r="G145661" s="9" t="s">
        <v>12</v>
      </c>
      <c r="H145661" s="9">
        <v>1</v>
      </c>
    </row>
    <row r="145662" spans="1:8" x14ac:dyDescent="0.3">
      <c r="A145662" s="9" t="s">
        <v>159</v>
      </c>
      <c r="B145662" s="9" t="s">
        <v>19</v>
      </c>
      <c r="C145662" s="9" t="s">
        <v>218</v>
      </c>
      <c r="D145662" s="10">
        <v>43729</v>
      </c>
      <c r="E145662" s="11">
        <v>2019</v>
      </c>
      <c r="F145662" s="9" t="s">
        <v>3</v>
      </c>
      <c r="G145662" s="9" t="s">
        <v>24</v>
      </c>
      <c r="H145662" s="9">
        <v>1</v>
      </c>
    </row>
    <row r="145663" spans="1:8" x14ac:dyDescent="0.3">
      <c r="A145663" s="9" t="s">
        <v>110</v>
      </c>
      <c r="B145663" s="9" t="s">
        <v>1</v>
      </c>
      <c r="C145663" s="9" t="s">
        <v>216</v>
      </c>
      <c r="D145663" s="10">
        <v>43729</v>
      </c>
      <c r="E145663" s="11">
        <v>2019</v>
      </c>
      <c r="F145663" s="9" t="s">
        <v>3</v>
      </c>
      <c r="G145663" s="9" t="s">
        <v>49</v>
      </c>
      <c r="H145663" s="9">
        <v>1</v>
      </c>
    </row>
    <row r="145664" spans="1:8" x14ac:dyDescent="0.3">
      <c r="A145664" s="9" t="s">
        <v>11</v>
      </c>
      <c r="B145664" s="9" t="s">
        <v>1</v>
      </c>
      <c r="C145664" s="9" t="s">
        <v>211</v>
      </c>
      <c r="D145664" s="10">
        <v>43729</v>
      </c>
      <c r="E145664" s="11">
        <v>2019</v>
      </c>
      <c r="F145664" s="9" t="s">
        <v>3</v>
      </c>
      <c r="G145664" s="9" t="s">
        <v>49</v>
      </c>
      <c r="H145664" s="9">
        <v>1</v>
      </c>
    </row>
    <row r="145665" spans="1:8" x14ac:dyDescent="0.3">
      <c r="A145665" s="9" t="s">
        <v>11</v>
      </c>
      <c r="B145665" s="9" t="s">
        <v>1</v>
      </c>
      <c r="C145665" s="9" t="s">
        <v>211</v>
      </c>
      <c r="D145665" s="10">
        <v>43729</v>
      </c>
      <c r="E145665" s="11">
        <v>2019</v>
      </c>
      <c r="F145665" s="9" t="s">
        <v>3</v>
      </c>
      <c r="G145665" s="9" t="s">
        <v>34</v>
      </c>
      <c r="H145665" s="9">
        <v>2</v>
      </c>
    </row>
    <row r="145666" spans="1:8" x14ac:dyDescent="0.3">
      <c r="A145666" s="9" t="s">
        <v>11</v>
      </c>
      <c r="B145666" s="9" t="s">
        <v>1</v>
      </c>
      <c r="C145666" s="9" t="s">
        <v>211</v>
      </c>
      <c r="D145666" s="10">
        <v>43729</v>
      </c>
      <c r="E145666" s="11">
        <v>2019</v>
      </c>
      <c r="F145666" s="9" t="s">
        <v>3</v>
      </c>
      <c r="G145666" s="9" t="s">
        <v>24</v>
      </c>
      <c r="H145666" s="9">
        <v>1</v>
      </c>
    </row>
    <row r="145667" spans="1:8" x14ac:dyDescent="0.3">
      <c r="A145667" s="9" t="s">
        <v>11</v>
      </c>
      <c r="B145667" s="9" t="s">
        <v>1</v>
      </c>
      <c r="C145667" s="9" t="s">
        <v>217</v>
      </c>
      <c r="D145667" s="10">
        <v>43729</v>
      </c>
      <c r="E145667" s="11">
        <v>2019</v>
      </c>
      <c r="F145667" s="9" t="s">
        <v>3</v>
      </c>
      <c r="G145667" s="9" t="s">
        <v>34</v>
      </c>
      <c r="H145667" s="9">
        <v>1</v>
      </c>
    </row>
    <row r="145668" spans="1:8" x14ac:dyDescent="0.3">
      <c r="A145668" s="9" t="s">
        <v>11</v>
      </c>
      <c r="B145668" s="9" t="s">
        <v>1</v>
      </c>
      <c r="C145668" s="9" t="s">
        <v>217</v>
      </c>
      <c r="D145668" s="10">
        <v>43729</v>
      </c>
      <c r="E145668" s="11">
        <v>2019</v>
      </c>
      <c r="F145668" s="9" t="s">
        <v>3</v>
      </c>
      <c r="G145668" s="9" t="s">
        <v>24</v>
      </c>
      <c r="H145668" s="9">
        <v>1</v>
      </c>
    </row>
    <row r="145669" spans="1:8" x14ac:dyDescent="0.3">
      <c r="A145669" s="9" t="s">
        <v>11</v>
      </c>
      <c r="B145669" s="9" t="s">
        <v>1</v>
      </c>
      <c r="C145669" s="9" t="s">
        <v>218</v>
      </c>
      <c r="D145669" s="10">
        <v>43729</v>
      </c>
      <c r="E145669" s="11">
        <v>2019</v>
      </c>
      <c r="F145669" s="9" t="s">
        <v>3</v>
      </c>
      <c r="G145669" s="9" t="s">
        <v>49</v>
      </c>
      <c r="H145669" s="9">
        <v>2</v>
      </c>
    </row>
    <row r="145670" spans="1:8" x14ac:dyDescent="0.3">
      <c r="A145670" s="9" t="s">
        <v>11</v>
      </c>
      <c r="B145670" s="9" t="s">
        <v>1</v>
      </c>
      <c r="C145670" s="9" t="s">
        <v>218</v>
      </c>
      <c r="D145670" s="10">
        <v>43729</v>
      </c>
      <c r="E145670" s="11">
        <v>2019</v>
      </c>
      <c r="F145670" s="9" t="s">
        <v>3</v>
      </c>
      <c r="G145670" s="9" t="s">
        <v>24</v>
      </c>
      <c r="H145670" s="9">
        <v>2</v>
      </c>
    </row>
    <row r="145671" spans="1:8" x14ac:dyDescent="0.3">
      <c r="A145671" s="9" t="s">
        <v>11</v>
      </c>
      <c r="B145671" s="9" t="s">
        <v>1</v>
      </c>
      <c r="C145671" s="9" t="s">
        <v>221</v>
      </c>
      <c r="D145671" s="10">
        <v>43729</v>
      </c>
      <c r="E145671" s="11">
        <v>2019</v>
      </c>
      <c r="F145671" s="9" t="s">
        <v>3</v>
      </c>
      <c r="G145671" s="9" t="s">
        <v>49</v>
      </c>
      <c r="H145671" s="9">
        <v>1</v>
      </c>
    </row>
    <row r="145672" spans="1:8" x14ac:dyDescent="0.3">
      <c r="A145672" s="9" t="s">
        <v>111</v>
      </c>
      <c r="B145672" s="9" t="s">
        <v>19</v>
      </c>
      <c r="C145672" s="9" t="s">
        <v>211</v>
      </c>
      <c r="D145672" s="10">
        <v>43729</v>
      </c>
      <c r="E145672" s="11">
        <v>2019</v>
      </c>
      <c r="F145672" s="9" t="s">
        <v>3</v>
      </c>
      <c r="G145672" s="9" t="s">
        <v>49</v>
      </c>
      <c r="H145672" s="9">
        <v>1</v>
      </c>
    </row>
    <row r="145673" spans="1:8" x14ac:dyDescent="0.3">
      <c r="A145673" s="9" t="s">
        <v>111</v>
      </c>
      <c r="B145673" s="9" t="s">
        <v>19</v>
      </c>
      <c r="C145673" s="9" t="s">
        <v>215</v>
      </c>
      <c r="D145673" s="10">
        <v>43729</v>
      </c>
      <c r="E145673" s="11">
        <v>2019</v>
      </c>
      <c r="F145673" s="9" t="s">
        <v>3</v>
      </c>
      <c r="G145673" s="9" t="s">
        <v>49</v>
      </c>
      <c r="H145673" s="9">
        <v>1</v>
      </c>
    </row>
    <row r="145674" spans="1:8" x14ac:dyDescent="0.3">
      <c r="A145674" s="9" t="s">
        <v>176</v>
      </c>
      <c r="B145674" s="9" t="s">
        <v>6</v>
      </c>
      <c r="C145674" s="9" t="s">
        <v>218</v>
      </c>
      <c r="D145674" s="10">
        <v>43729</v>
      </c>
      <c r="E145674" s="11">
        <v>2019</v>
      </c>
      <c r="F145674" s="9" t="s">
        <v>3</v>
      </c>
      <c r="G145674" s="9" t="s">
        <v>12</v>
      </c>
      <c r="H145674" s="9">
        <v>1</v>
      </c>
    </row>
    <row r="145675" spans="1:8" x14ac:dyDescent="0.3">
      <c r="A145675" s="9" t="s">
        <v>36</v>
      </c>
      <c r="B145675" s="9" t="s">
        <v>19</v>
      </c>
      <c r="C145675" s="9" t="s">
        <v>221</v>
      </c>
      <c r="D145675" s="10">
        <v>43729</v>
      </c>
      <c r="E145675" s="11">
        <v>2019</v>
      </c>
      <c r="F145675" s="9" t="s">
        <v>3</v>
      </c>
      <c r="G145675" s="9" t="s">
        <v>12</v>
      </c>
      <c r="H145675" s="9">
        <v>1</v>
      </c>
    </row>
    <row r="145676" spans="1:8" x14ac:dyDescent="0.3">
      <c r="A145676" s="9" t="s">
        <v>162</v>
      </c>
      <c r="B145676" s="9" t="s">
        <v>1</v>
      </c>
      <c r="C145676" s="9" t="s">
        <v>211</v>
      </c>
      <c r="D145676" s="10">
        <v>43729</v>
      </c>
      <c r="E145676" s="11">
        <v>2019</v>
      </c>
      <c r="F145676" s="9" t="s">
        <v>3</v>
      </c>
      <c r="G145676" s="9" t="s">
        <v>34</v>
      </c>
      <c r="H145676" s="9">
        <v>1</v>
      </c>
    </row>
    <row r="145677" spans="1:8" x14ac:dyDescent="0.3">
      <c r="A145677" s="9" t="s">
        <v>57</v>
      </c>
      <c r="B145677" s="9" t="s">
        <v>1</v>
      </c>
      <c r="C145677" s="9" t="s">
        <v>218</v>
      </c>
      <c r="D145677" s="10">
        <v>43729</v>
      </c>
      <c r="E145677" s="11">
        <v>2019</v>
      </c>
      <c r="F145677" s="9" t="s">
        <v>3</v>
      </c>
      <c r="G145677" s="9" t="s">
        <v>24</v>
      </c>
      <c r="H145677" s="9">
        <v>1</v>
      </c>
    </row>
    <row r="145678" spans="1:8" x14ac:dyDescent="0.3">
      <c r="A145678" s="9" t="s">
        <v>75</v>
      </c>
      <c r="B145678" s="9" t="s">
        <v>1</v>
      </c>
      <c r="C145678" s="9" t="s">
        <v>211</v>
      </c>
      <c r="D145678" s="10">
        <v>43729</v>
      </c>
      <c r="E145678" s="11">
        <v>2019</v>
      </c>
      <c r="F145678" s="9" t="s">
        <v>3</v>
      </c>
      <c r="G145678" s="9" t="s">
        <v>34</v>
      </c>
      <c r="H145678" s="9">
        <v>1</v>
      </c>
    </row>
    <row r="145679" spans="1:8" x14ac:dyDescent="0.3">
      <c r="A145679" s="9" t="s">
        <v>75</v>
      </c>
      <c r="B145679" s="9" t="s">
        <v>1</v>
      </c>
      <c r="C145679" s="9" t="s">
        <v>211</v>
      </c>
      <c r="D145679" s="10">
        <v>43729</v>
      </c>
      <c r="E145679" s="11">
        <v>2019</v>
      </c>
      <c r="F145679" s="9" t="s">
        <v>3</v>
      </c>
      <c r="G145679" s="9" t="s">
        <v>24</v>
      </c>
      <c r="H145679" s="9">
        <v>1</v>
      </c>
    </row>
    <row r="145680" spans="1:8" x14ac:dyDescent="0.3">
      <c r="A145680" s="9" t="s">
        <v>53</v>
      </c>
      <c r="B145680" s="9" t="s">
        <v>6</v>
      </c>
      <c r="C145680" s="9" t="s">
        <v>211</v>
      </c>
      <c r="D145680" s="10">
        <v>43729</v>
      </c>
      <c r="E145680" s="11">
        <v>2019</v>
      </c>
      <c r="F145680" s="9" t="s">
        <v>3</v>
      </c>
      <c r="G145680" s="9" t="s">
        <v>24</v>
      </c>
      <c r="H145680" s="9">
        <v>1</v>
      </c>
    </row>
    <row r="145681" spans="1:8" x14ac:dyDescent="0.3">
      <c r="A145681" s="9" t="s">
        <v>53</v>
      </c>
      <c r="B145681" s="9" t="s">
        <v>6</v>
      </c>
      <c r="C145681" s="9" t="s">
        <v>218</v>
      </c>
      <c r="D145681" s="10">
        <v>43729</v>
      </c>
      <c r="E145681" s="11">
        <v>2019</v>
      </c>
      <c r="F145681" s="9" t="s">
        <v>3</v>
      </c>
      <c r="G145681" s="9" t="s">
        <v>12</v>
      </c>
      <c r="H145681" s="9">
        <v>1</v>
      </c>
    </row>
    <row r="145682" spans="1:8" x14ac:dyDescent="0.3">
      <c r="A145682" s="9" t="s">
        <v>71</v>
      </c>
      <c r="B145682" s="9" t="s">
        <v>16</v>
      </c>
      <c r="C145682" s="9" t="s">
        <v>211</v>
      </c>
      <c r="D145682" s="10">
        <v>43729</v>
      </c>
      <c r="E145682" s="11">
        <v>2019</v>
      </c>
      <c r="F145682" s="9" t="s">
        <v>3</v>
      </c>
      <c r="G145682" s="9" t="s">
        <v>12</v>
      </c>
      <c r="H145682" s="9">
        <v>1</v>
      </c>
    </row>
    <row r="145683" spans="1:8" x14ac:dyDescent="0.3">
      <c r="A145683" s="9" t="s">
        <v>71</v>
      </c>
      <c r="B145683" s="9" t="s">
        <v>16</v>
      </c>
      <c r="C145683" s="9" t="s">
        <v>218</v>
      </c>
      <c r="D145683" s="10">
        <v>43729</v>
      </c>
      <c r="E145683" s="11">
        <v>2019</v>
      </c>
      <c r="F145683" s="9" t="s">
        <v>3</v>
      </c>
      <c r="G145683" s="9" t="s">
        <v>12</v>
      </c>
      <c r="H145683" s="9">
        <v>1</v>
      </c>
    </row>
    <row r="145684" spans="1:8" x14ac:dyDescent="0.3">
      <c r="A145684" s="9" t="s">
        <v>71</v>
      </c>
      <c r="B145684" s="9" t="s">
        <v>16</v>
      </c>
      <c r="C145684" s="9" t="s">
        <v>218</v>
      </c>
      <c r="D145684" s="10">
        <v>43729</v>
      </c>
      <c r="E145684" s="11">
        <v>2019</v>
      </c>
      <c r="F145684" s="9" t="s">
        <v>3</v>
      </c>
      <c r="G145684" s="9" t="s">
        <v>34</v>
      </c>
      <c r="H145684" s="9">
        <v>1</v>
      </c>
    </row>
    <row r="145685" spans="1:8" x14ac:dyDescent="0.3">
      <c r="A145685" s="9" t="s">
        <v>131</v>
      </c>
      <c r="B145685" s="9" t="s">
        <v>1</v>
      </c>
      <c r="C145685" s="9" t="s">
        <v>211</v>
      </c>
      <c r="D145685" s="10">
        <v>43729</v>
      </c>
      <c r="E145685" s="11">
        <v>2019</v>
      </c>
      <c r="F145685" s="9" t="s">
        <v>3</v>
      </c>
      <c r="G145685" s="9" t="s">
        <v>12</v>
      </c>
      <c r="H145685" s="9">
        <v>1</v>
      </c>
    </row>
    <row r="145686" spans="1:8" x14ac:dyDescent="0.3">
      <c r="A145686" s="9" t="s">
        <v>131</v>
      </c>
      <c r="B145686" s="9" t="s">
        <v>1</v>
      </c>
      <c r="C145686" s="9" t="s">
        <v>211</v>
      </c>
      <c r="D145686" s="10">
        <v>43729</v>
      </c>
      <c r="E145686" s="11">
        <v>2019</v>
      </c>
      <c r="F145686" s="9" t="s">
        <v>3</v>
      </c>
      <c r="G145686" s="9" t="s">
        <v>49</v>
      </c>
      <c r="H145686" s="9">
        <v>1</v>
      </c>
    </row>
    <row r="145687" spans="1:8" x14ac:dyDescent="0.3">
      <c r="A145687" s="9" t="s">
        <v>131</v>
      </c>
      <c r="B145687" s="9" t="s">
        <v>1</v>
      </c>
      <c r="C145687" s="9" t="s">
        <v>218</v>
      </c>
      <c r="D145687" s="10">
        <v>43729</v>
      </c>
      <c r="E145687" s="11">
        <v>2019</v>
      </c>
      <c r="F145687" s="9" t="s">
        <v>3</v>
      </c>
      <c r="G145687" s="9" t="s">
        <v>12</v>
      </c>
      <c r="H145687" s="9">
        <v>1</v>
      </c>
    </row>
    <row r="145688" spans="1:8" x14ac:dyDescent="0.3">
      <c r="A145688" s="9" t="s">
        <v>48</v>
      </c>
      <c r="B145688" s="9" t="s">
        <v>19</v>
      </c>
      <c r="C145688" s="9" t="s">
        <v>211</v>
      </c>
      <c r="D145688" s="10">
        <v>43729</v>
      </c>
      <c r="E145688" s="11">
        <v>2019</v>
      </c>
      <c r="F145688" s="9" t="s">
        <v>3</v>
      </c>
      <c r="G145688" s="9" t="s">
        <v>24</v>
      </c>
      <c r="H145688" s="9">
        <v>1</v>
      </c>
    </row>
    <row r="145689" spans="1:8" x14ac:dyDescent="0.3">
      <c r="A145689" s="9" t="s">
        <v>48</v>
      </c>
      <c r="B145689" s="9" t="s">
        <v>19</v>
      </c>
      <c r="C145689" s="9" t="s">
        <v>217</v>
      </c>
      <c r="D145689" s="10">
        <v>43729</v>
      </c>
      <c r="E145689" s="11">
        <v>2019</v>
      </c>
      <c r="F145689" s="9" t="s">
        <v>3</v>
      </c>
      <c r="G145689" s="9" t="s">
        <v>24</v>
      </c>
      <c r="H145689" s="9">
        <v>1</v>
      </c>
    </row>
    <row r="145690" spans="1:8" x14ac:dyDescent="0.3">
      <c r="A145690" s="9" t="s">
        <v>48</v>
      </c>
      <c r="B145690" s="9" t="s">
        <v>19</v>
      </c>
      <c r="C145690" s="9" t="s">
        <v>218</v>
      </c>
      <c r="D145690" s="10">
        <v>43729</v>
      </c>
      <c r="E145690" s="11">
        <v>2019</v>
      </c>
      <c r="F145690" s="9" t="s">
        <v>3</v>
      </c>
      <c r="G145690" s="9" t="s">
        <v>24</v>
      </c>
      <c r="H145690" s="9">
        <v>1</v>
      </c>
    </row>
    <row r="145691" spans="1:8" x14ac:dyDescent="0.3">
      <c r="A145691" s="9" t="s">
        <v>67</v>
      </c>
      <c r="B145691" s="9" t="s">
        <v>16</v>
      </c>
      <c r="C145691" s="9" t="s">
        <v>211</v>
      </c>
      <c r="D145691" s="10">
        <v>43729</v>
      </c>
      <c r="E145691" s="11">
        <v>2019</v>
      </c>
      <c r="F145691" s="9" t="s">
        <v>3</v>
      </c>
      <c r="G145691" s="9" t="s">
        <v>12</v>
      </c>
      <c r="H145691" s="9">
        <v>1</v>
      </c>
    </row>
    <row r="145692" spans="1:8" x14ac:dyDescent="0.3">
      <c r="A145692" s="9" t="s">
        <v>67</v>
      </c>
      <c r="B145692" s="9" t="s">
        <v>16</v>
      </c>
      <c r="C145692" s="9" t="s">
        <v>217</v>
      </c>
      <c r="D145692" s="10">
        <v>43729</v>
      </c>
      <c r="E145692" s="11">
        <v>2019</v>
      </c>
      <c r="F145692" s="9" t="s">
        <v>3</v>
      </c>
      <c r="G145692" s="9" t="s">
        <v>12</v>
      </c>
      <c r="H145692" s="9">
        <v>1</v>
      </c>
    </row>
    <row r="145693" spans="1:8" x14ac:dyDescent="0.3">
      <c r="A145693" s="9" t="s">
        <v>119</v>
      </c>
      <c r="B145693" s="9" t="s">
        <v>19</v>
      </c>
      <c r="C145693" s="9" t="s">
        <v>2</v>
      </c>
      <c r="D145693" s="10">
        <v>43729</v>
      </c>
      <c r="E145693" s="11">
        <v>2019</v>
      </c>
      <c r="F145693" s="9" t="s">
        <v>3</v>
      </c>
      <c r="G145693" s="9" t="s">
        <v>4</v>
      </c>
      <c r="H145693" s="9">
        <v>1</v>
      </c>
    </row>
    <row r="145694" spans="1:8" x14ac:dyDescent="0.3">
      <c r="A145694" s="9" t="s">
        <v>15</v>
      </c>
      <c r="B145694" s="9" t="s">
        <v>16</v>
      </c>
      <c r="C145694" s="9" t="s">
        <v>211</v>
      </c>
      <c r="D145694" s="10">
        <v>43729</v>
      </c>
      <c r="E145694" s="11">
        <v>2019</v>
      </c>
      <c r="F145694" s="9" t="s">
        <v>3</v>
      </c>
      <c r="G145694" s="9" t="s">
        <v>10</v>
      </c>
      <c r="H145694" s="9">
        <v>1</v>
      </c>
    </row>
    <row r="145695" spans="1:8" x14ac:dyDescent="0.3">
      <c r="A145695" s="9" t="s">
        <v>15</v>
      </c>
      <c r="B145695" s="9" t="s">
        <v>16</v>
      </c>
      <c r="C145695" s="9" t="s">
        <v>211</v>
      </c>
      <c r="D145695" s="10">
        <v>43729</v>
      </c>
      <c r="E145695" s="11">
        <v>2019</v>
      </c>
      <c r="F145695" s="9" t="s">
        <v>3</v>
      </c>
      <c r="G145695" s="9" t="s">
        <v>12</v>
      </c>
      <c r="H145695" s="9">
        <v>1</v>
      </c>
    </row>
    <row r="145696" spans="1:8" x14ac:dyDescent="0.3">
      <c r="A145696" s="9" t="s">
        <v>15</v>
      </c>
      <c r="B145696" s="9" t="s">
        <v>16</v>
      </c>
      <c r="C145696" s="9" t="s">
        <v>211</v>
      </c>
      <c r="D145696" s="10">
        <v>43729</v>
      </c>
      <c r="E145696" s="11">
        <v>2019</v>
      </c>
      <c r="F145696" s="9" t="s">
        <v>3</v>
      </c>
      <c r="G145696" s="9" t="s">
        <v>49</v>
      </c>
      <c r="H145696" s="9">
        <v>1</v>
      </c>
    </row>
    <row r="145697" spans="1:8" x14ac:dyDescent="0.3">
      <c r="A145697" s="9" t="s">
        <v>15</v>
      </c>
      <c r="B145697" s="9" t="s">
        <v>16</v>
      </c>
      <c r="C145697" s="9" t="s">
        <v>211</v>
      </c>
      <c r="D145697" s="10">
        <v>43729</v>
      </c>
      <c r="E145697" s="11">
        <v>2019</v>
      </c>
      <c r="F145697" s="9" t="s">
        <v>3</v>
      </c>
      <c r="G145697" s="9" t="s">
        <v>34</v>
      </c>
      <c r="H145697" s="9">
        <v>1</v>
      </c>
    </row>
    <row r="145698" spans="1:8" x14ac:dyDescent="0.3">
      <c r="A145698" s="9" t="s">
        <v>15</v>
      </c>
      <c r="B145698" s="9" t="s">
        <v>16</v>
      </c>
      <c r="C145698" s="9" t="s">
        <v>211</v>
      </c>
      <c r="D145698" s="10">
        <v>43729</v>
      </c>
      <c r="E145698" s="11">
        <v>2019</v>
      </c>
      <c r="F145698" s="9" t="s">
        <v>3</v>
      </c>
      <c r="G145698" s="9" t="s">
        <v>24</v>
      </c>
      <c r="H145698" s="9">
        <v>2</v>
      </c>
    </row>
    <row r="145699" spans="1:8" x14ac:dyDescent="0.3">
      <c r="A145699" s="9" t="s">
        <v>15</v>
      </c>
      <c r="B145699" s="9" t="s">
        <v>16</v>
      </c>
      <c r="C145699" s="9" t="s">
        <v>211</v>
      </c>
      <c r="D145699" s="10">
        <v>43729</v>
      </c>
      <c r="E145699" s="11">
        <v>2019</v>
      </c>
      <c r="F145699" s="9" t="s">
        <v>8</v>
      </c>
      <c r="G145699" s="9" t="s">
        <v>49</v>
      </c>
      <c r="H145699" s="9">
        <v>1</v>
      </c>
    </row>
    <row r="145700" spans="1:8" x14ac:dyDescent="0.3">
      <c r="A145700" s="9" t="s">
        <v>15</v>
      </c>
      <c r="B145700" s="9" t="s">
        <v>16</v>
      </c>
      <c r="C145700" s="9" t="s">
        <v>215</v>
      </c>
      <c r="D145700" s="10">
        <v>43729</v>
      </c>
      <c r="E145700" s="11">
        <v>2019</v>
      </c>
      <c r="F145700" s="9" t="s">
        <v>3</v>
      </c>
      <c r="G145700" s="9" t="s">
        <v>12</v>
      </c>
      <c r="H145700" s="9">
        <v>1</v>
      </c>
    </row>
    <row r="145701" spans="1:8" x14ac:dyDescent="0.3">
      <c r="A145701" s="9" t="s">
        <v>15</v>
      </c>
      <c r="B145701" s="9" t="s">
        <v>16</v>
      </c>
      <c r="C145701" s="9" t="s">
        <v>215</v>
      </c>
      <c r="D145701" s="10">
        <v>43729</v>
      </c>
      <c r="E145701" s="11">
        <v>2019</v>
      </c>
      <c r="F145701" s="9" t="s">
        <v>3</v>
      </c>
      <c r="G145701" s="9" t="s">
        <v>24</v>
      </c>
      <c r="H145701" s="9">
        <v>1</v>
      </c>
    </row>
    <row r="145702" spans="1:8" x14ac:dyDescent="0.3">
      <c r="A145702" s="9" t="s">
        <v>15</v>
      </c>
      <c r="B145702" s="9" t="s">
        <v>16</v>
      </c>
      <c r="C145702" s="9" t="s">
        <v>217</v>
      </c>
      <c r="D145702" s="10">
        <v>43729</v>
      </c>
      <c r="E145702" s="11">
        <v>2019</v>
      </c>
      <c r="F145702" s="9" t="s">
        <v>3</v>
      </c>
      <c r="G145702" s="9" t="s">
        <v>24</v>
      </c>
      <c r="H145702" s="9">
        <v>1</v>
      </c>
    </row>
    <row r="145703" spans="1:8" x14ac:dyDescent="0.3">
      <c r="A145703" s="9" t="s">
        <v>15</v>
      </c>
      <c r="B145703" s="9" t="s">
        <v>16</v>
      </c>
      <c r="C145703" s="9" t="s">
        <v>218</v>
      </c>
      <c r="D145703" s="10">
        <v>43729</v>
      </c>
      <c r="E145703" s="11">
        <v>2019</v>
      </c>
      <c r="F145703" s="9" t="s">
        <v>3</v>
      </c>
      <c r="G145703" s="9" t="s">
        <v>34</v>
      </c>
      <c r="H145703" s="9">
        <v>1</v>
      </c>
    </row>
    <row r="145704" spans="1:8" x14ac:dyDescent="0.3">
      <c r="A145704" s="9" t="s">
        <v>190</v>
      </c>
      <c r="B145704" s="9" t="s">
        <v>6</v>
      </c>
      <c r="C145704" s="9" t="s">
        <v>211</v>
      </c>
      <c r="D145704" s="10">
        <v>43729</v>
      </c>
      <c r="E145704" s="11">
        <v>2019</v>
      </c>
      <c r="F145704" s="9" t="s">
        <v>3</v>
      </c>
      <c r="G145704" s="9" t="s">
        <v>24</v>
      </c>
      <c r="H145704" s="9">
        <v>1</v>
      </c>
    </row>
    <row r="145705" spans="1:8" x14ac:dyDescent="0.3">
      <c r="A145705" s="9" t="s">
        <v>190</v>
      </c>
      <c r="B145705" s="9" t="s">
        <v>6</v>
      </c>
      <c r="C145705" s="9" t="s">
        <v>218</v>
      </c>
      <c r="D145705" s="10">
        <v>43729</v>
      </c>
      <c r="E145705" s="11">
        <v>2019</v>
      </c>
      <c r="F145705" s="9" t="s">
        <v>3</v>
      </c>
      <c r="G145705" s="9" t="s">
        <v>24</v>
      </c>
      <c r="H145705" s="9">
        <v>1</v>
      </c>
    </row>
    <row r="145706" spans="1:8" x14ac:dyDescent="0.3">
      <c r="A145706" s="9" t="s">
        <v>30</v>
      </c>
      <c r="B145706" s="9" t="s">
        <v>16</v>
      </c>
      <c r="C145706" s="9" t="s">
        <v>211</v>
      </c>
      <c r="D145706" s="10">
        <v>43729</v>
      </c>
      <c r="E145706" s="11">
        <v>2019</v>
      </c>
      <c r="F145706" s="9" t="s">
        <v>3</v>
      </c>
      <c r="G145706" s="9" t="s">
        <v>49</v>
      </c>
      <c r="H145706" s="9">
        <v>1</v>
      </c>
    </row>
    <row r="145707" spans="1:8" x14ac:dyDescent="0.3">
      <c r="A145707" s="9" t="s">
        <v>30</v>
      </c>
      <c r="B145707" s="9" t="s">
        <v>16</v>
      </c>
      <c r="C145707" s="9" t="s">
        <v>211</v>
      </c>
      <c r="D145707" s="10">
        <v>43729</v>
      </c>
      <c r="E145707" s="11">
        <v>2019</v>
      </c>
      <c r="F145707" s="9" t="s">
        <v>3</v>
      </c>
      <c r="G145707" s="9" t="s">
        <v>24</v>
      </c>
      <c r="H145707" s="9">
        <v>1</v>
      </c>
    </row>
    <row r="145708" spans="1:8" x14ac:dyDescent="0.3">
      <c r="A145708" s="9" t="s">
        <v>30</v>
      </c>
      <c r="B145708" s="9" t="s">
        <v>16</v>
      </c>
      <c r="C145708" s="9" t="s">
        <v>215</v>
      </c>
      <c r="D145708" s="10">
        <v>43729</v>
      </c>
      <c r="E145708" s="11">
        <v>2019</v>
      </c>
      <c r="F145708" s="9" t="s">
        <v>3</v>
      </c>
      <c r="G145708" s="9" t="s">
        <v>24</v>
      </c>
      <c r="H145708" s="9">
        <v>1</v>
      </c>
    </row>
    <row r="145709" spans="1:8" x14ac:dyDescent="0.3">
      <c r="A145709" s="9" t="s">
        <v>30</v>
      </c>
      <c r="B145709" s="9" t="s">
        <v>16</v>
      </c>
      <c r="C145709" s="9" t="s">
        <v>217</v>
      </c>
      <c r="D145709" s="10">
        <v>43729</v>
      </c>
      <c r="E145709" s="11">
        <v>2019</v>
      </c>
      <c r="F145709" s="9" t="s">
        <v>3</v>
      </c>
      <c r="G145709" s="9" t="s">
        <v>12</v>
      </c>
      <c r="H145709" s="9">
        <v>1</v>
      </c>
    </row>
    <row r="145710" spans="1:8" x14ac:dyDescent="0.3">
      <c r="A145710" s="9" t="s">
        <v>30</v>
      </c>
      <c r="B145710" s="9" t="s">
        <v>16</v>
      </c>
      <c r="C145710" s="9" t="s">
        <v>218</v>
      </c>
      <c r="D145710" s="10">
        <v>43729</v>
      </c>
      <c r="E145710" s="11">
        <v>2019</v>
      </c>
      <c r="F145710" s="9" t="s">
        <v>3</v>
      </c>
      <c r="G145710" s="9" t="s">
        <v>12</v>
      </c>
      <c r="H145710" s="9">
        <v>1</v>
      </c>
    </row>
    <row r="145711" spans="1:8" x14ac:dyDescent="0.3">
      <c r="A145711" s="9" t="s">
        <v>30</v>
      </c>
      <c r="B145711" s="9" t="s">
        <v>16</v>
      </c>
      <c r="C145711" s="9" t="s">
        <v>218</v>
      </c>
      <c r="D145711" s="10">
        <v>43729</v>
      </c>
      <c r="E145711" s="11">
        <v>2019</v>
      </c>
      <c r="F145711" s="9" t="s">
        <v>3</v>
      </c>
      <c r="G145711" s="9" t="s">
        <v>24</v>
      </c>
      <c r="H145711" s="9">
        <v>3</v>
      </c>
    </row>
    <row r="145712" spans="1:8" x14ac:dyDescent="0.3">
      <c r="A145712" s="9" t="s">
        <v>27</v>
      </c>
      <c r="B145712" s="9" t="s">
        <v>16</v>
      </c>
      <c r="C145712" s="9" t="s">
        <v>211</v>
      </c>
      <c r="D145712" s="10">
        <v>43729</v>
      </c>
      <c r="E145712" s="11">
        <v>2019</v>
      </c>
      <c r="F145712" s="9" t="s">
        <v>3</v>
      </c>
      <c r="G145712" s="9" t="s">
        <v>34</v>
      </c>
      <c r="H145712" s="9">
        <v>1</v>
      </c>
    </row>
    <row r="145713" spans="1:8" x14ac:dyDescent="0.3">
      <c r="A145713" s="9" t="s">
        <v>59</v>
      </c>
      <c r="B145713" s="9" t="s">
        <v>6</v>
      </c>
      <c r="C145713" s="9" t="s">
        <v>218</v>
      </c>
      <c r="D145713" s="10">
        <v>43729</v>
      </c>
      <c r="E145713" s="11">
        <v>2019</v>
      </c>
      <c r="F145713" s="9" t="s">
        <v>3</v>
      </c>
      <c r="G145713" s="9" t="s">
        <v>12</v>
      </c>
      <c r="H145713" s="9">
        <v>1</v>
      </c>
    </row>
    <row r="145714" spans="1:8" x14ac:dyDescent="0.3">
      <c r="A145714" s="9" t="s">
        <v>22</v>
      </c>
      <c r="B145714" s="9" t="s">
        <v>6</v>
      </c>
      <c r="C145714" s="9" t="s">
        <v>218</v>
      </c>
      <c r="D145714" s="10">
        <v>43729</v>
      </c>
      <c r="E145714" s="11">
        <v>2019</v>
      </c>
      <c r="F145714" s="9" t="s">
        <v>3</v>
      </c>
      <c r="G145714" s="9" t="s">
        <v>12</v>
      </c>
      <c r="H145714" s="9">
        <v>3</v>
      </c>
    </row>
    <row r="145715" spans="1:8" x14ac:dyDescent="0.3">
      <c r="A145715" s="9" t="s">
        <v>22</v>
      </c>
      <c r="B145715" s="9" t="s">
        <v>6</v>
      </c>
      <c r="C145715" s="9" t="s">
        <v>218</v>
      </c>
      <c r="D145715" s="10">
        <v>43729</v>
      </c>
      <c r="E145715" s="11">
        <v>2019</v>
      </c>
      <c r="F145715" s="9" t="s">
        <v>8</v>
      </c>
      <c r="G145715" s="9" t="s">
        <v>10</v>
      </c>
      <c r="H145715" s="9">
        <v>1</v>
      </c>
    </row>
    <row r="145716" spans="1:8" x14ac:dyDescent="0.3">
      <c r="A145716" s="9" t="s">
        <v>22</v>
      </c>
      <c r="B145716" s="9" t="s">
        <v>6</v>
      </c>
      <c r="C145716" s="9" t="s">
        <v>218</v>
      </c>
      <c r="D145716" s="10">
        <v>43729</v>
      </c>
      <c r="E145716" s="11">
        <v>2019</v>
      </c>
      <c r="F145716" s="9" t="s">
        <v>8</v>
      </c>
      <c r="G145716" s="9" t="s">
        <v>49</v>
      </c>
      <c r="H145716" s="9">
        <v>1</v>
      </c>
    </row>
    <row r="145717" spans="1:8" x14ac:dyDescent="0.3">
      <c r="A145717" s="9" t="s">
        <v>31</v>
      </c>
      <c r="B145717" s="9" t="s">
        <v>19</v>
      </c>
      <c r="C145717" s="9" t="s">
        <v>211</v>
      </c>
      <c r="D145717" s="10">
        <v>43729</v>
      </c>
      <c r="E145717" s="11">
        <v>2019</v>
      </c>
      <c r="F145717" s="9" t="s">
        <v>3</v>
      </c>
      <c r="G145717" s="9" t="s">
        <v>24</v>
      </c>
      <c r="H145717" s="9">
        <v>1</v>
      </c>
    </row>
    <row r="145718" spans="1:8" x14ac:dyDescent="0.3">
      <c r="A145718" s="9" t="s">
        <v>31</v>
      </c>
      <c r="B145718" s="9" t="s">
        <v>19</v>
      </c>
      <c r="C145718" s="9" t="s">
        <v>2</v>
      </c>
      <c r="D145718" s="10">
        <v>43729</v>
      </c>
      <c r="E145718" s="11">
        <v>2019</v>
      </c>
      <c r="F145718" s="9" t="s">
        <v>3</v>
      </c>
      <c r="G145718" s="9" t="s">
        <v>4</v>
      </c>
      <c r="H145718" s="9">
        <v>1</v>
      </c>
    </row>
    <row r="145719" spans="1:8" x14ac:dyDescent="0.3">
      <c r="A145719" s="9" t="s">
        <v>23</v>
      </c>
      <c r="B145719" s="9" t="s">
        <v>202</v>
      </c>
      <c r="C145719" s="9" t="s">
        <v>211</v>
      </c>
      <c r="D145719" s="10">
        <v>43729</v>
      </c>
      <c r="E145719" s="11">
        <v>2019</v>
      </c>
      <c r="F145719" s="9" t="s">
        <v>3</v>
      </c>
      <c r="G145719" s="9" t="s">
        <v>4</v>
      </c>
      <c r="H145719" s="9">
        <v>1</v>
      </c>
    </row>
    <row r="145720" spans="1:8" x14ac:dyDescent="0.3">
      <c r="A145720" s="9" t="s">
        <v>23</v>
      </c>
      <c r="B145720" s="9" t="s">
        <v>202</v>
      </c>
      <c r="C145720" s="9" t="s">
        <v>211</v>
      </c>
      <c r="D145720" s="10">
        <v>43729</v>
      </c>
      <c r="E145720" s="11">
        <v>2019</v>
      </c>
      <c r="F145720" s="9" t="s">
        <v>3</v>
      </c>
      <c r="G145720" s="9" t="s">
        <v>49</v>
      </c>
      <c r="H145720" s="9">
        <v>3</v>
      </c>
    </row>
    <row r="145721" spans="1:8" x14ac:dyDescent="0.3">
      <c r="A145721" s="9" t="s">
        <v>23</v>
      </c>
      <c r="B145721" s="9" t="s">
        <v>202</v>
      </c>
      <c r="C145721" s="9" t="s">
        <v>211</v>
      </c>
      <c r="D145721" s="10">
        <v>43729</v>
      </c>
      <c r="E145721" s="11">
        <v>2019</v>
      </c>
      <c r="F145721" s="9" t="s">
        <v>3</v>
      </c>
      <c r="G145721" s="9" t="s">
        <v>34</v>
      </c>
      <c r="H145721" s="9">
        <v>3</v>
      </c>
    </row>
    <row r="145722" spans="1:8" x14ac:dyDescent="0.3">
      <c r="A145722" s="9" t="s">
        <v>23</v>
      </c>
      <c r="B145722" s="9" t="s">
        <v>202</v>
      </c>
      <c r="C145722" s="9" t="s">
        <v>211</v>
      </c>
      <c r="D145722" s="10">
        <v>43729</v>
      </c>
      <c r="E145722" s="11">
        <v>2019</v>
      </c>
      <c r="F145722" s="9" t="s">
        <v>3</v>
      </c>
      <c r="G145722" s="9" t="s">
        <v>24</v>
      </c>
      <c r="H145722" s="9">
        <v>6</v>
      </c>
    </row>
    <row r="145723" spans="1:8" x14ac:dyDescent="0.3">
      <c r="A145723" s="9" t="s">
        <v>23</v>
      </c>
      <c r="B145723" s="9" t="s">
        <v>202</v>
      </c>
      <c r="C145723" s="9" t="s">
        <v>211</v>
      </c>
      <c r="D145723" s="10">
        <v>43729</v>
      </c>
      <c r="E145723" s="11">
        <v>2019</v>
      </c>
      <c r="F145723" s="9" t="s">
        <v>8</v>
      </c>
      <c r="G145723" s="9" t="s">
        <v>49</v>
      </c>
      <c r="H145723" s="9">
        <v>1</v>
      </c>
    </row>
    <row r="145724" spans="1:8" x14ac:dyDescent="0.3">
      <c r="A145724" s="9" t="s">
        <v>23</v>
      </c>
      <c r="B145724" s="9" t="s">
        <v>202</v>
      </c>
      <c r="C145724" s="9" t="s">
        <v>214</v>
      </c>
      <c r="D145724" s="10">
        <v>43729</v>
      </c>
      <c r="E145724" s="11">
        <v>2019</v>
      </c>
      <c r="F145724" s="9" t="s">
        <v>3</v>
      </c>
      <c r="G145724" s="9" t="s">
        <v>12</v>
      </c>
      <c r="H145724" s="9">
        <v>1</v>
      </c>
    </row>
    <row r="145725" spans="1:8" x14ac:dyDescent="0.3">
      <c r="A145725" s="9" t="s">
        <v>23</v>
      </c>
      <c r="B145725" s="9" t="s">
        <v>202</v>
      </c>
      <c r="C145725" s="9" t="s">
        <v>215</v>
      </c>
      <c r="D145725" s="10">
        <v>43729</v>
      </c>
      <c r="E145725" s="11">
        <v>2019</v>
      </c>
      <c r="F145725" s="9" t="s">
        <v>8</v>
      </c>
      <c r="G145725" s="9" t="s">
        <v>49</v>
      </c>
      <c r="H145725" s="9">
        <v>1</v>
      </c>
    </row>
    <row r="145726" spans="1:8" x14ac:dyDescent="0.3">
      <c r="A145726" s="9" t="s">
        <v>23</v>
      </c>
      <c r="B145726" s="9" t="s">
        <v>202</v>
      </c>
      <c r="C145726" s="9" t="s">
        <v>217</v>
      </c>
      <c r="D145726" s="10">
        <v>43729</v>
      </c>
      <c r="E145726" s="11">
        <v>2019</v>
      </c>
      <c r="F145726" s="9" t="s">
        <v>3</v>
      </c>
      <c r="G145726" s="9" t="s">
        <v>4</v>
      </c>
      <c r="H145726" s="9">
        <v>1</v>
      </c>
    </row>
    <row r="145727" spans="1:8" x14ac:dyDescent="0.3">
      <c r="A145727" s="9" t="s">
        <v>23</v>
      </c>
      <c r="B145727" s="9" t="s">
        <v>202</v>
      </c>
      <c r="C145727" s="9" t="s">
        <v>217</v>
      </c>
      <c r="D145727" s="10">
        <v>43729</v>
      </c>
      <c r="E145727" s="11">
        <v>2019</v>
      </c>
      <c r="F145727" s="9" t="s">
        <v>3</v>
      </c>
      <c r="G145727" s="9" t="s">
        <v>12</v>
      </c>
      <c r="H145727" s="9">
        <v>1</v>
      </c>
    </row>
    <row r="145728" spans="1:8" x14ac:dyDescent="0.3">
      <c r="A145728" s="9" t="s">
        <v>23</v>
      </c>
      <c r="B145728" s="9" t="s">
        <v>202</v>
      </c>
      <c r="C145728" s="9" t="s">
        <v>217</v>
      </c>
      <c r="D145728" s="10">
        <v>43729</v>
      </c>
      <c r="E145728" s="11">
        <v>2019</v>
      </c>
      <c r="F145728" s="9" t="s">
        <v>3</v>
      </c>
      <c r="G145728" s="9" t="s">
        <v>49</v>
      </c>
      <c r="H145728" s="9">
        <v>1</v>
      </c>
    </row>
    <row r="145729" spans="1:8" x14ac:dyDescent="0.3">
      <c r="A145729" s="9" t="s">
        <v>23</v>
      </c>
      <c r="B145729" s="9" t="s">
        <v>202</v>
      </c>
      <c r="C145729" s="9" t="s">
        <v>217</v>
      </c>
      <c r="D145729" s="10">
        <v>43729</v>
      </c>
      <c r="E145729" s="11">
        <v>2019</v>
      </c>
      <c r="F145729" s="9" t="s">
        <v>3</v>
      </c>
      <c r="G145729" s="9" t="s">
        <v>34</v>
      </c>
      <c r="H145729" s="9">
        <v>2</v>
      </c>
    </row>
    <row r="145730" spans="1:8" x14ac:dyDescent="0.3">
      <c r="A145730" s="9" t="s">
        <v>23</v>
      </c>
      <c r="B145730" s="9" t="s">
        <v>202</v>
      </c>
      <c r="C145730" s="9" t="s">
        <v>217</v>
      </c>
      <c r="D145730" s="10">
        <v>43729</v>
      </c>
      <c r="E145730" s="11">
        <v>2019</v>
      </c>
      <c r="F145730" s="9" t="s">
        <v>3</v>
      </c>
      <c r="G145730" s="9" t="s">
        <v>24</v>
      </c>
      <c r="H145730" s="9">
        <v>4</v>
      </c>
    </row>
    <row r="145731" spans="1:8" x14ac:dyDescent="0.3">
      <c r="A145731" s="9" t="s">
        <v>23</v>
      </c>
      <c r="B145731" s="9" t="s">
        <v>202</v>
      </c>
      <c r="C145731" s="9" t="s">
        <v>218</v>
      </c>
      <c r="D145731" s="10">
        <v>43729</v>
      </c>
      <c r="E145731" s="11">
        <v>2019</v>
      </c>
      <c r="F145731" s="9" t="s">
        <v>3</v>
      </c>
      <c r="G145731" s="9" t="s">
        <v>12</v>
      </c>
      <c r="H145731" s="9">
        <v>2</v>
      </c>
    </row>
    <row r="145732" spans="1:8" x14ac:dyDescent="0.3">
      <c r="A145732" s="9" t="s">
        <v>23</v>
      </c>
      <c r="B145732" s="9" t="s">
        <v>202</v>
      </c>
      <c r="C145732" s="9" t="s">
        <v>218</v>
      </c>
      <c r="D145732" s="10">
        <v>43729</v>
      </c>
      <c r="E145732" s="11">
        <v>2019</v>
      </c>
      <c r="F145732" s="9" t="s">
        <v>3</v>
      </c>
      <c r="G145732" s="9" t="s">
        <v>49</v>
      </c>
      <c r="H145732" s="9">
        <v>2</v>
      </c>
    </row>
    <row r="145733" spans="1:8" x14ac:dyDescent="0.3">
      <c r="A145733" s="9" t="s">
        <v>23</v>
      </c>
      <c r="B145733" s="9" t="s">
        <v>202</v>
      </c>
      <c r="C145733" s="9" t="s">
        <v>218</v>
      </c>
      <c r="D145733" s="10">
        <v>43729</v>
      </c>
      <c r="E145733" s="11">
        <v>2019</v>
      </c>
      <c r="F145733" s="9" t="s">
        <v>3</v>
      </c>
      <c r="G145733" s="9" t="s">
        <v>24</v>
      </c>
      <c r="H145733" s="9">
        <v>3</v>
      </c>
    </row>
    <row r="145734" spans="1:8" x14ac:dyDescent="0.3">
      <c r="A145734" s="9" t="s">
        <v>23</v>
      </c>
      <c r="B145734" s="9" t="s">
        <v>202</v>
      </c>
      <c r="C145734" s="9" t="s">
        <v>221</v>
      </c>
      <c r="D145734" s="10">
        <v>43729</v>
      </c>
      <c r="E145734" s="11">
        <v>2019</v>
      </c>
      <c r="F145734" s="9" t="s">
        <v>3</v>
      </c>
      <c r="G145734" s="9" t="s">
        <v>12</v>
      </c>
      <c r="H145734" s="9">
        <v>1</v>
      </c>
    </row>
    <row r="145735" spans="1:8" x14ac:dyDescent="0.3">
      <c r="A145735" s="9" t="s">
        <v>23</v>
      </c>
      <c r="B145735" s="9" t="s">
        <v>202</v>
      </c>
      <c r="C145735" s="9" t="s">
        <v>222</v>
      </c>
      <c r="D145735" s="10">
        <v>43729</v>
      </c>
      <c r="E145735" s="11">
        <v>2019</v>
      </c>
      <c r="F145735" s="9" t="s">
        <v>3</v>
      </c>
      <c r="G145735" s="9" t="s">
        <v>24</v>
      </c>
      <c r="H145735" s="9">
        <v>1</v>
      </c>
    </row>
    <row r="145736" spans="1:8" x14ac:dyDescent="0.3">
      <c r="A145736" s="9" t="s">
        <v>25</v>
      </c>
      <c r="B145736" s="9" t="s">
        <v>1</v>
      </c>
      <c r="C145736" s="9" t="s">
        <v>219</v>
      </c>
      <c r="D145736" s="10">
        <v>43729</v>
      </c>
      <c r="E145736" s="11">
        <v>2019</v>
      </c>
      <c r="F145736" s="9" t="s">
        <v>3</v>
      </c>
      <c r="G145736" s="9" t="s">
        <v>24</v>
      </c>
      <c r="H145736" s="9">
        <v>1</v>
      </c>
    </row>
    <row r="145737" spans="1:8" x14ac:dyDescent="0.3">
      <c r="A145737" s="9" t="s">
        <v>25</v>
      </c>
      <c r="B145737" s="9" t="s">
        <v>1</v>
      </c>
      <c r="C145737" s="9" t="s">
        <v>221</v>
      </c>
      <c r="D145737" s="10">
        <v>43729</v>
      </c>
      <c r="E145737" s="11">
        <v>2019</v>
      </c>
      <c r="F145737" s="9" t="s">
        <v>3</v>
      </c>
      <c r="G145737" s="9" t="s">
        <v>24</v>
      </c>
      <c r="H145737" s="9">
        <v>1</v>
      </c>
    </row>
    <row r="145738" spans="1:8" x14ac:dyDescent="0.3">
      <c r="A145738" s="9" t="s">
        <v>62</v>
      </c>
      <c r="B145738" s="9" t="s">
        <v>1</v>
      </c>
      <c r="C145738" s="9" t="s">
        <v>211</v>
      </c>
      <c r="D145738" s="10">
        <v>43729</v>
      </c>
      <c r="E145738" s="11">
        <v>2019</v>
      </c>
      <c r="F145738" s="9" t="s">
        <v>3</v>
      </c>
      <c r="G145738" s="9" t="s">
        <v>24</v>
      </c>
      <c r="H145738" s="9">
        <v>1</v>
      </c>
    </row>
    <row r="145739" spans="1:8" x14ac:dyDescent="0.3">
      <c r="A145739" s="9" t="s">
        <v>194</v>
      </c>
      <c r="B145739" s="9" t="s">
        <v>6</v>
      </c>
      <c r="C145739" s="9" t="s">
        <v>218</v>
      </c>
      <c r="D145739" s="10">
        <v>43729</v>
      </c>
      <c r="E145739" s="11">
        <v>2019</v>
      </c>
      <c r="F145739" s="9" t="s">
        <v>3</v>
      </c>
      <c r="G145739" s="9" t="s">
        <v>49</v>
      </c>
      <c r="H145739" s="9">
        <v>1</v>
      </c>
    </row>
    <row r="145740" spans="1:8" x14ac:dyDescent="0.3">
      <c r="A145740" s="9" t="s">
        <v>143</v>
      </c>
      <c r="B145740" s="9" t="s">
        <v>6</v>
      </c>
      <c r="C145740" s="9" t="s">
        <v>218</v>
      </c>
      <c r="D145740" s="10">
        <v>43729</v>
      </c>
      <c r="E145740" s="11">
        <v>2019</v>
      </c>
      <c r="F145740" s="9" t="s">
        <v>3</v>
      </c>
      <c r="G145740" s="9" t="s">
        <v>12</v>
      </c>
      <c r="H145740" s="9">
        <v>1</v>
      </c>
    </row>
    <row r="145741" spans="1:8" x14ac:dyDescent="0.3">
      <c r="A145741" s="9" t="s">
        <v>182</v>
      </c>
      <c r="B145741" s="9" t="s">
        <v>1</v>
      </c>
      <c r="C145741" s="9" t="s">
        <v>222</v>
      </c>
      <c r="D145741" s="10">
        <v>43729</v>
      </c>
      <c r="E145741" s="11">
        <v>2019</v>
      </c>
      <c r="F145741" s="9" t="s">
        <v>3</v>
      </c>
      <c r="G145741" s="9" t="s">
        <v>24</v>
      </c>
      <c r="H145741" s="9">
        <v>1</v>
      </c>
    </row>
    <row r="145742" spans="1:8" x14ac:dyDescent="0.3">
      <c r="A145742" s="9" t="s">
        <v>172</v>
      </c>
      <c r="B145742" s="9" t="s">
        <v>6</v>
      </c>
      <c r="C145742" s="9" t="s">
        <v>211</v>
      </c>
      <c r="D145742" s="10">
        <v>43729</v>
      </c>
      <c r="E145742" s="11">
        <v>2019</v>
      </c>
      <c r="F145742" s="9" t="s">
        <v>3</v>
      </c>
      <c r="G145742" s="9" t="s">
        <v>12</v>
      </c>
      <c r="H145742" s="9">
        <v>1</v>
      </c>
    </row>
    <row r="145743" spans="1:8" x14ac:dyDescent="0.3">
      <c r="A145743" s="9" t="s">
        <v>47</v>
      </c>
      <c r="B145743" s="9" t="s">
        <v>16</v>
      </c>
      <c r="C145743" s="9" t="s">
        <v>211</v>
      </c>
      <c r="D145743" s="10">
        <v>43729</v>
      </c>
      <c r="E145743" s="11">
        <v>2019</v>
      </c>
      <c r="F145743" s="9" t="s">
        <v>3</v>
      </c>
      <c r="G145743" s="9" t="s">
        <v>24</v>
      </c>
      <c r="H145743" s="9">
        <v>1</v>
      </c>
    </row>
    <row r="145744" spans="1:8" x14ac:dyDescent="0.3">
      <c r="A145744" s="9" t="s">
        <v>39</v>
      </c>
      <c r="B145744" s="9" t="s">
        <v>6</v>
      </c>
      <c r="C145744" s="9" t="s">
        <v>218</v>
      </c>
      <c r="D145744" s="10">
        <v>43729</v>
      </c>
      <c r="E145744" s="11">
        <v>2019</v>
      </c>
      <c r="F145744" s="9" t="s">
        <v>3</v>
      </c>
      <c r="G145744" s="9" t="s">
        <v>12</v>
      </c>
      <c r="H145744" s="9">
        <v>1</v>
      </c>
    </row>
    <row r="145745" spans="1:8" x14ac:dyDescent="0.3">
      <c r="A145745" s="9" t="s">
        <v>52</v>
      </c>
      <c r="B145745" s="9" t="s">
        <v>19</v>
      </c>
      <c r="C145745" s="9" t="s">
        <v>222</v>
      </c>
      <c r="D145745" s="10">
        <v>43729</v>
      </c>
      <c r="E145745" s="11">
        <v>2019</v>
      </c>
      <c r="F145745" s="9" t="s">
        <v>3</v>
      </c>
      <c r="G145745" s="9" t="s">
        <v>12</v>
      </c>
      <c r="H145745" s="9">
        <v>1</v>
      </c>
    </row>
    <row r="145746" spans="1:8" x14ac:dyDescent="0.3">
      <c r="A145746" s="9" t="s">
        <v>70</v>
      </c>
      <c r="B145746" s="9" t="s">
        <v>19</v>
      </c>
      <c r="C145746" s="9" t="s">
        <v>215</v>
      </c>
      <c r="D145746" s="10">
        <v>43729</v>
      </c>
      <c r="E145746" s="11">
        <v>2019</v>
      </c>
      <c r="F145746" s="9" t="s">
        <v>3</v>
      </c>
      <c r="G145746" s="9" t="s">
        <v>49</v>
      </c>
      <c r="H145746" s="9">
        <v>1</v>
      </c>
    </row>
    <row r="145747" spans="1:8" x14ac:dyDescent="0.3">
      <c r="A145747" s="9" t="s">
        <v>70</v>
      </c>
      <c r="B145747" s="9" t="s">
        <v>19</v>
      </c>
      <c r="C145747" s="9" t="s">
        <v>218</v>
      </c>
      <c r="D145747" s="10">
        <v>43729</v>
      </c>
      <c r="E145747" s="11">
        <v>2019</v>
      </c>
      <c r="F145747" s="9" t="s">
        <v>3</v>
      </c>
      <c r="G145747" s="9" t="s">
        <v>49</v>
      </c>
      <c r="H145747" s="9">
        <v>1</v>
      </c>
    </row>
    <row r="145748" spans="1:8" x14ac:dyDescent="0.3">
      <c r="A145748" s="9" t="s">
        <v>125</v>
      </c>
      <c r="B145748" s="9" t="s">
        <v>6</v>
      </c>
      <c r="C145748" s="9" t="s">
        <v>217</v>
      </c>
      <c r="D145748" s="10">
        <v>43729</v>
      </c>
      <c r="E145748" s="11">
        <v>2019</v>
      </c>
      <c r="F145748" s="9" t="s">
        <v>3</v>
      </c>
      <c r="G145748" s="9" t="s">
        <v>24</v>
      </c>
      <c r="H145748" s="9">
        <v>1</v>
      </c>
    </row>
    <row r="145749" spans="1:8" x14ac:dyDescent="0.3">
      <c r="A145749" s="9" t="s">
        <v>28</v>
      </c>
      <c r="B145749" s="9" t="s">
        <v>19</v>
      </c>
      <c r="C145749" s="9" t="s">
        <v>211</v>
      </c>
      <c r="D145749" s="10">
        <v>43729</v>
      </c>
      <c r="E145749" s="11">
        <v>2019</v>
      </c>
      <c r="F145749" s="9" t="s">
        <v>3</v>
      </c>
      <c r="G145749" s="9" t="s">
        <v>24</v>
      </c>
      <c r="H145749" s="9">
        <v>1</v>
      </c>
    </row>
    <row r="145750" spans="1:8" x14ac:dyDescent="0.3">
      <c r="A145750" s="9" t="s">
        <v>28</v>
      </c>
      <c r="B145750" s="9" t="s">
        <v>19</v>
      </c>
      <c r="C145750" s="9" t="s">
        <v>215</v>
      </c>
      <c r="D145750" s="10">
        <v>43729</v>
      </c>
      <c r="E145750" s="11">
        <v>2019</v>
      </c>
      <c r="F145750" s="9" t="s">
        <v>3</v>
      </c>
      <c r="G145750" s="9" t="s">
        <v>24</v>
      </c>
      <c r="H145750" s="9">
        <v>1</v>
      </c>
    </row>
    <row r="145751" spans="1:8" x14ac:dyDescent="0.3">
      <c r="A145751" s="9" t="s">
        <v>28</v>
      </c>
      <c r="B145751" s="9" t="s">
        <v>19</v>
      </c>
      <c r="C145751" s="9" t="s">
        <v>218</v>
      </c>
      <c r="D145751" s="10">
        <v>43729</v>
      </c>
      <c r="E145751" s="11">
        <v>2019</v>
      </c>
      <c r="F145751" s="9" t="s">
        <v>3</v>
      </c>
      <c r="G145751" s="9" t="s">
        <v>24</v>
      </c>
      <c r="H145751" s="9">
        <v>1</v>
      </c>
    </row>
    <row r="145752" spans="1:8" x14ac:dyDescent="0.3">
      <c r="A145752" s="9" t="s">
        <v>80</v>
      </c>
      <c r="B145752" s="9" t="s">
        <v>16</v>
      </c>
      <c r="C145752" s="9" t="s">
        <v>217</v>
      </c>
      <c r="D145752" s="10">
        <v>43730</v>
      </c>
      <c r="E145752" s="11">
        <v>2019</v>
      </c>
      <c r="F145752" s="9" t="s">
        <v>3</v>
      </c>
      <c r="G145752" s="9" t="s">
        <v>12</v>
      </c>
      <c r="H145752" s="9">
        <v>1</v>
      </c>
    </row>
    <row r="145753" spans="1:8" x14ac:dyDescent="0.3">
      <c r="A145753" s="9" t="s">
        <v>80</v>
      </c>
      <c r="B145753" s="9" t="s">
        <v>16</v>
      </c>
      <c r="C145753" s="9" t="s">
        <v>218</v>
      </c>
      <c r="D145753" s="10">
        <v>43730</v>
      </c>
      <c r="E145753" s="11">
        <v>2019</v>
      </c>
      <c r="F145753" s="9" t="s">
        <v>3</v>
      </c>
      <c r="G145753" s="9" t="s">
        <v>12</v>
      </c>
      <c r="H145753" s="9">
        <v>1</v>
      </c>
    </row>
    <row r="145754" spans="1:8" x14ac:dyDescent="0.3">
      <c r="A145754" s="9" t="s">
        <v>40</v>
      </c>
      <c r="B145754" s="9" t="s">
        <v>6</v>
      </c>
      <c r="C145754" s="9" t="s">
        <v>218</v>
      </c>
      <c r="D145754" s="10">
        <v>43730</v>
      </c>
      <c r="E145754" s="11">
        <v>2019</v>
      </c>
      <c r="F145754" s="9" t="s">
        <v>3</v>
      </c>
      <c r="G145754" s="9" t="s">
        <v>24</v>
      </c>
      <c r="H145754" s="9">
        <v>1</v>
      </c>
    </row>
    <row r="145755" spans="1:8" x14ac:dyDescent="0.3">
      <c r="A145755" s="9" t="s">
        <v>186</v>
      </c>
      <c r="B145755" s="9" t="s">
        <v>1</v>
      </c>
      <c r="C145755" s="9" t="s">
        <v>218</v>
      </c>
      <c r="D145755" s="10">
        <v>43730</v>
      </c>
      <c r="E145755" s="11">
        <v>2019</v>
      </c>
      <c r="F145755" s="9" t="s">
        <v>3</v>
      </c>
      <c r="G145755" s="9" t="s">
        <v>12</v>
      </c>
      <c r="H145755" s="9">
        <v>1</v>
      </c>
    </row>
    <row r="145756" spans="1:8" x14ac:dyDescent="0.3">
      <c r="A145756" s="9" t="s">
        <v>109</v>
      </c>
      <c r="B145756" s="9" t="s">
        <v>1</v>
      </c>
      <c r="C145756" s="9" t="s">
        <v>211</v>
      </c>
      <c r="D145756" s="10">
        <v>43730</v>
      </c>
      <c r="E145756" s="11">
        <v>2019</v>
      </c>
      <c r="F145756" s="9" t="s">
        <v>3</v>
      </c>
      <c r="G145756" s="9" t="s">
        <v>24</v>
      </c>
      <c r="H145756" s="9">
        <v>1</v>
      </c>
    </row>
    <row r="145757" spans="1:8" x14ac:dyDescent="0.3">
      <c r="A145757" s="12" t="s">
        <v>109</v>
      </c>
      <c r="B145757" s="12" t="s">
        <v>1</v>
      </c>
      <c r="C145757" s="12" t="s">
        <v>221</v>
      </c>
      <c r="D145757" s="10">
        <v>43730</v>
      </c>
      <c r="E145757" s="11">
        <v>2019</v>
      </c>
      <c r="F145757" s="12" t="s">
        <v>3</v>
      </c>
      <c r="G145757" s="12" t="s">
        <v>24</v>
      </c>
      <c r="H145757" s="12">
        <v>1</v>
      </c>
    </row>
    <row r="145758" spans="1:8" x14ac:dyDescent="0.3">
      <c r="A145758" s="9" t="s">
        <v>85</v>
      </c>
      <c r="B145758" s="9" t="s">
        <v>19</v>
      </c>
      <c r="C145758" s="9" t="s">
        <v>219</v>
      </c>
      <c r="D145758" s="10">
        <v>43730</v>
      </c>
      <c r="E145758" s="11">
        <v>2019</v>
      </c>
      <c r="F145758" s="9" t="s">
        <v>3</v>
      </c>
      <c r="G145758" s="9" t="s">
        <v>10</v>
      </c>
      <c r="H145758" s="9">
        <v>1</v>
      </c>
    </row>
    <row r="145759" spans="1:8" x14ac:dyDescent="0.3">
      <c r="A145759" s="9" t="s">
        <v>5</v>
      </c>
      <c r="B145759" s="9" t="s">
        <v>6</v>
      </c>
      <c r="C145759" s="9" t="s">
        <v>211</v>
      </c>
      <c r="D145759" s="10">
        <v>43730</v>
      </c>
      <c r="E145759" s="11">
        <v>2019</v>
      </c>
      <c r="F145759" s="9" t="s">
        <v>3</v>
      </c>
      <c r="G145759" s="9" t="s">
        <v>49</v>
      </c>
      <c r="H145759" s="9">
        <v>1</v>
      </c>
    </row>
    <row r="145760" spans="1:8" x14ac:dyDescent="0.3">
      <c r="A145760" s="9" t="s">
        <v>5</v>
      </c>
      <c r="B145760" s="9" t="s">
        <v>6</v>
      </c>
      <c r="C145760" s="9" t="s">
        <v>211</v>
      </c>
      <c r="D145760" s="10">
        <v>43730</v>
      </c>
      <c r="E145760" s="11">
        <v>2019</v>
      </c>
      <c r="F145760" s="9" t="s">
        <v>3</v>
      </c>
      <c r="G145760" s="9" t="s">
        <v>24</v>
      </c>
      <c r="H145760" s="9">
        <v>1</v>
      </c>
    </row>
    <row r="145761" spans="1:8" x14ac:dyDescent="0.3">
      <c r="A145761" s="9" t="s">
        <v>101</v>
      </c>
      <c r="B145761" s="9" t="s">
        <v>19</v>
      </c>
      <c r="C145761" s="9" t="s">
        <v>218</v>
      </c>
      <c r="D145761" s="10">
        <v>43730</v>
      </c>
      <c r="E145761" s="11">
        <v>2019</v>
      </c>
      <c r="F145761" s="9" t="s">
        <v>3</v>
      </c>
      <c r="G145761" s="9" t="s">
        <v>49</v>
      </c>
      <c r="H145761" s="9">
        <v>1</v>
      </c>
    </row>
    <row r="145762" spans="1:8" x14ac:dyDescent="0.3">
      <c r="A145762" s="9" t="s">
        <v>9</v>
      </c>
      <c r="B145762" s="9" t="s">
        <v>1</v>
      </c>
      <c r="C145762" s="9" t="s">
        <v>211</v>
      </c>
      <c r="D145762" s="10">
        <v>43730</v>
      </c>
      <c r="E145762" s="11">
        <v>2019</v>
      </c>
      <c r="F145762" s="9" t="s">
        <v>3</v>
      </c>
      <c r="G145762" s="9" t="s">
        <v>24</v>
      </c>
      <c r="H145762" s="9">
        <v>1</v>
      </c>
    </row>
    <row r="145763" spans="1:8" x14ac:dyDescent="0.3">
      <c r="A145763" s="9" t="s">
        <v>135</v>
      </c>
      <c r="B145763" s="9" t="s">
        <v>1</v>
      </c>
      <c r="C145763" s="9" t="s">
        <v>217</v>
      </c>
      <c r="D145763" s="10">
        <v>43730</v>
      </c>
      <c r="E145763" s="11">
        <v>2019</v>
      </c>
      <c r="F145763" s="9" t="s">
        <v>3</v>
      </c>
      <c r="G145763" s="9" t="s">
        <v>24</v>
      </c>
      <c r="H145763" s="9">
        <v>1</v>
      </c>
    </row>
    <row r="145764" spans="1:8" x14ac:dyDescent="0.3">
      <c r="A145764" s="9" t="s">
        <v>135</v>
      </c>
      <c r="B145764" s="9" t="s">
        <v>1</v>
      </c>
      <c r="C145764" s="9" t="s">
        <v>218</v>
      </c>
      <c r="D145764" s="10">
        <v>43730</v>
      </c>
      <c r="E145764" s="11">
        <v>2019</v>
      </c>
      <c r="F145764" s="9" t="s">
        <v>3</v>
      </c>
      <c r="G145764" s="9" t="s">
        <v>24</v>
      </c>
      <c r="H145764" s="9">
        <v>1</v>
      </c>
    </row>
    <row r="145765" spans="1:8" x14ac:dyDescent="0.3">
      <c r="A145765" s="9" t="s">
        <v>173</v>
      </c>
      <c r="B145765" s="9" t="s">
        <v>1</v>
      </c>
      <c r="C145765" s="9" t="s">
        <v>211</v>
      </c>
      <c r="D145765" s="10">
        <v>43730</v>
      </c>
      <c r="E145765" s="11">
        <v>2019</v>
      </c>
      <c r="F145765" s="9" t="s">
        <v>3</v>
      </c>
      <c r="G145765" s="9" t="s">
        <v>34</v>
      </c>
      <c r="H145765" s="9">
        <v>1</v>
      </c>
    </row>
    <row r="145766" spans="1:8" x14ac:dyDescent="0.3">
      <c r="A145766" s="9" t="s">
        <v>173</v>
      </c>
      <c r="B145766" s="9" t="s">
        <v>1</v>
      </c>
      <c r="C145766" s="9" t="s">
        <v>211</v>
      </c>
      <c r="D145766" s="10">
        <v>43730</v>
      </c>
      <c r="E145766" s="11">
        <v>2019</v>
      </c>
      <c r="F145766" s="9" t="s">
        <v>3</v>
      </c>
      <c r="G145766" s="9" t="s">
        <v>24</v>
      </c>
      <c r="H145766" s="9">
        <v>1</v>
      </c>
    </row>
    <row r="145767" spans="1:8" x14ac:dyDescent="0.3">
      <c r="A145767" s="9" t="s">
        <v>65</v>
      </c>
      <c r="B145767" s="9" t="s">
        <v>16</v>
      </c>
      <c r="C145767" s="9" t="s">
        <v>217</v>
      </c>
      <c r="D145767" s="10">
        <v>43730</v>
      </c>
      <c r="E145767" s="11">
        <v>2019</v>
      </c>
      <c r="F145767" s="9" t="s">
        <v>3</v>
      </c>
      <c r="G145767" s="9" t="s">
        <v>49</v>
      </c>
      <c r="H145767" s="9">
        <v>1</v>
      </c>
    </row>
    <row r="145768" spans="1:8" x14ac:dyDescent="0.3">
      <c r="A145768" s="9" t="s">
        <v>65</v>
      </c>
      <c r="B145768" s="9" t="s">
        <v>16</v>
      </c>
      <c r="C145768" s="9" t="s">
        <v>217</v>
      </c>
      <c r="D145768" s="10">
        <v>43730</v>
      </c>
      <c r="E145768" s="11">
        <v>2019</v>
      </c>
      <c r="F145768" s="9" t="s">
        <v>3</v>
      </c>
      <c r="G145768" s="9" t="s">
        <v>24</v>
      </c>
      <c r="H145768" s="9">
        <v>1</v>
      </c>
    </row>
    <row r="145769" spans="1:8" x14ac:dyDescent="0.3">
      <c r="A145769" s="9" t="s">
        <v>65</v>
      </c>
      <c r="B145769" s="9" t="s">
        <v>16</v>
      </c>
      <c r="C145769" s="9" t="s">
        <v>218</v>
      </c>
      <c r="D145769" s="10">
        <v>43730</v>
      </c>
      <c r="E145769" s="11">
        <v>2019</v>
      </c>
      <c r="F145769" s="9" t="s">
        <v>3</v>
      </c>
      <c r="G145769" s="9" t="s">
        <v>24</v>
      </c>
      <c r="H145769" s="9">
        <v>1</v>
      </c>
    </row>
    <row r="145770" spans="1:8" x14ac:dyDescent="0.3">
      <c r="A145770" s="9" t="s">
        <v>97</v>
      </c>
      <c r="B145770" s="9" t="s">
        <v>1</v>
      </c>
      <c r="C145770" s="9" t="s">
        <v>215</v>
      </c>
      <c r="D145770" s="10">
        <v>43730</v>
      </c>
      <c r="E145770" s="11">
        <v>2019</v>
      </c>
      <c r="F145770" s="9" t="s">
        <v>3</v>
      </c>
      <c r="G145770" s="9" t="s">
        <v>34</v>
      </c>
      <c r="H145770" s="9">
        <v>1</v>
      </c>
    </row>
    <row r="145771" spans="1:8" x14ac:dyDescent="0.3">
      <c r="A145771" s="9" t="s">
        <v>35</v>
      </c>
      <c r="B145771" s="9" t="s">
        <v>16</v>
      </c>
      <c r="C145771" s="9" t="s">
        <v>218</v>
      </c>
      <c r="D145771" s="10">
        <v>43730</v>
      </c>
      <c r="E145771" s="11">
        <v>2019</v>
      </c>
      <c r="F145771" s="9" t="s">
        <v>3</v>
      </c>
      <c r="G145771" s="9" t="s">
        <v>34</v>
      </c>
      <c r="H145771" s="9">
        <v>1</v>
      </c>
    </row>
    <row r="145772" spans="1:8" x14ac:dyDescent="0.3">
      <c r="A145772" s="9" t="s">
        <v>74</v>
      </c>
      <c r="B145772" s="9" t="s">
        <v>1</v>
      </c>
      <c r="C145772" s="9" t="s">
        <v>218</v>
      </c>
      <c r="D145772" s="10">
        <v>43730</v>
      </c>
      <c r="E145772" s="11">
        <v>2019</v>
      </c>
      <c r="F145772" s="9" t="s">
        <v>3</v>
      </c>
      <c r="G145772" s="9" t="s">
        <v>12</v>
      </c>
      <c r="H145772" s="9">
        <v>1</v>
      </c>
    </row>
    <row r="145773" spans="1:8" x14ac:dyDescent="0.3">
      <c r="A145773" s="9" t="s">
        <v>144</v>
      </c>
      <c r="B145773" s="9" t="s">
        <v>19</v>
      </c>
      <c r="C145773" s="9" t="s">
        <v>215</v>
      </c>
      <c r="D145773" s="10">
        <v>43730</v>
      </c>
      <c r="E145773" s="11">
        <v>2019</v>
      </c>
      <c r="F145773" s="9" t="s">
        <v>3</v>
      </c>
      <c r="G145773" s="9" t="s">
        <v>24</v>
      </c>
      <c r="H145773" s="9">
        <v>1</v>
      </c>
    </row>
    <row r="145774" spans="1:8" x14ac:dyDescent="0.3">
      <c r="A145774" s="9" t="s">
        <v>114</v>
      </c>
      <c r="B145774" s="9" t="s">
        <v>19</v>
      </c>
      <c r="C145774" s="9" t="s">
        <v>218</v>
      </c>
      <c r="D145774" s="10">
        <v>43730</v>
      </c>
      <c r="E145774" s="11">
        <v>2019</v>
      </c>
      <c r="F145774" s="9" t="s">
        <v>3</v>
      </c>
      <c r="G145774" s="9" t="s">
        <v>49</v>
      </c>
      <c r="H145774" s="9">
        <v>1</v>
      </c>
    </row>
    <row r="145775" spans="1:8" x14ac:dyDescent="0.3">
      <c r="A145775" s="9" t="s">
        <v>11</v>
      </c>
      <c r="B145775" s="9" t="s">
        <v>1</v>
      </c>
      <c r="C145775" s="9" t="s">
        <v>211</v>
      </c>
      <c r="D145775" s="10">
        <v>43730</v>
      </c>
      <c r="E145775" s="11">
        <v>2019</v>
      </c>
      <c r="F145775" s="9" t="s">
        <v>3</v>
      </c>
      <c r="G145775" s="9" t="s">
        <v>12</v>
      </c>
      <c r="H145775" s="9">
        <v>1</v>
      </c>
    </row>
    <row r="145776" spans="1:8" x14ac:dyDescent="0.3">
      <c r="A145776" s="9" t="s">
        <v>11</v>
      </c>
      <c r="B145776" s="9" t="s">
        <v>1</v>
      </c>
      <c r="C145776" s="9" t="s">
        <v>211</v>
      </c>
      <c r="D145776" s="10">
        <v>43730</v>
      </c>
      <c r="E145776" s="11">
        <v>2019</v>
      </c>
      <c r="F145776" s="9" t="s">
        <v>3</v>
      </c>
      <c r="G145776" s="9" t="s">
        <v>49</v>
      </c>
      <c r="H145776" s="9">
        <v>1</v>
      </c>
    </row>
    <row r="145777" spans="1:8" x14ac:dyDescent="0.3">
      <c r="A145777" s="9" t="s">
        <v>11</v>
      </c>
      <c r="B145777" s="9" t="s">
        <v>1</v>
      </c>
      <c r="C145777" s="9" t="s">
        <v>211</v>
      </c>
      <c r="D145777" s="10">
        <v>43730</v>
      </c>
      <c r="E145777" s="11">
        <v>2019</v>
      </c>
      <c r="F145777" s="9" t="s">
        <v>3</v>
      </c>
      <c r="G145777" s="9" t="s">
        <v>34</v>
      </c>
      <c r="H145777" s="9">
        <v>1</v>
      </c>
    </row>
    <row r="145778" spans="1:8" x14ac:dyDescent="0.3">
      <c r="A145778" s="9" t="s">
        <v>11</v>
      </c>
      <c r="B145778" s="9" t="s">
        <v>1</v>
      </c>
      <c r="C145778" s="9" t="s">
        <v>211</v>
      </c>
      <c r="D145778" s="10">
        <v>43730</v>
      </c>
      <c r="E145778" s="11">
        <v>2019</v>
      </c>
      <c r="F145778" s="9" t="s">
        <v>3</v>
      </c>
      <c r="G145778" s="9" t="s">
        <v>24</v>
      </c>
      <c r="H145778" s="9">
        <v>1</v>
      </c>
    </row>
    <row r="145779" spans="1:8" x14ac:dyDescent="0.3">
      <c r="A145779" s="9" t="s">
        <v>11</v>
      </c>
      <c r="B145779" s="9" t="s">
        <v>1</v>
      </c>
      <c r="C145779" s="9" t="s">
        <v>217</v>
      </c>
      <c r="D145779" s="10">
        <v>43730</v>
      </c>
      <c r="E145779" s="11">
        <v>2019</v>
      </c>
      <c r="F145779" s="9" t="s">
        <v>3</v>
      </c>
      <c r="G145779" s="9" t="s">
        <v>12</v>
      </c>
      <c r="H145779" s="9">
        <v>1</v>
      </c>
    </row>
    <row r="145780" spans="1:8" x14ac:dyDescent="0.3">
      <c r="A145780" s="9" t="s">
        <v>11</v>
      </c>
      <c r="B145780" s="9" t="s">
        <v>1</v>
      </c>
      <c r="C145780" s="9" t="s">
        <v>217</v>
      </c>
      <c r="D145780" s="10">
        <v>43730</v>
      </c>
      <c r="E145780" s="11">
        <v>2019</v>
      </c>
      <c r="F145780" s="9" t="s">
        <v>3</v>
      </c>
      <c r="G145780" s="9" t="s">
        <v>34</v>
      </c>
      <c r="H145780" s="9">
        <v>1</v>
      </c>
    </row>
    <row r="145781" spans="1:8" x14ac:dyDescent="0.3">
      <c r="A145781" s="9" t="s">
        <v>11</v>
      </c>
      <c r="B145781" s="9" t="s">
        <v>1</v>
      </c>
      <c r="C145781" s="9" t="s">
        <v>217</v>
      </c>
      <c r="D145781" s="10">
        <v>43730</v>
      </c>
      <c r="E145781" s="11">
        <v>2019</v>
      </c>
      <c r="F145781" s="9" t="s">
        <v>3</v>
      </c>
      <c r="G145781" s="9" t="s">
        <v>24</v>
      </c>
      <c r="H145781" s="9">
        <v>1</v>
      </c>
    </row>
    <row r="145782" spans="1:8" x14ac:dyDescent="0.3">
      <c r="A145782" s="9" t="s">
        <v>11</v>
      </c>
      <c r="B145782" s="9" t="s">
        <v>1</v>
      </c>
      <c r="C145782" s="9" t="s">
        <v>218</v>
      </c>
      <c r="D145782" s="10">
        <v>43730</v>
      </c>
      <c r="E145782" s="11">
        <v>2019</v>
      </c>
      <c r="F145782" s="9" t="s">
        <v>3</v>
      </c>
      <c r="G145782" s="9" t="s">
        <v>49</v>
      </c>
      <c r="H145782" s="9">
        <v>1</v>
      </c>
    </row>
    <row r="145783" spans="1:8" x14ac:dyDescent="0.3">
      <c r="A145783" s="9" t="s">
        <v>11</v>
      </c>
      <c r="B145783" s="9" t="s">
        <v>1</v>
      </c>
      <c r="C145783" s="9" t="s">
        <v>222</v>
      </c>
      <c r="D145783" s="10">
        <v>43730</v>
      </c>
      <c r="E145783" s="11">
        <v>2019</v>
      </c>
      <c r="F145783" s="9" t="s">
        <v>3</v>
      </c>
      <c r="G145783" s="9" t="s">
        <v>49</v>
      </c>
      <c r="H145783" s="9">
        <v>1</v>
      </c>
    </row>
    <row r="145784" spans="1:8" x14ac:dyDescent="0.3">
      <c r="A145784" s="9" t="s">
        <v>11</v>
      </c>
      <c r="B145784" s="9" t="s">
        <v>1</v>
      </c>
      <c r="C145784" s="9" t="s">
        <v>222</v>
      </c>
      <c r="D145784" s="10">
        <v>43730</v>
      </c>
      <c r="E145784" s="11">
        <v>2019</v>
      </c>
      <c r="F145784" s="9" t="s">
        <v>3</v>
      </c>
      <c r="G145784" s="9" t="s">
        <v>24</v>
      </c>
      <c r="H145784" s="9">
        <v>1</v>
      </c>
    </row>
    <row r="145785" spans="1:8" x14ac:dyDescent="0.3">
      <c r="A145785" s="9" t="s">
        <v>13</v>
      </c>
      <c r="B145785" s="9" t="s">
        <v>1</v>
      </c>
      <c r="C145785" s="9" t="s">
        <v>211</v>
      </c>
      <c r="D145785" s="10">
        <v>43730</v>
      </c>
      <c r="E145785" s="11">
        <v>2019</v>
      </c>
      <c r="F145785" s="9" t="s">
        <v>3</v>
      </c>
      <c r="G145785" s="9" t="s">
        <v>12</v>
      </c>
      <c r="H145785" s="9">
        <v>1</v>
      </c>
    </row>
    <row r="145786" spans="1:8" x14ac:dyDescent="0.3">
      <c r="A145786" s="12" t="s">
        <v>14</v>
      </c>
      <c r="B145786" s="12" t="s">
        <v>6</v>
      </c>
      <c r="C145786" s="12" t="s">
        <v>218</v>
      </c>
      <c r="D145786" s="10">
        <v>43730</v>
      </c>
      <c r="E145786" s="11">
        <v>2019</v>
      </c>
      <c r="F145786" s="12" t="s">
        <v>3</v>
      </c>
      <c r="G145786" s="12" t="s">
        <v>24</v>
      </c>
      <c r="H145786" s="12">
        <v>1</v>
      </c>
    </row>
    <row r="145787" spans="1:8" x14ac:dyDescent="0.3">
      <c r="A145787" s="9" t="s">
        <v>75</v>
      </c>
      <c r="B145787" s="9" t="s">
        <v>1</v>
      </c>
      <c r="C145787" s="9" t="s">
        <v>211</v>
      </c>
      <c r="D145787" s="10">
        <v>43730</v>
      </c>
      <c r="E145787" s="11">
        <v>2019</v>
      </c>
      <c r="F145787" s="9" t="s">
        <v>3</v>
      </c>
      <c r="G145787" s="9" t="s">
        <v>12</v>
      </c>
      <c r="H145787" s="9">
        <v>1</v>
      </c>
    </row>
    <row r="145788" spans="1:8" x14ac:dyDescent="0.3">
      <c r="A145788" s="9" t="s">
        <v>75</v>
      </c>
      <c r="B145788" s="9" t="s">
        <v>1</v>
      </c>
      <c r="C145788" s="9" t="s">
        <v>218</v>
      </c>
      <c r="D145788" s="10">
        <v>43730</v>
      </c>
      <c r="E145788" s="11">
        <v>2019</v>
      </c>
      <c r="F145788" s="9" t="s">
        <v>3</v>
      </c>
      <c r="G145788" s="9" t="s">
        <v>4</v>
      </c>
      <c r="H145788" s="9">
        <v>1</v>
      </c>
    </row>
    <row r="145789" spans="1:8" x14ac:dyDescent="0.3">
      <c r="A145789" s="9" t="s">
        <v>75</v>
      </c>
      <c r="B145789" s="9" t="s">
        <v>1</v>
      </c>
      <c r="C145789" s="9" t="s">
        <v>218</v>
      </c>
      <c r="D145789" s="10">
        <v>43730</v>
      </c>
      <c r="E145789" s="11">
        <v>2019</v>
      </c>
      <c r="F145789" s="9" t="s">
        <v>3</v>
      </c>
      <c r="G145789" s="9" t="s">
        <v>34</v>
      </c>
      <c r="H145789" s="9">
        <v>1</v>
      </c>
    </row>
    <row r="145790" spans="1:8" x14ac:dyDescent="0.3">
      <c r="A145790" s="9" t="s">
        <v>128</v>
      </c>
      <c r="B145790" s="9" t="s">
        <v>19</v>
      </c>
      <c r="C145790" s="9" t="s">
        <v>211</v>
      </c>
      <c r="D145790" s="10">
        <v>43730</v>
      </c>
      <c r="E145790" s="11">
        <v>2019</v>
      </c>
      <c r="F145790" s="9" t="s">
        <v>3</v>
      </c>
      <c r="G145790" s="9" t="s">
        <v>10</v>
      </c>
      <c r="H145790" s="9">
        <v>1</v>
      </c>
    </row>
    <row r="145791" spans="1:8" x14ac:dyDescent="0.3">
      <c r="A145791" s="9" t="s">
        <v>128</v>
      </c>
      <c r="B145791" s="9" t="s">
        <v>19</v>
      </c>
      <c r="C145791" s="9" t="s">
        <v>211</v>
      </c>
      <c r="D145791" s="10">
        <v>43730</v>
      </c>
      <c r="E145791" s="11">
        <v>2019</v>
      </c>
      <c r="F145791" s="9" t="s">
        <v>3</v>
      </c>
      <c r="G145791" s="9" t="s">
        <v>24</v>
      </c>
      <c r="H145791" s="9">
        <v>1</v>
      </c>
    </row>
    <row r="145792" spans="1:8" x14ac:dyDescent="0.3">
      <c r="A145792" s="9" t="s">
        <v>128</v>
      </c>
      <c r="B145792" s="9" t="s">
        <v>19</v>
      </c>
      <c r="C145792" s="9" t="s">
        <v>218</v>
      </c>
      <c r="D145792" s="10">
        <v>43730</v>
      </c>
      <c r="E145792" s="11">
        <v>2019</v>
      </c>
      <c r="F145792" s="9" t="s">
        <v>3</v>
      </c>
      <c r="G145792" s="9" t="s">
        <v>24</v>
      </c>
      <c r="H145792" s="9">
        <v>2</v>
      </c>
    </row>
    <row r="145793" spans="1:8" x14ac:dyDescent="0.3">
      <c r="A145793" s="9" t="s">
        <v>37</v>
      </c>
      <c r="B145793" s="9" t="s">
        <v>19</v>
      </c>
      <c r="C145793" s="9" t="s">
        <v>211</v>
      </c>
      <c r="D145793" s="10">
        <v>43730</v>
      </c>
      <c r="E145793" s="11">
        <v>2019</v>
      </c>
      <c r="F145793" s="9" t="s">
        <v>3</v>
      </c>
      <c r="G145793" s="9" t="s">
        <v>24</v>
      </c>
      <c r="H145793" s="9">
        <v>1</v>
      </c>
    </row>
    <row r="145794" spans="1:8" x14ac:dyDescent="0.3">
      <c r="A145794" s="9" t="s">
        <v>37</v>
      </c>
      <c r="B145794" s="9" t="s">
        <v>19</v>
      </c>
      <c r="C145794" s="9" t="s">
        <v>218</v>
      </c>
      <c r="D145794" s="10">
        <v>43730</v>
      </c>
      <c r="E145794" s="11">
        <v>2019</v>
      </c>
      <c r="F145794" s="9" t="s">
        <v>3</v>
      </c>
      <c r="G145794" s="9" t="s">
        <v>24</v>
      </c>
      <c r="H145794" s="9">
        <v>1</v>
      </c>
    </row>
    <row r="145795" spans="1:8" x14ac:dyDescent="0.3">
      <c r="A145795" s="9" t="s">
        <v>92</v>
      </c>
      <c r="B145795" s="9" t="s">
        <v>1</v>
      </c>
      <c r="C145795" s="9" t="s">
        <v>211</v>
      </c>
      <c r="D145795" s="10">
        <v>43730</v>
      </c>
      <c r="E145795" s="11">
        <v>2019</v>
      </c>
      <c r="F145795" s="9" t="s">
        <v>3</v>
      </c>
      <c r="G145795" s="9" t="s">
        <v>49</v>
      </c>
      <c r="H145795" s="9">
        <v>1</v>
      </c>
    </row>
    <row r="145796" spans="1:8" x14ac:dyDescent="0.3">
      <c r="A145796" s="9" t="s">
        <v>92</v>
      </c>
      <c r="B145796" s="9" t="s">
        <v>1</v>
      </c>
      <c r="C145796" s="9" t="s">
        <v>218</v>
      </c>
      <c r="D145796" s="10">
        <v>43730</v>
      </c>
      <c r="E145796" s="11">
        <v>2019</v>
      </c>
      <c r="F145796" s="9" t="s">
        <v>8</v>
      </c>
      <c r="G145796" s="9" t="s">
        <v>49</v>
      </c>
      <c r="H145796" s="9">
        <v>1</v>
      </c>
    </row>
    <row r="145797" spans="1:8" x14ac:dyDescent="0.3">
      <c r="A145797" s="9" t="s">
        <v>53</v>
      </c>
      <c r="B145797" s="9" t="s">
        <v>6</v>
      </c>
      <c r="C145797" s="9" t="s">
        <v>218</v>
      </c>
      <c r="D145797" s="10">
        <v>43730</v>
      </c>
      <c r="E145797" s="11">
        <v>2019</v>
      </c>
      <c r="F145797" s="9" t="s">
        <v>3</v>
      </c>
      <c r="G145797" s="9" t="s">
        <v>4</v>
      </c>
      <c r="H145797" s="9">
        <v>1</v>
      </c>
    </row>
    <row r="145798" spans="1:8" x14ac:dyDescent="0.3">
      <c r="A145798" s="9" t="s">
        <v>71</v>
      </c>
      <c r="B145798" s="9" t="s">
        <v>16</v>
      </c>
      <c r="C145798" s="9" t="s">
        <v>218</v>
      </c>
      <c r="D145798" s="10">
        <v>43730</v>
      </c>
      <c r="E145798" s="11">
        <v>2019</v>
      </c>
      <c r="F145798" s="9" t="s">
        <v>3</v>
      </c>
      <c r="G145798" s="9" t="s">
        <v>24</v>
      </c>
      <c r="H145798" s="9">
        <v>1</v>
      </c>
    </row>
    <row r="145799" spans="1:8" x14ac:dyDescent="0.3">
      <c r="A145799" s="9" t="s">
        <v>189</v>
      </c>
      <c r="B145799" s="9" t="s">
        <v>6</v>
      </c>
      <c r="C145799" s="9" t="s">
        <v>211</v>
      </c>
      <c r="D145799" s="10">
        <v>43730</v>
      </c>
      <c r="E145799" s="11">
        <v>2019</v>
      </c>
      <c r="F145799" s="9" t="s">
        <v>3</v>
      </c>
      <c r="G145799" s="9" t="s">
        <v>49</v>
      </c>
      <c r="H145799" s="9">
        <v>1</v>
      </c>
    </row>
    <row r="145800" spans="1:8" x14ac:dyDescent="0.3">
      <c r="A145800" s="9" t="s">
        <v>15</v>
      </c>
      <c r="B145800" s="9" t="s">
        <v>16</v>
      </c>
      <c r="C145800" s="9" t="s">
        <v>211</v>
      </c>
      <c r="D145800" s="10">
        <v>43730</v>
      </c>
      <c r="E145800" s="11">
        <v>2019</v>
      </c>
      <c r="F145800" s="9" t="s">
        <v>3</v>
      </c>
      <c r="G145800" s="9" t="s">
        <v>12</v>
      </c>
      <c r="H145800" s="9">
        <v>2</v>
      </c>
    </row>
    <row r="145801" spans="1:8" x14ac:dyDescent="0.3">
      <c r="A145801" s="9" t="s">
        <v>15</v>
      </c>
      <c r="B145801" s="9" t="s">
        <v>16</v>
      </c>
      <c r="C145801" s="9" t="s">
        <v>211</v>
      </c>
      <c r="D145801" s="10">
        <v>43730</v>
      </c>
      <c r="E145801" s="11">
        <v>2019</v>
      </c>
      <c r="F145801" s="9" t="s">
        <v>3</v>
      </c>
      <c r="G145801" s="9" t="s">
        <v>24</v>
      </c>
      <c r="H145801" s="9">
        <v>1</v>
      </c>
    </row>
    <row r="145802" spans="1:8" x14ac:dyDescent="0.3">
      <c r="A145802" s="9" t="s">
        <v>15</v>
      </c>
      <c r="B145802" s="9" t="s">
        <v>16</v>
      </c>
      <c r="C145802" s="9" t="s">
        <v>218</v>
      </c>
      <c r="D145802" s="10">
        <v>43730</v>
      </c>
      <c r="E145802" s="11">
        <v>2019</v>
      </c>
      <c r="F145802" s="9" t="s">
        <v>3</v>
      </c>
      <c r="G145802" s="9" t="s">
        <v>34</v>
      </c>
      <c r="H145802" s="9">
        <v>1</v>
      </c>
    </row>
    <row r="145803" spans="1:8" x14ac:dyDescent="0.3">
      <c r="A145803" s="12" t="s">
        <v>15</v>
      </c>
      <c r="B145803" s="12" t="s">
        <v>16</v>
      </c>
      <c r="C145803" s="12" t="s">
        <v>218</v>
      </c>
      <c r="D145803" s="10">
        <v>43730</v>
      </c>
      <c r="E145803" s="11">
        <v>2019</v>
      </c>
      <c r="F145803" s="12" t="s">
        <v>3</v>
      </c>
      <c r="G145803" s="12" t="s">
        <v>24</v>
      </c>
      <c r="H145803" s="12">
        <v>1</v>
      </c>
    </row>
    <row r="145804" spans="1:8" x14ac:dyDescent="0.3">
      <c r="A145804" s="9" t="s">
        <v>149</v>
      </c>
      <c r="B145804" s="9" t="s">
        <v>1</v>
      </c>
      <c r="C145804" s="9" t="s">
        <v>215</v>
      </c>
      <c r="D145804" s="10">
        <v>43730</v>
      </c>
      <c r="E145804" s="11">
        <v>2019</v>
      </c>
      <c r="F145804" s="9" t="s">
        <v>3</v>
      </c>
      <c r="G145804" s="9" t="s">
        <v>4</v>
      </c>
      <c r="H145804" s="9">
        <v>1</v>
      </c>
    </row>
    <row r="145805" spans="1:8" x14ac:dyDescent="0.3">
      <c r="A145805" s="9" t="s">
        <v>108</v>
      </c>
      <c r="B145805" s="9" t="s">
        <v>1</v>
      </c>
      <c r="C145805" s="9" t="s">
        <v>218</v>
      </c>
      <c r="D145805" s="10">
        <v>43730</v>
      </c>
      <c r="E145805" s="11">
        <v>2019</v>
      </c>
      <c r="F145805" s="9" t="s">
        <v>3</v>
      </c>
      <c r="G145805" s="9" t="s">
        <v>34</v>
      </c>
      <c r="H145805" s="9">
        <v>1</v>
      </c>
    </row>
    <row r="145806" spans="1:8" x14ac:dyDescent="0.3">
      <c r="A145806" s="9" t="s">
        <v>66</v>
      </c>
      <c r="B145806" s="9" t="s">
        <v>6</v>
      </c>
      <c r="C145806" s="9" t="s">
        <v>218</v>
      </c>
      <c r="D145806" s="10">
        <v>43730</v>
      </c>
      <c r="E145806" s="11">
        <v>2019</v>
      </c>
      <c r="F145806" s="9" t="s">
        <v>3</v>
      </c>
      <c r="G145806" s="9" t="s">
        <v>21</v>
      </c>
      <c r="H145806" s="9">
        <v>1</v>
      </c>
    </row>
    <row r="145807" spans="1:8" x14ac:dyDescent="0.3">
      <c r="A145807" s="9" t="s">
        <v>77</v>
      </c>
      <c r="B145807" s="9" t="s">
        <v>1</v>
      </c>
      <c r="C145807" s="9" t="s">
        <v>211</v>
      </c>
      <c r="D145807" s="10">
        <v>43730</v>
      </c>
      <c r="E145807" s="11">
        <v>2019</v>
      </c>
      <c r="F145807" s="9" t="s">
        <v>3</v>
      </c>
      <c r="G145807" s="9" t="s">
        <v>21</v>
      </c>
      <c r="H145807" s="9">
        <v>1</v>
      </c>
    </row>
    <row r="145808" spans="1:8" x14ac:dyDescent="0.3">
      <c r="A145808" s="12" t="s">
        <v>183</v>
      </c>
      <c r="B145808" s="12" t="s">
        <v>6</v>
      </c>
      <c r="C145808" s="12" t="s">
        <v>214</v>
      </c>
      <c r="D145808" s="10">
        <v>43730</v>
      </c>
      <c r="E145808" s="11">
        <v>2019</v>
      </c>
      <c r="F145808" s="12" t="s">
        <v>3</v>
      </c>
      <c r="G145808" s="12" t="s">
        <v>12</v>
      </c>
      <c r="H145808" s="12">
        <v>1</v>
      </c>
    </row>
    <row r="145809" spans="1:8" x14ac:dyDescent="0.3">
      <c r="A145809" s="9" t="s">
        <v>102</v>
      </c>
      <c r="B145809" s="9" t="s">
        <v>19</v>
      </c>
      <c r="C145809" s="9" t="s">
        <v>218</v>
      </c>
      <c r="D145809" s="10">
        <v>43730</v>
      </c>
      <c r="E145809" s="11">
        <v>2019</v>
      </c>
      <c r="F145809" s="9" t="s">
        <v>8</v>
      </c>
      <c r="G145809" s="9" t="s">
        <v>49</v>
      </c>
      <c r="H145809" s="9">
        <v>1</v>
      </c>
    </row>
    <row r="145810" spans="1:8" x14ac:dyDescent="0.3">
      <c r="A145810" s="9" t="s">
        <v>30</v>
      </c>
      <c r="B145810" s="9" t="s">
        <v>16</v>
      </c>
      <c r="C145810" s="9" t="s">
        <v>211</v>
      </c>
      <c r="D145810" s="10">
        <v>43730</v>
      </c>
      <c r="E145810" s="11">
        <v>2019</v>
      </c>
      <c r="F145810" s="9" t="s">
        <v>3</v>
      </c>
      <c r="G145810" s="9" t="s">
        <v>49</v>
      </c>
      <c r="H145810" s="9">
        <v>1</v>
      </c>
    </row>
    <row r="145811" spans="1:8" x14ac:dyDescent="0.3">
      <c r="A145811" s="9" t="s">
        <v>30</v>
      </c>
      <c r="B145811" s="9" t="s">
        <v>16</v>
      </c>
      <c r="C145811" s="9" t="s">
        <v>211</v>
      </c>
      <c r="D145811" s="10">
        <v>43730</v>
      </c>
      <c r="E145811" s="11">
        <v>2019</v>
      </c>
      <c r="F145811" s="9" t="s">
        <v>3</v>
      </c>
      <c r="G145811" s="9" t="s">
        <v>24</v>
      </c>
      <c r="H145811" s="9">
        <v>3</v>
      </c>
    </row>
    <row r="145812" spans="1:8" x14ac:dyDescent="0.3">
      <c r="A145812" s="9" t="s">
        <v>30</v>
      </c>
      <c r="B145812" s="9" t="s">
        <v>16</v>
      </c>
      <c r="C145812" s="9" t="s">
        <v>216</v>
      </c>
      <c r="D145812" s="10">
        <v>43730</v>
      </c>
      <c r="E145812" s="11">
        <v>2019</v>
      </c>
      <c r="F145812" s="9" t="s">
        <v>3</v>
      </c>
      <c r="G145812" s="9" t="s">
        <v>24</v>
      </c>
      <c r="H145812" s="9">
        <v>2</v>
      </c>
    </row>
    <row r="145813" spans="1:8" x14ac:dyDescent="0.3">
      <c r="A145813" s="9" t="s">
        <v>30</v>
      </c>
      <c r="B145813" s="9" t="s">
        <v>16</v>
      </c>
      <c r="C145813" s="9" t="s">
        <v>218</v>
      </c>
      <c r="D145813" s="10">
        <v>43730</v>
      </c>
      <c r="E145813" s="11">
        <v>2019</v>
      </c>
      <c r="F145813" s="9" t="s">
        <v>3</v>
      </c>
      <c r="G145813" s="9" t="s">
        <v>12</v>
      </c>
      <c r="H145813" s="9">
        <v>1</v>
      </c>
    </row>
    <row r="145814" spans="1:8" x14ac:dyDescent="0.3">
      <c r="A145814" s="9" t="s">
        <v>30</v>
      </c>
      <c r="B145814" s="9" t="s">
        <v>16</v>
      </c>
      <c r="C145814" s="9" t="s">
        <v>218</v>
      </c>
      <c r="D145814" s="10">
        <v>43730</v>
      </c>
      <c r="E145814" s="11">
        <v>2019</v>
      </c>
      <c r="F145814" s="9" t="s">
        <v>3</v>
      </c>
      <c r="G145814" s="9" t="s">
        <v>49</v>
      </c>
      <c r="H145814" s="9">
        <v>1</v>
      </c>
    </row>
    <row r="145815" spans="1:8" x14ac:dyDescent="0.3">
      <c r="A145815" s="9" t="s">
        <v>30</v>
      </c>
      <c r="B145815" s="9" t="s">
        <v>16</v>
      </c>
      <c r="C145815" s="9" t="s">
        <v>218</v>
      </c>
      <c r="D145815" s="10">
        <v>43730</v>
      </c>
      <c r="E145815" s="11">
        <v>2019</v>
      </c>
      <c r="F145815" s="9" t="s">
        <v>3</v>
      </c>
      <c r="G145815" s="9" t="s">
        <v>24</v>
      </c>
      <c r="H145815" s="9">
        <v>3</v>
      </c>
    </row>
    <row r="145816" spans="1:8" x14ac:dyDescent="0.3">
      <c r="A145816" s="9" t="s">
        <v>30</v>
      </c>
      <c r="B145816" s="9" t="s">
        <v>16</v>
      </c>
      <c r="C145816" s="9" t="s">
        <v>221</v>
      </c>
      <c r="D145816" s="10">
        <v>43730</v>
      </c>
      <c r="E145816" s="11">
        <v>2019</v>
      </c>
      <c r="F145816" s="9" t="s">
        <v>3</v>
      </c>
      <c r="G145816" s="9" t="s">
        <v>24</v>
      </c>
      <c r="H145816" s="9">
        <v>1</v>
      </c>
    </row>
    <row r="145817" spans="1:8" x14ac:dyDescent="0.3">
      <c r="A145817" s="9" t="s">
        <v>103</v>
      </c>
      <c r="B145817" s="9" t="s">
        <v>19</v>
      </c>
      <c r="C145817" s="9" t="s">
        <v>211</v>
      </c>
      <c r="D145817" s="10">
        <v>43730</v>
      </c>
      <c r="E145817" s="11">
        <v>2019</v>
      </c>
      <c r="F145817" s="9" t="s">
        <v>3</v>
      </c>
      <c r="G145817" s="9" t="s">
        <v>49</v>
      </c>
      <c r="H145817" s="9">
        <v>1</v>
      </c>
    </row>
    <row r="145818" spans="1:8" x14ac:dyDescent="0.3">
      <c r="A145818" s="9" t="s">
        <v>103</v>
      </c>
      <c r="B145818" s="9" t="s">
        <v>19</v>
      </c>
      <c r="C145818" s="9" t="s">
        <v>215</v>
      </c>
      <c r="D145818" s="10">
        <v>43730</v>
      </c>
      <c r="E145818" s="11">
        <v>2019</v>
      </c>
      <c r="F145818" s="9" t="s">
        <v>3</v>
      </c>
      <c r="G145818" s="9" t="s">
        <v>49</v>
      </c>
      <c r="H145818" s="9">
        <v>1</v>
      </c>
    </row>
    <row r="145819" spans="1:8" x14ac:dyDescent="0.3">
      <c r="A145819" s="9" t="s">
        <v>132</v>
      </c>
      <c r="B145819" s="9" t="s">
        <v>6</v>
      </c>
      <c r="C145819" s="9" t="s">
        <v>211</v>
      </c>
      <c r="D145819" s="10">
        <v>43730</v>
      </c>
      <c r="E145819" s="11">
        <v>2019</v>
      </c>
      <c r="F145819" s="9" t="s">
        <v>3</v>
      </c>
      <c r="G145819" s="9" t="s">
        <v>24</v>
      </c>
      <c r="H145819" s="9">
        <v>1</v>
      </c>
    </row>
    <row r="145820" spans="1:8" x14ac:dyDescent="0.3">
      <c r="A145820" s="9" t="s">
        <v>132</v>
      </c>
      <c r="B145820" s="9" t="s">
        <v>6</v>
      </c>
      <c r="C145820" s="9" t="s">
        <v>211</v>
      </c>
      <c r="D145820" s="10">
        <v>43730</v>
      </c>
      <c r="E145820" s="11">
        <v>2019</v>
      </c>
      <c r="F145820" s="9" t="s">
        <v>8</v>
      </c>
      <c r="G145820" s="9" t="s">
        <v>24</v>
      </c>
      <c r="H145820" s="9">
        <v>1</v>
      </c>
    </row>
    <row r="145821" spans="1:8" x14ac:dyDescent="0.3">
      <c r="A145821" s="9" t="s">
        <v>132</v>
      </c>
      <c r="B145821" s="9" t="s">
        <v>6</v>
      </c>
      <c r="C145821" s="9" t="s">
        <v>217</v>
      </c>
      <c r="D145821" s="10">
        <v>43730</v>
      </c>
      <c r="E145821" s="11">
        <v>2019</v>
      </c>
      <c r="F145821" s="9" t="s">
        <v>3</v>
      </c>
      <c r="G145821" s="9" t="s">
        <v>24</v>
      </c>
      <c r="H145821" s="9">
        <v>1</v>
      </c>
    </row>
    <row r="145822" spans="1:8" x14ac:dyDescent="0.3">
      <c r="A145822" s="9" t="s">
        <v>93</v>
      </c>
      <c r="B145822" s="9" t="s">
        <v>1</v>
      </c>
      <c r="C145822" s="9" t="s">
        <v>218</v>
      </c>
      <c r="D145822" s="10">
        <v>43730</v>
      </c>
      <c r="E145822" s="11">
        <v>2019</v>
      </c>
      <c r="F145822" s="9" t="s">
        <v>3</v>
      </c>
      <c r="G145822" s="9" t="s">
        <v>24</v>
      </c>
      <c r="H145822" s="9">
        <v>1</v>
      </c>
    </row>
    <row r="145823" spans="1:8" x14ac:dyDescent="0.3">
      <c r="A145823" s="9" t="s">
        <v>27</v>
      </c>
      <c r="B145823" s="9" t="s">
        <v>16</v>
      </c>
      <c r="C145823" s="9" t="s">
        <v>211</v>
      </c>
      <c r="D145823" s="10">
        <v>43730</v>
      </c>
      <c r="E145823" s="11">
        <v>2019</v>
      </c>
      <c r="F145823" s="9" t="s">
        <v>3</v>
      </c>
      <c r="G145823" s="9" t="s">
        <v>10</v>
      </c>
      <c r="H145823" s="9">
        <v>1</v>
      </c>
    </row>
    <row r="145824" spans="1:8" x14ac:dyDescent="0.3">
      <c r="A145824" s="9" t="s">
        <v>27</v>
      </c>
      <c r="B145824" s="9" t="s">
        <v>16</v>
      </c>
      <c r="C145824" s="9" t="s">
        <v>211</v>
      </c>
      <c r="D145824" s="10">
        <v>43730</v>
      </c>
      <c r="E145824" s="11">
        <v>2019</v>
      </c>
      <c r="F145824" s="9" t="s">
        <v>3</v>
      </c>
      <c r="G145824" s="9" t="s">
        <v>12</v>
      </c>
      <c r="H145824" s="9">
        <v>1</v>
      </c>
    </row>
    <row r="145825" spans="1:8" x14ac:dyDescent="0.3">
      <c r="A145825" s="9" t="s">
        <v>27</v>
      </c>
      <c r="B145825" s="9" t="s">
        <v>16</v>
      </c>
      <c r="C145825" s="9" t="s">
        <v>211</v>
      </c>
      <c r="D145825" s="10">
        <v>43730</v>
      </c>
      <c r="E145825" s="11">
        <v>2019</v>
      </c>
      <c r="F145825" s="9" t="s">
        <v>3</v>
      </c>
      <c r="G145825" s="9" t="s">
        <v>24</v>
      </c>
      <c r="H145825" s="9">
        <v>3</v>
      </c>
    </row>
    <row r="145826" spans="1:8" x14ac:dyDescent="0.3">
      <c r="A145826" s="9" t="s">
        <v>27</v>
      </c>
      <c r="B145826" s="9" t="s">
        <v>16</v>
      </c>
      <c r="C145826" s="9" t="s">
        <v>217</v>
      </c>
      <c r="D145826" s="10">
        <v>43730</v>
      </c>
      <c r="E145826" s="11">
        <v>2019</v>
      </c>
      <c r="F145826" s="9" t="s">
        <v>3</v>
      </c>
      <c r="G145826" s="9" t="s">
        <v>49</v>
      </c>
      <c r="H145826" s="9">
        <v>1</v>
      </c>
    </row>
    <row r="145827" spans="1:8" x14ac:dyDescent="0.3">
      <c r="A145827" s="9" t="s">
        <v>27</v>
      </c>
      <c r="B145827" s="9" t="s">
        <v>16</v>
      </c>
      <c r="C145827" s="9" t="s">
        <v>217</v>
      </c>
      <c r="D145827" s="10">
        <v>43730</v>
      </c>
      <c r="E145827" s="11">
        <v>2019</v>
      </c>
      <c r="F145827" s="9" t="s">
        <v>3</v>
      </c>
      <c r="G145827" s="9" t="s">
        <v>24</v>
      </c>
      <c r="H145827" s="9">
        <v>1</v>
      </c>
    </row>
    <row r="145828" spans="1:8" x14ac:dyDescent="0.3">
      <c r="A145828" s="9" t="s">
        <v>27</v>
      </c>
      <c r="B145828" s="9" t="s">
        <v>16</v>
      </c>
      <c r="C145828" s="9" t="s">
        <v>218</v>
      </c>
      <c r="D145828" s="10">
        <v>43730</v>
      </c>
      <c r="E145828" s="11">
        <v>2019</v>
      </c>
      <c r="F145828" s="9" t="s">
        <v>3</v>
      </c>
      <c r="G145828" s="9" t="s">
        <v>34</v>
      </c>
      <c r="H145828" s="9">
        <v>1</v>
      </c>
    </row>
    <row r="145829" spans="1:8" x14ac:dyDescent="0.3">
      <c r="A145829" s="9" t="s">
        <v>20</v>
      </c>
      <c r="B145829" s="9" t="s">
        <v>1</v>
      </c>
      <c r="C145829" s="9" t="s">
        <v>218</v>
      </c>
      <c r="D145829" s="10">
        <v>43730</v>
      </c>
      <c r="E145829" s="11">
        <v>2019</v>
      </c>
      <c r="F145829" s="9" t="s">
        <v>8</v>
      </c>
      <c r="G145829" s="9" t="s">
        <v>49</v>
      </c>
      <c r="H145829" s="9">
        <v>1</v>
      </c>
    </row>
    <row r="145830" spans="1:8" x14ac:dyDescent="0.3">
      <c r="A145830" s="12" t="s">
        <v>64</v>
      </c>
      <c r="B145830" s="12" t="s">
        <v>1</v>
      </c>
      <c r="C145830" s="12" t="s">
        <v>218</v>
      </c>
      <c r="D145830" s="10">
        <v>43730</v>
      </c>
      <c r="E145830" s="11">
        <v>2019</v>
      </c>
      <c r="F145830" s="12" t="s">
        <v>3</v>
      </c>
      <c r="G145830" s="12" t="s">
        <v>34</v>
      </c>
      <c r="H145830" s="12">
        <v>1</v>
      </c>
    </row>
    <row r="145831" spans="1:8" x14ac:dyDescent="0.3">
      <c r="A145831" s="9" t="s">
        <v>64</v>
      </c>
      <c r="B145831" s="9" t="s">
        <v>1</v>
      </c>
      <c r="C145831" s="9" t="s">
        <v>218</v>
      </c>
      <c r="D145831" s="10">
        <v>43730</v>
      </c>
      <c r="E145831" s="11">
        <v>2019</v>
      </c>
      <c r="F145831" s="9" t="s">
        <v>3</v>
      </c>
      <c r="G145831" s="9" t="s">
        <v>24</v>
      </c>
      <c r="H145831" s="9">
        <v>1</v>
      </c>
    </row>
    <row r="145832" spans="1:8" x14ac:dyDescent="0.3">
      <c r="A145832" s="9" t="s">
        <v>64</v>
      </c>
      <c r="B145832" s="9" t="s">
        <v>1</v>
      </c>
      <c r="C145832" s="9" t="s">
        <v>218</v>
      </c>
      <c r="D145832" s="10">
        <v>43730</v>
      </c>
      <c r="E145832" s="11">
        <v>2019</v>
      </c>
      <c r="F145832" s="9" t="s">
        <v>8</v>
      </c>
      <c r="G145832" s="9" t="s">
        <v>10</v>
      </c>
      <c r="H145832" s="9">
        <v>1</v>
      </c>
    </row>
    <row r="145833" spans="1:8" x14ac:dyDescent="0.3">
      <c r="A145833" s="9" t="s">
        <v>59</v>
      </c>
      <c r="B145833" s="9" t="s">
        <v>6</v>
      </c>
      <c r="C145833" s="9" t="s">
        <v>215</v>
      </c>
      <c r="D145833" s="10">
        <v>43730</v>
      </c>
      <c r="E145833" s="11">
        <v>2019</v>
      </c>
      <c r="F145833" s="9" t="s">
        <v>3</v>
      </c>
      <c r="G145833" s="9" t="s">
        <v>12</v>
      </c>
      <c r="H145833" s="9">
        <v>1</v>
      </c>
    </row>
    <row r="145834" spans="1:8" x14ac:dyDescent="0.3">
      <c r="A145834" s="9" t="s">
        <v>22</v>
      </c>
      <c r="B145834" s="9" t="s">
        <v>6</v>
      </c>
      <c r="C145834" s="9" t="s">
        <v>211</v>
      </c>
      <c r="D145834" s="10">
        <v>43730</v>
      </c>
      <c r="E145834" s="11">
        <v>2019</v>
      </c>
      <c r="F145834" s="9" t="s">
        <v>3</v>
      </c>
      <c r="G145834" s="9" t="s">
        <v>24</v>
      </c>
      <c r="H145834" s="9">
        <v>3</v>
      </c>
    </row>
    <row r="145835" spans="1:8" x14ac:dyDescent="0.3">
      <c r="A145835" s="9" t="s">
        <v>22</v>
      </c>
      <c r="B145835" s="9" t="s">
        <v>6</v>
      </c>
      <c r="C145835" s="9" t="s">
        <v>218</v>
      </c>
      <c r="D145835" s="10">
        <v>43730</v>
      </c>
      <c r="E145835" s="11">
        <v>2019</v>
      </c>
      <c r="F145835" s="9" t="s">
        <v>3</v>
      </c>
      <c r="G145835" s="9" t="s">
        <v>12</v>
      </c>
      <c r="H145835" s="9">
        <v>1</v>
      </c>
    </row>
    <row r="145836" spans="1:8" x14ac:dyDescent="0.3">
      <c r="A145836" s="9" t="s">
        <v>22</v>
      </c>
      <c r="B145836" s="9" t="s">
        <v>6</v>
      </c>
      <c r="C145836" s="9" t="s">
        <v>218</v>
      </c>
      <c r="D145836" s="10">
        <v>43730</v>
      </c>
      <c r="E145836" s="11">
        <v>2019</v>
      </c>
      <c r="F145836" s="9" t="s">
        <v>3</v>
      </c>
      <c r="G145836" s="9" t="s">
        <v>34</v>
      </c>
      <c r="H145836" s="9">
        <v>1</v>
      </c>
    </row>
    <row r="145837" spans="1:8" x14ac:dyDescent="0.3">
      <c r="A145837" s="9" t="s">
        <v>22</v>
      </c>
      <c r="B145837" s="9" t="s">
        <v>6</v>
      </c>
      <c r="C145837" s="9" t="s">
        <v>218</v>
      </c>
      <c r="D145837" s="10">
        <v>43730</v>
      </c>
      <c r="E145837" s="11">
        <v>2019</v>
      </c>
      <c r="F145837" s="9" t="s">
        <v>3</v>
      </c>
      <c r="G145837" s="9" t="s">
        <v>24</v>
      </c>
      <c r="H145837" s="9">
        <v>1</v>
      </c>
    </row>
    <row r="145838" spans="1:8" x14ac:dyDescent="0.3">
      <c r="A145838" s="9" t="s">
        <v>23</v>
      </c>
      <c r="B145838" s="9" t="s">
        <v>202</v>
      </c>
      <c r="C145838" s="9" t="s">
        <v>211</v>
      </c>
      <c r="D145838" s="10">
        <v>43730</v>
      </c>
      <c r="E145838" s="11">
        <v>2019</v>
      </c>
      <c r="F145838" s="9" t="s">
        <v>3</v>
      </c>
      <c r="G145838" s="9" t="s">
        <v>12</v>
      </c>
      <c r="H145838" s="9">
        <v>3</v>
      </c>
    </row>
    <row r="145839" spans="1:8" x14ac:dyDescent="0.3">
      <c r="A145839" s="9" t="s">
        <v>23</v>
      </c>
      <c r="B145839" s="9" t="s">
        <v>202</v>
      </c>
      <c r="C145839" s="9" t="s">
        <v>211</v>
      </c>
      <c r="D145839" s="10">
        <v>43730</v>
      </c>
      <c r="E145839" s="11">
        <v>2019</v>
      </c>
      <c r="F145839" s="9" t="s">
        <v>3</v>
      </c>
      <c r="G145839" s="9" t="s">
        <v>49</v>
      </c>
      <c r="H145839" s="9">
        <v>4</v>
      </c>
    </row>
    <row r="145840" spans="1:8" x14ac:dyDescent="0.3">
      <c r="A145840" s="9" t="s">
        <v>23</v>
      </c>
      <c r="B145840" s="9" t="s">
        <v>202</v>
      </c>
      <c r="C145840" s="9" t="s">
        <v>211</v>
      </c>
      <c r="D145840" s="10">
        <v>43730</v>
      </c>
      <c r="E145840" s="11">
        <v>2019</v>
      </c>
      <c r="F145840" s="9" t="s">
        <v>3</v>
      </c>
      <c r="G145840" s="9" t="s">
        <v>24</v>
      </c>
      <c r="H145840" s="9">
        <v>5</v>
      </c>
    </row>
    <row r="145841" spans="1:8" x14ac:dyDescent="0.3">
      <c r="A145841" s="9" t="s">
        <v>23</v>
      </c>
      <c r="B145841" s="9" t="s">
        <v>202</v>
      </c>
      <c r="C145841" s="9" t="s">
        <v>215</v>
      </c>
      <c r="D145841" s="10">
        <v>43730</v>
      </c>
      <c r="E145841" s="11">
        <v>2019</v>
      </c>
      <c r="F145841" s="9" t="s">
        <v>3</v>
      </c>
      <c r="G145841" s="9" t="s">
        <v>49</v>
      </c>
      <c r="H145841" s="9">
        <v>1</v>
      </c>
    </row>
    <row r="145842" spans="1:8" x14ac:dyDescent="0.3">
      <c r="A145842" s="9" t="s">
        <v>23</v>
      </c>
      <c r="B145842" s="9" t="s">
        <v>202</v>
      </c>
      <c r="C145842" s="9" t="s">
        <v>2</v>
      </c>
      <c r="D145842" s="10">
        <v>43730</v>
      </c>
      <c r="E145842" s="11">
        <v>2019</v>
      </c>
      <c r="F145842" s="9" t="s">
        <v>3</v>
      </c>
      <c r="G145842" s="9" t="s">
        <v>10</v>
      </c>
      <c r="H145842" s="9">
        <v>1</v>
      </c>
    </row>
    <row r="145843" spans="1:8" x14ac:dyDescent="0.3">
      <c r="A145843" s="9" t="s">
        <v>23</v>
      </c>
      <c r="B145843" s="9" t="s">
        <v>202</v>
      </c>
      <c r="C145843" s="9" t="s">
        <v>217</v>
      </c>
      <c r="D145843" s="10">
        <v>43730</v>
      </c>
      <c r="E145843" s="11">
        <v>2019</v>
      </c>
      <c r="F145843" s="9" t="s">
        <v>3</v>
      </c>
      <c r="G145843" s="9" t="s">
        <v>12</v>
      </c>
      <c r="H145843" s="9">
        <v>1</v>
      </c>
    </row>
    <row r="145844" spans="1:8" x14ac:dyDescent="0.3">
      <c r="A145844" s="9" t="s">
        <v>23</v>
      </c>
      <c r="B145844" s="9" t="s">
        <v>202</v>
      </c>
      <c r="C145844" s="9" t="s">
        <v>217</v>
      </c>
      <c r="D145844" s="10">
        <v>43730</v>
      </c>
      <c r="E145844" s="11">
        <v>2019</v>
      </c>
      <c r="F145844" s="9" t="s">
        <v>3</v>
      </c>
      <c r="G145844" s="9" t="s">
        <v>49</v>
      </c>
      <c r="H145844" s="9">
        <v>4</v>
      </c>
    </row>
    <row r="145845" spans="1:8" x14ac:dyDescent="0.3">
      <c r="A145845" s="9" t="s">
        <v>23</v>
      </c>
      <c r="B145845" s="9" t="s">
        <v>202</v>
      </c>
      <c r="C145845" s="9" t="s">
        <v>217</v>
      </c>
      <c r="D145845" s="10">
        <v>43730</v>
      </c>
      <c r="E145845" s="11">
        <v>2019</v>
      </c>
      <c r="F145845" s="9" t="s">
        <v>3</v>
      </c>
      <c r="G145845" s="9" t="s">
        <v>24</v>
      </c>
      <c r="H145845" s="9">
        <v>6</v>
      </c>
    </row>
    <row r="145846" spans="1:8" x14ac:dyDescent="0.3">
      <c r="A145846" s="9" t="s">
        <v>23</v>
      </c>
      <c r="B145846" s="9" t="s">
        <v>202</v>
      </c>
      <c r="C145846" s="9" t="s">
        <v>217</v>
      </c>
      <c r="D145846" s="10">
        <v>43730</v>
      </c>
      <c r="E145846" s="11">
        <v>2019</v>
      </c>
      <c r="F145846" s="9" t="s">
        <v>8</v>
      </c>
      <c r="G145846" s="9" t="s">
        <v>34</v>
      </c>
      <c r="H145846" s="9">
        <v>1</v>
      </c>
    </row>
    <row r="145847" spans="1:8" x14ac:dyDescent="0.3">
      <c r="A145847" s="9" t="s">
        <v>23</v>
      </c>
      <c r="B145847" s="9" t="s">
        <v>202</v>
      </c>
      <c r="C145847" s="9" t="s">
        <v>218</v>
      </c>
      <c r="D145847" s="10">
        <v>43730</v>
      </c>
      <c r="E145847" s="11">
        <v>2019</v>
      </c>
      <c r="F145847" s="9" t="s">
        <v>3</v>
      </c>
      <c r="G145847" s="9" t="s">
        <v>12</v>
      </c>
      <c r="H145847" s="9">
        <v>2</v>
      </c>
    </row>
    <row r="145848" spans="1:8" x14ac:dyDescent="0.3">
      <c r="A145848" s="9" t="s">
        <v>23</v>
      </c>
      <c r="B145848" s="9" t="s">
        <v>202</v>
      </c>
      <c r="C145848" s="9" t="s">
        <v>218</v>
      </c>
      <c r="D145848" s="10">
        <v>43730</v>
      </c>
      <c r="E145848" s="11">
        <v>2019</v>
      </c>
      <c r="F145848" s="9" t="s">
        <v>3</v>
      </c>
      <c r="G145848" s="9" t="s">
        <v>49</v>
      </c>
      <c r="H145848" s="9">
        <v>3</v>
      </c>
    </row>
    <row r="145849" spans="1:8" x14ac:dyDescent="0.3">
      <c r="A145849" s="9" t="s">
        <v>23</v>
      </c>
      <c r="B145849" s="9" t="s">
        <v>202</v>
      </c>
      <c r="C145849" s="9" t="s">
        <v>218</v>
      </c>
      <c r="D145849" s="10">
        <v>43730</v>
      </c>
      <c r="E145849" s="11">
        <v>2019</v>
      </c>
      <c r="F145849" s="9" t="s">
        <v>3</v>
      </c>
      <c r="G145849" s="9" t="s">
        <v>24</v>
      </c>
      <c r="H145849" s="9">
        <v>2</v>
      </c>
    </row>
    <row r="145850" spans="1:8" x14ac:dyDescent="0.3">
      <c r="A145850" s="9" t="s">
        <v>23</v>
      </c>
      <c r="B145850" s="9" t="s">
        <v>202</v>
      </c>
      <c r="C145850" s="9" t="s">
        <v>220</v>
      </c>
      <c r="D145850" s="10">
        <v>43730</v>
      </c>
      <c r="E145850" s="11">
        <v>2019</v>
      </c>
      <c r="F145850" s="9" t="s">
        <v>3</v>
      </c>
      <c r="G145850" s="9" t="s">
        <v>49</v>
      </c>
      <c r="H145850" s="9">
        <v>1</v>
      </c>
    </row>
    <row r="145851" spans="1:8" x14ac:dyDescent="0.3">
      <c r="A145851" s="9" t="s">
        <v>23</v>
      </c>
      <c r="B145851" s="9" t="s">
        <v>202</v>
      </c>
      <c r="C145851" s="9" t="s">
        <v>220</v>
      </c>
      <c r="D145851" s="10">
        <v>43730</v>
      </c>
      <c r="E145851" s="11">
        <v>2019</v>
      </c>
      <c r="F145851" s="9" t="s">
        <v>3</v>
      </c>
      <c r="G145851" s="9" t="s">
        <v>24</v>
      </c>
      <c r="H145851" s="9">
        <v>1</v>
      </c>
    </row>
    <row r="145852" spans="1:8" x14ac:dyDescent="0.3">
      <c r="A145852" s="9" t="s">
        <v>23</v>
      </c>
      <c r="B145852" s="9" t="s">
        <v>202</v>
      </c>
      <c r="C145852" s="9" t="s">
        <v>221</v>
      </c>
      <c r="D145852" s="10">
        <v>43730</v>
      </c>
      <c r="E145852" s="11">
        <v>2019</v>
      </c>
      <c r="F145852" s="9" t="s">
        <v>3</v>
      </c>
      <c r="G145852" s="9" t="s">
        <v>49</v>
      </c>
      <c r="H145852" s="9">
        <v>1</v>
      </c>
    </row>
    <row r="145853" spans="1:8" x14ac:dyDescent="0.3">
      <c r="A145853" s="9" t="s">
        <v>23</v>
      </c>
      <c r="B145853" s="9" t="s">
        <v>202</v>
      </c>
      <c r="C145853" s="9" t="s">
        <v>221</v>
      </c>
      <c r="D145853" s="10">
        <v>43730</v>
      </c>
      <c r="E145853" s="11">
        <v>2019</v>
      </c>
      <c r="F145853" s="9" t="s">
        <v>3</v>
      </c>
      <c r="G145853" s="9" t="s">
        <v>24</v>
      </c>
      <c r="H145853" s="9">
        <v>1</v>
      </c>
    </row>
    <row r="145854" spans="1:8" x14ac:dyDescent="0.3">
      <c r="A145854" s="9" t="s">
        <v>23</v>
      </c>
      <c r="B145854" s="9" t="s">
        <v>202</v>
      </c>
      <c r="C145854" s="9" t="s">
        <v>222</v>
      </c>
      <c r="D145854" s="10">
        <v>43730</v>
      </c>
      <c r="E145854" s="11">
        <v>2019</v>
      </c>
      <c r="F145854" s="9" t="s">
        <v>3</v>
      </c>
      <c r="G145854" s="9" t="s">
        <v>49</v>
      </c>
      <c r="H145854" s="9">
        <v>1</v>
      </c>
    </row>
    <row r="145855" spans="1:8" x14ac:dyDescent="0.3">
      <c r="A145855" s="9" t="s">
        <v>73</v>
      </c>
      <c r="B145855" s="9" t="s">
        <v>6</v>
      </c>
      <c r="C145855" s="9" t="s">
        <v>222</v>
      </c>
      <c r="D145855" s="10">
        <v>43730</v>
      </c>
      <c r="E145855" s="11">
        <v>2019</v>
      </c>
      <c r="F145855" s="9" t="s">
        <v>3</v>
      </c>
      <c r="G145855" s="9" t="s">
        <v>49</v>
      </c>
      <c r="H145855" s="9">
        <v>1</v>
      </c>
    </row>
    <row r="145856" spans="1:8" x14ac:dyDescent="0.3">
      <c r="A145856" s="9" t="s">
        <v>194</v>
      </c>
      <c r="B145856" s="9" t="s">
        <v>6</v>
      </c>
      <c r="C145856" s="9" t="s">
        <v>218</v>
      </c>
      <c r="D145856" s="10">
        <v>43730</v>
      </c>
      <c r="E145856" s="11">
        <v>2019</v>
      </c>
      <c r="F145856" s="9" t="s">
        <v>3</v>
      </c>
      <c r="G145856" s="9" t="s">
        <v>24</v>
      </c>
      <c r="H145856" s="9">
        <v>1</v>
      </c>
    </row>
    <row r="145857" spans="1:8" x14ac:dyDescent="0.3">
      <c r="A145857" s="9" t="s">
        <v>83</v>
      </c>
      <c r="B145857" s="9" t="s">
        <v>1</v>
      </c>
      <c r="C145857" s="9" t="s">
        <v>211</v>
      </c>
      <c r="D145857" s="10">
        <v>43730</v>
      </c>
      <c r="E145857" s="11">
        <v>2019</v>
      </c>
      <c r="F145857" s="9" t="s">
        <v>3</v>
      </c>
      <c r="G145857" s="9" t="s">
        <v>34</v>
      </c>
      <c r="H145857" s="9">
        <v>1</v>
      </c>
    </row>
    <row r="145858" spans="1:8" x14ac:dyDescent="0.3">
      <c r="A145858" s="9" t="s">
        <v>83</v>
      </c>
      <c r="B145858" s="9" t="s">
        <v>1</v>
      </c>
      <c r="C145858" s="9" t="s">
        <v>218</v>
      </c>
      <c r="D145858" s="10">
        <v>43730</v>
      </c>
      <c r="E145858" s="11">
        <v>2019</v>
      </c>
      <c r="F145858" s="9" t="s">
        <v>3</v>
      </c>
      <c r="G145858" s="9" t="s">
        <v>34</v>
      </c>
      <c r="H145858" s="9">
        <v>2</v>
      </c>
    </row>
    <row r="145859" spans="1:8" x14ac:dyDescent="0.3">
      <c r="A145859" s="9" t="s">
        <v>83</v>
      </c>
      <c r="B145859" s="9" t="s">
        <v>1</v>
      </c>
      <c r="C145859" s="9" t="s">
        <v>220</v>
      </c>
      <c r="D145859" s="10">
        <v>43730</v>
      </c>
      <c r="E145859" s="11">
        <v>2019</v>
      </c>
      <c r="F145859" s="9" t="s">
        <v>3</v>
      </c>
      <c r="G145859" s="9" t="s">
        <v>34</v>
      </c>
      <c r="H145859" s="9">
        <v>1</v>
      </c>
    </row>
    <row r="145860" spans="1:8" x14ac:dyDescent="0.3">
      <c r="A145860" s="9" t="s">
        <v>83</v>
      </c>
      <c r="B145860" s="9" t="s">
        <v>1</v>
      </c>
      <c r="C145860" s="9" t="s">
        <v>220</v>
      </c>
      <c r="D145860" s="10">
        <v>43730</v>
      </c>
      <c r="E145860" s="11">
        <v>2019</v>
      </c>
      <c r="F145860" s="9" t="s">
        <v>8</v>
      </c>
      <c r="G145860" s="9" t="s">
        <v>10</v>
      </c>
      <c r="H145860" s="9">
        <v>1</v>
      </c>
    </row>
    <row r="145861" spans="1:8" x14ac:dyDescent="0.3">
      <c r="A145861" s="12" t="s">
        <v>124</v>
      </c>
      <c r="B145861" s="12" t="s">
        <v>1</v>
      </c>
      <c r="C145861" s="12" t="s">
        <v>218</v>
      </c>
      <c r="D145861" s="10">
        <v>43730</v>
      </c>
      <c r="E145861" s="11">
        <v>2019</v>
      </c>
      <c r="F145861" s="12" t="s">
        <v>3</v>
      </c>
      <c r="G145861" s="12" t="s">
        <v>12</v>
      </c>
      <c r="H145861" s="12">
        <v>1</v>
      </c>
    </row>
    <row r="145862" spans="1:8" x14ac:dyDescent="0.3">
      <c r="A145862" s="9" t="s">
        <v>172</v>
      </c>
      <c r="B145862" s="9" t="s">
        <v>6</v>
      </c>
      <c r="C145862" s="9" t="s">
        <v>215</v>
      </c>
      <c r="D145862" s="10">
        <v>43730</v>
      </c>
      <c r="E145862" s="11">
        <v>2019</v>
      </c>
      <c r="F145862" s="9" t="s">
        <v>3</v>
      </c>
      <c r="G145862" s="9" t="s">
        <v>24</v>
      </c>
      <c r="H145862" s="9">
        <v>1</v>
      </c>
    </row>
    <row r="145863" spans="1:8" x14ac:dyDescent="0.3">
      <c r="A145863" s="9" t="s">
        <v>172</v>
      </c>
      <c r="B145863" s="9" t="s">
        <v>6</v>
      </c>
      <c r="C145863" s="9" t="s">
        <v>218</v>
      </c>
      <c r="D145863" s="10">
        <v>43730</v>
      </c>
      <c r="E145863" s="11">
        <v>2019</v>
      </c>
      <c r="F145863" s="9" t="s">
        <v>3</v>
      </c>
      <c r="G145863" s="9" t="s">
        <v>4</v>
      </c>
      <c r="H145863" s="9">
        <v>1</v>
      </c>
    </row>
    <row r="145864" spans="1:8" x14ac:dyDescent="0.3">
      <c r="A145864" s="9" t="s">
        <v>172</v>
      </c>
      <c r="B145864" s="9" t="s">
        <v>6</v>
      </c>
      <c r="C145864" s="9" t="s">
        <v>218</v>
      </c>
      <c r="D145864" s="10">
        <v>43730</v>
      </c>
      <c r="E145864" s="11">
        <v>2019</v>
      </c>
      <c r="F145864" s="9" t="s">
        <v>3</v>
      </c>
      <c r="G145864" s="9" t="s">
        <v>24</v>
      </c>
      <c r="H145864" s="9">
        <v>1</v>
      </c>
    </row>
    <row r="145865" spans="1:8" x14ac:dyDescent="0.3">
      <c r="A145865" s="9" t="s">
        <v>47</v>
      </c>
      <c r="B145865" s="9" t="s">
        <v>16</v>
      </c>
      <c r="C145865" s="9" t="s">
        <v>211</v>
      </c>
      <c r="D145865" s="10">
        <v>43730</v>
      </c>
      <c r="E145865" s="11">
        <v>2019</v>
      </c>
      <c r="F145865" s="9" t="s">
        <v>3</v>
      </c>
      <c r="G145865" s="9" t="s">
        <v>49</v>
      </c>
      <c r="H145865" s="9">
        <v>1</v>
      </c>
    </row>
    <row r="145866" spans="1:8" x14ac:dyDescent="0.3">
      <c r="A145866" s="9" t="s">
        <v>47</v>
      </c>
      <c r="B145866" s="9" t="s">
        <v>16</v>
      </c>
      <c r="C145866" s="9" t="s">
        <v>211</v>
      </c>
      <c r="D145866" s="10">
        <v>43730</v>
      </c>
      <c r="E145866" s="11">
        <v>2019</v>
      </c>
      <c r="F145866" s="9" t="s">
        <v>3</v>
      </c>
      <c r="G145866" s="9" t="s">
        <v>24</v>
      </c>
      <c r="H145866" s="9">
        <v>1</v>
      </c>
    </row>
    <row r="145867" spans="1:8" x14ac:dyDescent="0.3">
      <c r="A145867" s="9" t="s">
        <v>78</v>
      </c>
      <c r="B145867" s="9" t="s">
        <v>1</v>
      </c>
      <c r="C145867" s="9" t="s">
        <v>211</v>
      </c>
      <c r="D145867" s="10">
        <v>43730</v>
      </c>
      <c r="E145867" s="11">
        <v>2019</v>
      </c>
      <c r="F145867" s="9" t="s">
        <v>3</v>
      </c>
      <c r="G145867" s="9" t="s">
        <v>34</v>
      </c>
      <c r="H145867" s="9">
        <v>1</v>
      </c>
    </row>
    <row r="145868" spans="1:8" x14ac:dyDescent="0.3">
      <c r="A145868" s="9" t="s">
        <v>39</v>
      </c>
      <c r="B145868" s="9" t="s">
        <v>6</v>
      </c>
      <c r="C145868" s="9" t="s">
        <v>211</v>
      </c>
      <c r="D145868" s="10">
        <v>43730</v>
      </c>
      <c r="E145868" s="11">
        <v>2019</v>
      </c>
      <c r="F145868" s="9" t="s">
        <v>3</v>
      </c>
      <c r="G145868" s="9" t="s">
        <v>12</v>
      </c>
      <c r="H145868" s="9">
        <v>1</v>
      </c>
    </row>
    <row r="145869" spans="1:8" x14ac:dyDescent="0.3">
      <c r="A145869" s="9" t="s">
        <v>39</v>
      </c>
      <c r="B145869" s="9" t="s">
        <v>6</v>
      </c>
      <c r="C145869" s="9" t="s">
        <v>211</v>
      </c>
      <c r="D145869" s="10">
        <v>43730</v>
      </c>
      <c r="E145869" s="11">
        <v>2019</v>
      </c>
      <c r="F145869" s="9" t="s">
        <v>3</v>
      </c>
      <c r="G145869" s="9" t="s">
        <v>24</v>
      </c>
      <c r="H145869" s="9">
        <v>1</v>
      </c>
    </row>
    <row r="145870" spans="1:8" x14ac:dyDescent="0.3">
      <c r="A145870" s="9" t="s">
        <v>39</v>
      </c>
      <c r="B145870" s="9" t="s">
        <v>6</v>
      </c>
      <c r="C145870" s="9" t="s">
        <v>211</v>
      </c>
      <c r="D145870" s="10">
        <v>43730</v>
      </c>
      <c r="E145870" s="11">
        <v>2019</v>
      </c>
      <c r="F145870" s="9" t="s">
        <v>8</v>
      </c>
      <c r="G145870" s="9" t="s">
        <v>4</v>
      </c>
      <c r="H145870" s="9">
        <v>1</v>
      </c>
    </row>
    <row r="145871" spans="1:8" x14ac:dyDescent="0.3">
      <c r="A145871" s="9" t="s">
        <v>39</v>
      </c>
      <c r="B145871" s="9" t="s">
        <v>6</v>
      </c>
      <c r="C145871" s="9" t="s">
        <v>211</v>
      </c>
      <c r="D145871" s="10">
        <v>43730</v>
      </c>
      <c r="E145871" s="11">
        <v>2019</v>
      </c>
      <c r="F145871" s="9" t="s">
        <v>8</v>
      </c>
      <c r="G145871" s="9" t="s">
        <v>12</v>
      </c>
      <c r="H145871" s="9">
        <v>1</v>
      </c>
    </row>
    <row r="145872" spans="1:8" x14ac:dyDescent="0.3">
      <c r="A145872" s="9" t="s">
        <v>39</v>
      </c>
      <c r="B145872" s="9" t="s">
        <v>6</v>
      </c>
      <c r="C145872" s="9" t="s">
        <v>215</v>
      </c>
      <c r="D145872" s="10">
        <v>43730</v>
      </c>
      <c r="E145872" s="11">
        <v>2019</v>
      </c>
      <c r="F145872" s="9" t="s">
        <v>3</v>
      </c>
      <c r="G145872" s="9" t="s">
        <v>24</v>
      </c>
      <c r="H145872" s="9">
        <v>1</v>
      </c>
    </row>
    <row r="145873" spans="1:8" x14ac:dyDescent="0.3">
      <c r="A145873" s="9" t="s">
        <v>39</v>
      </c>
      <c r="B145873" s="9" t="s">
        <v>6</v>
      </c>
      <c r="C145873" s="9" t="s">
        <v>215</v>
      </c>
      <c r="D145873" s="10">
        <v>43730</v>
      </c>
      <c r="E145873" s="11">
        <v>2019</v>
      </c>
      <c r="F145873" s="9" t="s">
        <v>8</v>
      </c>
      <c r="G145873" s="9" t="s">
        <v>4</v>
      </c>
      <c r="H145873" s="9">
        <v>1</v>
      </c>
    </row>
    <row r="145874" spans="1:8" x14ac:dyDescent="0.3">
      <c r="A145874" s="9" t="s">
        <v>39</v>
      </c>
      <c r="B145874" s="9" t="s">
        <v>6</v>
      </c>
      <c r="C145874" s="9" t="s">
        <v>222</v>
      </c>
      <c r="D145874" s="10">
        <v>43730</v>
      </c>
      <c r="E145874" s="11">
        <v>2019</v>
      </c>
      <c r="F145874" s="9" t="s">
        <v>3</v>
      </c>
      <c r="G145874" s="9" t="s">
        <v>24</v>
      </c>
      <c r="H145874" s="9">
        <v>1</v>
      </c>
    </row>
    <row r="145875" spans="1:8" x14ac:dyDescent="0.3">
      <c r="A145875" s="9" t="s">
        <v>52</v>
      </c>
      <c r="B145875" s="9" t="s">
        <v>19</v>
      </c>
      <c r="C145875" s="9" t="s">
        <v>215</v>
      </c>
      <c r="D145875" s="10">
        <v>43730</v>
      </c>
      <c r="E145875" s="11">
        <v>2019</v>
      </c>
      <c r="F145875" s="9" t="s">
        <v>3</v>
      </c>
      <c r="G145875" s="9" t="s">
        <v>24</v>
      </c>
      <c r="H145875" s="9">
        <v>1</v>
      </c>
    </row>
    <row r="145876" spans="1:8" x14ac:dyDescent="0.3">
      <c r="A145876" s="9" t="s">
        <v>52</v>
      </c>
      <c r="B145876" s="9" t="s">
        <v>19</v>
      </c>
      <c r="C145876" s="9" t="s">
        <v>220</v>
      </c>
      <c r="D145876" s="10">
        <v>43730</v>
      </c>
      <c r="E145876" s="11">
        <v>2019</v>
      </c>
      <c r="F145876" s="9" t="s">
        <v>3</v>
      </c>
      <c r="G145876" s="9" t="s">
        <v>24</v>
      </c>
      <c r="H145876" s="9">
        <v>1</v>
      </c>
    </row>
    <row r="145877" spans="1:8" x14ac:dyDescent="0.3">
      <c r="A145877" s="9" t="s">
        <v>82</v>
      </c>
      <c r="B145877" s="9" t="s">
        <v>1</v>
      </c>
      <c r="C145877" s="9" t="s">
        <v>218</v>
      </c>
      <c r="D145877" s="10">
        <v>43730</v>
      </c>
      <c r="E145877" s="11">
        <v>2019</v>
      </c>
      <c r="F145877" s="9" t="s">
        <v>3</v>
      </c>
      <c r="G145877" s="9" t="s">
        <v>49</v>
      </c>
      <c r="H145877" s="9">
        <v>1</v>
      </c>
    </row>
    <row r="145878" spans="1:8" x14ac:dyDescent="0.3">
      <c r="A145878" s="9" t="s">
        <v>105</v>
      </c>
      <c r="B145878" s="9" t="s">
        <v>1</v>
      </c>
      <c r="C145878" s="9" t="s">
        <v>218</v>
      </c>
      <c r="D145878" s="10">
        <v>43730</v>
      </c>
      <c r="E145878" s="11">
        <v>2019</v>
      </c>
      <c r="F145878" s="9" t="s">
        <v>3</v>
      </c>
      <c r="G145878" s="9" t="s">
        <v>12</v>
      </c>
      <c r="H145878" s="9">
        <v>1</v>
      </c>
    </row>
    <row r="145879" spans="1:8" x14ac:dyDescent="0.3">
      <c r="A145879" s="9" t="s">
        <v>55</v>
      </c>
      <c r="B145879" s="9" t="s">
        <v>19</v>
      </c>
      <c r="C145879" s="9" t="s">
        <v>211</v>
      </c>
      <c r="D145879" s="10">
        <v>43730</v>
      </c>
      <c r="E145879" s="11">
        <v>2019</v>
      </c>
      <c r="F145879" s="9" t="s">
        <v>3</v>
      </c>
      <c r="G145879" s="9" t="s">
        <v>24</v>
      </c>
      <c r="H145879" s="9">
        <v>1</v>
      </c>
    </row>
    <row r="145880" spans="1:8" x14ac:dyDescent="0.3">
      <c r="A145880" s="9" t="s">
        <v>125</v>
      </c>
      <c r="B145880" s="9" t="s">
        <v>6</v>
      </c>
      <c r="C145880" s="9" t="s">
        <v>218</v>
      </c>
      <c r="D145880" s="10">
        <v>43730</v>
      </c>
      <c r="E145880" s="11">
        <v>2019</v>
      </c>
      <c r="F145880" s="9" t="s">
        <v>3</v>
      </c>
      <c r="G145880" s="9" t="s">
        <v>12</v>
      </c>
      <c r="H145880" s="9">
        <v>1</v>
      </c>
    </row>
    <row r="145881" spans="1:8" x14ac:dyDescent="0.3">
      <c r="A145881" s="9" t="s">
        <v>76</v>
      </c>
      <c r="B145881" s="9" t="s">
        <v>1</v>
      </c>
      <c r="C145881" s="9" t="s">
        <v>211</v>
      </c>
      <c r="D145881" s="10">
        <v>43730</v>
      </c>
      <c r="E145881" s="11">
        <v>2019</v>
      </c>
      <c r="F145881" s="9" t="s">
        <v>3</v>
      </c>
      <c r="G145881" s="9" t="s">
        <v>12</v>
      </c>
      <c r="H145881" s="9">
        <v>1</v>
      </c>
    </row>
    <row r="145882" spans="1:8" x14ac:dyDescent="0.3">
      <c r="A145882" s="9" t="s">
        <v>76</v>
      </c>
      <c r="B145882" s="9" t="s">
        <v>1</v>
      </c>
      <c r="C145882" s="9" t="s">
        <v>215</v>
      </c>
      <c r="D145882" s="10">
        <v>43730</v>
      </c>
      <c r="E145882" s="11">
        <v>2019</v>
      </c>
      <c r="F145882" s="9" t="s">
        <v>3</v>
      </c>
      <c r="G145882" s="9" t="s">
        <v>12</v>
      </c>
      <c r="H145882" s="9">
        <v>1</v>
      </c>
    </row>
    <row r="145883" spans="1:8" x14ac:dyDescent="0.3">
      <c r="A145883" s="9" t="s">
        <v>28</v>
      </c>
      <c r="B145883" s="9" t="s">
        <v>19</v>
      </c>
      <c r="C145883" s="9" t="s">
        <v>211</v>
      </c>
      <c r="D145883" s="10">
        <v>43730</v>
      </c>
      <c r="E145883" s="11">
        <v>2019</v>
      </c>
      <c r="F145883" s="9" t="s">
        <v>3</v>
      </c>
      <c r="G145883" s="9" t="s">
        <v>12</v>
      </c>
      <c r="H145883" s="9">
        <v>1</v>
      </c>
    </row>
    <row r="145884" spans="1:8" x14ac:dyDescent="0.3">
      <c r="A145884" s="9" t="s">
        <v>28</v>
      </c>
      <c r="B145884" s="9" t="s">
        <v>19</v>
      </c>
      <c r="C145884" s="9" t="s">
        <v>211</v>
      </c>
      <c r="D145884" s="10">
        <v>43730</v>
      </c>
      <c r="E145884" s="11">
        <v>2019</v>
      </c>
      <c r="F145884" s="9" t="s">
        <v>3</v>
      </c>
      <c r="G145884" s="9" t="s">
        <v>24</v>
      </c>
      <c r="H145884" s="9">
        <v>1</v>
      </c>
    </row>
    <row r="145885" spans="1:8" x14ac:dyDescent="0.3">
      <c r="A145885" s="9" t="s">
        <v>28</v>
      </c>
      <c r="B145885" s="9" t="s">
        <v>19</v>
      </c>
      <c r="C145885" s="9" t="s">
        <v>218</v>
      </c>
      <c r="D145885" s="10">
        <v>43730</v>
      </c>
      <c r="E145885" s="11">
        <v>2019</v>
      </c>
      <c r="F145885" s="9" t="s">
        <v>3</v>
      </c>
      <c r="G145885" s="9" t="s">
        <v>24</v>
      </c>
      <c r="H145885" s="9">
        <v>1</v>
      </c>
    </row>
    <row r="145886" spans="1:8" x14ac:dyDescent="0.3">
      <c r="A145886" s="9" t="s">
        <v>0</v>
      </c>
      <c r="B145886" s="9" t="s">
        <v>1</v>
      </c>
      <c r="C145886" s="9" t="s">
        <v>218</v>
      </c>
      <c r="D145886" s="10">
        <v>43731</v>
      </c>
      <c r="E145886" s="11">
        <v>2019</v>
      </c>
      <c r="F145886" s="9" t="s">
        <v>3</v>
      </c>
      <c r="G145886" s="9" t="s">
        <v>24</v>
      </c>
      <c r="H145886" s="9">
        <v>1</v>
      </c>
    </row>
    <row r="145887" spans="1:8" x14ac:dyDescent="0.3">
      <c r="A145887" s="9" t="s">
        <v>107</v>
      </c>
      <c r="B145887" s="9" t="s">
        <v>16</v>
      </c>
      <c r="C145887" s="9" t="s">
        <v>211</v>
      </c>
      <c r="D145887" s="10">
        <v>43731</v>
      </c>
      <c r="E145887" s="11">
        <v>2019</v>
      </c>
      <c r="F145887" s="9" t="s">
        <v>3</v>
      </c>
      <c r="G145887" s="9" t="s">
        <v>12</v>
      </c>
      <c r="H145887" s="9">
        <v>1</v>
      </c>
    </row>
    <row r="145888" spans="1:8" x14ac:dyDescent="0.3">
      <c r="A145888" s="9" t="s">
        <v>96</v>
      </c>
      <c r="B145888" s="9" t="s">
        <v>6</v>
      </c>
      <c r="C145888" s="9" t="s">
        <v>215</v>
      </c>
      <c r="D145888" s="10">
        <v>43731</v>
      </c>
      <c r="E145888" s="11">
        <v>2019</v>
      </c>
      <c r="F145888" s="9" t="s">
        <v>3</v>
      </c>
      <c r="G145888" s="9" t="s">
        <v>49</v>
      </c>
      <c r="H145888" s="9">
        <v>1</v>
      </c>
    </row>
    <row r="145889" spans="1:8" x14ac:dyDescent="0.3">
      <c r="A145889" s="9" t="s">
        <v>96</v>
      </c>
      <c r="B145889" s="9" t="s">
        <v>6</v>
      </c>
      <c r="C145889" s="9" t="s">
        <v>221</v>
      </c>
      <c r="D145889" s="10">
        <v>43731</v>
      </c>
      <c r="E145889" s="11">
        <v>2019</v>
      </c>
      <c r="F145889" s="9" t="s">
        <v>3</v>
      </c>
      <c r="G145889" s="9" t="s">
        <v>24</v>
      </c>
      <c r="H145889" s="9">
        <v>1</v>
      </c>
    </row>
    <row r="145890" spans="1:8" x14ac:dyDescent="0.3">
      <c r="A145890" s="9" t="s">
        <v>104</v>
      </c>
      <c r="B145890" s="9" t="s">
        <v>6</v>
      </c>
      <c r="C145890" s="9" t="s">
        <v>218</v>
      </c>
      <c r="D145890" s="10">
        <v>43731</v>
      </c>
      <c r="E145890" s="11">
        <v>2019</v>
      </c>
      <c r="F145890" s="9" t="s">
        <v>3</v>
      </c>
      <c r="G145890" s="9" t="s">
        <v>24</v>
      </c>
      <c r="H145890" s="9">
        <v>1</v>
      </c>
    </row>
    <row r="145891" spans="1:8" x14ac:dyDescent="0.3">
      <c r="A145891" s="9" t="s">
        <v>7</v>
      </c>
      <c r="B145891" s="9" t="s">
        <v>1</v>
      </c>
      <c r="C145891" s="9" t="s">
        <v>211</v>
      </c>
      <c r="D145891" s="10">
        <v>43731</v>
      </c>
      <c r="E145891" s="11">
        <v>2019</v>
      </c>
      <c r="F145891" s="9" t="s">
        <v>3</v>
      </c>
      <c r="G145891" s="9" t="s">
        <v>24</v>
      </c>
      <c r="H145891" s="9">
        <v>1</v>
      </c>
    </row>
    <row r="145892" spans="1:8" x14ac:dyDescent="0.3">
      <c r="A145892" s="9" t="s">
        <v>173</v>
      </c>
      <c r="B145892" s="9" t="s">
        <v>1</v>
      </c>
      <c r="C145892" s="9" t="s">
        <v>211</v>
      </c>
      <c r="D145892" s="10">
        <v>43731</v>
      </c>
      <c r="E145892" s="11">
        <v>2019</v>
      </c>
      <c r="F145892" s="9" t="s">
        <v>3</v>
      </c>
      <c r="G145892" s="9" t="s">
        <v>24</v>
      </c>
      <c r="H145892" s="9">
        <v>1</v>
      </c>
    </row>
    <row r="145893" spans="1:8" x14ac:dyDescent="0.3">
      <c r="A145893" s="9" t="s">
        <v>65</v>
      </c>
      <c r="B145893" s="9" t="s">
        <v>16</v>
      </c>
      <c r="C145893" s="9" t="s">
        <v>218</v>
      </c>
      <c r="D145893" s="10">
        <v>43731</v>
      </c>
      <c r="E145893" s="11">
        <v>2019</v>
      </c>
      <c r="F145893" s="9" t="s">
        <v>3</v>
      </c>
      <c r="G145893" s="9" t="s">
        <v>24</v>
      </c>
      <c r="H145893" s="9">
        <v>1</v>
      </c>
    </row>
    <row r="145894" spans="1:8" x14ac:dyDescent="0.3">
      <c r="A145894" s="12" t="s">
        <v>35</v>
      </c>
      <c r="B145894" s="12" t="s">
        <v>16</v>
      </c>
      <c r="C145894" s="12" t="s">
        <v>211</v>
      </c>
      <c r="D145894" s="10">
        <v>43731</v>
      </c>
      <c r="E145894" s="11">
        <v>2019</v>
      </c>
      <c r="F145894" s="12" t="s">
        <v>3</v>
      </c>
      <c r="G145894" s="12" t="s">
        <v>24</v>
      </c>
      <c r="H145894" s="12">
        <v>1</v>
      </c>
    </row>
    <row r="145895" spans="1:8" x14ac:dyDescent="0.3">
      <c r="A145895" s="9" t="s">
        <v>35</v>
      </c>
      <c r="B145895" s="9" t="s">
        <v>16</v>
      </c>
      <c r="C145895" s="9" t="s">
        <v>221</v>
      </c>
      <c r="D145895" s="10">
        <v>43731</v>
      </c>
      <c r="E145895" s="11">
        <v>2019</v>
      </c>
      <c r="F145895" s="9" t="s">
        <v>3</v>
      </c>
      <c r="G145895" s="9" t="s">
        <v>24</v>
      </c>
      <c r="H145895" s="9">
        <v>1</v>
      </c>
    </row>
    <row r="145896" spans="1:8" x14ac:dyDescent="0.3">
      <c r="A145896" s="9" t="s">
        <v>144</v>
      </c>
      <c r="B145896" s="9" t="s">
        <v>19</v>
      </c>
      <c r="C145896" s="9" t="s">
        <v>211</v>
      </c>
      <c r="D145896" s="10">
        <v>43731</v>
      </c>
      <c r="E145896" s="11">
        <v>2019</v>
      </c>
      <c r="F145896" s="9" t="s">
        <v>3</v>
      </c>
      <c r="G145896" s="9" t="s">
        <v>24</v>
      </c>
      <c r="H145896" s="9">
        <v>1</v>
      </c>
    </row>
    <row r="145897" spans="1:8" x14ac:dyDescent="0.3">
      <c r="A145897" s="12" t="s">
        <v>144</v>
      </c>
      <c r="B145897" s="12" t="s">
        <v>19</v>
      </c>
      <c r="C145897" s="12" t="s">
        <v>218</v>
      </c>
      <c r="D145897" s="10">
        <v>43731</v>
      </c>
      <c r="E145897" s="11">
        <v>2019</v>
      </c>
      <c r="F145897" s="12" t="s">
        <v>3</v>
      </c>
      <c r="G145897" s="12" t="s">
        <v>24</v>
      </c>
      <c r="H145897" s="12">
        <v>1</v>
      </c>
    </row>
    <row r="145898" spans="1:8" x14ac:dyDescent="0.3">
      <c r="A145898" s="9" t="s">
        <v>110</v>
      </c>
      <c r="B145898" s="9" t="s">
        <v>1</v>
      </c>
      <c r="C145898" s="9" t="s">
        <v>211</v>
      </c>
      <c r="D145898" s="10">
        <v>43731</v>
      </c>
      <c r="E145898" s="11">
        <v>2019</v>
      </c>
      <c r="F145898" s="9" t="s">
        <v>3</v>
      </c>
      <c r="G145898" s="9" t="s">
        <v>21</v>
      </c>
      <c r="H145898" s="9">
        <v>1</v>
      </c>
    </row>
    <row r="145899" spans="1:8" x14ac:dyDescent="0.3">
      <c r="A145899" s="9" t="s">
        <v>110</v>
      </c>
      <c r="B145899" s="9" t="s">
        <v>1</v>
      </c>
      <c r="C145899" s="9" t="s">
        <v>211</v>
      </c>
      <c r="D145899" s="10">
        <v>43731</v>
      </c>
      <c r="E145899" s="11">
        <v>2019</v>
      </c>
      <c r="F145899" s="9" t="s">
        <v>8</v>
      </c>
      <c r="G145899" s="9" t="s">
        <v>200</v>
      </c>
      <c r="H145899" s="9">
        <v>1</v>
      </c>
    </row>
    <row r="145900" spans="1:8" x14ac:dyDescent="0.3">
      <c r="A145900" s="9" t="s">
        <v>114</v>
      </c>
      <c r="B145900" s="9" t="s">
        <v>19</v>
      </c>
      <c r="C145900" s="9" t="s">
        <v>218</v>
      </c>
      <c r="D145900" s="10">
        <v>43731</v>
      </c>
      <c r="E145900" s="11">
        <v>2019</v>
      </c>
      <c r="F145900" s="9" t="s">
        <v>3</v>
      </c>
      <c r="G145900" s="9" t="s">
        <v>4</v>
      </c>
      <c r="H145900" s="9">
        <v>1</v>
      </c>
    </row>
    <row r="145901" spans="1:8" x14ac:dyDescent="0.3">
      <c r="A145901" s="9" t="s">
        <v>11</v>
      </c>
      <c r="B145901" s="9" t="s">
        <v>1</v>
      </c>
      <c r="C145901" s="9" t="s">
        <v>211</v>
      </c>
      <c r="D145901" s="10">
        <v>43731</v>
      </c>
      <c r="E145901" s="11">
        <v>2019</v>
      </c>
      <c r="F145901" s="9" t="s">
        <v>3</v>
      </c>
      <c r="G145901" s="9" t="s">
        <v>12</v>
      </c>
      <c r="H145901" s="9">
        <v>1</v>
      </c>
    </row>
    <row r="145902" spans="1:8" x14ac:dyDescent="0.3">
      <c r="A145902" s="9" t="s">
        <v>11</v>
      </c>
      <c r="B145902" s="9" t="s">
        <v>1</v>
      </c>
      <c r="C145902" s="9" t="s">
        <v>211</v>
      </c>
      <c r="D145902" s="10">
        <v>43731</v>
      </c>
      <c r="E145902" s="11">
        <v>2019</v>
      </c>
      <c r="F145902" s="9" t="s">
        <v>3</v>
      </c>
      <c r="G145902" s="9" t="s">
        <v>49</v>
      </c>
      <c r="H145902" s="9">
        <v>2</v>
      </c>
    </row>
    <row r="145903" spans="1:8" x14ac:dyDescent="0.3">
      <c r="A145903" s="9" t="s">
        <v>11</v>
      </c>
      <c r="B145903" s="9" t="s">
        <v>1</v>
      </c>
      <c r="C145903" s="9" t="s">
        <v>211</v>
      </c>
      <c r="D145903" s="10">
        <v>43731</v>
      </c>
      <c r="E145903" s="11">
        <v>2019</v>
      </c>
      <c r="F145903" s="9" t="s">
        <v>3</v>
      </c>
      <c r="G145903" s="9" t="s">
        <v>34</v>
      </c>
      <c r="H145903" s="9">
        <v>1</v>
      </c>
    </row>
    <row r="145904" spans="1:8" x14ac:dyDescent="0.3">
      <c r="A145904" s="9" t="s">
        <v>11</v>
      </c>
      <c r="B145904" s="9" t="s">
        <v>1</v>
      </c>
      <c r="C145904" s="9" t="s">
        <v>215</v>
      </c>
      <c r="D145904" s="10">
        <v>43731</v>
      </c>
      <c r="E145904" s="11">
        <v>2019</v>
      </c>
      <c r="F145904" s="9" t="s">
        <v>3</v>
      </c>
      <c r="G145904" s="9" t="s">
        <v>49</v>
      </c>
      <c r="H145904" s="9">
        <v>1</v>
      </c>
    </row>
    <row r="145905" spans="1:8" x14ac:dyDescent="0.3">
      <c r="A145905" s="9" t="s">
        <v>11</v>
      </c>
      <c r="B145905" s="9" t="s">
        <v>1</v>
      </c>
      <c r="C145905" s="9" t="s">
        <v>217</v>
      </c>
      <c r="D145905" s="10">
        <v>43731</v>
      </c>
      <c r="E145905" s="11">
        <v>2019</v>
      </c>
      <c r="F145905" s="9" t="s">
        <v>3</v>
      </c>
      <c r="G145905" s="9" t="s">
        <v>12</v>
      </c>
      <c r="H145905" s="9">
        <v>1</v>
      </c>
    </row>
    <row r="145906" spans="1:8" x14ac:dyDescent="0.3">
      <c r="A145906" s="9" t="s">
        <v>11</v>
      </c>
      <c r="B145906" s="9" t="s">
        <v>1</v>
      </c>
      <c r="C145906" s="9" t="s">
        <v>217</v>
      </c>
      <c r="D145906" s="10">
        <v>43731</v>
      </c>
      <c r="E145906" s="11">
        <v>2019</v>
      </c>
      <c r="F145906" s="9" t="s">
        <v>3</v>
      </c>
      <c r="G145906" s="9" t="s">
        <v>49</v>
      </c>
      <c r="H145906" s="9">
        <v>2</v>
      </c>
    </row>
    <row r="145907" spans="1:8" x14ac:dyDescent="0.3">
      <c r="A145907" s="9" t="s">
        <v>11</v>
      </c>
      <c r="B145907" s="9" t="s">
        <v>1</v>
      </c>
      <c r="C145907" s="9" t="s">
        <v>218</v>
      </c>
      <c r="D145907" s="10">
        <v>43731</v>
      </c>
      <c r="E145907" s="11">
        <v>2019</v>
      </c>
      <c r="F145907" s="9" t="s">
        <v>3</v>
      </c>
      <c r="G145907" s="9" t="s">
        <v>49</v>
      </c>
      <c r="H145907" s="9">
        <v>1</v>
      </c>
    </row>
    <row r="145908" spans="1:8" x14ac:dyDescent="0.3">
      <c r="A145908" s="9" t="s">
        <v>36</v>
      </c>
      <c r="B145908" s="9" t="s">
        <v>19</v>
      </c>
      <c r="C145908" s="9" t="s">
        <v>211</v>
      </c>
      <c r="D145908" s="10">
        <v>43731</v>
      </c>
      <c r="E145908" s="11">
        <v>2019</v>
      </c>
      <c r="F145908" s="9" t="s">
        <v>3</v>
      </c>
      <c r="G145908" s="9" t="s">
        <v>34</v>
      </c>
      <c r="H145908" s="9">
        <v>1</v>
      </c>
    </row>
    <row r="145909" spans="1:8" x14ac:dyDescent="0.3">
      <c r="A145909" s="9" t="s">
        <v>152</v>
      </c>
      <c r="B145909" s="9" t="s">
        <v>6</v>
      </c>
      <c r="C145909" s="9" t="s">
        <v>215</v>
      </c>
      <c r="D145909" s="10">
        <v>43731</v>
      </c>
      <c r="E145909" s="11">
        <v>2019</v>
      </c>
      <c r="F145909" s="9" t="s">
        <v>3</v>
      </c>
      <c r="G145909" s="9" t="s">
        <v>24</v>
      </c>
      <c r="H145909" s="9">
        <v>1</v>
      </c>
    </row>
    <row r="145910" spans="1:8" x14ac:dyDescent="0.3">
      <c r="A145910" s="9" t="s">
        <v>75</v>
      </c>
      <c r="B145910" s="9" t="s">
        <v>1</v>
      </c>
      <c r="C145910" s="9" t="s">
        <v>211</v>
      </c>
      <c r="D145910" s="10">
        <v>43731</v>
      </c>
      <c r="E145910" s="11">
        <v>2019</v>
      </c>
      <c r="F145910" s="9" t="s">
        <v>3</v>
      </c>
      <c r="G145910" s="9" t="s">
        <v>49</v>
      </c>
      <c r="H145910" s="9">
        <v>1</v>
      </c>
    </row>
    <row r="145911" spans="1:8" x14ac:dyDescent="0.3">
      <c r="A145911" s="9" t="s">
        <v>75</v>
      </c>
      <c r="B145911" s="9" t="s">
        <v>1</v>
      </c>
      <c r="C145911" s="9" t="s">
        <v>211</v>
      </c>
      <c r="D145911" s="10">
        <v>43731</v>
      </c>
      <c r="E145911" s="11">
        <v>2019</v>
      </c>
      <c r="F145911" s="9" t="s">
        <v>3</v>
      </c>
      <c r="G145911" s="9" t="s">
        <v>24</v>
      </c>
      <c r="H145911" s="9">
        <v>1</v>
      </c>
    </row>
    <row r="145912" spans="1:8" x14ac:dyDescent="0.3">
      <c r="A145912" s="9" t="s">
        <v>75</v>
      </c>
      <c r="B145912" s="9" t="s">
        <v>1</v>
      </c>
      <c r="C145912" s="9" t="s">
        <v>217</v>
      </c>
      <c r="D145912" s="10">
        <v>43731</v>
      </c>
      <c r="E145912" s="11">
        <v>2019</v>
      </c>
      <c r="F145912" s="9" t="s">
        <v>3</v>
      </c>
      <c r="G145912" s="9" t="s">
        <v>34</v>
      </c>
      <c r="H145912" s="9">
        <v>1</v>
      </c>
    </row>
    <row r="145913" spans="1:8" x14ac:dyDescent="0.3">
      <c r="A145913" s="9" t="s">
        <v>75</v>
      </c>
      <c r="B145913" s="9" t="s">
        <v>1</v>
      </c>
      <c r="C145913" s="9" t="s">
        <v>218</v>
      </c>
      <c r="D145913" s="10">
        <v>43731</v>
      </c>
      <c r="E145913" s="11">
        <v>2019</v>
      </c>
      <c r="F145913" s="9" t="s">
        <v>3</v>
      </c>
      <c r="G145913" s="9" t="s">
        <v>49</v>
      </c>
      <c r="H145913" s="9">
        <v>1</v>
      </c>
    </row>
    <row r="145914" spans="1:8" x14ac:dyDescent="0.3">
      <c r="A145914" s="9" t="s">
        <v>75</v>
      </c>
      <c r="B145914" s="9" t="s">
        <v>1</v>
      </c>
      <c r="C145914" s="9" t="s">
        <v>218</v>
      </c>
      <c r="D145914" s="10">
        <v>43731</v>
      </c>
      <c r="E145914" s="11">
        <v>2019</v>
      </c>
      <c r="F145914" s="9" t="s">
        <v>3</v>
      </c>
      <c r="G145914" s="9" t="s">
        <v>24</v>
      </c>
      <c r="H145914" s="9">
        <v>1</v>
      </c>
    </row>
    <row r="145915" spans="1:8" x14ac:dyDescent="0.3">
      <c r="A145915" s="9" t="s">
        <v>37</v>
      </c>
      <c r="B145915" s="9" t="s">
        <v>19</v>
      </c>
      <c r="C145915" s="9" t="s">
        <v>211</v>
      </c>
      <c r="D145915" s="10">
        <v>43731</v>
      </c>
      <c r="E145915" s="11">
        <v>2019</v>
      </c>
      <c r="F145915" s="9" t="s">
        <v>3</v>
      </c>
      <c r="G145915" s="9" t="s">
        <v>24</v>
      </c>
      <c r="H145915" s="9">
        <v>1</v>
      </c>
    </row>
    <row r="145916" spans="1:8" x14ac:dyDescent="0.3">
      <c r="A145916" s="9" t="s">
        <v>37</v>
      </c>
      <c r="B145916" s="9" t="s">
        <v>19</v>
      </c>
      <c r="C145916" s="9" t="s">
        <v>218</v>
      </c>
      <c r="D145916" s="10">
        <v>43731</v>
      </c>
      <c r="E145916" s="11">
        <v>2019</v>
      </c>
      <c r="F145916" s="9" t="s">
        <v>3</v>
      </c>
      <c r="G145916" s="9" t="s">
        <v>24</v>
      </c>
      <c r="H145916" s="9">
        <v>1</v>
      </c>
    </row>
    <row r="145917" spans="1:8" x14ac:dyDescent="0.3">
      <c r="A145917" s="9" t="s">
        <v>92</v>
      </c>
      <c r="B145917" s="9" t="s">
        <v>1</v>
      </c>
      <c r="C145917" s="9" t="s">
        <v>211</v>
      </c>
      <c r="D145917" s="10">
        <v>43731</v>
      </c>
      <c r="E145917" s="11">
        <v>2019</v>
      </c>
      <c r="F145917" s="9" t="s">
        <v>3</v>
      </c>
      <c r="G145917" s="9" t="s">
        <v>24</v>
      </c>
      <c r="H145917" s="9">
        <v>1</v>
      </c>
    </row>
    <row r="145918" spans="1:8" x14ac:dyDescent="0.3">
      <c r="A145918" s="9" t="s">
        <v>141</v>
      </c>
      <c r="B145918" s="9" t="s">
        <v>1</v>
      </c>
      <c r="C145918" s="9" t="s">
        <v>218</v>
      </c>
      <c r="D145918" s="10">
        <v>43731</v>
      </c>
      <c r="E145918" s="11">
        <v>2019</v>
      </c>
      <c r="F145918" s="9" t="s">
        <v>3</v>
      </c>
      <c r="G145918" s="9" t="s">
        <v>12</v>
      </c>
      <c r="H145918" s="9">
        <v>1</v>
      </c>
    </row>
    <row r="145919" spans="1:8" x14ac:dyDescent="0.3">
      <c r="A145919" s="9" t="s">
        <v>71</v>
      </c>
      <c r="B145919" s="9" t="s">
        <v>16</v>
      </c>
      <c r="C145919" s="9" t="s">
        <v>211</v>
      </c>
      <c r="D145919" s="10">
        <v>43731</v>
      </c>
      <c r="E145919" s="11">
        <v>2019</v>
      </c>
      <c r="F145919" s="9" t="s">
        <v>3</v>
      </c>
      <c r="G145919" s="9" t="s">
        <v>12</v>
      </c>
      <c r="H145919" s="9">
        <v>2</v>
      </c>
    </row>
    <row r="145920" spans="1:8" x14ac:dyDescent="0.3">
      <c r="A145920" s="9" t="s">
        <v>71</v>
      </c>
      <c r="B145920" s="9" t="s">
        <v>16</v>
      </c>
      <c r="C145920" s="9" t="s">
        <v>218</v>
      </c>
      <c r="D145920" s="10">
        <v>43731</v>
      </c>
      <c r="E145920" s="11">
        <v>2019</v>
      </c>
      <c r="F145920" s="9" t="s">
        <v>3</v>
      </c>
      <c r="G145920" s="9" t="s">
        <v>12</v>
      </c>
      <c r="H145920" s="9">
        <v>1</v>
      </c>
    </row>
    <row r="145921" spans="1:8" x14ac:dyDescent="0.3">
      <c r="A145921" s="9" t="s">
        <v>44</v>
      </c>
      <c r="B145921" s="9" t="s">
        <v>16</v>
      </c>
      <c r="C145921" s="9" t="s">
        <v>211</v>
      </c>
      <c r="D145921" s="10">
        <v>43731</v>
      </c>
      <c r="E145921" s="11">
        <v>2019</v>
      </c>
      <c r="F145921" s="9" t="s">
        <v>3</v>
      </c>
      <c r="G145921" s="9" t="s">
        <v>24</v>
      </c>
      <c r="H145921" s="9">
        <v>1</v>
      </c>
    </row>
    <row r="145922" spans="1:8" x14ac:dyDescent="0.3">
      <c r="A145922" s="9" t="s">
        <v>44</v>
      </c>
      <c r="B145922" s="9" t="s">
        <v>16</v>
      </c>
      <c r="C145922" s="9" t="s">
        <v>215</v>
      </c>
      <c r="D145922" s="10">
        <v>43731</v>
      </c>
      <c r="E145922" s="11">
        <v>2019</v>
      </c>
      <c r="F145922" s="9" t="s">
        <v>3</v>
      </c>
      <c r="G145922" s="9" t="s">
        <v>24</v>
      </c>
      <c r="H145922" s="9">
        <v>2</v>
      </c>
    </row>
    <row r="145923" spans="1:8" x14ac:dyDescent="0.3">
      <c r="A145923" s="9" t="s">
        <v>44</v>
      </c>
      <c r="B145923" s="9" t="s">
        <v>16</v>
      </c>
      <c r="C145923" s="9" t="s">
        <v>218</v>
      </c>
      <c r="D145923" s="10">
        <v>43731</v>
      </c>
      <c r="E145923" s="11">
        <v>2019</v>
      </c>
      <c r="F145923" s="9" t="s">
        <v>3</v>
      </c>
      <c r="G145923" s="9" t="s">
        <v>4</v>
      </c>
      <c r="H145923" s="9">
        <v>1</v>
      </c>
    </row>
    <row r="145924" spans="1:8" x14ac:dyDescent="0.3">
      <c r="A145924" s="9" t="s">
        <v>15</v>
      </c>
      <c r="B145924" s="9" t="s">
        <v>16</v>
      </c>
      <c r="C145924" s="9" t="s">
        <v>211</v>
      </c>
      <c r="D145924" s="10">
        <v>43731</v>
      </c>
      <c r="E145924" s="11">
        <v>2019</v>
      </c>
      <c r="F145924" s="9" t="s">
        <v>3</v>
      </c>
      <c r="G145924" s="9" t="s">
        <v>12</v>
      </c>
      <c r="H145924" s="9">
        <v>1</v>
      </c>
    </row>
    <row r="145925" spans="1:8" x14ac:dyDescent="0.3">
      <c r="A145925" s="9" t="s">
        <v>15</v>
      </c>
      <c r="B145925" s="9" t="s">
        <v>16</v>
      </c>
      <c r="C145925" s="9" t="s">
        <v>211</v>
      </c>
      <c r="D145925" s="10">
        <v>43731</v>
      </c>
      <c r="E145925" s="11">
        <v>2019</v>
      </c>
      <c r="F145925" s="9" t="s">
        <v>3</v>
      </c>
      <c r="G145925" s="9" t="s">
        <v>34</v>
      </c>
      <c r="H145925" s="9">
        <v>2</v>
      </c>
    </row>
    <row r="145926" spans="1:8" x14ac:dyDescent="0.3">
      <c r="A145926" s="9" t="s">
        <v>15</v>
      </c>
      <c r="B145926" s="9" t="s">
        <v>16</v>
      </c>
      <c r="C145926" s="9" t="s">
        <v>222</v>
      </c>
      <c r="D145926" s="10">
        <v>43731</v>
      </c>
      <c r="E145926" s="11">
        <v>2019</v>
      </c>
      <c r="F145926" s="9" t="s">
        <v>3</v>
      </c>
      <c r="G145926" s="9" t="s">
        <v>12</v>
      </c>
      <c r="H145926" s="9">
        <v>1</v>
      </c>
    </row>
    <row r="145927" spans="1:8" x14ac:dyDescent="0.3">
      <c r="A145927" s="9" t="s">
        <v>149</v>
      </c>
      <c r="B145927" s="9" t="s">
        <v>1</v>
      </c>
      <c r="C145927" s="9" t="s">
        <v>211</v>
      </c>
      <c r="D145927" s="10">
        <v>43731</v>
      </c>
      <c r="E145927" s="11">
        <v>2019</v>
      </c>
      <c r="F145927" s="9" t="s">
        <v>3</v>
      </c>
      <c r="G145927" s="9" t="s">
        <v>24</v>
      </c>
      <c r="H145927" s="9">
        <v>1</v>
      </c>
    </row>
    <row r="145928" spans="1:8" x14ac:dyDescent="0.3">
      <c r="A145928" s="9" t="s">
        <v>149</v>
      </c>
      <c r="B145928" s="9" t="s">
        <v>1</v>
      </c>
      <c r="C145928" s="9" t="s">
        <v>217</v>
      </c>
      <c r="D145928" s="10">
        <v>43731</v>
      </c>
      <c r="E145928" s="11">
        <v>2019</v>
      </c>
      <c r="F145928" s="9" t="s">
        <v>3</v>
      </c>
      <c r="G145928" s="9" t="s">
        <v>24</v>
      </c>
      <c r="H145928" s="9">
        <v>2</v>
      </c>
    </row>
    <row r="145929" spans="1:8" x14ac:dyDescent="0.3">
      <c r="A145929" s="9" t="s">
        <v>123</v>
      </c>
      <c r="B145929" s="9" t="s">
        <v>1</v>
      </c>
      <c r="C145929" s="9" t="s">
        <v>218</v>
      </c>
      <c r="D145929" s="10">
        <v>43731</v>
      </c>
      <c r="E145929" s="11">
        <v>2019</v>
      </c>
      <c r="F145929" s="9" t="s">
        <v>3</v>
      </c>
      <c r="G145929" s="9" t="s">
        <v>21</v>
      </c>
      <c r="H145929" s="9">
        <v>1</v>
      </c>
    </row>
    <row r="145930" spans="1:8" x14ac:dyDescent="0.3">
      <c r="A145930" s="9" t="s">
        <v>66</v>
      </c>
      <c r="B145930" s="9" t="s">
        <v>6</v>
      </c>
      <c r="C145930" s="9" t="s">
        <v>218</v>
      </c>
      <c r="D145930" s="10">
        <v>43731</v>
      </c>
      <c r="E145930" s="11">
        <v>2019</v>
      </c>
      <c r="F145930" s="9" t="s">
        <v>3</v>
      </c>
      <c r="G145930" s="9" t="s">
        <v>49</v>
      </c>
      <c r="H145930" s="9">
        <v>1</v>
      </c>
    </row>
    <row r="145931" spans="1:8" x14ac:dyDescent="0.3">
      <c r="A145931" s="9" t="s">
        <v>163</v>
      </c>
      <c r="B145931" s="9" t="s">
        <v>1</v>
      </c>
      <c r="C145931" s="9" t="s">
        <v>220</v>
      </c>
      <c r="D145931" s="10">
        <v>43731</v>
      </c>
      <c r="E145931" s="11">
        <v>2019</v>
      </c>
      <c r="F145931" s="9" t="s">
        <v>3</v>
      </c>
      <c r="G145931" s="9" t="s">
        <v>21</v>
      </c>
      <c r="H145931" s="9">
        <v>1</v>
      </c>
    </row>
    <row r="145932" spans="1:8" x14ac:dyDescent="0.3">
      <c r="A145932" s="9" t="s">
        <v>33</v>
      </c>
      <c r="B145932" s="9" t="s">
        <v>6</v>
      </c>
      <c r="C145932" s="9" t="s">
        <v>211</v>
      </c>
      <c r="D145932" s="10">
        <v>43731</v>
      </c>
      <c r="E145932" s="11">
        <v>2019</v>
      </c>
      <c r="F145932" s="9" t="s">
        <v>3</v>
      </c>
      <c r="G145932" s="9" t="s">
        <v>24</v>
      </c>
      <c r="H145932" s="9">
        <v>1</v>
      </c>
    </row>
    <row r="145933" spans="1:8" x14ac:dyDescent="0.3">
      <c r="A145933" s="9" t="s">
        <v>30</v>
      </c>
      <c r="B145933" s="9" t="s">
        <v>16</v>
      </c>
      <c r="C145933" s="9" t="s">
        <v>211</v>
      </c>
      <c r="D145933" s="10">
        <v>43731</v>
      </c>
      <c r="E145933" s="11">
        <v>2019</v>
      </c>
      <c r="F145933" s="9" t="s">
        <v>3</v>
      </c>
      <c r="G145933" s="9" t="s">
        <v>12</v>
      </c>
      <c r="H145933" s="9">
        <v>2</v>
      </c>
    </row>
    <row r="145934" spans="1:8" x14ac:dyDescent="0.3">
      <c r="A145934" s="9" t="s">
        <v>30</v>
      </c>
      <c r="B145934" s="9" t="s">
        <v>16</v>
      </c>
      <c r="C145934" s="9" t="s">
        <v>211</v>
      </c>
      <c r="D145934" s="10">
        <v>43731</v>
      </c>
      <c r="E145934" s="11">
        <v>2019</v>
      </c>
      <c r="F145934" s="9" t="s">
        <v>3</v>
      </c>
      <c r="G145934" s="9" t="s">
        <v>34</v>
      </c>
      <c r="H145934" s="9">
        <v>1</v>
      </c>
    </row>
    <row r="145935" spans="1:8" x14ac:dyDescent="0.3">
      <c r="A145935" s="9" t="s">
        <v>30</v>
      </c>
      <c r="B145935" s="9" t="s">
        <v>16</v>
      </c>
      <c r="C145935" s="9" t="s">
        <v>216</v>
      </c>
      <c r="D145935" s="10">
        <v>43731</v>
      </c>
      <c r="E145935" s="11">
        <v>2019</v>
      </c>
      <c r="F145935" s="9" t="s">
        <v>3</v>
      </c>
      <c r="G145935" s="9" t="s">
        <v>12</v>
      </c>
      <c r="H145935" s="9">
        <v>1</v>
      </c>
    </row>
    <row r="145936" spans="1:8" x14ac:dyDescent="0.3">
      <c r="A145936" s="9" t="s">
        <v>30</v>
      </c>
      <c r="B145936" s="9" t="s">
        <v>16</v>
      </c>
      <c r="C145936" s="9" t="s">
        <v>221</v>
      </c>
      <c r="D145936" s="10">
        <v>43731</v>
      </c>
      <c r="E145936" s="11">
        <v>2019</v>
      </c>
      <c r="F145936" s="9" t="s">
        <v>3</v>
      </c>
      <c r="G145936" s="9" t="s">
        <v>24</v>
      </c>
      <c r="H145936" s="9">
        <v>1</v>
      </c>
    </row>
    <row r="145937" spans="1:8" x14ac:dyDescent="0.3">
      <c r="A145937" s="9" t="s">
        <v>103</v>
      </c>
      <c r="B145937" s="9" t="s">
        <v>19</v>
      </c>
      <c r="C145937" s="9" t="s">
        <v>220</v>
      </c>
      <c r="D145937" s="10">
        <v>43731</v>
      </c>
      <c r="E145937" s="11">
        <v>2019</v>
      </c>
      <c r="F145937" s="9" t="s">
        <v>3</v>
      </c>
      <c r="G145937" s="9" t="s">
        <v>21</v>
      </c>
      <c r="H145937" s="9">
        <v>1</v>
      </c>
    </row>
    <row r="145938" spans="1:8" x14ac:dyDescent="0.3">
      <c r="A145938" s="9" t="s">
        <v>69</v>
      </c>
      <c r="B145938" s="9" t="s">
        <v>1</v>
      </c>
      <c r="C145938" s="9" t="s">
        <v>211</v>
      </c>
      <c r="D145938" s="10">
        <v>43731</v>
      </c>
      <c r="E145938" s="11">
        <v>2019</v>
      </c>
      <c r="F145938" s="9" t="s">
        <v>3</v>
      </c>
      <c r="G145938" s="9" t="s">
        <v>49</v>
      </c>
      <c r="H145938" s="9">
        <v>1</v>
      </c>
    </row>
    <row r="145939" spans="1:8" x14ac:dyDescent="0.3">
      <c r="A145939" s="9" t="s">
        <v>27</v>
      </c>
      <c r="B145939" s="9" t="s">
        <v>16</v>
      </c>
      <c r="C145939" s="9" t="s">
        <v>211</v>
      </c>
      <c r="D145939" s="10">
        <v>43731</v>
      </c>
      <c r="E145939" s="11">
        <v>2019</v>
      </c>
      <c r="F145939" s="9" t="s">
        <v>3</v>
      </c>
      <c r="G145939" s="9" t="s">
        <v>12</v>
      </c>
      <c r="H145939" s="9">
        <v>1</v>
      </c>
    </row>
    <row r="145940" spans="1:8" x14ac:dyDescent="0.3">
      <c r="A145940" s="9" t="s">
        <v>27</v>
      </c>
      <c r="B145940" s="9" t="s">
        <v>16</v>
      </c>
      <c r="C145940" s="9" t="s">
        <v>211</v>
      </c>
      <c r="D145940" s="10">
        <v>43731</v>
      </c>
      <c r="E145940" s="11">
        <v>2019</v>
      </c>
      <c r="F145940" s="9" t="s">
        <v>3</v>
      </c>
      <c r="G145940" s="9" t="s">
        <v>49</v>
      </c>
      <c r="H145940" s="9">
        <v>1</v>
      </c>
    </row>
    <row r="145941" spans="1:8" x14ac:dyDescent="0.3">
      <c r="A145941" s="9" t="s">
        <v>27</v>
      </c>
      <c r="B145941" s="9" t="s">
        <v>16</v>
      </c>
      <c r="C145941" s="9" t="s">
        <v>211</v>
      </c>
      <c r="D145941" s="10">
        <v>43731</v>
      </c>
      <c r="E145941" s="11">
        <v>2019</v>
      </c>
      <c r="F145941" s="9" t="s">
        <v>3</v>
      </c>
      <c r="G145941" s="9" t="s">
        <v>34</v>
      </c>
      <c r="H145941" s="9">
        <v>2</v>
      </c>
    </row>
    <row r="145942" spans="1:8" x14ac:dyDescent="0.3">
      <c r="A145942" s="9" t="s">
        <v>27</v>
      </c>
      <c r="B145942" s="9" t="s">
        <v>16</v>
      </c>
      <c r="C145942" s="9" t="s">
        <v>211</v>
      </c>
      <c r="D145942" s="10">
        <v>43731</v>
      </c>
      <c r="E145942" s="11">
        <v>2019</v>
      </c>
      <c r="F145942" s="9" t="s">
        <v>3</v>
      </c>
      <c r="G145942" s="9" t="s">
        <v>24</v>
      </c>
      <c r="H145942" s="9">
        <v>1</v>
      </c>
    </row>
    <row r="145943" spans="1:8" x14ac:dyDescent="0.3">
      <c r="A145943" s="9" t="s">
        <v>27</v>
      </c>
      <c r="B145943" s="9" t="s">
        <v>16</v>
      </c>
      <c r="C145943" s="9" t="s">
        <v>217</v>
      </c>
      <c r="D145943" s="10">
        <v>43731</v>
      </c>
      <c r="E145943" s="11">
        <v>2019</v>
      </c>
      <c r="F145943" s="9" t="s">
        <v>3</v>
      </c>
      <c r="G145943" s="9" t="s">
        <v>12</v>
      </c>
      <c r="H145943" s="9">
        <v>1</v>
      </c>
    </row>
    <row r="145944" spans="1:8" x14ac:dyDescent="0.3">
      <c r="A145944" s="9" t="s">
        <v>27</v>
      </c>
      <c r="B145944" s="9" t="s">
        <v>16</v>
      </c>
      <c r="C145944" s="9" t="s">
        <v>217</v>
      </c>
      <c r="D145944" s="10">
        <v>43731</v>
      </c>
      <c r="E145944" s="11">
        <v>2019</v>
      </c>
      <c r="F145944" s="9" t="s">
        <v>3</v>
      </c>
      <c r="G145944" s="9" t="s">
        <v>34</v>
      </c>
      <c r="H145944" s="9">
        <v>1</v>
      </c>
    </row>
    <row r="145945" spans="1:8" x14ac:dyDescent="0.3">
      <c r="A145945" s="9" t="s">
        <v>27</v>
      </c>
      <c r="B145945" s="9" t="s">
        <v>16</v>
      </c>
      <c r="C145945" s="9" t="s">
        <v>218</v>
      </c>
      <c r="D145945" s="10">
        <v>43731</v>
      </c>
      <c r="E145945" s="11">
        <v>2019</v>
      </c>
      <c r="F145945" s="9" t="s">
        <v>3</v>
      </c>
      <c r="G145945" s="9" t="s">
        <v>34</v>
      </c>
      <c r="H145945" s="9">
        <v>1</v>
      </c>
    </row>
    <row r="145946" spans="1:8" x14ac:dyDescent="0.3">
      <c r="A145946" s="9" t="s">
        <v>27</v>
      </c>
      <c r="B145946" s="9" t="s">
        <v>16</v>
      </c>
      <c r="C145946" s="9" t="s">
        <v>218</v>
      </c>
      <c r="D145946" s="10">
        <v>43731</v>
      </c>
      <c r="E145946" s="11">
        <v>2019</v>
      </c>
      <c r="F145946" s="9" t="s">
        <v>3</v>
      </c>
      <c r="G145946" s="9" t="s">
        <v>24</v>
      </c>
      <c r="H145946" s="9">
        <v>1</v>
      </c>
    </row>
    <row r="145947" spans="1:8" x14ac:dyDescent="0.3">
      <c r="A145947" s="9" t="s">
        <v>64</v>
      </c>
      <c r="B145947" s="9" t="s">
        <v>1</v>
      </c>
      <c r="C145947" s="9" t="s">
        <v>2</v>
      </c>
      <c r="D145947" s="10">
        <v>43731</v>
      </c>
      <c r="E145947" s="11">
        <v>2019</v>
      </c>
      <c r="F145947" s="9" t="s">
        <v>3</v>
      </c>
      <c r="G145947" s="9" t="s">
        <v>4</v>
      </c>
      <c r="H145947" s="9">
        <v>1</v>
      </c>
    </row>
    <row r="145948" spans="1:8" x14ac:dyDescent="0.3">
      <c r="A145948" s="9" t="s">
        <v>59</v>
      </c>
      <c r="B145948" s="9" t="s">
        <v>6</v>
      </c>
      <c r="C145948" s="9" t="s">
        <v>221</v>
      </c>
      <c r="D145948" s="10">
        <v>43731</v>
      </c>
      <c r="E145948" s="11">
        <v>2019</v>
      </c>
      <c r="F145948" s="9" t="s">
        <v>3</v>
      </c>
      <c r="G145948" s="9" t="s">
        <v>24</v>
      </c>
      <c r="H145948" s="9">
        <v>1</v>
      </c>
    </row>
    <row r="145949" spans="1:8" x14ac:dyDescent="0.3">
      <c r="A145949" s="9" t="s">
        <v>22</v>
      </c>
      <c r="B145949" s="9" t="s">
        <v>6</v>
      </c>
      <c r="C145949" s="9" t="s">
        <v>211</v>
      </c>
      <c r="D145949" s="10">
        <v>43731</v>
      </c>
      <c r="E145949" s="11">
        <v>2019</v>
      </c>
      <c r="F145949" s="9" t="s">
        <v>3</v>
      </c>
      <c r="G145949" s="9" t="s">
        <v>24</v>
      </c>
      <c r="H145949" s="9">
        <v>1</v>
      </c>
    </row>
    <row r="145950" spans="1:8" x14ac:dyDescent="0.3">
      <c r="A145950" s="9" t="s">
        <v>22</v>
      </c>
      <c r="B145950" s="9" t="s">
        <v>6</v>
      </c>
      <c r="C145950" s="9" t="s">
        <v>218</v>
      </c>
      <c r="D145950" s="10">
        <v>43731</v>
      </c>
      <c r="E145950" s="11">
        <v>2019</v>
      </c>
      <c r="F145950" s="9" t="s">
        <v>3</v>
      </c>
      <c r="G145950" s="9" t="s">
        <v>12</v>
      </c>
      <c r="H145950" s="9">
        <v>1</v>
      </c>
    </row>
    <row r="145951" spans="1:8" x14ac:dyDescent="0.3">
      <c r="A145951" s="9" t="s">
        <v>23</v>
      </c>
      <c r="B145951" s="9" t="s">
        <v>202</v>
      </c>
      <c r="C145951" s="9" t="s">
        <v>211</v>
      </c>
      <c r="D145951" s="10">
        <v>43731</v>
      </c>
      <c r="E145951" s="11">
        <v>2019</v>
      </c>
      <c r="F145951" s="9" t="s">
        <v>3</v>
      </c>
      <c r="G145951" s="9" t="s">
        <v>12</v>
      </c>
      <c r="H145951" s="9">
        <v>4</v>
      </c>
    </row>
    <row r="145952" spans="1:8" x14ac:dyDescent="0.3">
      <c r="A145952" s="9" t="s">
        <v>23</v>
      </c>
      <c r="B145952" s="9" t="s">
        <v>202</v>
      </c>
      <c r="C145952" s="9" t="s">
        <v>211</v>
      </c>
      <c r="D145952" s="10">
        <v>43731</v>
      </c>
      <c r="E145952" s="11">
        <v>2019</v>
      </c>
      <c r="F145952" s="9" t="s">
        <v>3</v>
      </c>
      <c r="G145952" s="9" t="s">
        <v>49</v>
      </c>
      <c r="H145952" s="9">
        <v>1</v>
      </c>
    </row>
    <row r="145953" spans="1:8" x14ac:dyDescent="0.3">
      <c r="A145953" s="9" t="s">
        <v>23</v>
      </c>
      <c r="B145953" s="9" t="s">
        <v>202</v>
      </c>
      <c r="C145953" s="9" t="s">
        <v>211</v>
      </c>
      <c r="D145953" s="10">
        <v>43731</v>
      </c>
      <c r="E145953" s="11">
        <v>2019</v>
      </c>
      <c r="F145953" s="9" t="s">
        <v>3</v>
      </c>
      <c r="G145953" s="9" t="s">
        <v>34</v>
      </c>
      <c r="H145953" s="9">
        <v>1</v>
      </c>
    </row>
    <row r="145954" spans="1:8" x14ac:dyDescent="0.3">
      <c r="A145954" s="9" t="s">
        <v>23</v>
      </c>
      <c r="B145954" s="9" t="s">
        <v>202</v>
      </c>
      <c r="C145954" s="9" t="s">
        <v>211</v>
      </c>
      <c r="D145954" s="10">
        <v>43731</v>
      </c>
      <c r="E145954" s="11">
        <v>2019</v>
      </c>
      <c r="F145954" s="9" t="s">
        <v>3</v>
      </c>
      <c r="G145954" s="9" t="s">
        <v>24</v>
      </c>
      <c r="H145954" s="9">
        <v>3</v>
      </c>
    </row>
    <row r="145955" spans="1:8" x14ac:dyDescent="0.3">
      <c r="A145955" s="9" t="s">
        <v>23</v>
      </c>
      <c r="B145955" s="9" t="s">
        <v>202</v>
      </c>
      <c r="C145955" s="9" t="s">
        <v>216</v>
      </c>
      <c r="D145955" s="10">
        <v>43731</v>
      </c>
      <c r="E145955" s="11">
        <v>2019</v>
      </c>
      <c r="F145955" s="9" t="s">
        <v>3</v>
      </c>
      <c r="G145955" s="9" t="s">
        <v>12</v>
      </c>
      <c r="H145955" s="9">
        <v>1</v>
      </c>
    </row>
    <row r="145956" spans="1:8" x14ac:dyDescent="0.3">
      <c r="A145956" s="9" t="s">
        <v>23</v>
      </c>
      <c r="B145956" s="9" t="s">
        <v>202</v>
      </c>
      <c r="C145956" s="9" t="s">
        <v>217</v>
      </c>
      <c r="D145956" s="10">
        <v>43731</v>
      </c>
      <c r="E145956" s="11">
        <v>2019</v>
      </c>
      <c r="F145956" s="9" t="s">
        <v>3</v>
      </c>
      <c r="G145956" s="9" t="s">
        <v>12</v>
      </c>
      <c r="H145956" s="9">
        <v>2</v>
      </c>
    </row>
    <row r="145957" spans="1:8" x14ac:dyDescent="0.3">
      <c r="A145957" s="12" t="s">
        <v>23</v>
      </c>
      <c r="B145957" s="12" t="s">
        <v>202</v>
      </c>
      <c r="C145957" s="12" t="s">
        <v>217</v>
      </c>
      <c r="D145957" s="10">
        <v>43731</v>
      </c>
      <c r="E145957" s="11">
        <v>2019</v>
      </c>
      <c r="F145957" s="12" t="s">
        <v>3</v>
      </c>
      <c r="G145957" s="12" t="s">
        <v>49</v>
      </c>
      <c r="H145957" s="12">
        <v>2</v>
      </c>
    </row>
    <row r="145958" spans="1:8" x14ac:dyDescent="0.3">
      <c r="A145958" s="9" t="s">
        <v>23</v>
      </c>
      <c r="B145958" s="9" t="s">
        <v>202</v>
      </c>
      <c r="C145958" s="9" t="s">
        <v>217</v>
      </c>
      <c r="D145958" s="10">
        <v>43731</v>
      </c>
      <c r="E145958" s="11">
        <v>2019</v>
      </c>
      <c r="F145958" s="9" t="s">
        <v>3</v>
      </c>
      <c r="G145958" s="9" t="s">
        <v>34</v>
      </c>
      <c r="H145958" s="9">
        <v>1</v>
      </c>
    </row>
    <row r="145959" spans="1:8" x14ac:dyDescent="0.3">
      <c r="A145959" s="9" t="s">
        <v>23</v>
      </c>
      <c r="B145959" s="9" t="s">
        <v>202</v>
      </c>
      <c r="C145959" s="9" t="s">
        <v>217</v>
      </c>
      <c r="D145959" s="10">
        <v>43731</v>
      </c>
      <c r="E145959" s="11">
        <v>2019</v>
      </c>
      <c r="F145959" s="9" t="s">
        <v>3</v>
      </c>
      <c r="G145959" s="9" t="s">
        <v>24</v>
      </c>
      <c r="H145959" s="9">
        <v>1</v>
      </c>
    </row>
    <row r="145960" spans="1:8" x14ac:dyDescent="0.3">
      <c r="A145960" s="9" t="s">
        <v>23</v>
      </c>
      <c r="B145960" s="9" t="s">
        <v>202</v>
      </c>
      <c r="C145960" s="9" t="s">
        <v>218</v>
      </c>
      <c r="D145960" s="10">
        <v>43731</v>
      </c>
      <c r="E145960" s="11">
        <v>2019</v>
      </c>
      <c r="F145960" s="9" t="s">
        <v>3</v>
      </c>
      <c r="G145960" s="9" t="s">
        <v>12</v>
      </c>
      <c r="H145960" s="9">
        <v>1</v>
      </c>
    </row>
    <row r="145961" spans="1:8" x14ac:dyDescent="0.3">
      <c r="A145961" s="9" t="s">
        <v>23</v>
      </c>
      <c r="B145961" s="9" t="s">
        <v>202</v>
      </c>
      <c r="C145961" s="9" t="s">
        <v>220</v>
      </c>
      <c r="D145961" s="10">
        <v>43731</v>
      </c>
      <c r="E145961" s="11">
        <v>2019</v>
      </c>
      <c r="F145961" s="9" t="s">
        <v>3</v>
      </c>
      <c r="G145961" s="9" t="s">
        <v>12</v>
      </c>
      <c r="H145961" s="9">
        <v>1</v>
      </c>
    </row>
    <row r="145962" spans="1:8" x14ac:dyDescent="0.3">
      <c r="A145962" s="9" t="s">
        <v>23</v>
      </c>
      <c r="B145962" s="9" t="s">
        <v>202</v>
      </c>
      <c r="C145962" s="9" t="s">
        <v>220</v>
      </c>
      <c r="D145962" s="10">
        <v>43731</v>
      </c>
      <c r="E145962" s="11">
        <v>2019</v>
      </c>
      <c r="F145962" s="9" t="s">
        <v>3</v>
      </c>
      <c r="G145962" s="9" t="s">
        <v>49</v>
      </c>
      <c r="H145962" s="9">
        <v>1</v>
      </c>
    </row>
    <row r="145963" spans="1:8" x14ac:dyDescent="0.3">
      <c r="A145963" s="9" t="s">
        <v>23</v>
      </c>
      <c r="B145963" s="9" t="s">
        <v>202</v>
      </c>
      <c r="C145963" s="9" t="s">
        <v>220</v>
      </c>
      <c r="D145963" s="10">
        <v>43731</v>
      </c>
      <c r="E145963" s="11">
        <v>2019</v>
      </c>
      <c r="F145963" s="9" t="s">
        <v>3</v>
      </c>
      <c r="G145963" s="9" t="s">
        <v>34</v>
      </c>
      <c r="H145963" s="9">
        <v>1</v>
      </c>
    </row>
    <row r="145964" spans="1:8" x14ac:dyDescent="0.3">
      <c r="A145964" s="9" t="s">
        <v>23</v>
      </c>
      <c r="B145964" s="9" t="s">
        <v>202</v>
      </c>
      <c r="C145964" s="9" t="s">
        <v>221</v>
      </c>
      <c r="D145964" s="10">
        <v>43731</v>
      </c>
      <c r="E145964" s="11">
        <v>2019</v>
      </c>
      <c r="F145964" s="9" t="s">
        <v>3</v>
      </c>
      <c r="G145964" s="9" t="s">
        <v>12</v>
      </c>
      <c r="H145964" s="9">
        <v>2</v>
      </c>
    </row>
    <row r="145965" spans="1:8" x14ac:dyDescent="0.3">
      <c r="A145965" s="9" t="s">
        <v>23</v>
      </c>
      <c r="B145965" s="9" t="s">
        <v>202</v>
      </c>
      <c r="C145965" s="9" t="s">
        <v>221</v>
      </c>
      <c r="D145965" s="10">
        <v>43731</v>
      </c>
      <c r="E145965" s="11">
        <v>2019</v>
      </c>
      <c r="F145965" s="9" t="s">
        <v>3</v>
      </c>
      <c r="G145965" s="9" t="s">
        <v>24</v>
      </c>
      <c r="H145965" s="9">
        <v>1</v>
      </c>
    </row>
    <row r="145966" spans="1:8" x14ac:dyDescent="0.3">
      <c r="A145966" s="9" t="s">
        <v>23</v>
      </c>
      <c r="B145966" s="9" t="s">
        <v>202</v>
      </c>
      <c r="C145966" s="9" t="s">
        <v>222</v>
      </c>
      <c r="D145966" s="10">
        <v>43731</v>
      </c>
      <c r="E145966" s="11">
        <v>2019</v>
      </c>
      <c r="F145966" s="9" t="s">
        <v>3</v>
      </c>
      <c r="G145966" s="9" t="s">
        <v>12</v>
      </c>
      <c r="H145966" s="9">
        <v>3</v>
      </c>
    </row>
    <row r="145967" spans="1:8" x14ac:dyDescent="0.3">
      <c r="A145967" s="9" t="s">
        <v>23</v>
      </c>
      <c r="B145967" s="9" t="s">
        <v>202</v>
      </c>
      <c r="C145967" s="9" t="s">
        <v>222</v>
      </c>
      <c r="D145967" s="10">
        <v>43731</v>
      </c>
      <c r="E145967" s="11">
        <v>2019</v>
      </c>
      <c r="F145967" s="9" t="s">
        <v>3</v>
      </c>
      <c r="G145967" s="9" t="s">
        <v>24</v>
      </c>
      <c r="H145967" s="9">
        <v>1</v>
      </c>
    </row>
    <row r="145968" spans="1:8" x14ac:dyDescent="0.3">
      <c r="A145968" s="9" t="s">
        <v>23</v>
      </c>
      <c r="B145968" s="9" t="s">
        <v>202</v>
      </c>
      <c r="C145968" s="9" t="s">
        <v>222</v>
      </c>
      <c r="D145968" s="10">
        <v>43731</v>
      </c>
      <c r="E145968" s="11">
        <v>2019</v>
      </c>
      <c r="F145968" s="9" t="s">
        <v>3</v>
      </c>
      <c r="G145968" s="9" t="s">
        <v>21</v>
      </c>
      <c r="H145968" s="9">
        <v>1</v>
      </c>
    </row>
    <row r="145969" spans="1:8" x14ac:dyDescent="0.3">
      <c r="A145969" s="9" t="s">
        <v>62</v>
      </c>
      <c r="B145969" s="9" t="s">
        <v>1</v>
      </c>
      <c r="C145969" s="9" t="s">
        <v>211</v>
      </c>
      <c r="D145969" s="10">
        <v>43731</v>
      </c>
      <c r="E145969" s="11">
        <v>2019</v>
      </c>
      <c r="F145969" s="9" t="s">
        <v>3</v>
      </c>
      <c r="G145969" s="9" t="s">
        <v>24</v>
      </c>
      <c r="H145969" s="9">
        <v>1</v>
      </c>
    </row>
    <row r="145970" spans="1:8" x14ac:dyDescent="0.3">
      <c r="A145970" s="9" t="s">
        <v>62</v>
      </c>
      <c r="B145970" s="9" t="s">
        <v>1</v>
      </c>
      <c r="C145970" s="9" t="s">
        <v>218</v>
      </c>
      <c r="D145970" s="10">
        <v>43731</v>
      </c>
      <c r="E145970" s="11">
        <v>2019</v>
      </c>
      <c r="F145970" s="9" t="s">
        <v>3</v>
      </c>
      <c r="G145970" s="9" t="s">
        <v>4</v>
      </c>
      <c r="H145970" s="9">
        <v>1</v>
      </c>
    </row>
    <row r="145971" spans="1:8" x14ac:dyDescent="0.3">
      <c r="A145971" s="9" t="s">
        <v>83</v>
      </c>
      <c r="B145971" s="9" t="s">
        <v>1</v>
      </c>
      <c r="C145971" s="9" t="s">
        <v>218</v>
      </c>
      <c r="D145971" s="10">
        <v>43731</v>
      </c>
      <c r="E145971" s="11">
        <v>2019</v>
      </c>
      <c r="F145971" s="9" t="s">
        <v>3</v>
      </c>
      <c r="G145971" s="9" t="s">
        <v>12</v>
      </c>
      <c r="H145971" s="9">
        <v>1</v>
      </c>
    </row>
    <row r="145972" spans="1:8" x14ac:dyDescent="0.3">
      <c r="A145972" s="9" t="s">
        <v>83</v>
      </c>
      <c r="B145972" s="9" t="s">
        <v>1</v>
      </c>
      <c r="C145972" s="9" t="s">
        <v>218</v>
      </c>
      <c r="D145972" s="10">
        <v>43731</v>
      </c>
      <c r="E145972" s="11">
        <v>2019</v>
      </c>
      <c r="F145972" s="9" t="s">
        <v>3</v>
      </c>
      <c r="G145972" s="9" t="s">
        <v>49</v>
      </c>
      <c r="H145972" s="9">
        <v>1</v>
      </c>
    </row>
    <row r="145973" spans="1:8" x14ac:dyDescent="0.3">
      <c r="A145973" s="9" t="s">
        <v>83</v>
      </c>
      <c r="B145973" s="9" t="s">
        <v>1</v>
      </c>
      <c r="C145973" s="9" t="s">
        <v>218</v>
      </c>
      <c r="D145973" s="10">
        <v>43731</v>
      </c>
      <c r="E145973" s="11">
        <v>2019</v>
      </c>
      <c r="F145973" s="9" t="s">
        <v>8</v>
      </c>
      <c r="G145973" s="9" t="s">
        <v>10</v>
      </c>
      <c r="H145973" s="9">
        <v>1</v>
      </c>
    </row>
    <row r="145974" spans="1:8" x14ac:dyDescent="0.3">
      <c r="A145974" s="9" t="s">
        <v>143</v>
      </c>
      <c r="B145974" s="9" t="s">
        <v>6</v>
      </c>
      <c r="C145974" s="9" t="s">
        <v>218</v>
      </c>
      <c r="D145974" s="10">
        <v>43731</v>
      </c>
      <c r="E145974" s="11">
        <v>2019</v>
      </c>
      <c r="F145974" s="9" t="s">
        <v>3</v>
      </c>
      <c r="G145974" s="9" t="s">
        <v>10</v>
      </c>
      <c r="H145974" s="9">
        <v>1</v>
      </c>
    </row>
    <row r="145975" spans="1:8" x14ac:dyDescent="0.3">
      <c r="A145975" s="9" t="s">
        <v>143</v>
      </c>
      <c r="B145975" s="9" t="s">
        <v>6</v>
      </c>
      <c r="C145975" s="9" t="s">
        <v>218</v>
      </c>
      <c r="D145975" s="10">
        <v>43731</v>
      </c>
      <c r="E145975" s="11">
        <v>2019</v>
      </c>
      <c r="F145975" s="9" t="s">
        <v>8</v>
      </c>
      <c r="G145975" s="9" t="s">
        <v>10</v>
      </c>
      <c r="H145975" s="9">
        <v>1</v>
      </c>
    </row>
    <row r="145976" spans="1:8" x14ac:dyDescent="0.3">
      <c r="A145976" s="9" t="s">
        <v>82</v>
      </c>
      <c r="B145976" s="9" t="s">
        <v>1</v>
      </c>
      <c r="C145976" s="9" t="s">
        <v>218</v>
      </c>
      <c r="D145976" s="10">
        <v>43731</v>
      </c>
      <c r="E145976" s="11">
        <v>2019</v>
      </c>
      <c r="F145976" s="9" t="s">
        <v>3</v>
      </c>
      <c r="G145976" s="9" t="s">
        <v>12</v>
      </c>
      <c r="H145976" s="9">
        <v>1</v>
      </c>
    </row>
    <row r="145977" spans="1:8" x14ac:dyDescent="0.3">
      <c r="A145977" s="9" t="s">
        <v>70</v>
      </c>
      <c r="B145977" s="9" t="s">
        <v>19</v>
      </c>
      <c r="C145977" s="9" t="s">
        <v>218</v>
      </c>
      <c r="D145977" s="10">
        <v>43731</v>
      </c>
      <c r="E145977" s="11">
        <v>2019</v>
      </c>
      <c r="F145977" s="9" t="s">
        <v>3</v>
      </c>
      <c r="G145977" s="9" t="s">
        <v>12</v>
      </c>
      <c r="H145977" s="9">
        <v>1</v>
      </c>
    </row>
    <row r="145978" spans="1:8" x14ac:dyDescent="0.3">
      <c r="A145978" s="9" t="s">
        <v>120</v>
      </c>
      <c r="B145978" s="9" t="s">
        <v>1</v>
      </c>
      <c r="C145978" s="9" t="s">
        <v>217</v>
      </c>
      <c r="D145978" s="10">
        <v>43731</v>
      </c>
      <c r="E145978" s="11">
        <v>2019</v>
      </c>
      <c r="F145978" s="9" t="s">
        <v>3</v>
      </c>
      <c r="G145978" s="9" t="s">
        <v>24</v>
      </c>
      <c r="H145978" s="9">
        <v>1</v>
      </c>
    </row>
    <row r="145979" spans="1:8" x14ac:dyDescent="0.3">
      <c r="A145979" s="9" t="s">
        <v>120</v>
      </c>
      <c r="B145979" s="9" t="s">
        <v>1</v>
      </c>
      <c r="C145979" s="9" t="s">
        <v>218</v>
      </c>
      <c r="D145979" s="10">
        <v>43731</v>
      </c>
      <c r="E145979" s="11">
        <v>2019</v>
      </c>
      <c r="F145979" s="9" t="s">
        <v>3</v>
      </c>
      <c r="G145979" s="9" t="s">
        <v>4</v>
      </c>
      <c r="H145979" s="9">
        <v>1</v>
      </c>
    </row>
    <row r="145980" spans="1:8" x14ac:dyDescent="0.3">
      <c r="A145980" s="9" t="s">
        <v>76</v>
      </c>
      <c r="B145980" s="9" t="s">
        <v>1</v>
      </c>
      <c r="C145980" s="9" t="s">
        <v>218</v>
      </c>
      <c r="D145980" s="10">
        <v>43731</v>
      </c>
      <c r="E145980" s="11">
        <v>2019</v>
      </c>
      <c r="F145980" s="9" t="s">
        <v>3</v>
      </c>
      <c r="G145980" s="9" t="s">
        <v>12</v>
      </c>
      <c r="H145980" s="9">
        <v>1</v>
      </c>
    </row>
    <row r="145981" spans="1:8" x14ac:dyDescent="0.3">
      <c r="A145981" s="9" t="s">
        <v>28</v>
      </c>
      <c r="B145981" s="9" t="s">
        <v>19</v>
      </c>
      <c r="C145981" s="9" t="s">
        <v>218</v>
      </c>
      <c r="D145981" s="10">
        <v>43731</v>
      </c>
      <c r="E145981" s="11">
        <v>2019</v>
      </c>
      <c r="F145981" s="9" t="s">
        <v>3</v>
      </c>
      <c r="G145981" s="9" t="s">
        <v>34</v>
      </c>
      <c r="H145981" s="9">
        <v>1</v>
      </c>
    </row>
    <row r="145982" spans="1:8" x14ac:dyDescent="0.3">
      <c r="A145982" s="9" t="s">
        <v>80</v>
      </c>
      <c r="B145982" s="9" t="s">
        <v>16</v>
      </c>
      <c r="C145982" s="9" t="s">
        <v>211</v>
      </c>
      <c r="D145982" s="10">
        <v>43732</v>
      </c>
      <c r="E145982" s="11">
        <v>2019</v>
      </c>
      <c r="F145982" s="9" t="s">
        <v>3</v>
      </c>
      <c r="G145982" s="9" t="s">
        <v>49</v>
      </c>
      <c r="H145982" s="9">
        <v>1</v>
      </c>
    </row>
    <row r="145983" spans="1:8" x14ac:dyDescent="0.3">
      <c r="A145983" s="9" t="s">
        <v>80</v>
      </c>
      <c r="B145983" s="9" t="s">
        <v>16</v>
      </c>
      <c r="C145983" s="9" t="s">
        <v>217</v>
      </c>
      <c r="D145983" s="10">
        <v>43732</v>
      </c>
      <c r="E145983" s="11">
        <v>2019</v>
      </c>
      <c r="F145983" s="9" t="s">
        <v>3</v>
      </c>
      <c r="G145983" s="9" t="s">
        <v>49</v>
      </c>
      <c r="H145983" s="9">
        <v>1</v>
      </c>
    </row>
    <row r="145984" spans="1:8" x14ac:dyDescent="0.3">
      <c r="A145984" s="9" t="s">
        <v>80</v>
      </c>
      <c r="B145984" s="9" t="s">
        <v>16</v>
      </c>
      <c r="C145984" s="9" t="s">
        <v>218</v>
      </c>
      <c r="D145984" s="10">
        <v>43732</v>
      </c>
      <c r="E145984" s="11">
        <v>2019</v>
      </c>
      <c r="F145984" s="9" t="s">
        <v>3</v>
      </c>
      <c r="G145984" s="9" t="s">
        <v>49</v>
      </c>
      <c r="H145984" s="9">
        <v>1</v>
      </c>
    </row>
    <row r="145985" spans="1:8" x14ac:dyDescent="0.3">
      <c r="A145985" s="9" t="s">
        <v>80</v>
      </c>
      <c r="B145985" s="9" t="s">
        <v>16</v>
      </c>
      <c r="C145985" s="9" t="s">
        <v>220</v>
      </c>
      <c r="D145985" s="10">
        <v>43732</v>
      </c>
      <c r="E145985" s="11">
        <v>2019</v>
      </c>
      <c r="F145985" s="9" t="s">
        <v>3</v>
      </c>
      <c r="G145985" s="9" t="s">
        <v>12</v>
      </c>
      <c r="H145985" s="9">
        <v>1</v>
      </c>
    </row>
    <row r="145986" spans="1:8" x14ac:dyDescent="0.3">
      <c r="A145986" s="9" t="s">
        <v>107</v>
      </c>
      <c r="B145986" s="9" t="s">
        <v>16</v>
      </c>
      <c r="C145986" s="9" t="s">
        <v>219</v>
      </c>
      <c r="D145986" s="10">
        <v>43732</v>
      </c>
      <c r="E145986" s="11">
        <v>2019</v>
      </c>
      <c r="F145986" s="9" t="s">
        <v>3</v>
      </c>
      <c r="G145986" s="9" t="s">
        <v>34</v>
      </c>
      <c r="H145986" s="9">
        <v>1</v>
      </c>
    </row>
    <row r="145987" spans="1:8" x14ac:dyDescent="0.3">
      <c r="A145987" s="9" t="s">
        <v>96</v>
      </c>
      <c r="B145987" s="9" t="s">
        <v>6</v>
      </c>
      <c r="C145987" s="9" t="s">
        <v>220</v>
      </c>
      <c r="D145987" s="10">
        <v>43732</v>
      </c>
      <c r="E145987" s="11">
        <v>2019</v>
      </c>
      <c r="F145987" s="9" t="s">
        <v>3</v>
      </c>
      <c r="G145987" s="9" t="s">
        <v>24</v>
      </c>
      <c r="H145987" s="9">
        <v>1</v>
      </c>
    </row>
    <row r="145988" spans="1:8" x14ac:dyDescent="0.3">
      <c r="A145988" s="9" t="s">
        <v>96</v>
      </c>
      <c r="B145988" s="9" t="s">
        <v>6</v>
      </c>
      <c r="C145988" s="9" t="s">
        <v>222</v>
      </c>
      <c r="D145988" s="10">
        <v>43732</v>
      </c>
      <c r="E145988" s="11">
        <v>2019</v>
      </c>
      <c r="F145988" s="9" t="s">
        <v>3</v>
      </c>
      <c r="G145988" s="9" t="s">
        <v>34</v>
      </c>
      <c r="H145988" s="9">
        <v>1</v>
      </c>
    </row>
    <row r="145989" spans="1:8" x14ac:dyDescent="0.3">
      <c r="A145989" s="9" t="s">
        <v>5</v>
      </c>
      <c r="B145989" s="9" t="s">
        <v>6</v>
      </c>
      <c r="C145989" s="9" t="s">
        <v>211</v>
      </c>
      <c r="D145989" s="10">
        <v>43732</v>
      </c>
      <c r="E145989" s="11">
        <v>2019</v>
      </c>
      <c r="F145989" s="9" t="s">
        <v>3</v>
      </c>
      <c r="G145989" s="9" t="s">
        <v>12</v>
      </c>
      <c r="H145989" s="9">
        <v>1</v>
      </c>
    </row>
    <row r="145990" spans="1:8" x14ac:dyDescent="0.3">
      <c r="A145990" s="9" t="s">
        <v>5</v>
      </c>
      <c r="B145990" s="9" t="s">
        <v>6</v>
      </c>
      <c r="C145990" s="9" t="s">
        <v>211</v>
      </c>
      <c r="D145990" s="10">
        <v>43732</v>
      </c>
      <c r="E145990" s="11">
        <v>2019</v>
      </c>
      <c r="F145990" s="9" t="s">
        <v>3</v>
      </c>
      <c r="G145990" s="9" t="s">
        <v>24</v>
      </c>
      <c r="H145990" s="9">
        <v>2</v>
      </c>
    </row>
    <row r="145991" spans="1:8" x14ac:dyDescent="0.3">
      <c r="A145991" s="9" t="s">
        <v>61</v>
      </c>
      <c r="B145991" s="9" t="s">
        <v>1</v>
      </c>
      <c r="C145991" s="9" t="s">
        <v>2</v>
      </c>
      <c r="D145991" s="10">
        <v>43732</v>
      </c>
      <c r="E145991" s="11">
        <v>2019</v>
      </c>
      <c r="F145991" s="9" t="s">
        <v>3</v>
      </c>
      <c r="G145991" s="9" t="s">
        <v>4</v>
      </c>
      <c r="H145991" s="9">
        <v>1</v>
      </c>
    </row>
    <row r="145992" spans="1:8" x14ac:dyDescent="0.3">
      <c r="A145992" s="9" t="s">
        <v>116</v>
      </c>
      <c r="B145992" s="9" t="s">
        <v>1</v>
      </c>
      <c r="C145992" s="9" t="s">
        <v>220</v>
      </c>
      <c r="D145992" s="10">
        <v>43732</v>
      </c>
      <c r="E145992" s="11">
        <v>2019</v>
      </c>
      <c r="F145992" s="9" t="s">
        <v>3</v>
      </c>
      <c r="G145992" s="9" t="s">
        <v>21</v>
      </c>
      <c r="H145992" s="9">
        <v>1</v>
      </c>
    </row>
    <row r="145993" spans="1:8" x14ac:dyDescent="0.3">
      <c r="A145993" s="9" t="s">
        <v>173</v>
      </c>
      <c r="B145993" s="9" t="s">
        <v>1</v>
      </c>
      <c r="C145993" s="9" t="s">
        <v>211</v>
      </c>
      <c r="D145993" s="10">
        <v>43732</v>
      </c>
      <c r="E145993" s="11">
        <v>2019</v>
      </c>
      <c r="F145993" s="9" t="s">
        <v>3</v>
      </c>
      <c r="G145993" s="9" t="s">
        <v>49</v>
      </c>
      <c r="H145993" s="9">
        <v>1</v>
      </c>
    </row>
    <row r="145994" spans="1:8" x14ac:dyDescent="0.3">
      <c r="A145994" s="9" t="s">
        <v>35</v>
      </c>
      <c r="B145994" s="9" t="s">
        <v>16</v>
      </c>
      <c r="C145994" s="9" t="s">
        <v>211</v>
      </c>
      <c r="D145994" s="10">
        <v>43732</v>
      </c>
      <c r="E145994" s="11">
        <v>2019</v>
      </c>
      <c r="F145994" s="9" t="s">
        <v>3</v>
      </c>
      <c r="G145994" s="9" t="s">
        <v>24</v>
      </c>
      <c r="H145994" s="9">
        <v>2</v>
      </c>
    </row>
    <row r="145995" spans="1:8" x14ac:dyDescent="0.3">
      <c r="A145995" s="9" t="s">
        <v>35</v>
      </c>
      <c r="B145995" s="9" t="s">
        <v>16</v>
      </c>
      <c r="C145995" s="9" t="s">
        <v>212</v>
      </c>
      <c r="D145995" s="10">
        <v>43732</v>
      </c>
      <c r="E145995" s="11">
        <v>2019</v>
      </c>
      <c r="F145995" s="9" t="s">
        <v>3</v>
      </c>
      <c r="G145995" s="9" t="s">
        <v>24</v>
      </c>
      <c r="H145995" s="9">
        <v>1</v>
      </c>
    </row>
    <row r="145996" spans="1:8" x14ac:dyDescent="0.3">
      <c r="A145996" s="9" t="s">
        <v>126</v>
      </c>
      <c r="B145996" s="9" t="s">
        <v>1</v>
      </c>
      <c r="C145996" s="9" t="s">
        <v>222</v>
      </c>
      <c r="D145996" s="10">
        <v>43732</v>
      </c>
      <c r="E145996" s="11">
        <v>2019</v>
      </c>
      <c r="F145996" s="9" t="s">
        <v>3</v>
      </c>
      <c r="G145996" s="9" t="s">
        <v>34</v>
      </c>
      <c r="H145996" s="9">
        <v>1</v>
      </c>
    </row>
    <row r="145997" spans="1:8" x14ac:dyDescent="0.3">
      <c r="A145997" s="9" t="s">
        <v>114</v>
      </c>
      <c r="B145997" s="9" t="s">
        <v>19</v>
      </c>
      <c r="C145997" s="9" t="s">
        <v>218</v>
      </c>
      <c r="D145997" s="10">
        <v>43732</v>
      </c>
      <c r="E145997" s="11">
        <v>2019</v>
      </c>
      <c r="F145997" s="9" t="s">
        <v>3</v>
      </c>
      <c r="G145997" s="9" t="s">
        <v>12</v>
      </c>
      <c r="H145997" s="9">
        <v>1</v>
      </c>
    </row>
    <row r="145998" spans="1:8" x14ac:dyDescent="0.3">
      <c r="A145998" s="9" t="s">
        <v>11</v>
      </c>
      <c r="B145998" s="9" t="s">
        <v>1</v>
      </c>
      <c r="C145998" s="9" t="s">
        <v>211</v>
      </c>
      <c r="D145998" s="10">
        <v>43732</v>
      </c>
      <c r="E145998" s="11">
        <v>2019</v>
      </c>
      <c r="F145998" s="9" t="s">
        <v>3</v>
      </c>
      <c r="G145998" s="9" t="s">
        <v>10</v>
      </c>
      <c r="H145998" s="9">
        <v>1</v>
      </c>
    </row>
    <row r="145999" spans="1:8" x14ac:dyDescent="0.3">
      <c r="A145999" s="9" t="s">
        <v>11</v>
      </c>
      <c r="B145999" s="9" t="s">
        <v>1</v>
      </c>
      <c r="C145999" s="9" t="s">
        <v>211</v>
      </c>
      <c r="D145999" s="10">
        <v>43732</v>
      </c>
      <c r="E145999" s="11">
        <v>2019</v>
      </c>
      <c r="F145999" s="9" t="s">
        <v>3</v>
      </c>
      <c r="G145999" s="9" t="s">
        <v>12</v>
      </c>
      <c r="H145999" s="9">
        <v>1</v>
      </c>
    </row>
    <row r="146000" spans="1:8" x14ac:dyDescent="0.3">
      <c r="A146000" s="9" t="s">
        <v>11</v>
      </c>
      <c r="B146000" s="9" t="s">
        <v>1</v>
      </c>
      <c r="C146000" s="9" t="s">
        <v>211</v>
      </c>
      <c r="D146000" s="10">
        <v>43732</v>
      </c>
      <c r="E146000" s="11">
        <v>2019</v>
      </c>
      <c r="F146000" s="9" t="s">
        <v>3</v>
      </c>
      <c r="G146000" s="9" t="s">
        <v>49</v>
      </c>
      <c r="H146000" s="9">
        <v>2</v>
      </c>
    </row>
    <row r="146001" spans="1:8" x14ac:dyDescent="0.3">
      <c r="A146001" s="9" t="s">
        <v>11</v>
      </c>
      <c r="B146001" s="9" t="s">
        <v>1</v>
      </c>
      <c r="C146001" s="9" t="s">
        <v>211</v>
      </c>
      <c r="D146001" s="10">
        <v>43732</v>
      </c>
      <c r="E146001" s="11">
        <v>2019</v>
      </c>
      <c r="F146001" s="9" t="s">
        <v>3</v>
      </c>
      <c r="G146001" s="9" t="s">
        <v>34</v>
      </c>
      <c r="H146001" s="9">
        <v>1</v>
      </c>
    </row>
    <row r="146002" spans="1:8" x14ac:dyDescent="0.3">
      <c r="A146002" s="9" t="s">
        <v>11</v>
      </c>
      <c r="B146002" s="9" t="s">
        <v>1</v>
      </c>
      <c r="C146002" s="9" t="s">
        <v>211</v>
      </c>
      <c r="D146002" s="10">
        <v>43732</v>
      </c>
      <c r="E146002" s="11">
        <v>2019</v>
      </c>
      <c r="F146002" s="9" t="s">
        <v>3</v>
      </c>
      <c r="G146002" s="9" t="s">
        <v>24</v>
      </c>
      <c r="H146002" s="9">
        <v>1</v>
      </c>
    </row>
    <row r="146003" spans="1:8" x14ac:dyDescent="0.3">
      <c r="A146003" s="9" t="s">
        <v>11</v>
      </c>
      <c r="B146003" s="9" t="s">
        <v>1</v>
      </c>
      <c r="C146003" s="9" t="s">
        <v>217</v>
      </c>
      <c r="D146003" s="10">
        <v>43732</v>
      </c>
      <c r="E146003" s="11">
        <v>2019</v>
      </c>
      <c r="F146003" s="9" t="s">
        <v>3</v>
      </c>
      <c r="G146003" s="9" t="s">
        <v>10</v>
      </c>
      <c r="H146003" s="9">
        <v>1</v>
      </c>
    </row>
    <row r="146004" spans="1:8" x14ac:dyDescent="0.3">
      <c r="A146004" s="9" t="s">
        <v>11</v>
      </c>
      <c r="B146004" s="9" t="s">
        <v>1</v>
      </c>
      <c r="C146004" s="9" t="s">
        <v>217</v>
      </c>
      <c r="D146004" s="10">
        <v>43732</v>
      </c>
      <c r="E146004" s="11">
        <v>2019</v>
      </c>
      <c r="F146004" s="9" t="s">
        <v>3</v>
      </c>
      <c r="G146004" s="9" t="s">
        <v>49</v>
      </c>
      <c r="H146004" s="9">
        <v>1</v>
      </c>
    </row>
    <row r="146005" spans="1:8" x14ac:dyDescent="0.3">
      <c r="A146005" s="9" t="s">
        <v>11</v>
      </c>
      <c r="B146005" s="9" t="s">
        <v>1</v>
      </c>
      <c r="C146005" s="9" t="s">
        <v>217</v>
      </c>
      <c r="D146005" s="10">
        <v>43732</v>
      </c>
      <c r="E146005" s="11">
        <v>2019</v>
      </c>
      <c r="F146005" s="9" t="s">
        <v>3</v>
      </c>
      <c r="G146005" s="9" t="s">
        <v>24</v>
      </c>
      <c r="H146005" s="9">
        <v>2</v>
      </c>
    </row>
    <row r="146006" spans="1:8" x14ac:dyDescent="0.3">
      <c r="A146006" s="9" t="s">
        <v>11</v>
      </c>
      <c r="B146006" s="9" t="s">
        <v>1</v>
      </c>
      <c r="C146006" s="9" t="s">
        <v>218</v>
      </c>
      <c r="D146006" s="10">
        <v>43732</v>
      </c>
      <c r="E146006" s="11">
        <v>2019</v>
      </c>
      <c r="F146006" s="9" t="s">
        <v>3</v>
      </c>
      <c r="G146006" s="9" t="s">
        <v>49</v>
      </c>
      <c r="H146006" s="9">
        <v>2</v>
      </c>
    </row>
    <row r="146007" spans="1:8" x14ac:dyDescent="0.3">
      <c r="A146007" s="9" t="s">
        <v>11</v>
      </c>
      <c r="B146007" s="9" t="s">
        <v>1</v>
      </c>
      <c r="C146007" s="9" t="s">
        <v>222</v>
      </c>
      <c r="D146007" s="10">
        <v>43732</v>
      </c>
      <c r="E146007" s="11">
        <v>2019</v>
      </c>
      <c r="F146007" s="9" t="s">
        <v>3</v>
      </c>
      <c r="G146007" s="9" t="s">
        <v>10</v>
      </c>
      <c r="H146007" s="9">
        <v>1</v>
      </c>
    </row>
    <row r="146008" spans="1:8" x14ac:dyDescent="0.3">
      <c r="A146008" s="9" t="s">
        <v>11</v>
      </c>
      <c r="B146008" s="9" t="s">
        <v>1</v>
      </c>
      <c r="C146008" s="9" t="s">
        <v>222</v>
      </c>
      <c r="D146008" s="10">
        <v>43732</v>
      </c>
      <c r="E146008" s="11">
        <v>2019</v>
      </c>
      <c r="F146008" s="9" t="s">
        <v>3</v>
      </c>
      <c r="G146008" s="9" t="s">
        <v>12</v>
      </c>
      <c r="H146008" s="9">
        <v>1</v>
      </c>
    </row>
    <row r="146009" spans="1:8" x14ac:dyDescent="0.3">
      <c r="A146009" s="9" t="s">
        <v>11</v>
      </c>
      <c r="B146009" s="9" t="s">
        <v>1</v>
      </c>
      <c r="C146009" s="9" t="s">
        <v>222</v>
      </c>
      <c r="D146009" s="10">
        <v>43732</v>
      </c>
      <c r="E146009" s="11">
        <v>2019</v>
      </c>
      <c r="F146009" s="9" t="s">
        <v>3</v>
      </c>
      <c r="G146009" s="9" t="s">
        <v>24</v>
      </c>
      <c r="H146009" s="9">
        <v>1</v>
      </c>
    </row>
    <row r="146010" spans="1:8" x14ac:dyDescent="0.3">
      <c r="A146010" s="9" t="s">
        <v>90</v>
      </c>
      <c r="B146010" s="9" t="s">
        <v>1</v>
      </c>
      <c r="C146010" s="9" t="s">
        <v>211</v>
      </c>
      <c r="D146010" s="10">
        <v>43732</v>
      </c>
      <c r="E146010" s="11">
        <v>2019</v>
      </c>
      <c r="F146010" s="9" t="s">
        <v>3</v>
      </c>
      <c r="G146010" s="9" t="s">
        <v>12</v>
      </c>
      <c r="H146010" s="9">
        <v>1</v>
      </c>
    </row>
    <row r="146011" spans="1:8" x14ac:dyDescent="0.3">
      <c r="A146011" s="9" t="s">
        <v>90</v>
      </c>
      <c r="B146011" s="9" t="s">
        <v>1</v>
      </c>
      <c r="C146011" s="9" t="s">
        <v>218</v>
      </c>
      <c r="D146011" s="10">
        <v>43732</v>
      </c>
      <c r="E146011" s="11">
        <v>2019</v>
      </c>
      <c r="F146011" s="9" t="s">
        <v>3</v>
      </c>
      <c r="G146011" s="9" t="s">
        <v>12</v>
      </c>
      <c r="H146011" s="9">
        <v>1</v>
      </c>
    </row>
    <row r="146012" spans="1:8" x14ac:dyDescent="0.3">
      <c r="A146012" s="9" t="s">
        <v>29</v>
      </c>
      <c r="B146012" s="9" t="s">
        <v>19</v>
      </c>
      <c r="C146012" s="9" t="s">
        <v>211</v>
      </c>
      <c r="D146012" s="10">
        <v>43732</v>
      </c>
      <c r="E146012" s="11">
        <v>2019</v>
      </c>
      <c r="F146012" s="9" t="s">
        <v>3</v>
      </c>
      <c r="G146012" s="9" t="s">
        <v>24</v>
      </c>
      <c r="H146012" s="9">
        <v>1</v>
      </c>
    </row>
    <row r="146013" spans="1:8" x14ac:dyDescent="0.3">
      <c r="A146013" s="9" t="s">
        <v>14</v>
      </c>
      <c r="B146013" s="9" t="s">
        <v>6</v>
      </c>
      <c r="C146013" s="9" t="s">
        <v>218</v>
      </c>
      <c r="D146013" s="10">
        <v>43732</v>
      </c>
      <c r="E146013" s="11">
        <v>2019</v>
      </c>
      <c r="F146013" s="9" t="s">
        <v>3</v>
      </c>
      <c r="G146013" s="9" t="s">
        <v>200</v>
      </c>
      <c r="H146013" s="9">
        <v>1</v>
      </c>
    </row>
    <row r="146014" spans="1:8" x14ac:dyDescent="0.3">
      <c r="A146014" s="9" t="s">
        <v>75</v>
      </c>
      <c r="B146014" s="9" t="s">
        <v>1</v>
      </c>
      <c r="C146014" s="9" t="s">
        <v>211</v>
      </c>
      <c r="D146014" s="10">
        <v>43732</v>
      </c>
      <c r="E146014" s="11">
        <v>2019</v>
      </c>
      <c r="F146014" s="9" t="s">
        <v>3</v>
      </c>
      <c r="G146014" s="9" t="s">
        <v>24</v>
      </c>
      <c r="H146014" s="9">
        <v>2</v>
      </c>
    </row>
    <row r="146015" spans="1:8" x14ac:dyDescent="0.3">
      <c r="A146015" s="9" t="s">
        <v>37</v>
      </c>
      <c r="B146015" s="9" t="s">
        <v>19</v>
      </c>
      <c r="C146015" s="9" t="s">
        <v>211</v>
      </c>
      <c r="D146015" s="10">
        <v>43732</v>
      </c>
      <c r="E146015" s="11">
        <v>2019</v>
      </c>
      <c r="F146015" s="9" t="s">
        <v>3</v>
      </c>
      <c r="G146015" s="9" t="s">
        <v>4</v>
      </c>
      <c r="H146015" s="9">
        <v>1</v>
      </c>
    </row>
    <row r="146016" spans="1:8" x14ac:dyDescent="0.3">
      <c r="A146016" s="9" t="s">
        <v>37</v>
      </c>
      <c r="B146016" s="9" t="s">
        <v>19</v>
      </c>
      <c r="C146016" s="9" t="s">
        <v>211</v>
      </c>
      <c r="D146016" s="10">
        <v>43732</v>
      </c>
      <c r="E146016" s="11">
        <v>2019</v>
      </c>
      <c r="F146016" s="9" t="s">
        <v>3</v>
      </c>
      <c r="G146016" s="9" t="s">
        <v>24</v>
      </c>
      <c r="H146016" s="9">
        <v>1</v>
      </c>
    </row>
    <row r="146017" spans="1:8" x14ac:dyDescent="0.3">
      <c r="A146017" s="9" t="s">
        <v>37</v>
      </c>
      <c r="B146017" s="9" t="s">
        <v>19</v>
      </c>
      <c r="C146017" s="9" t="s">
        <v>215</v>
      </c>
      <c r="D146017" s="10">
        <v>43732</v>
      </c>
      <c r="E146017" s="11">
        <v>2019</v>
      </c>
      <c r="F146017" s="9" t="s">
        <v>3</v>
      </c>
      <c r="G146017" s="9" t="s">
        <v>24</v>
      </c>
      <c r="H146017" s="9">
        <v>1</v>
      </c>
    </row>
    <row r="146018" spans="1:8" x14ac:dyDescent="0.3">
      <c r="A146018" s="9" t="s">
        <v>37</v>
      </c>
      <c r="B146018" s="9" t="s">
        <v>19</v>
      </c>
      <c r="C146018" s="9" t="s">
        <v>217</v>
      </c>
      <c r="D146018" s="10">
        <v>43732</v>
      </c>
      <c r="E146018" s="11">
        <v>2019</v>
      </c>
      <c r="F146018" s="9" t="s">
        <v>3</v>
      </c>
      <c r="G146018" s="9" t="s">
        <v>4</v>
      </c>
      <c r="H146018" s="9">
        <v>1</v>
      </c>
    </row>
    <row r="146019" spans="1:8" x14ac:dyDescent="0.3">
      <c r="A146019" s="9" t="s">
        <v>141</v>
      </c>
      <c r="B146019" s="9" t="s">
        <v>1</v>
      </c>
      <c r="C146019" s="9" t="s">
        <v>211</v>
      </c>
      <c r="D146019" s="10">
        <v>43732</v>
      </c>
      <c r="E146019" s="11">
        <v>2019</v>
      </c>
      <c r="F146019" s="9" t="s">
        <v>3</v>
      </c>
      <c r="G146019" s="9" t="s">
        <v>24</v>
      </c>
      <c r="H146019" s="9">
        <v>1</v>
      </c>
    </row>
    <row r="146020" spans="1:8" x14ac:dyDescent="0.3">
      <c r="A146020" s="9" t="s">
        <v>71</v>
      </c>
      <c r="B146020" s="9" t="s">
        <v>16</v>
      </c>
      <c r="C146020" s="9" t="s">
        <v>211</v>
      </c>
      <c r="D146020" s="10">
        <v>43732</v>
      </c>
      <c r="E146020" s="11">
        <v>2019</v>
      </c>
      <c r="F146020" s="9" t="s">
        <v>3</v>
      </c>
      <c r="G146020" s="9" t="s">
        <v>49</v>
      </c>
      <c r="H146020" s="9">
        <v>1</v>
      </c>
    </row>
    <row r="146021" spans="1:8" x14ac:dyDescent="0.3">
      <c r="A146021" s="9" t="s">
        <v>71</v>
      </c>
      <c r="B146021" s="9" t="s">
        <v>16</v>
      </c>
      <c r="C146021" s="9" t="s">
        <v>211</v>
      </c>
      <c r="D146021" s="10">
        <v>43732</v>
      </c>
      <c r="E146021" s="11">
        <v>2019</v>
      </c>
      <c r="F146021" s="9" t="s">
        <v>3</v>
      </c>
      <c r="G146021" s="9" t="s">
        <v>24</v>
      </c>
      <c r="H146021" s="9">
        <v>1</v>
      </c>
    </row>
    <row r="146022" spans="1:8" x14ac:dyDescent="0.3">
      <c r="A146022" s="9" t="s">
        <v>71</v>
      </c>
      <c r="B146022" s="9" t="s">
        <v>16</v>
      </c>
      <c r="C146022" s="9" t="s">
        <v>215</v>
      </c>
      <c r="D146022" s="10">
        <v>43732</v>
      </c>
      <c r="E146022" s="11">
        <v>2019</v>
      </c>
      <c r="F146022" s="9" t="s">
        <v>3</v>
      </c>
      <c r="G146022" s="9" t="s">
        <v>49</v>
      </c>
      <c r="H146022" s="9">
        <v>1</v>
      </c>
    </row>
    <row r="146023" spans="1:8" x14ac:dyDescent="0.3">
      <c r="A146023" s="9" t="s">
        <v>71</v>
      </c>
      <c r="B146023" s="9" t="s">
        <v>16</v>
      </c>
      <c r="C146023" s="9" t="s">
        <v>215</v>
      </c>
      <c r="D146023" s="10">
        <v>43732</v>
      </c>
      <c r="E146023" s="11">
        <v>2019</v>
      </c>
      <c r="F146023" s="9" t="s">
        <v>3</v>
      </c>
      <c r="G146023" s="9" t="s">
        <v>24</v>
      </c>
      <c r="H146023" s="9">
        <v>1</v>
      </c>
    </row>
    <row r="146024" spans="1:8" x14ac:dyDescent="0.3">
      <c r="A146024" s="12" t="s">
        <v>71</v>
      </c>
      <c r="B146024" s="12" t="s">
        <v>16</v>
      </c>
      <c r="C146024" s="12" t="s">
        <v>217</v>
      </c>
      <c r="D146024" s="10">
        <v>43732</v>
      </c>
      <c r="E146024" s="11">
        <v>2019</v>
      </c>
      <c r="F146024" s="12" t="s">
        <v>3</v>
      </c>
      <c r="G146024" s="12" t="s">
        <v>49</v>
      </c>
      <c r="H146024" s="12">
        <v>1</v>
      </c>
    </row>
    <row r="146025" spans="1:8" x14ac:dyDescent="0.3">
      <c r="A146025" s="9" t="s">
        <v>71</v>
      </c>
      <c r="B146025" s="9" t="s">
        <v>16</v>
      </c>
      <c r="C146025" s="9" t="s">
        <v>217</v>
      </c>
      <c r="D146025" s="10">
        <v>43732</v>
      </c>
      <c r="E146025" s="11">
        <v>2019</v>
      </c>
      <c r="F146025" s="9" t="s">
        <v>3</v>
      </c>
      <c r="G146025" s="9" t="s">
        <v>24</v>
      </c>
      <c r="H146025" s="9">
        <v>1</v>
      </c>
    </row>
    <row r="146026" spans="1:8" x14ac:dyDescent="0.3">
      <c r="A146026" s="9" t="s">
        <v>71</v>
      </c>
      <c r="B146026" s="9" t="s">
        <v>16</v>
      </c>
      <c r="C146026" s="9" t="s">
        <v>218</v>
      </c>
      <c r="D146026" s="10">
        <v>43732</v>
      </c>
      <c r="E146026" s="11">
        <v>2019</v>
      </c>
      <c r="F146026" s="9" t="s">
        <v>3</v>
      </c>
      <c r="G146026" s="9" t="s">
        <v>24</v>
      </c>
      <c r="H146026" s="9">
        <v>1</v>
      </c>
    </row>
    <row r="146027" spans="1:8" x14ac:dyDescent="0.3">
      <c r="A146027" s="9" t="s">
        <v>131</v>
      </c>
      <c r="B146027" s="9" t="s">
        <v>1</v>
      </c>
      <c r="C146027" s="9" t="s">
        <v>211</v>
      </c>
      <c r="D146027" s="10">
        <v>43732</v>
      </c>
      <c r="E146027" s="11">
        <v>2019</v>
      </c>
      <c r="F146027" s="9" t="s">
        <v>3</v>
      </c>
      <c r="G146027" s="9" t="s">
        <v>24</v>
      </c>
      <c r="H146027" s="9">
        <v>1</v>
      </c>
    </row>
    <row r="146028" spans="1:8" x14ac:dyDescent="0.3">
      <c r="A146028" s="9" t="s">
        <v>48</v>
      </c>
      <c r="B146028" s="9" t="s">
        <v>19</v>
      </c>
      <c r="C146028" s="9" t="s">
        <v>218</v>
      </c>
      <c r="D146028" s="10">
        <v>43732</v>
      </c>
      <c r="E146028" s="11">
        <v>2019</v>
      </c>
      <c r="F146028" s="9" t="s">
        <v>3</v>
      </c>
      <c r="G146028" s="9" t="s">
        <v>49</v>
      </c>
      <c r="H146028" s="9">
        <v>1</v>
      </c>
    </row>
    <row r="146029" spans="1:8" x14ac:dyDescent="0.3">
      <c r="A146029" s="9" t="s">
        <v>15</v>
      </c>
      <c r="B146029" s="9" t="s">
        <v>16</v>
      </c>
      <c r="C146029" s="9" t="s">
        <v>211</v>
      </c>
      <c r="D146029" s="10">
        <v>43732</v>
      </c>
      <c r="E146029" s="11">
        <v>2019</v>
      </c>
      <c r="F146029" s="9" t="s">
        <v>3</v>
      </c>
      <c r="G146029" s="9" t="s">
        <v>12</v>
      </c>
      <c r="H146029" s="9">
        <v>1</v>
      </c>
    </row>
    <row r="146030" spans="1:8" x14ac:dyDescent="0.3">
      <c r="A146030" s="9" t="s">
        <v>15</v>
      </c>
      <c r="B146030" s="9" t="s">
        <v>16</v>
      </c>
      <c r="C146030" s="9" t="s">
        <v>211</v>
      </c>
      <c r="D146030" s="10">
        <v>43732</v>
      </c>
      <c r="E146030" s="11">
        <v>2019</v>
      </c>
      <c r="F146030" s="9" t="s">
        <v>3</v>
      </c>
      <c r="G146030" s="9" t="s">
        <v>34</v>
      </c>
      <c r="H146030" s="9">
        <v>1</v>
      </c>
    </row>
    <row r="146031" spans="1:8" x14ac:dyDescent="0.3">
      <c r="A146031" s="9" t="s">
        <v>15</v>
      </c>
      <c r="B146031" s="9" t="s">
        <v>16</v>
      </c>
      <c r="C146031" s="9" t="s">
        <v>218</v>
      </c>
      <c r="D146031" s="10">
        <v>43732</v>
      </c>
      <c r="E146031" s="11">
        <v>2019</v>
      </c>
      <c r="F146031" s="9" t="s">
        <v>3</v>
      </c>
      <c r="G146031" s="9" t="s">
        <v>34</v>
      </c>
      <c r="H146031" s="9">
        <v>2</v>
      </c>
    </row>
    <row r="146032" spans="1:8" x14ac:dyDescent="0.3">
      <c r="A146032" s="9" t="s">
        <v>163</v>
      </c>
      <c r="B146032" s="9" t="s">
        <v>1</v>
      </c>
      <c r="C146032" s="9" t="s">
        <v>211</v>
      </c>
      <c r="D146032" s="10">
        <v>43732</v>
      </c>
      <c r="E146032" s="11">
        <v>2019</v>
      </c>
      <c r="F146032" s="9" t="s">
        <v>8</v>
      </c>
      <c r="G146032" s="9" t="s">
        <v>10</v>
      </c>
      <c r="H146032" s="9">
        <v>1</v>
      </c>
    </row>
    <row r="146033" spans="1:8" x14ac:dyDescent="0.3">
      <c r="A146033" s="9" t="s">
        <v>163</v>
      </c>
      <c r="B146033" s="9" t="s">
        <v>1</v>
      </c>
      <c r="C146033" s="9" t="s">
        <v>211</v>
      </c>
      <c r="D146033" s="10">
        <v>43732</v>
      </c>
      <c r="E146033" s="11">
        <v>2019</v>
      </c>
      <c r="F146033" s="9" t="s">
        <v>8</v>
      </c>
      <c r="G146033" s="9" t="s">
        <v>12</v>
      </c>
      <c r="H146033" s="9">
        <v>1</v>
      </c>
    </row>
    <row r="146034" spans="1:8" x14ac:dyDescent="0.3">
      <c r="A146034" s="9" t="s">
        <v>17</v>
      </c>
      <c r="B146034" s="9" t="s">
        <v>16</v>
      </c>
      <c r="C146034" s="9" t="s">
        <v>211</v>
      </c>
      <c r="D146034" s="10">
        <v>43732</v>
      </c>
      <c r="E146034" s="11">
        <v>2019</v>
      </c>
      <c r="F146034" s="9" t="s">
        <v>3</v>
      </c>
      <c r="G146034" s="9" t="s">
        <v>49</v>
      </c>
      <c r="H146034" s="9">
        <v>1</v>
      </c>
    </row>
    <row r="146035" spans="1:8" x14ac:dyDescent="0.3">
      <c r="A146035" s="9" t="s">
        <v>17</v>
      </c>
      <c r="B146035" s="9" t="s">
        <v>16</v>
      </c>
      <c r="C146035" s="9" t="s">
        <v>211</v>
      </c>
      <c r="D146035" s="10">
        <v>43732</v>
      </c>
      <c r="E146035" s="11">
        <v>2019</v>
      </c>
      <c r="F146035" s="9" t="s">
        <v>3</v>
      </c>
      <c r="G146035" s="9" t="s">
        <v>24</v>
      </c>
      <c r="H146035" s="9">
        <v>1</v>
      </c>
    </row>
    <row r="146036" spans="1:8" x14ac:dyDescent="0.3">
      <c r="A146036" s="9" t="s">
        <v>17</v>
      </c>
      <c r="B146036" s="9" t="s">
        <v>16</v>
      </c>
      <c r="C146036" s="9" t="s">
        <v>217</v>
      </c>
      <c r="D146036" s="10">
        <v>43732</v>
      </c>
      <c r="E146036" s="11">
        <v>2019</v>
      </c>
      <c r="F146036" s="9" t="s">
        <v>3</v>
      </c>
      <c r="G146036" s="9" t="s">
        <v>24</v>
      </c>
      <c r="H146036" s="9">
        <v>1</v>
      </c>
    </row>
    <row r="146037" spans="1:8" x14ac:dyDescent="0.3">
      <c r="A146037" s="9" t="s">
        <v>30</v>
      </c>
      <c r="B146037" s="9" t="s">
        <v>16</v>
      </c>
      <c r="C146037" s="9" t="s">
        <v>215</v>
      </c>
      <c r="D146037" s="10">
        <v>43732</v>
      </c>
      <c r="E146037" s="11">
        <v>2019</v>
      </c>
      <c r="F146037" s="9" t="s">
        <v>3</v>
      </c>
      <c r="G146037" s="9" t="s">
        <v>12</v>
      </c>
      <c r="H146037" s="9">
        <v>1</v>
      </c>
    </row>
    <row r="146038" spans="1:8" x14ac:dyDescent="0.3">
      <c r="A146038" s="9" t="s">
        <v>30</v>
      </c>
      <c r="B146038" s="9" t="s">
        <v>16</v>
      </c>
      <c r="C146038" s="9" t="s">
        <v>218</v>
      </c>
      <c r="D146038" s="10">
        <v>43732</v>
      </c>
      <c r="E146038" s="11">
        <v>2019</v>
      </c>
      <c r="F146038" s="9" t="s">
        <v>3</v>
      </c>
      <c r="G146038" s="9" t="s">
        <v>24</v>
      </c>
      <c r="H146038" s="9">
        <v>1</v>
      </c>
    </row>
    <row r="146039" spans="1:8" x14ac:dyDescent="0.3">
      <c r="A146039" s="9" t="s">
        <v>30</v>
      </c>
      <c r="B146039" s="9" t="s">
        <v>16</v>
      </c>
      <c r="C146039" s="9" t="s">
        <v>220</v>
      </c>
      <c r="D146039" s="10">
        <v>43732</v>
      </c>
      <c r="E146039" s="11">
        <v>2019</v>
      </c>
      <c r="F146039" s="9" t="s">
        <v>3</v>
      </c>
      <c r="G146039" s="9" t="s">
        <v>24</v>
      </c>
      <c r="H146039" s="9">
        <v>1</v>
      </c>
    </row>
    <row r="146040" spans="1:8" x14ac:dyDescent="0.3">
      <c r="A146040" s="9" t="s">
        <v>103</v>
      </c>
      <c r="B146040" s="9" t="s">
        <v>19</v>
      </c>
      <c r="C146040" s="9" t="s">
        <v>211</v>
      </c>
      <c r="D146040" s="10">
        <v>43732</v>
      </c>
      <c r="E146040" s="11">
        <v>2019</v>
      </c>
      <c r="F146040" s="9" t="s">
        <v>3</v>
      </c>
      <c r="G146040" s="9" t="s">
        <v>24</v>
      </c>
      <c r="H146040" s="9">
        <v>1</v>
      </c>
    </row>
    <row r="146041" spans="1:8" x14ac:dyDescent="0.3">
      <c r="A146041" s="9" t="s">
        <v>18</v>
      </c>
      <c r="B146041" s="9" t="s">
        <v>19</v>
      </c>
      <c r="C146041" s="9" t="s">
        <v>222</v>
      </c>
      <c r="D146041" s="10">
        <v>43732</v>
      </c>
      <c r="E146041" s="11">
        <v>2019</v>
      </c>
      <c r="F146041" s="9" t="s">
        <v>3</v>
      </c>
      <c r="G146041" s="9" t="s">
        <v>49</v>
      </c>
      <c r="H146041" s="9">
        <v>1</v>
      </c>
    </row>
    <row r="146042" spans="1:8" x14ac:dyDescent="0.3">
      <c r="A146042" s="9" t="s">
        <v>27</v>
      </c>
      <c r="B146042" s="9" t="s">
        <v>16</v>
      </c>
      <c r="C146042" s="9" t="s">
        <v>211</v>
      </c>
      <c r="D146042" s="10">
        <v>43732</v>
      </c>
      <c r="E146042" s="11">
        <v>2019</v>
      </c>
      <c r="F146042" s="9" t="s">
        <v>3</v>
      </c>
      <c r="G146042" s="9" t="s">
        <v>24</v>
      </c>
      <c r="H146042" s="9">
        <v>1</v>
      </c>
    </row>
    <row r="146043" spans="1:8" x14ac:dyDescent="0.3">
      <c r="A146043" s="9" t="s">
        <v>27</v>
      </c>
      <c r="B146043" s="9" t="s">
        <v>16</v>
      </c>
      <c r="C146043" s="9" t="s">
        <v>211</v>
      </c>
      <c r="D146043" s="10">
        <v>43732</v>
      </c>
      <c r="E146043" s="11">
        <v>2019</v>
      </c>
      <c r="F146043" s="9" t="s">
        <v>8</v>
      </c>
      <c r="G146043" s="9" t="s">
        <v>24</v>
      </c>
      <c r="H146043" s="9">
        <v>1</v>
      </c>
    </row>
    <row r="146044" spans="1:8" x14ac:dyDescent="0.3">
      <c r="A146044" s="9" t="s">
        <v>27</v>
      </c>
      <c r="B146044" s="9" t="s">
        <v>16</v>
      </c>
      <c r="C146044" s="9" t="s">
        <v>215</v>
      </c>
      <c r="D146044" s="10">
        <v>43732</v>
      </c>
      <c r="E146044" s="11">
        <v>2019</v>
      </c>
      <c r="F146044" s="9" t="s">
        <v>3</v>
      </c>
      <c r="G146044" s="9" t="s">
        <v>34</v>
      </c>
      <c r="H146044" s="9">
        <v>1</v>
      </c>
    </row>
    <row r="146045" spans="1:8" x14ac:dyDescent="0.3">
      <c r="A146045" s="9" t="s">
        <v>27</v>
      </c>
      <c r="B146045" s="9" t="s">
        <v>16</v>
      </c>
      <c r="C146045" s="9" t="s">
        <v>217</v>
      </c>
      <c r="D146045" s="10">
        <v>43732</v>
      </c>
      <c r="E146045" s="11">
        <v>2019</v>
      </c>
      <c r="F146045" s="9" t="s">
        <v>3</v>
      </c>
      <c r="G146045" s="9" t="s">
        <v>24</v>
      </c>
      <c r="H146045" s="9">
        <v>1</v>
      </c>
    </row>
    <row r="146046" spans="1:8" x14ac:dyDescent="0.3">
      <c r="A146046" s="9" t="s">
        <v>27</v>
      </c>
      <c r="B146046" s="9" t="s">
        <v>16</v>
      </c>
      <c r="C146046" s="9" t="s">
        <v>217</v>
      </c>
      <c r="D146046" s="10">
        <v>43732</v>
      </c>
      <c r="E146046" s="11">
        <v>2019</v>
      </c>
      <c r="F146046" s="9" t="s">
        <v>8</v>
      </c>
      <c r="G146046" s="9" t="s">
        <v>24</v>
      </c>
      <c r="H146046" s="9">
        <v>1</v>
      </c>
    </row>
    <row r="146047" spans="1:8" x14ac:dyDescent="0.3">
      <c r="A146047" s="9" t="s">
        <v>27</v>
      </c>
      <c r="B146047" s="9" t="s">
        <v>16</v>
      </c>
      <c r="C146047" s="9" t="s">
        <v>218</v>
      </c>
      <c r="D146047" s="10">
        <v>43732</v>
      </c>
      <c r="E146047" s="11">
        <v>2019</v>
      </c>
      <c r="F146047" s="9" t="s">
        <v>3</v>
      </c>
      <c r="G146047" s="9" t="s">
        <v>4</v>
      </c>
      <c r="H146047" s="9">
        <v>1</v>
      </c>
    </row>
    <row r="146048" spans="1:8" x14ac:dyDescent="0.3">
      <c r="A146048" s="9" t="s">
        <v>27</v>
      </c>
      <c r="B146048" s="9" t="s">
        <v>16</v>
      </c>
      <c r="C146048" s="9" t="s">
        <v>218</v>
      </c>
      <c r="D146048" s="10">
        <v>43732</v>
      </c>
      <c r="E146048" s="11">
        <v>2019</v>
      </c>
      <c r="F146048" s="9" t="s">
        <v>3</v>
      </c>
      <c r="G146048" s="9" t="s">
        <v>24</v>
      </c>
      <c r="H146048" s="9">
        <v>1</v>
      </c>
    </row>
    <row r="146049" spans="1:8" x14ac:dyDescent="0.3">
      <c r="A146049" s="9" t="s">
        <v>22</v>
      </c>
      <c r="B146049" s="9" t="s">
        <v>6</v>
      </c>
      <c r="C146049" s="9" t="s">
        <v>211</v>
      </c>
      <c r="D146049" s="10">
        <v>43732</v>
      </c>
      <c r="E146049" s="11">
        <v>2019</v>
      </c>
      <c r="F146049" s="9" t="s">
        <v>3</v>
      </c>
      <c r="G146049" s="9" t="s">
        <v>12</v>
      </c>
      <c r="H146049" s="9">
        <v>1</v>
      </c>
    </row>
    <row r="146050" spans="1:8" x14ac:dyDescent="0.3">
      <c r="A146050" s="12" t="s">
        <v>22</v>
      </c>
      <c r="B146050" s="12" t="s">
        <v>6</v>
      </c>
      <c r="C146050" s="12" t="s">
        <v>211</v>
      </c>
      <c r="D146050" s="10">
        <v>43732</v>
      </c>
      <c r="E146050" s="11">
        <v>2019</v>
      </c>
      <c r="F146050" s="12" t="s">
        <v>3</v>
      </c>
      <c r="G146050" s="12" t="s">
        <v>34</v>
      </c>
      <c r="H146050" s="12">
        <v>2</v>
      </c>
    </row>
    <row r="146051" spans="1:8" x14ac:dyDescent="0.3">
      <c r="A146051" s="9" t="s">
        <v>22</v>
      </c>
      <c r="B146051" s="9" t="s">
        <v>6</v>
      </c>
      <c r="C146051" s="9" t="s">
        <v>214</v>
      </c>
      <c r="D146051" s="10">
        <v>43732</v>
      </c>
      <c r="E146051" s="11">
        <v>2019</v>
      </c>
      <c r="F146051" s="9" t="s">
        <v>3</v>
      </c>
      <c r="G146051" s="9" t="s">
        <v>24</v>
      </c>
      <c r="H146051" s="9">
        <v>1</v>
      </c>
    </row>
    <row r="146052" spans="1:8" x14ac:dyDescent="0.3">
      <c r="A146052" s="9" t="s">
        <v>22</v>
      </c>
      <c r="B146052" s="9" t="s">
        <v>6</v>
      </c>
      <c r="C146052" s="9" t="s">
        <v>217</v>
      </c>
      <c r="D146052" s="10">
        <v>43732</v>
      </c>
      <c r="E146052" s="11">
        <v>2019</v>
      </c>
      <c r="F146052" s="9" t="s">
        <v>3</v>
      </c>
      <c r="G146052" s="9" t="s">
        <v>21</v>
      </c>
      <c r="H146052" s="9">
        <v>1</v>
      </c>
    </row>
    <row r="146053" spans="1:8" x14ac:dyDescent="0.3">
      <c r="A146053" s="9" t="s">
        <v>22</v>
      </c>
      <c r="B146053" s="9" t="s">
        <v>6</v>
      </c>
      <c r="C146053" s="9" t="s">
        <v>218</v>
      </c>
      <c r="D146053" s="10">
        <v>43732</v>
      </c>
      <c r="E146053" s="11">
        <v>2019</v>
      </c>
      <c r="F146053" s="9" t="s">
        <v>3</v>
      </c>
      <c r="G146053" s="9" t="s">
        <v>12</v>
      </c>
      <c r="H146053" s="9">
        <v>1</v>
      </c>
    </row>
    <row r="146054" spans="1:8" x14ac:dyDescent="0.3">
      <c r="A146054" s="9" t="s">
        <v>22</v>
      </c>
      <c r="B146054" s="9" t="s">
        <v>6</v>
      </c>
      <c r="C146054" s="9" t="s">
        <v>218</v>
      </c>
      <c r="D146054" s="10">
        <v>43732</v>
      </c>
      <c r="E146054" s="11">
        <v>2019</v>
      </c>
      <c r="F146054" s="9" t="s">
        <v>3</v>
      </c>
      <c r="G146054" s="9" t="s">
        <v>24</v>
      </c>
      <c r="H146054" s="9">
        <v>1</v>
      </c>
    </row>
    <row r="146055" spans="1:8" x14ac:dyDescent="0.3">
      <c r="A146055" s="9" t="s">
        <v>22</v>
      </c>
      <c r="B146055" s="9" t="s">
        <v>6</v>
      </c>
      <c r="C146055" s="9" t="s">
        <v>220</v>
      </c>
      <c r="D146055" s="10">
        <v>43732</v>
      </c>
      <c r="E146055" s="11">
        <v>2019</v>
      </c>
      <c r="F146055" s="9" t="s">
        <v>3</v>
      </c>
      <c r="G146055" s="9" t="s">
        <v>12</v>
      </c>
      <c r="H146055" s="9">
        <v>1</v>
      </c>
    </row>
    <row r="146056" spans="1:8" x14ac:dyDescent="0.3">
      <c r="A146056" s="9" t="s">
        <v>86</v>
      </c>
      <c r="B146056" s="9" t="s">
        <v>19</v>
      </c>
      <c r="C146056" s="9" t="s">
        <v>2</v>
      </c>
      <c r="D146056" s="10">
        <v>43732</v>
      </c>
      <c r="E146056" s="11">
        <v>2019</v>
      </c>
      <c r="F146056" s="9" t="s">
        <v>3</v>
      </c>
      <c r="G146056" s="9" t="s">
        <v>200</v>
      </c>
      <c r="H146056" s="9">
        <v>1</v>
      </c>
    </row>
    <row r="146057" spans="1:8" x14ac:dyDescent="0.3">
      <c r="A146057" s="9" t="s">
        <v>23</v>
      </c>
      <c r="B146057" s="9" t="s">
        <v>202</v>
      </c>
      <c r="C146057" s="9" t="s">
        <v>211</v>
      </c>
      <c r="D146057" s="10">
        <v>43732</v>
      </c>
      <c r="E146057" s="11">
        <v>2019</v>
      </c>
      <c r="F146057" s="9" t="s">
        <v>3</v>
      </c>
      <c r="G146057" s="9" t="s">
        <v>49</v>
      </c>
      <c r="H146057" s="9">
        <v>2</v>
      </c>
    </row>
    <row r="146058" spans="1:8" x14ac:dyDescent="0.3">
      <c r="A146058" s="9" t="s">
        <v>23</v>
      </c>
      <c r="B146058" s="9" t="s">
        <v>202</v>
      </c>
      <c r="C146058" s="9" t="s">
        <v>211</v>
      </c>
      <c r="D146058" s="10">
        <v>43732</v>
      </c>
      <c r="E146058" s="11">
        <v>2019</v>
      </c>
      <c r="F146058" s="9" t="s">
        <v>3</v>
      </c>
      <c r="G146058" s="9" t="s">
        <v>34</v>
      </c>
      <c r="H146058" s="9">
        <v>1</v>
      </c>
    </row>
    <row r="146059" spans="1:8" x14ac:dyDescent="0.3">
      <c r="A146059" s="9" t="s">
        <v>23</v>
      </c>
      <c r="B146059" s="9" t="s">
        <v>202</v>
      </c>
      <c r="C146059" s="9" t="s">
        <v>211</v>
      </c>
      <c r="D146059" s="10">
        <v>43732</v>
      </c>
      <c r="E146059" s="11">
        <v>2019</v>
      </c>
      <c r="F146059" s="9" t="s">
        <v>3</v>
      </c>
      <c r="G146059" s="9" t="s">
        <v>24</v>
      </c>
      <c r="H146059" s="9">
        <v>3</v>
      </c>
    </row>
    <row r="146060" spans="1:8" x14ac:dyDescent="0.3">
      <c r="A146060" s="9" t="s">
        <v>23</v>
      </c>
      <c r="B146060" s="9" t="s">
        <v>202</v>
      </c>
      <c r="C146060" s="9" t="s">
        <v>211</v>
      </c>
      <c r="D146060" s="10">
        <v>43732</v>
      </c>
      <c r="E146060" s="11">
        <v>2019</v>
      </c>
      <c r="F146060" s="9" t="s">
        <v>3</v>
      </c>
      <c r="G146060" s="9" t="s">
        <v>21</v>
      </c>
      <c r="H146060" s="9">
        <v>1</v>
      </c>
    </row>
    <row r="146061" spans="1:8" x14ac:dyDescent="0.3">
      <c r="A146061" s="12" t="s">
        <v>23</v>
      </c>
      <c r="B146061" s="12" t="s">
        <v>202</v>
      </c>
      <c r="C146061" s="12" t="s">
        <v>211</v>
      </c>
      <c r="D146061" s="10">
        <v>43732</v>
      </c>
      <c r="E146061" s="11">
        <v>2019</v>
      </c>
      <c r="F146061" s="12" t="s">
        <v>8</v>
      </c>
      <c r="G146061" s="12" t="s">
        <v>21</v>
      </c>
      <c r="H146061" s="12">
        <v>1</v>
      </c>
    </row>
    <row r="146062" spans="1:8" x14ac:dyDescent="0.3">
      <c r="A146062" s="9" t="s">
        <v>23</v>
      </c>
      <c r="B146062" s="9" t="s">
        <v>202</v>
      </c>
      <c r="C146062" s="9" t="s">
        <v>217</v>
      </c>
      <c r="D146062" s="10">
        <v>43732</v>
      </c>
      <c r="E146062" s="11">
        <v>2019</v>
      </c>
      <c r="F146062" s="9" t="s">
        <v>3</v>
      </c>
      <c r="G146062" s="9" t="s">
        <v>49</v>
      </c>
      <c r="H146062" s="9">
        <v>1</v>
      </c>
    </row>
    <row r="146063" spans="1:8" x14ac:dyDescent="0.3">
      <c r="A146063" s="9" t="s">
        <v>23</v>
      </c>
      <c r="B146063" s="9" t="s">
        <v>202</v>
      </c>
      <c r="C146063" s="9" t="s">
        <v>217</v>
      </c>
      <c r="D146063" s="10">
        <v>43732</v>
      </c>
      <c r="E146063" s="11">
        <v>2019</v>
      </c>
      <c r="F146063" s="9" t="s">
        <v>3</v>
      </c>
      <c r="G146063" s="9" t="s">
        <v>34</v>
      </c>
      <c r="H146063" s="9">
        <v>2</v>
      </c>
    </row>
    <row r="146064" spans="1:8" x14ac:dyDescent="0.3">
      <c r="A146064" s="9" t="s">
        <v>23</v>
      </c>
      <c r="B146064" s="9" t="s">
        <v>202</v>
      </c>
      <c r="C146064" s="9" t="s">
        <v>218</v>
      </c>
      <c r="D146064" s="10">
        <v>43732</v>
      </c>
      <c r="E146064" s="11">
        <v>2019</v>
      </c>
      <c r="F146064" s="9" t="s">
        <v>3</v>
      </c>
      <c r="G146064" s="9" t="s">
        <v>24</v>
      </c>
      <c r="H146064" s="9">
        <v>1</v>
      </c>
    </row>
    <row r="146065" spans="1:8" x14ac:dyDescent="0.3">
      <c r="A146065" s="9" t="s">
        <v>23</v>
      </c>
      <c r="B146065" s="9" t="s">
        <v>202</v>
      </c>
      <c r="C146065" s="9" t="s">
        <v>221</v>
      </c>
      <c r="D146065" s="10">
        <v>43732</v>
      </c>
      <c r="E146065" s="11">
        <v>2019</v>
      </c>
      <c r="F146065" s="9" t="s">
        <v>3</v>
      </c>
      <c r="G146065" s="9" t="s">
        <v>24</v>
      </c>
      <c r="H146065" s="9">
        <v>1</v>
      </c>
    </row>
    <row r="146066" spans="1:8" x14ac:dyDescent="0.3">
      <c r="A146066" s="9" t="s">
        <v>23</v>
      </c>
      <c r="B146066" s="9" t="s">
        <v>202</v>
      </c>
      <c r="C146066" s="9" t="s">
        <v>222</v>
      </c>
      <c r="D146066" s="10">
        <v>43732</v>
      </c>
      <c r="E146066" s="11">
        <v>2019</v>
      </c>
      <c r="F146066" s="9" t="s">
        <v>3</v>
      </c>
      <c r="G146066" s="9" t="s">
        <v>12</v>
      </c>
      <c r="H146066" s="9">
        <v>2</v>
      </c>
    </row>
    <row r="146067" spans="1:8" x14ac:dyDescent="0.3">
      <c r="A146067" s="9" t="s">
        <v>23</v>
      </c>
      <c r="B146067" s="9" t="s">
        <v>202</v>
      </c>
      <c r="C146067" s="9" t="s">
        <v>222</v>
      </c>
      <c r="D146067" s="10">
        <v>43732</v>
      </c>
      <c r="E146067" s="11">
        <v>2019</v>
      </c>
      <c r="F146067" s="9" t="s">
        <v>3</v>
      </c>
      <c r="G146067" s="9" t="s">
        <v>34</v>
      </c>
      <c r="H146067" s="9">
        <v>1</v>
      </c>
    </row>
    <row r="146068" spans="1:8" x14ac:dyDescent="0.3">
      <c r="A146068" s="9" t="s">
        <v>23</v>
      </c>
      <c r="B146068" s="9" t="s">
        <v>202</v>
      </c>
      <c r="C146068" s="9" t="s">
        <v>222</v>
      </c>
      <c r="D146068" s="10">
        <v>43732</v>
      </c>
      <c r="E146068" s="11">
        <v>2019</v>
      </c>
      <c r="F146068" s="9" t="s">
        <v>3</v>
      </c>
      <c r="G146068" s="9" t="s">
        <v>24</v>
      </c>
      <c r="H146068" s="9">
        <v>1</v>
      </c>
    </row>
    <row r="146069" spans="1:8" x14ac:dyDescent="0.3">
      <c r="A146069" s="9" t="s">
        <v>46</v>
      </c>
      <c r="B146069" s="9" t="s">
        <v>19</v>
      </c>
      <c r="C146069" s="9" t="s">
        <v>218</v>
      </c>
      <c r="D146069" s="10">
        <v>43732</v>
      </c>
      <c r="E146069" s="11">
        <v>2019</v>
      </c>
      <c r="F146069" s="9" t="s">
        <v>3</v>
      </c>
      <c r="G146069" s="9" t="s">
        <v>4</v>
      </c>
      <c r="H146069" s="9">
        <v>1</v>
      </c>
    </row>
    <row r="146070" spans="1:8" x14ac:dyDescent="0.3">
      <c r="A146070" s="9" t="s">
        <v>146</v>
      </c>
      <c r="B146070" s="9" t="s">
        <v>1</v>
      </c>
      <c r="C146070" s="9" t="s">
        <v>218</v>
      </c>
      <c r="D146070" s="10">
        <v>43732</v>
      </c>
      <c r="E146070" s="11">
        <v>2019</v>
      </c>
      <c r="F146070" s="9" t="s">
        <v>3</v>
      </c>
      <c r="G146070" s="9" t="s">
        <v>12</v>
      </c>
      <c r="H146070" s="9">
        <v>1</v>
      </c>
    </row>
    <row r="146071" spans="1:8" x14ac:dyDescent="0.3">
      <c r="A146071" s="9" t="s">
        <v>73</v>
      </c>
      <c r="B146071" s="9" t="s">
        <v>6</v>
      </c>
      <c r="C146071" s="9" t="s">
        <v>211</v>
      </c>
      <c r="D146071" s="10">
        <v>43732</v>
      </c>
      <c r="E146071" s="11">
        <v>2019</v>
      </c>
      <c r="F146071" s="9" t="s">
        <v>3</v>
      </c>
      <c r="G146071" s="9" t="s">
        <v>34</v>
      </c>
      <c r="H146071" s="9">
        <v>1</v>
      </c>
    </row>
    <row r="146072" spans="1:8" x14ac:dyDescent="0.3">
      <c r="A146072" s="12" t="s">
        <v>73</v>
      </c>
      <c r="B146072" s="12" t="s">
        <v>6</v>
      </c>
      <c r="C146072" s="12" t="s">
        <v>216</v>
      </c>
      <c r="D146072" s="10">
        <v>43732</v>
      </c>
      <c r="E146072" s="11">
        <v>2019</v>
      </c>
      <c r="F146072" s="12" t="s">
        <v>3</v>
      </c>
      <c r="G146072" s="12" t="s">
        <v>34</v>
      </c>
      <c r="H146072" s="12">
        <v>1</v>
      </c>
    </row>
    <row r="146073" spans="1:8" x14ac:dyDescent="0.3">
      <c r="A146073" s="9" t="s">
        <v>73</v>
      </c>
      <c r="B146073" s="9" t="s">
        <v>6</v>
      </c>
      <c r="C146073" s="9" t="s">
        <v>221</v>
      </c>
      <c r="D146073" s="10">
        <v>43732</v>
      </c>
      <c r="E146073" s="11">
        <v>2019</v>
      </c>
      <c r="F146073" s="9" t="s">
        <v>3</v>
      </c>
      <c r="G146073" s="9" t="s">
        <v>49</v>
      </c>
      <c r="H146073" s="9">
        <v>1</v>
      </c>
    </row>
    <row r="146074" spans="1:8" x14ac:dyDescent="0.3">
      <c r="A146074" s="9" t="s">
        <v>62</v>
      </c>
      <c r="B146074" s="9" t="s">
        <v>1</v>
      </c>
      <c r="C146074" s="9" t="s">
        <v>211</v>
      </c>
      <c r="D146074" s="10">
        <v>43732</v>
      </c>
      <c r="E146074" s="11">
        <v>2019</v>
      </c>
      <c r="F146074" s="9" t="s">
        <v>3</v>
      </c>
      <c r="G146074" s="9" t="s">
        <v>21</v>
      </c>
      <c r="H146074" s="9">
        <v>1</v>
      </c>
    </row>
    <row r="146075" spans="1:8" x14ac:dyDescent="0.3">
      <c r="A146075" s="9" t="s">
        <v>83</v>
      </c>
      <c r="B146075" s="9" t="s">
        <v>1</v>
      </c>
      <c r="C146075" s="9" t="s">
        <v>211</v>
      </c>
      <c r="D146075" s="10">
        <v>43732</v>
      </c>
      <c r="E146075" s="11">
        <v>2019</v>
      </c>
      <c r="F146075" s="9" t="s">
        <v>3</v>
      </c>
      <c r="G146075" s="9" t="s">
        <v>49</v>
      </c>
      <c r="H146075" s="9">
        <v>1</v>
      </c>
    </row>
    <row r="146076" spans="1:8" x14ac:dyDescent="0.3">
      <c r="A146076" s="9" t="s">
        <v>83</v>
      </c>
      <c r="B146076" s="9" t="s">
        <v>1</v>
      </c>
      <c r="C146076" s="9" t="s">
        <v>220</v>
      </c>
      <c r="D146076" s="10">
        <v>43732</v>
      </c>
      <c r="E146076" s="11">
        <v>2019</v>
      </c>
      <c r="F146076" s="9" t="s">
        <v>3</v>
      </c>
      <c r="G146076" s="9" t="s">
        <v>24</v>
      </c>
      <c r="H146076" s="9">
        <v>1</v>
      </c>
    </row>
    <row r="146077" spans="1:8" x14ac:dyDescent="0.3">
      <c r="A146077" s="9" t="s">
        <v>47</v>
      </c>
      <c r="B146077" s="9" t="s">
        <v>16</v>
      </c>
      <c r="C146077" s="9" t="s">
        <v>211</v>
      </c>
      <c r="D146077" s="10">
        <v>43732</v>
      </c>
      <c r="E146077" s="11">
        <v>2019</v>
      </c>
      <c r="F146077" s="9" t="s">
        <v>3</v>
      </c>
      <c r="G146077" s="9" t="s">
        <v>34</v>
      </c>
      <c r="H146077" s="9">
        <v>1</v>
      </c>
    </row>
    <row r="146078" spans="1:8" x14ac:dyDescent="0.3">
      <c r="A146078" s="9" t="s">
        <v>47</v>
      </c>
      <c r="B146078" s="9" t="s">
        <v>16</v>
      </c>
      <c r="C146078" s="9" t="s">
        <v>211</v>
      </c>
      <c r="D146078" s="10">
        <v>43732</v>
      </c>
      <c r="E146078" s="11">
        <v>2019</v>
      </c>
      <c r="F146078" s="9" t="s">
        <v>3</v>
      </c>
      <c r="G146078" s="9" t="s">
        <v>24</v>
      </c>
      <c r="H146078" s="9">
        <v>1</v>
      </c>
    </row>
    <row r="146079" spans="1:8" x14ac:dyDescent="0.3">
      <c r="A146079" s="9" t="s">
        <v>47</v>
      </c>
      <c r="B146079" s="9" t="s">
        <v>16</v>
      </c>
      <c r="C146079" s="9" t="s">
        <v>215</v>
      </c>
      <c r="D146079" s="10">
        <v>43732</v>
      </c>
      <c r="E146079" s="11">
        <v>2019</v>
      </c>
      <c r="F146079" s="9" t="s">
        <v>3</v>
      </c>
      <c r="G146079" s="9" t="s">
        <v>24</v>
      </c>
      <c r="H146079" s="9">
        <v>1</v>
      </c>
    </row>
    <row r="146080" spans="1:8" x14ac:dyDescent="0.3">
      <c r="A146080" s="9" t="s">
        <v>47</v>
      </c>
      <c r="B146080" s="9" t="s">
        <v>16</v>
      </c>
      <c r="C146080" s="9" t="s">
        <v>216</v>
      </c>
      <c r="D146080" s="10">
        <v>43732</v>
      </c>
      <c r="E146080" s="11">
        <v>2019</v>
      </c>
      <c r="F146080" s="9" t="s">
        <v>3</v>
      </c>
      <c r="G146080" s="9" t="s">
        <v>34</v>
      </c>
      <c r="H146080" s="9">
        <v>1</v>
      </c>
    </row>
    <row r="146081" spans="1:8" x14ac:dyDescent="0.3">
      <c r="A146081" s="9" t="s">
        <v>47</v>
      </c>
      <c r="B146081" s="9" t="s">
        <v>16</v>
      </c>
      <c r="C146081" s="9" t="s">
        <v>217</v>
      </c>
      <c r="D146081" s="10">
        <v>43732</v>
      </c>
      <c r="E146081" s="11">
        <v>2019</v>
      </c>
      <c r="F146081" s="9" t="s">
        <v>3</v>
      </c>
      <c r="G146081" s="9" t="s">
        <v>24</v>
      </c>
      <c r="H146081" s="9">
        <v>1</v>
      </c>
    </row>
    <row r="146082" spans="1:8" x14ac:dyDescent="0.3">
      <c r="A146082" s="12" t="s">
        <v>47</v>
      </c>
      <c r="B146082" s="12" t="s">
        <v>16</v>
      </c>
      <c r="C146082" s="12" t="s">
        <v>222</v>
      </c>
      <c r="D146082" s="10">
        <v>43732</v>
      </c>
      <c r="E146082" s="11">
        <v>2019</v>
      </c>
      <c r="F146082" s="12" t="s">
        <v>3</v>
      </c>
      <c r="G146082" s="12" t="s">
        <v>34</v>
      </c>
      <c r="H146082" s="12">
        <v>1</v>
      </c>
    </row>
    <row r="146083" spans="1:8" x14ac:dyDescent="0.3">
      <c r="A146083" s="9" t="s">
        <v>39</v>
      </c>
      <c r="B146083" s="9" t="s">
        <v>6</v>
      </c>
      <c r="C146083" s="9" t="s">
        <v>220</v>
      </c>
      <c r="D146083" s="10">
        <v>43732</v>
      </c>
      <c r="E146083" s="11">
        <v>2019</v>
      </c>
      <c r="F146083" s="9" t="s">
        <v>3</v>
      </c>
      <c r="G146083" s="9" t="s">
        <v>34</v>
      </c>
      <c r="H146083" s="9">
        <v>1</v>
      </c>
    </row>
    <row r="146084" spans="1:8" x14ac:dyDescent="0.3">
      <c r="A146084" s="9" t="s">
        <v>39</v>
      </c>
      <c r="B146084" s="9" t="s">
        <v>6</v>
      </c>
      <c r="C146084" s="9" t="s">
        <v>222</v>
      </c>
      <c r="D146084" s="10">
        <v>43732</v>
      </c>
      <c r="E146084" s="11">
        <v>2019</v>
      </c>
      <c r="F146084" s="9" t="s">
        <v>3</v>
      </c>
      <c r="G146084" s="9" t="s">
        <v>24</v>
      </c>
      <c r="H146084" s="9">
        <v>1</v>
      </c>
    </row>
    <row r="146085" spans="1:8" x14ac:dyDescent="0.3">
      <c r="A146085" s="9" t="s">
        <v>82</v>
      </c>
      <c r="B146085" s="9" t="s">
        <v>1</v>
      </c>
      <c r="C146085" s="9" t="s">
        <v>218</v>
      </c>
      <c r="D146085" s="10">
        <v>43732</v>
      </c>
      <c r="E146085" s="11">
        <v>2019</v>
      </c>
      <c r="F146085" s="9" t="s">
        <v>3</v>
      </c>
      <c r="G146085" s="9" t="s">
        <v>24</v>
      </c>
      <c r="H146085" s="9">
        <v>1</v>
      </c>
    </row>
    <row r="146086" spans="1:8" x14ac:dyDescent="0.3">
      <c r="A146086" s="9" t="s">
        <v>82</v>
      </c>
      <c r="B146086" s="9" t="s">
        <v>1</v>
      </c>
      <c r="C146086" s="9" t="s">
        <v>221</v>
      </c>
      <c r="D146086" s="10">
        <v>43732</v>
      </c>
      <c r="E146086" s="11">
        <v>2019</v>
      </c>
      <c r="F146086" s="9" t="s">
        <v>3</v>
      </c>
      <c r="G146086" s="9" t="s">
        <v>12</v>
      </c>
      <c r="H146086" s="9">
        <v>1</v>
      </c>
    </row>
    <row r="146087" spans="1:8" x14ac:dyDescent="0.3">
      <c r="A146087" s="9" t="s">
        <v>28</v>
      </c>
      <c r="B146087" s="9" t="s">
        <v>19</v>
      </c>
      <c r="C146087" s="9" t="s">
        <v>211</v>
      </c>
      <c r="D146087" s="10">
        <v>43732</v>
      </c>
      <c r="E146087" s="11">
        <v>2019</v>
      </c>
      <c r="F146087" s="9" t="s">
        <v>3</v>
      </c>
      <c r="G146087" s="9" t="s">
        <v>12</v>
      </c>
      <c r="H146087" s="9">
        <v>1</v>
      </c>
    </row>
    <row r="146088" spans="1:8" x14ac:dyDescent="0.3">
      <c r="A146088" s="9" t="s">
        <v>28</v>
      </c>
      <c r="B146088" s="9" t="s">
        <v>19</v>
      </c>
      <c r="C146088" s="9" t="s">
        <v>211</v>
      </c>
      <c r="D146088" s="10">
        <v>43732</v>
      </c>
      <c r="E146088" s="11">
        <v>2019</v>
      </c>
      <c r="F146088" s="9" t="s">
        <v>3</v>
      </c>
      <c r="G146088" s="9" t="s">
        <v>49</v>
      </c>
      <c r="H146088" s="9">
        <v>1</v>
      </c>
    </row>
    <row r="146089" spans="1:8" x14ac:dyDescent="0.3">
      <c r="A146089" s="9" t="s">
        <v>28</v>
      </c>
      <c r="B146089" s="9" t="s">
        <v>19</v>
      </c>
      <c r="C146089" s="9" t="s">
        <v>211</v>
      </c>
      <c r="D146089" s="10">
        <v>43732</v>
      </c>
      <c r="E146089" s="11">
        <v>2019</v>
      </c>
      <c r="F146089" s="9" t="s">
        <v>3</v>
      </c>
      <c r="G146089" s="9" t="s">
        <v>24</v>
      </c>
      <c r="H146089" s="9">
        <v>1</v>
      </c>
    </row>
    <row r="146090" spans="1:8" x14ac:dyDescent="0.3">
      <c r="A146090" s="9" t="s">
        <v>28</v>
      </c>
      <c r="B146090" s="9" t="s">
        <v>19</v>
      </c>
      <c r="C146090" s="9" t="s">
        <v>217</v>
      </c>
      <c r="D146090" s="10">
        <v>43732</v>
      </c>
      <c r="E146090" s="11">
        <v>2019</v>
      </c>
      <c r="F146090" s="9" t="s">
        <v>3</v>
      </c>
      <c r="G146090" s="9" t="s">
        <v>12</v>
      </c>
      <c r="H146090" s="9">
        <v>1</v>
      </c>
    </row>
    <row r="146091" spans="1:8" x14ac:dyDescent="0.3">
      <c r="A146091" s="9" t="s">
        <v>28</v>
      </c>
      <c r="B146091" s="9" t="s">
        <v>19</v>
      </c>
      <c r="C146091" s="9" t="s">
        <v>218</v>
      </c>
      <c r="D146091" s="10">
        <v>43732</v>
      </c>
      <c r="E146091" s="11">
        <v>2019</v>
      </c>
      <c r="F146091" s="9" t="s">
        <v>3</v>
      </c>
      <c r="G146091" s="9" t="s">
        <v>12</v>
      </c>
      <c r="H146091" s="9">
        <v>1</v>
      </c>
    </row>
    <row r="146092" spans="1:8" x14ac:dyDescent="0.3">
      <c r="A146092" s="9" t="s">
        <v>80</v>
      </c>
      <c r="B146092" s="9" t="s">
        <v>16</v>
      </c>
      <c r="C146092" s="9" t="s">
        <v>218</v>
      </c>
      <c r="D146092" s="10">
        <v>43733</v>
      </c>
      <c r="E146092" s="11">
        <v>2019</v>
      </c>
      <c r="F146092" s="9" t="s">
        <v>3</v>
      </c>
      <c r="G146092" s="9" t="s">
        <v>49</v>
      </c>
      <c r="H146092" s="9">
        <v>1</v>
      </c>
    </row>
    <row r="146093" spans="1:8" x14ac:dyDescent="0.3">
      <c r="A146093" s="9" t="s">
        <v>41</v>
      </c>
      <c r="B146093" s="9" t="s">
        <v>19</v>
      </c>
      <c r="C146093" s="9" t="s">
        <v>218</v>
      </c>
      <c r="D146093" s="10">
        <v>43733</v>
      </c>
      <c r="E146093" s="11">
        <v>2019</v>
      </c>
      <c r="F146093" s="9" t="s">
        <v>3</v>
      </c>
      <c r="G146093" s="9" t="s">
        <v>24</v>
      </c>
      <c r="H146093" s="9">
        <v>1</v>
      </c>
    </row>
    <row r="146094" spans="1:8" x14ac:dyDescent="0.3">
      <c r="A146094" s="9" t="s">
        <v>85</v>
      </c>
      <c r="B146094" s="9" t="s">
        <v>19</v>
      </c>
      <c r="C146094" s="9" t="s">
        <v>211</v>
      </c>
      <c r="D146094" s="10">
        <v>43733</v>
      </c>
      <c r="E146094" s="11">
        <v>2019</v>
      </c>
      <c r="F146094" s="9" t="s">
        <v>3</v>
      </c>
      <c r="G146094" s="9" t="s">
        <v>24</v>
      </c>
      <c r="H146094" s="9">
        <v>1</v>
      </c>
    </row>
    <row r="146095" spans="1:8" x14ac:dyDescent="0.3">
      <c r="A146095" s="9" t="s">
        <v>85</v>
      </c>
      <c r="B146095" s="9" t="s">
        <v>19</v>
      </c>
      <c r="C146095" s="9" t="s">
        <v>217</v>
      </c>
      <c r="D146095" s="10">
        <v>43733</v>
      </c>
      <c r="E146095" s="11">
        <v>2019</v>
      </c>
      <c r="F146095" s="9" t="s">
        <v>3</v>
      </c>
      <c r="G146095" s="9" t="s">
        <v>24</v>
      </c>
      <c r="H146095" s="9">
        <v>1</v>
      </c>
    </row>
    <row r="146096" spans="1:8" x14ac:dyDescent="0.3">
      <c r="A146096" s="9" t="s">
        <v>85</v>
      </c>
      <c r="B146096" s="9" t="s">
        <v>19</v>
      </c>
      <c r="C146096" s="9" t="s">
        <v>218</v>
      </c>
      <c r="D146096" s="10">
        <v>43733</v>
      </c>
      <c r="E146096" s="11">
        <v>2019</v>
      </c>
      <c r="F146096" s="9" t="s">
        <v>3</v>
      </c>
      <c r="G146096" s="9" t="s">
        <v>24</v>
      </c>
      <c r="H146096" s="9">
        <v>1</v>
      </c>
    </row>
    <row r="146097" spans="1:8" x14ac:dyDescent="0.3">
      <c r="A146097" s="9" t="s">
        <v>174</v>
      </c>
      <c r="B146097" s="9" t="s">
        <v>1</v>
      </c>
      <c r="C146097" s="9" t="s">
        <v>219</v>
      </c>
      <c r="D146097" s="10">
        <v>43733</v>
      </c>
      <c r="E146097" s="11">
        <v>2019</v>
      </c>
      <c r="F146097" s="9" t="s">
        <v>8</v>
      </c>
      <c r="G146097" s="9" t="s">
        <v>200</v>
      </c>
      <c r="H146097" s="9">
        <v>1</v>
      </c>
    </row>
    <row r="146098" spans="1:8" x14ac:dyDescent="0.3">
      <c r="A146098" s="9" t="s">
        <v>96</v>
      </c>
      <c r="B146098" s="9" t="s">
        <v>6</v>
      </c>
      <c r="C146098" s="9" t="s">
        <v>211</v>
      </c>
      <c r="D146098" s="10">
        <v>43733</v>
      </c>
      <c r="E146098" s="11">
        <v>2019</v>
      </c>
      <c r="F146098" s="9" t="s">
        <v>3</v>
      </c>
      <c r="G146098" s="9" t="s">
        <v>12</v>
      </c>
      <c r="H146098" s="9">
        <v>1</v>
      </c>
    </row>
    <row r="146099" spans="1:8" x14ac:dyDescent="0.3">
      <c r="A146099" s="9" t="s">
        <v>96</v>
      </c>
      <c r="B146099" s="9" t="s">
        <v>6</v>
      </c>
      <c r="C146099" s="9" t="s">
        <v>211</v>
      </c>
      <c r="D146099" s="10">
        <v>43733</v>
      </c>
      <c r="E146099" s="11">
        <v>2019</v>
      </c>
      <c r="F146099" s="9" t="s">
        <v>3</v>
      </c>
      <c r="G146099" s="9" t="s">
        <v>49</v>
      </c>
      <c r="H146099" s="9">
        <v>1</v>
      </c>
    </row>
    <row r="146100" spans="1:8" x14ac:dyDescent="0.3">
      <c r="A146100" s="9" t="s">
        <v>118</v>
      </c>
      <c r="B146100" s="9" t="s">
        <v>1</v>
      </c>
      <c r="C146100" s="9" t="s">
        <v>211</v>
      </c>
      <c r="D146100" s="10">
        <v>43733</v>
      </c>
      <c r="E146100" s="11">
        <v>2019</v>
      </c>
      <c r="F146100" s="9" t="s">
        <v>3</v>
      </c>
      <c r="G146100" s="9" t="s">
        <v>12</v>
      </c>
      <c r="H146100" s="9">
        <v>1</v>
      </c>
    </row>
    <row r="146101" spans="1:8" x14ac:dyDescent="0.3">
      <c r="A146101" s="9" t="s">
        <v>9</v>
      </c>
      <c r="B146101" s="9" t="s">
        <v>1</v>
      </c>
      <c r="C146101" s="9" t="s">
        <v>211</v>
      </c>
      <c r="D146101" s="10">
        <v>43733</v>
      </c>
      <c r="E146101" s="11">
        <v>2019</v>
      </c>
      <c r="F146101" s="9" t="s">
        <v>3</v>
      </c>
      <c r="G146101" s="9" t="s">
        <v>4</v>
      </c>
      <c r="H146101" s="9">
        <v>1</v>
      </c>
    </row>
    <row r="146102" spans="1:8" x14ac:dyDescent="0.3">
      <c r="A146102" s="9" t="s">
        <v>135</v>
      </c>
      <c r="B146102" s="9" t="s">
        <v>1</v>
      </c>
      <c r="C146102" s="9" t="s">
        <v>218</v>
      </c>
      <c r="D146102" s="10">
        <v>43733</v>
      </c>
      <c r="E146102" s="11">
        <v>2019</v>
      </c>
      <c r="F146102" s="9" t="s">
        <v>3</v>
      </c>
      <c r="G146102" s="9" t="s">
        <v>24</v>
      </c>
      <c r="H146102" s="9">
        <v>1</v>
      </c>
    </row>
    <row r="146103" spans="1:8" x14ac:dyDescent="0.3">
      <c r="A146103" s="9" t="s">
        <v>65</v>
      </c>
      <c r="B146103" s="9" t="s">
        <v>16</v>
      </c>
      <c r="C146103" s="9" t="s">
        <v>211</v>
      </c>
      <c r="D146103" s="10">
        <v>43733</v>
      </c>
      <c r="E146103" s="11">
        <v>2019</v>
      </c>
      <c r="F146103" s="9" t="s">
        <v>3</v>
      </c>
      <c r="G146103" s="9" t="s">
        <v>24</v>
      </c>
      <c r="H146103" s="9">
        <v>1</v>
      </c>
    </row>
    <row r="146104" spans="1:8" x14ac:dyDescent="0.3">
      <c r="A146104" s="9" t="s">
        <v>65</v>
      </c>
      <c r="B146104" s="9" t="s">
        <v>16</v>
      </c>
      <c r="C146104" s="9" t="s">
        <v>212</v>
      </c>
      <c r="D146104" s="10">
        <v>43733</v>
      </c>
      <c r="E146104" s="11">
        <v>2019</v>
      </c>
      <c r="F146104" s="9" t="s">
        <v>3</v>
      </c>
      <c r="G146104" s="9" t="s">
        <v>21</v>
      </c>
      <c r="H146104" s="9">
        <v>1</v>
      </c>
    </row>
    <row r="146105" spans="1:8" x14ac:dyDescent="0.3">
      <c r="A146105" s="12" t="s">
        <v>65</v>
      </c>
      <c r="B146105" s="12" t="s">
        <v>16</v>
      </c>
      <c r="C146105" s="12" t="s">
        <v>220</v>
      </c>
      <c r="D146105" s="10">
        <v>43733</v>
      </c>
      <c r="E146105" s="11">
        <v>2019</v>
      </c>
      <c r="F146105" s="12" t="s">
        <v>3</v>
      </c>
      <c r="G146105" s="12" t="s">
        <v>21</v>
      </c>
      <c r="H146105" s="12">
        <v>1</v>
      </c>
    </row>
    <row r="146106" spans="1:8" x14ac:dyDescent="0.3">
      <c r="A146106" s="9" t="s">
        <v>35</v>
      </c>
      <c r="B146106" s="9" t="s">
        <v>16</v>
      </c>
      <c r="C146106" s="9" t="s">
        <v>215</v>
      </c>
      <c r="D146106" s="10">
        <v>43733</v>
      </c>
      <c r="E146106" s="11">
        <v>2019</v>
      </c>
      <c r="F146106" s="9" t="s">
        <v>3</v>
      </c>
      <c r="G146106" s="9" t="s">
        <v>24</v>
      </c>
      <c r="H146106" s="9">
        <v>1</v>
      </c>
    </row>
    <row r="146107" spans="1:8" x14ac:dyDescent="0.3">
      <c r="A146107" s="9" t="s">
        <v>35</v>
      </c>
      <c r="B146107" s="9" t="s">
        <v>16</v>
      </c>
      <c r="C146107" s="9" t="s">
        <v>217</v>
      </c>
      <c r="D146107" s="10">
        <v>43733</v>
      </c>
      <c r="E146107" s="11">
        <v>2019</v>
      </c>
      <c r="F146107" s="9" t="s">
        <v>3</v>
      </c>
      <c r="G146107" s="9" t="s">
        <v>24</v>
      </c>
      <c r="H146107" s="9">
        <v>1</v>
      </c>
    </row>
    <row r="146108" spans="1:8" x14ac:dyDescent="0.3">
      <c r="A146108" s="9" t="s">
        <v>110</v>
      </c>
      <c r="B146108" s="9" t="s">
        <v>1</v>
      </c>
      <c r="C146108" s="9" t="s">
        <v>211</v>
      </c>
      <c r="D146108" s="10">
        <v>43733</v>
      </c>
      <c r="E146108" s="11">
        <v>2019</v>
      </c>
      <c r="F146108" s="9" t="s">
        <v>3</v>
      </c>
      <c r="G146108" s="9" t="s">
        <v>49</v>
      </c>
      <c r="H146108" s="9">
        <v>1</v>
      </c>
    </row>
    <row r="146109" spans="1:8" x14ac:dyDescent="0.3">
      <c r="A146109" s="9" t="s">
        <v>114</v>
      </c>
      <c r="B146109" s="9" t="s">
        <v>19</v>
      </c>
      <c r="C146109" s="9" t="s">
        <v>211</v>
      </c>
      <c r="D146109" s="10">
        <v>43733</v>
      </c>
      <c r="E146109" s="11">
        <v>2019</v>
      </c>
      <c r="F146109" s="9" t="s">
        <v>3</v>
      </c>
      <c r="G146109" s="9" t="s">
        <v>49</v>
      </c>
      <c r="H146109" s="9">
        <v>1</v>
      </c>
    </row>
    <row r="146110" spans="1:8" x14ac:dyDescent="0.3">
      <c r="A146110" s="9" t="s">
        <v>11</v>
      </c>
      <c r="B146110" s="9" t="s">
        <v>1</v>
      </c>
      <c r="C146110" s="9" t="s">
        <v>211</v>
      </c>
      <c r="D146110" s="10">
        <v>43733</v>
      </c>
      <c r="E146110" s="11">
        <v>2019</v>
      </c>
      <c r="F146110" s="9" t="s">
        <v>3</v>
      </c>
      <c r="G146110" s="9" t="s">
        <v>34</v>
      </c>
      <c r="H146110" s="9">
        <v>3</v>
      </c>
    </row>
    <row r="146111" spans="1:8" x14ac:dyDescent="0.3">
      <c r="A146111" s="9" t="s">
        <v>11</v>
      </c>
      <c r="B146111" s="9" t="s">
        <v>1</v>
      </c>
      <c r="C146111" s="9" t="s">
        <v>217</v>
      </c>
      <c r="D146111" s="10">
        <v>43733</v>
      </c>
      <c r="E146111" s="11">
        <v>2019</v>
      </c>
      <c r="F146111" s="9" t="s">
        <v>3</v>
      </c>
      <c r="G146111" s="9" t="s">
        <v>4</v>
      </c>
      <c r="H146111" s="9">
        <v>1</v>
      </c>
    </row>
    <row r="146112" spans="1:8" x14ac:dyDescent="0.3">
      <c r="A146112" s="9" t="s">
        <v>11</v>
      </c>
      <c r="B146112" s="9" t="s">
        <v>1</v>
      </c>
      <c r="C146112" s="9" t="s">
        <v>217</v>
      </c>
      <c r="D146112" s="10">
        <v>43733</v>
      </c>
      <c r="E146112" s="11">
        <v>2019</v>
      </c>
      <c r="F146112" s="9" t="s">
        <v>3</v>
      </c>
      <c r="G146112" s="9" t="s">
        <v>34</v>
      </c>
      <c r="H146112" s="9">
        <v>2</v>
      </c>
    </row>
    <row r="146113" spans="1:8" x14ac:dyDescent="0.3">
      <c r="A146113" s="9" t="s">
        <v>11</v>
      </c>
      <c r="B146113" s="9" t="s">
        <v>1</v>
      </c>
      <c r="C146113" s="9" t="s">
        <v>218</v>
      </c>
      <c r="D146113" s="10">
        <v>43733</v>
      </c>
      <c r="E146113" s="11">
        <v>2019</v>
      </c>
      <c r="F146113" s="9" t="s">
        <v>3</v>
      </c>
      <c r="G146113" s="9" t="s">
        <v>4</v>
      </c>
      <c r="H146113" s="9">
        <v>1</v>
      </c>
    </row>
    <row r="146114" spans="1:8" x14ac:dyDescent="0.3">
      <c r="A146114" s="9" t="s">
        <v>11</v>
      </c>
      <c r="B146114" s="9" t="s">
        <v>1</v>
      </c>
      <c r="C146114" s="9" t="s">
        <v>218</v>
      </c>
      <c r="D146114" s="10">
        <v>43733</v>
      </c>
      <c r="E146114" s="11">
        <v>2019</v>
      </c>
      <c r="F146114" s="9" t="s">
        <v>3</v>
      </c>
      <c r="G146114" s="9" t="s">
        <v>12</v>
      </c>
      <c r="H146114" s="9">
        <v>1</v>
      </c>
    </row>
    <row r="146115" spans="1:8" x14ac:dyDescent="0.3">
      <c r="A146115" s="9" t="s">
        <v>111</v>
      </c>
      <c r="B146115" s="9" t="s">
        <v>19</v>
      </c>
      <c r="C146115" s="9" t="s">
        <v>211</v>
      </c>
      <c r="D146115" s="10">
        <v>43733</v>
      </c>
      <c r="E146115" s="11">
        <v>2019</v>
      </c>
      <c r="F146115" s="9" t="s">
        <v>3</v>
      </c>
      <c r="G146115" s="9" t="s">
        <v>49</v>
      </c>
      <c r="H146115" s="9">
        <v>1</v>
      </c>
    </row>
    <row r="146116" spans="1:8" x14ac:dyDescent="0.3">
      <c r="A146116" s="9" t="s">
        <v>111</v>
      </c>
      <c r="B146116" s="9" t="s">
        <v>19</v>
      </c>
      <c r="C146116" s="9" t="s">
        <v>211</v>
      </c>
      <c r="D146116" s="10">
        <v>43733</v>
      </c>
      <c r="E146116" s="11">
        <v>2019</v>
      </c>
      <c r="F146116" s="9" t="s">
        <v>3</v>
      </c>
      <c r="G146116" s="9" t="s">
        <v>200</v>
      </c>
      <c r="H146116" s="9">
        <v>1</v>
      </c>
    </row>
    <row r="146117" spans="1:8" x14ac:dyDescent="0.3">
      <c r="A146117" s="9" t="s">
        <v>42</v>
      </c>
      <c r="B146117" s="9" t="s">
        <v>19</v>
      </c>
      <c r="C146117" s="9" t="s">
        <v>217</v>
      </c>
      <c r="D146117" s="10">
        <v>43733</v>
      </c>
      <c r="E146117" s="11">
        <v>2019</v>
      </c>
      <c r="F146117" s="9" t="s">
        <v>3</v>
      </c>
      <c r="G146117" s="9" t="s">
        <v>34</v>
      </c>
      <c r="H146117" s="9">
        <v>1</v>
      </c>
    </row>
    <row r="146118" spans="1:8" x14ac:dyDescent="0.3">
      <c r="A146118" s="9" t="s">
        <v>43</v>
      </c>
      <c r="B146118" s="9" t="s">
        <v>19</v>
      </c>
      <c r="C146118" s="9" t="s">
        <v>211</v>
      </c>
      <c r="D146118" s="10">
        <v>43733</v>
      </c>
      <c r="E146118" s="11">
        <v>2019</v>
      </c>
      <c r="F146118" s="9" t="s">
        <v>3</v>
      </c>
      <c r="G146118" s="9" t="s">
        <v>24</v>
      </c>
      <c r="H146118" s="9">
        <v>1</v>
      </c>
    </row>
    <row r="146119" spans="1:8" x14ac:dyDescent="0.3">
      <c r="A146119" s="9" t="s">
        <v>75</v>
      </c>
      <c r="B146119" s="9" t="s">
        <v>1</v>
      </c>
      <c r="C146119" s="9" t="s">
        <v>217</v>
      </c>
      <c r="D146119" s="10">
        <v>43733</v>
      </c>
      <c r="E146119" s="11">
        <v>2019</v>
      </c>
      <c r="F146119" s="9" t="s">
        <v>3</v>
      </c>
      <c r="G146119" s="9" t="s">
        <v>12</v>
      </c>
      <c r="H146119" s="9">
        <v>1</v>
      </c>
    </row>
    <row r="146120" spans="1:8" x14ac:dyDescent="0.3">
      <c r="A146120" s="9" t="s">
        <v>75</v>
      </c>
      <c r="B146120" s="9" t="s">
        <v>1</v>
      </c>
      <c r="C146120" s="9" t="s">
        <v>217</v>
      </c>
      <c r="D146120" s="10">
        <v>43733</v>
      </c>
      <c r="E146120" s="11">
        <v>2019</v>
      </c>
      <c r="F146120" s="9" t="s">
        <v>3</v>
      </c>
      <c r="G146120" s="9" t="s">
        <v>24</v>
      </c>
      <c r="H146120" s="9">
        <v>1</v>
      </c>
    </row>
    <row r="146121" spans="1:8" x14ac:dyDescent="0.3">
      <c r="A146121" s="9" t="s">
        <v>37</v>
      </c>
      <c r="B146121" s="9" t="s">
        <v>19</v>
      </c>
      <c r="C146121" s="9" t="s">
        <v>218</v>
      </c>
      <c r="D146121" s="10">
        <v>43733</v>
      </c>
      <c r="E146121" s="11">
        <v>2019</v>
      </c>
      <c r="F146121" s="9" t="s">
        <v>3</v>
      </c>
      <c r="G146121" s="9" t="s">
        <v>12</v>
      </c>
      <c r="H146121" s="9">
        <v>1</v>
      </c>
    </row>
    <row r="146122" spans="1:8" x14ac:dyDescent="0.3">
      <c r="A146122" s="9" t="s">
        <v>71</v>
      </c>
      <c r="B146122" s="9" t="s">
        <v>16</v>
      </c>
      <c r="C146122" s="9" t="s">
        <v>211</v>
      </c>
      <c r="D146122" s="10">
        <v>43733</v>
      </c>
      <c r="E146122" s="11">
        <v>2019</v>
      </c>
      <c r="F146122" s="9" t="s">
        <v>3</v>
      </c>
      <c r="G146122" s="9" t="s">
        <v>12</v>
      </c>
      <c r="H146122" s="9">
        <v>2</v>
      </c>
    </row>
    <row r="146123" spans="1:8" x14ac:dyDescent="0.3">
      <c r="A146123" s="9" t="s">
        <v>71</v>
      </c>
      <c r="B146123" s="9" t="s">
        <v>16</v>
      </c>
      <c r="C146123" s="9" t="s">
        <v>211</v>
      </c>
      <c r="D146123" s="10">
        <v>43733</v>
      </c>
      <c r="E146123" s="11">
        <v>2019</v>
      </c>
      <c r="F146123" s="9" t="s">
        <v>3</v>
      </c>
      <c r="G146123" s="9" t="s">
        <v>49</v>
      </c>
      <c r="H146123" s="9">
        <v>1</v>
      </c>
    </row>
    <row r="146124" spans="1:8" x14ac:dyDescent="0.3">
      <c r="A146124" s="9" t="s">
        <v>71</v>
      </c>
      <c r="B146124" s="9" t="s">
        <v>16</v>
      </c>
      <c r="C146124" s="9" t="s">
        <v>211</v>
      </c>
      <c r="D146124" s="10">
        <v>43733</v>
      </c>
      <c r="E146124" s="11">
        <v>2019</v>
      </c>
      <c r="F146124" s="9" t="s">
        <v>3</v>
      </c>
      <c r="G146124" s="9" t="s">
        <v>24</v>
      </c>
      <c r="H146124" s="9">
        <v>1</v>
      </c>
    </row>
    <row r="146125" spans="1:8" x14ac:dyDescent="0.3">
      <c r="A146125" s="12" t="s">
        <v>71</v>
      </c>
      <c r="B146125" s="12" t="s">
        <v>16</v>
      </c>
      <c r="C146125" s="12" t="s">
        <v>217</v>
      </c>
      <c r="D146125" s="10">
        <v>43733</v>
      </c>
      <c r="E146125" s="11">
        <v>2019</v>
      </c>
      <c r="F146125" s="12" t="s">
        <v>3</v>
      </c>
      <c r="G146125" s="12" t="s">
        <v>12</v>
      </c>
      <c r="H146125" s="12">
        <v>1</v>
      </c>
    </row>
    <row r="146126" spans="1:8" x14ac:dyDescent="0.3">
      <c r="A146126" s="9" t="s">
        <v>71</v>
      </c>
      <c r="B146126" s="9" t="s">
        <v>16</v>
      </c>
      <c r="C146126" s="9" t="s">
        <v>218</v>
      </c>
      <c r="D146126" s="10">
        <v>43733</v>
      </c>
      <c r="E146126" s="11">
        <v>2019</v>
      </c>
      <c r="F146126" s="9" t="s">
        <v>3</v>
      </c>
      <c r="G146126" s="9" t="s">
        <v>24</v>
      </c>
      <c r="H146126" s="9">
        <v>1</v>
      </c>
    </row>
    <row r="146127" spans="1:8" x14ac:dyDescent="0.3">
      <c r="A146127" s="9" t="s">
        <v>71</v>
      </c>
      <c r="B146127" s="9" t="s">
        <v>16</v>
      </c>
      <c r="C146127" s="9" t="s">
        <v>220</v>
      </c>
      <c r="D146127" s="10">
        <v>43733</v>
      </c>
      <c r="E146127" s="11">
        <v>2019</v>
      </c>
      <c r="F146127" s="9" t="s">
        <v>3</v>
      </c>
      <c r="G146127" s="9" t="s">
        <v>24</v>
      </c>
      <c r="H146127" s="9">
        <v>1</v>
      </c>
    </row>
    <row r="146128" spans="1:8" x14ac:dyDescent="0.3">
      <c r="A146128" s="9" t="s">
        <v>44</v>
      </c>
      <c r="B146128" s="9" t="s">
        <v>16</v>
      </c>
      <c r="C146128" s="9" t="s">
        <v>211</v>
      </c>
      <c r="D146128" s="10">
        <v>43733</v>
      </c>
      <c r="E146128" s="11">
        <v>2019</v>
      </c>
      <c r="F146128" s="9" t="s">
        <v>3</v>
      </c>
      <c r="G146128" s="9" t="s">
        <v>12</v>
      </c>
      <c r="H146128" s="9">
        <v>1</v>
      </c>
    </row>
    <row r="146129" spans="1:8" x14ac:dyDescent="0.3">
      <c r="A146129" s="9" t="s">
        <v>15</v>
      </c>
      <c r="B146129" s="9" t="s">
        <v>16</v>
      </c>
      <c r="C146129" s="9" t="s">
        <v>211</v>
      </c>
      <c r="D146129" s="10">
        <v>43733</v>
      </c>
      <c r="E146129" s="11">
        <v>2019</v>
      </c>
      <c r="F146129" s="9" t="s">
        <v>3</v>
      </c>
      <c r="G146129" s="9" t="s">
        <v>12</v>
      </c>
      <c r="H146129" s="9">
        <v>2</v>
      </c>
    </row>
    <row r="146130" spans="1:8" x14ac:dyDescent="0.3">
      <c r="A146130" s="9" t="s">
        <v>15</v>
      </c>
      <c r="B146130" s="9" t="s">
        <v>16</v>
      </c>
      <c r="C146130" s="9" t="s">
        <v>217</v>
      </c>
      <c r="D146130" s="10">
        <v>43733</v>
      </c>
      <c r="E146130" s="11">
        <v>2019</v>
      </c>
      <c r="F146130" s="9" t="s">
        <v>3</v>
      </c>
      <c r="G146130" s="9" t="s">
        <v>49</v>
      </c>
      <c r="H146130" s="9">
        <v>1</v>
      </c>
    </row>
    <row r="146131" spans="1:8" x14ac:dyDescent="0.3">
      <c r="A146131" s="9" t="s">
        <v>15</v>
      </c>
      <c r="B146131" s="9" t="s">
        <v>16</v>
      </c>
      <c r="C146131" s="9" t="s">
        <v>222</v>
      </c>
      <c r="D146131" s="10">
        <v>43733</v>
      </c>
      <c r="E146131" s="11">
        <v>2019</v>
      </c>
      <c r="F146131" s="9" t="s">
        <v>3</v>
      </c>
      <c r="G146131" s="9" t="s">
        <v>34</v>
      </c>
      <c r="H146131" s="9">
        <v>1</v>
      </c>
    </row>
    <row r="146132" spans="1:8" x14ac:dyDescent="0.3">
      <c r="A146132" s="9" t="s">
        <v>102</v>
      </c>
      <c r="B146132" s="9" t="s">
        <v>19</v>
      </c>
      <c r="C146132" s="9" t="s">
        <v>211</v>
      </c>
      <c r="D146132" s="10">
        <v>43733</v>
      </c>
      <c r="E146132" s="11">
        <v>2019</v>
      </c>
      <c r="F146132" s="9" t="s">
        <v>3</v>
      </c>
      <c r="G146132" s="9" t="s">
        <v>24</v>
      </c>
      <c r="H146132" s="9">
        <v>1</v>
      </c>
    </row>
    <row r="146133" spans="1:8" x14ac:dyDescent="0.3">
      <c r="A146133" s="9" t="s">
        <v>30</v>
      </c>
      <c r="B146133" s="9" t="s">
        <v>16</v>
      </c>
      <c r="C146133" s="9" t="s">
        <v>211</v>
      </c>
      <c r="D146133" s="10">
        <v>43733</v>
      </c>
      <c r="E146133" s="11">
        <v>2019</v>
      </c>
      <c r="F146133" s="9" t="s">
        <v>3</v>
      </c>
      <c r="G146133" s="9" t="s">
        <v>24</v>
      </c>
      <c r="H146133" s="9">
        <v>1</v>
      </c>
    </row>
    <row r="146134" spans="1:8" x14ac:dyDescent="0.3">
      <c r="A146134" s="9" t="s">
        <v>30</v>
      </c>
      <c r="B146134" s="9" t="s">
        <v>16</v>
      </c>
      <c r="C146134" s="9" t="s">
        <v>217</v>
      </c>
      <c r="D146134" s="10">
        <v>43733</v>
      </c>
      <c r="E146134" s="11">
        <v>2019</v>
      </c>
      <c r="F146134" s="9" t="s">
        <v>3</v>
      </c>
      <c r="G146134" s="9" t="s">
        <v>21</v>
      </c>
      <c r="H146134" s="9">
        <v>1</v>
      </c>
    </row>
    <row r="146135" spans="1:8" x14ac:dyDescent="0.3">
      <c r="A146135" s="9" t="s">
        <v>30</v>
      </c>
      <c r="B146135" s="9" t="s">
        <v>16</v>
      </c>
      <c r="C146135" s="9" t="s">
        <v>222</v>
      </c>
      <c r="D146135" s="10">
        <v>43733</v>
      </c>
      <c r="E146135" s="11">
        <v>2019</v>
      </c>
      <c r="F146135" s="9" t="s">
        <v>3</v>
      </c>
      <c r="G146135" s="9" t="s">
        <v>12</v>
      </c>
      <c r="H146135" s="9">
        <v>1</v>
      </c>
    </row>
    <row r="146136" spans="1:8" x14ac:dyDescent="0.3">
      <c r="A146136" s="9" t="s">
        <v>103</v>
      </c>
      <c r="B146136" s="9" t="s">
        <v>19</v>
      </c>
      <c r="C146136" s="9" t="s">
        <v>217</v>
      </c>
      <c r="D146136" s="10">
        <v>43733</v>
      </c>
      <c r="E146136" s="11">
        <v>2019</v>
      </c>
      <c r="F146136" s="9" t="s">
        <v>3</v>
      </c>
      <c r="G146136" s="9" t="s">
        <v>12</v>
      </c>
      <c r="H146136" s="9">
        <v>1</v>
      </c>
    </row>
    <row r="146137" spans="1:8" x14ac:dyDescent="0.3">
      <c r="A146137" s="9" t="s">
        <v>145</v>
      </c>
      <c r="B146137" s="9" t="s">
        <v>1</v>
      </c>
      <c r="C146137" s="9" t="s">
        <v>211</v>
      </c>
      <c r="D146137" s="10">
        <v>43733</v>
      </c>
      <c r="E146137" s="11">
        <v>2019</v>
      </c>
      <c r="F146137" s="9" t="s">
        <v>3</v>
      </c>
      <c r="G146137" s="9" t="s">
        <v>34</v>
      </c>
      <c r="H146137" s="9">
        <v>1</v>
      </c>
    </row>
    <row r="146138" spans="1:8" x14ac:dyDescent="0.3">
      <c r="A146138" s="9" t="s">
        <v>145</v>
      </c>
      <c r="B146138" s="9" t="s">
        <v>1</v>
      </c>
      <c r="C146138" s="9" t="s">
        <v>2</v>
      </c>
      <c r="D146138" s="10">
        <v>43733</v>
      </c>
      <c r="E146138" s="11">
        <v>2019</v>
      </c>
      <c r="F146138" s="9" t="s">
        <v>3</v>
      </c>
      <c r="G146138" s="9" t="s">
        <v>10</v>
      </c>
      <c r="H146138" s="9">
        <v>1</v>
      </c>
    </row>
    <row r="146139" spans="1:8" x14ac:dyDescent="0.3">
      <c r="A146139" s="9" t="s">
        <v>132</v>
      </c>
      <c r="B146139" s="9" t="s">
        <v>6</v>
      </c>
      <c r="C146139" s="9" t="s">
        <v>211</v>
      </c>
      <c r="D146139" s="10">
        <v>43733</v>
      </c>
      <c r="E146139" s="11">
        <v>2019</v>
      </c>
      <c r="F146139" s="9" t="s">
        <v>3</v>
      </c>
      <c r="G146139" s="9" t="s">
        <v>12</v>
      </c>
      <c r="H146139" s="9">
        <v>1</v>
      </c>
    </row>
    <row r="146140" spans="1:8" x14ac:dyDescent="0.3">
      <c r="A146140" s="9" t="s">
        <v>132</v>
      </c>
      <c r="B146140" s="9" t="s">
        <v>6</v>
      </c>
      <c r="C146140" s="9" t="s">
        <v>218</v>
      </c>
      <c r="D146140" s="10">
        <v>43733</v>
      </c>
      <c r="E146140" s="11">
        <v>2019</v>
      </c>
      <c r="F146140" s="9" t="s">
        <v>3</v>
      </c>
      <c r="G146140" s="9" t="s">
        <v>12</v>
      </c>
      <c r="H146140" s="9">
        <v>1</v>
      </c>
    </row>
    <row r="146141" spans="1:8" x14ac:dyDescent="0.3">
      <c r="A146141" s="9" t="s">
        <v>93</v>
      </c>
      <c r="B146141" s="9" t="s">
        <v>1</v>
      </c>
      <c r="C146141" s="9" t="s">
        <v>218</v>
      </c>
      <c r="D146141" s="10">
        <v>43733</v>
      </c>
      <c r="E146141" s="11">
        <v>2019</v>
      </c>
      <c r="F146141" s="9" t="s">
        <v>3</v>
      </c>
      <c r="G146141" s="9" t="s">
        <v>49</v>
      </c>
      <c r="H146141" s="9">
        <v>1</v>
      </c>
    </row>
    <row r="146142" spans="1:8" x14ac:dyDescent="0.3">
      <c r="A146142" s="9" t="s">
        <v>27</v>
      </c>
      <c r="B146142" s="9" t="s">
        <v>16</v>
      </c>
      <c r="C146142" s="9" t="s">
        <v>211</v>
      </c>
      <c r="D146142" s="10">
        <v>43733</v>
      </c>
      <c r="E146142" s="11">
        <v>2019</v>
      </c>
      <c r="F146142" s="9" t="s">
        <v>3</v>
      </c>
      <c r="G146142" s="9" t="s">
        <v>49</v>
      </c>
      <c r="H146142" s="9">
        <v>2</v>
      </c>
    </row>
    <row r="146143" spans="1:8" x14ac:dyDescent="0.3">
      <c r="A146143" s="9" t="s">
        <v>27</v>
      </c>
      <c r="B146143" s="9" t="s">
        <v>16</v>
      </c>
      <c r="C146143" s="9" t="s">
        <v>211</v>
      </c>
      <c r="D146143" s="10">
        <v>43733</v>
      </c>
      <c r="E146143" s="11">
        <v>2019</v>
      </c>
      <c r="F146143" s="9" t="s">
        <v>3</v>
      </c>
      <c r="G146143" s="9" t="s">
        <v>24</v>
      </c>
      <c r="H146143" s="9">
        <v>1</v>
      </c>
    </row>
    <row r="146144" spans="1:8" x14ac:dyDescent="0.3">
      <c r="A146144" s="9" t="s">
        <v>27</v>
      </c>
      <c r="B146144" s="9" t="s">
        <v>16</v>
      </c>
      <c r="C146144" s="9" t="s">
        <v>211</v>
      </c>
      <c r="D146144" s="10">
        <v>43733</v>
      </c>
      <c r="E146144" s="11">
        <v>2019</v>
      </c>
      <c r="F146144" s="9" t="s">
        <v>3</v>
      </c>
      <c r="G146144" s="9" t="s">
        <v>21</v>
      </c>
      <c r="H146144" s="9">
        <v>1</v>
      </c>
    </row>
    <row r="146145" spans="1:8" x14ac:dyDescent="0.3">
      <c r="A146145" s="9" t="s">
        <v>27</v>
      </c>
      <c r="B146145" s="9" t="s">
        <v>16</v>
      </c>
      <c r="C146145" s="9" t="s">
        <v>218</v>
      </c>
      <c r="D146145" s="10">
        <v>43733</v>
      </c>
      <c r="E146145" s="11">
        <v>2019</v>
      </c>
      <c r="F146145" s="9" t="s">
        <v>3</v>
      </c>
      <c r="G146145" s="9" t="s">
        <v>4</v>
      </c>
      <c r="H146145" s="9">
        <v>1</v>
      </c>
    </row>
    <row r="146146" spans="1:8" x14ac:dyDescent="0.3">
      <c r="A146146" s="9" t="s">
        <v>64</v>
      </c>
      <c r="B146146" s="9" t="s">
        <v>1</v>
      </c>
      <c r="C146146" s="9" t="s">
        <v>211</v>
      </c>
      <c r="D146146" s="10">
        <v>43733</v>
      </c>
      <c r="E146146" s="11">
        <v>2019</v>
      </c>
      <c r="F146146" s="9" t="s">
        <v>3</v>
      </c>
      <c r="G146146" s="9" t="s">
        <v>24</v>
      </c>
      <c r="H146146" s="9">
        <v>1</v>
      </c>
    </row>
    <row r="146147" spans="1:8" x14ac:dyDescent="0.3">
      <c r="A146147" s="9" t="s">
        <v>64</v>
      </c>
      <c r="B146147" s="9" t="s">
        <v>1</v>
      </c>
      <c r="C146147" s="9" t="s">
        <v>216</v>
      </c>
      <c r="D146147" s="10">
        <v>43733</v>
      </c>
      <c r="E146147" s="11">
        <v>2019</v>
      </c>
      <c r="F146147" s="9" t="s">
        <v>3</v>
      </c>
      <c r="G146147" s="9" t="s">
        <v>24</v>
      </c>
      <c r="H146147" s="9">
        <v>1</v>
      </c>
    </row>
    <row r="146148" spans="1:8" x14ac:dyDescent="0.3">
      <c r="A146148" s="9" t="s">
        <v>22</v>
      </c>
      <c r="B146148" s="9" t="s">
        <v>6</v>
      </c>
      <c r="C146148" s="9" t="s">
        <v>211</v>
      </c>
      <c r="D146148" s="10">
        <v>43733</v>
      </c>
      <c r="E146148" s="11">
        <v>2019</v>
      </c>
      <c r="F146148" s="9" t="s">
        <v>3</v>
      </c>
      <c r="G146148" s="9" t="s">
        <v>49</v>
      </c>
      <c r="H146148" s="9">
        <v>1</v>
      </c>
    </row>
    <row r="146149" spans="1:8" x14ac:dyDescent="0.3">
      <c r="A146149" s="9" t="s">
        <v>22</v>
      </c>
      <c r="B146149" s="9" t="s">
        <v>6</v>
      </c>
      <c r="C146149" s="9" t="s">
        <v>215</v>
      </c>
      <c r="D146149" s="10">
        <v>43733</v>
      </c>
      <c r="E146149" s="11">
        <v>2019</v>
      </c>
      <c r="F146149" s="9" t="s">
        <v>3</v>
      </c>
      <c r="G146149" s="9" t="s">
        <v>49</v>
      </c>
      <c r="H146149" s="9">
        <v>1</v>
      </c>
    </row>
    <row r="146150" spans="1:8" x14ac:dyDescent="0.3">
      <c r="A146150" s="9" t="s">
        <v>22</v>
      </c>
      <c r="B146150" s="9" t="s">
        <v>6</v>
      </c>
      <c r="C146150" s="9" t="s">
        <v>218</v>
      </c>
      <c r="D146150" s="10">
        <v>43733</v>
      </c>
      <c r="E146150" s="11">
        <v>2019</v>
      </c>
      <c r="F146150" s="9" t="s">
        <v>3</v>
      </c>
      <c r="G146150" s="9" t="s">
        <v>24</v>
      </c>
      <c r="H146150" s="9">
        <v>1</v>
      </c>
    </row>
    <row r="146151" spans="1:8" x14ac:dyDescent="0.3">
      <c r="A146151" s="9" t="s">
        <v>23</v>
      </c>
      <c r="B146151" s="9" t="s">
        <v>202</v>
      </c>
      <c r="C146151" s="9" t="s">
        <v>211</v>
      </c>
      <c r="D146151" s="10">
        <v>43733</v>
      </c>
      <c r="E146151" s="11">
        <v>2019</v>
      </c>
      <c r="F146151" s="9" t="s">
        <v>3</v>
      </c>
      <c r="G146151" s="9" t="s">
        <v>4</v>
      </c>
      <c r="H146151" s="9">
        <v>1</v>
      </c>
    </row>
    <row r="146152" spans="1:8" x14ac:dyDescent="0.3">
      <c r="A146152" s="9" t="s">
        <v>23</v>
      </c>
      <c r="B146152" s="9" t="s">
        <v>202</v>
      </c>
      <c r="C146152" s="9" t="s">
        <v>211</v>
      </c>
      <c r="D146152" s="10">
        <v>43733</v>
      </c>
      <c r="E146152" s="11">
        <v>2019</v>
      </c>
      <c r="F146152" s="9" t="s">
        <v>3</v>
      </c>
      <c r="G146152" s="9" t="s">
        <v>12</v>
      </c>
      <c r="H146152" s="9">
        <v>2</v>
      </c>
    </row>
    <row r="146153" spans="1:8" x14ac:dyDescent="0.3">
      <c r="A146153" s="9" t="s">
        <v>23</v>
      </c>
      <c r="B146153" s="9" t="s">
        <v>202</v>
      </c>
      <c r="C146153" s="9" t="s">
        <v>211</v>
      </c>
      <c r="D146153" s="10">
        <v>43733</v>
      </c>
      <c r="E146153" s="11">
        <v>2019</v>
      </c>
      <c r="F146153" s="9" t="s">
        <v>3</v>
      </c>
      <c r="G146153" s="9" t="s">
        <v>34</v>
      </c>
      <c r="H146153" s="9">
        <v>1</v>
      </c>
    </row>
    <row r="146154" spans="1:8" x14ac:dyDescent="0.3">
      <c r="A146154" s="9" t="s">
        <v>23</v>
      </c>
      <c r="B146154" s="9" t="s">
        <v>202</v>
      </c>
      <c r="C146154" s="9" t="s">
        <v>211</v>
      </c>
      <c r="D146154" s="10">
        <v>43733</v>
      </c>
      <c r="E146154" s="11">
        <v>2019</v>
      </c>
      <c r="F146154" s="9" t="s">
        <v>3</v>
      </c>
      <c r="G146154" s="9" t="s">
        <v>24</v>
      </c>
      <c r="H146154" s="9">
        <v>9</v>
      </c>
    </row>
    <row r="146155" spans="1:8" x14ac:dyDescent="0.3">
      <c r="A146155" s="9" t="s">
        <v>23</v>
      </c>
      <c r="B146155" s="9" t="s">
        <v>202</v>
      </c>
      <c r="C146155" s="9" t="s">
        <v>211</v>
      </c>
      <c r="D146155" s="10">
        <v>43733</v>
      </c>
      <c r="E146155" s="11">
        <v>2019</v>
      </c>
      <c r="F146155" s="9" t="s">
        <v>8</v>
      </c>
      <c r="G146155" s="9" t="s">
        <v>24</v>
      </c>
      <c r="H146155" s="9">
        <v>1</v>
      </c>
    </row>
    <row r="146156" spans="1:8" x14ac:dyDescent="0.3">
      <c r="A146156" s="9" t="s">
        <v>23</v>
      </c>
      <c r="B146156" s="9" t="s">
        <v>202</v>
      </c>
      <c r="C146156" s="9" t="s">
        <v>212</v>
      </c>
      <c r="D146156" s="10">
        <v>43733</v>
      </c>
      <c r="E146156" s="11">
        <v>2019</v>
      </c>
      <c r="F146156" s="9" t="s">
        <v>3</v>
      </c>
      <c r="G146156" s="9" t="s">
        <v>24</v>
      </c>
      <c r="H146156" s="9">
        <v>1</v>
      </c>
    </row>
    <row r="146157" spans="1:8" x14ac:dyDescent="0.3">
      <c r="A146157" s="9" t="s">
        <v>23</v>
      </c>
      <c r="B146157" s="9" t="s">
        <v>202</v>
      </c>
      <c r="C146157" s="9" t="s">
        <v>2</v>
      </c>
      <c r="D146157" s="10">
        <v>43733</v>
      </c>
      <c r="E146157" s="11">
        <v>2019</v>
      </c>
      <c r="F146157" s="9" t="s">
        <v>3</v>
      </c>
      <c r="G146157" s="9" t="s">
        <v>4</v>
      </c>
      <c r="H146157" s="9">
        <v>1</v>
      </c>
    </row>
    <row r="146158" spans="1:8" x14ac:dyDescent="0.3">
      <c r="A146158" s="9" t="s">
        <v>23</v>
      </c>
      <c r="B146158" s="9" t="s">
        <v>202</v>
      </c>
      <c r="C146158" s="9" t="s">
        <v>217</v>
      </c>
      <c r="D146158" s="10">
        <v>43733</v>
      </c>
      <c r="E146158" s="11">
        <v>2019</v>
      </c>
      <c r="F146158" s="9" t="s">
        <v>3</v>
      </c>
      <c r="G146158" s="9" t="s">
        <v>12</v>
      </c>
      <c r="H146158" s="9">
        <v>3</v>
      </c>
    </row>
    <row r="146159" spans="1:8" x14ac:dyDescent="0.3">
      <c r="A146159" s="9" t="s">
        <v>23</v>
      </c>
      <c r="B146159" s="9" t="s">
        <v>202</v>
      </c>
      <c r="C146159" s="9" t="s">
        <v>217</v>
      </c>
      <c r="D146159" s="10">
        <v>43733</v>
      </c>
      <c r="E146159" s="11">
        <v>2019</v>
      </c>
      <c r="F146159" s="9" t="s">
        <v>3</v>
      </c>
      <c r="G146159" s="9" t="s">
        <v>24</v>
      </c>
      <c r="H146159" s="9">
        <v>8</v>
      </c>
    </row>
    <row r="146160" spans="1:8" x14ac:dyDescent="0.3">
      <c r="A146160" s="9" t="s">
        <v>23</v>
      </c>
      <c r="B146160" s="9" t="s">
        <v>202</v>
      </c>
      <c r="C146160" s="9" t="s">
        <v>217</v>
      </c>
      <c r="D146160" s="10">
        <v>43733</v>
      </c>
      <c r="E146160" s="11">
        <v>2019</v>
      </c>
      <c r="F146160" s="9" t="s">
        <v>3</v>
      </c>
      <c r="G146160" s="9" t="s">
        <v>21</v>
      </c>
      <c r="H146160" s="9">
        <v>1</v>
      </c>
    </row>
    <row r="146161" spans="1:8" x14ac:dyDescent="0.3">
      <c r="A146161" s="9" t="s">
        <v>23</v>
      </c>
      <c r="B146161" s="9" t="s">
        <v>202</v>
      </c>
      <c r="C146161" s="9" t="s">
        <v>218</v>
      </c>
      <c r="D146161" s="10">
        <v>43733</v>
      </c>
      <c r="E146161" s="11">
        <v>2019</v>
      </c>
      <c r="F146161" s="9" t="s">
        <v>3</v>
      </c>
      <c r="G146161" s="9" t="s">
        <v>12</v>
      </c>
      <c r="H146161" s="9">
        <v>1</v>
      </c>
    </row>
    <row r="146162" spans="1:8" x14ac:dyDescent="0.3">
      <c r="A146162" s="9" t="s">
        <v>23</v>
      </c>
      <c r="B146162" s="9" t="s">
        <v>202</v>
      </c>
      <c r="C146162" s="9" t="s">
        <v>218</v>
      </c>
      <c r="D146162" s="10">
        <v>43733</v>
      </c>
      <c r="E146162" s="11">
        <v>2019</v>
      </c>
      <c r="F146162" s="9" t="s">
        <v>3</v>
      </c>
      <c r="G146162" s="9" t="s">
        <v>34</v>
      </c>
      <c r="H146162" s="9">
        <v>1</v>
      </c>
    </row>
    <row r="146163" spans="1:8" x14ac:dyDescent="0.3">
      <c r="A146163" s="9" t="s">
        <v>23</v>
      </c>
      <c r="B146163" s="9" t="s">
        <v>202</v>
      </c>
      <c r="C146163" s="9" t="s">
        <v>218</v>
      </c>
      <c r="D146163" s="10">
        <v>43733</v>
      </c>
      <c r="E146163" s="11">
        <v>2019</v>
      </c>
      <c r="F146163" s="9" t="s">
        <v>3</v>
      </c>
      <c r="G146163" s="9" t="s">
        <v>24</v>
      </c>
      <c r="H146163" s="9">
        <v>2</v>
      </c>
    </row>
    <row r="146164" spans="1:8" x14ac:dyDescent="0.3">
      <c r="A146164" s="9" t="s">
        <v>23</v>
      </c>
      <c r="B146164" s="9" t="s">
        <v>202</v>
      </c>
      <c r="C146164" s="9" t="s">
        <v>219</v>
      </c>
      <c r="D146164" s="10">
        <v>43733</v>
      </c>
      <c r="E146164" s="11">
        <v>2019</v>
      </c>
      <c r="F146164" s="9" t="s">
        <v>3</v>
      </c>
      <c r="G146164" s="9" t="s">
        <v>4</v>
      </c>
      <c r="H146164" s="9">
        <v>1</v>
      </c>
    </row>
    <row r="146165" spans="1:8" x14ac:dyDescent="0.3">
      <c r="A146165" s="9" t="s">
        <v>23</v>
      </c>
      <c r="B146165" s="9" t="s">
        <v>202</v>
      </c>
      <c r="C146165" s="9" t="s">
        <v>221</v>
      </c>
      <c r="D146165" s="10">
        <v>43733</v>
      </c>
      <c r="E146165" s="11">
        <v>2019</v>
      </c>
      <c r="F146165" s="9" t="s">
        <v>3</v>
      </c>
      <c r="G146165" s="9" t="s">
        <v>12</v>
      </c>
      <c r="H146165" s="9">
        <v>1</v>
      </c>
    </row>
    <row r="146166" spans="1:8" x14ac:dyDescent="0.3">
      <c r="A146166" s="9" t="s">
        <v>23</v>
      </c>
      <c r="B146166" s="9" t="s">
        <v>202</v>
      </c>
      <c r="C146166" s="9" t="s">
        <v>221</v>
      </c>
      <c r="D146166" s="10">
        <v>43733</v>
      </c>
      <c r="E146166" s="11">
        <v>2019</v>
      </c>
      <c r="F146166" s="9" t="s">
        <v>3</v>
      </c>
      <c r="G146166" s="9" t="s">
        <v>49</v>
      </c>
      <c r="H146166" s="9">
        <v>1</v>
      </c>
    </row>
    <row r="146167" spans="1:8" x14ac:dyDescent="0.3">
      <c r="A146167" s="9" t="s">
        <v>23</v>
      </c>
      <c r="B146167" s="9" t="s">
        <v>202</v>
      </c>
      <c r="C146167" s="9" t="s">
        <v>221</v>
      </c>
      <c r="D146167" s="10">
        <v>43733</v>
      </c>
      <c r="E146167" s="11">
        <v>2019</v>
      </c>
      <c r="F146167" s="9" t="s">
        <v>3</v>
      </c>
      <c r="G146167" s="9" t="s">
        <v>24</v>
      </c>
      <c r="H146167" s="9">
        <v>1</v>
      </c>
    </row>
    <row r="146168" spans="1:8" x14ac:dyDescent="0.3">
      <c r="A146168" s="9" t="s">
        <v>23</v>
      </c>
      <c r="B146168" s="9" t="s">
        <v>202</v>
      </c>
      <c r="C146168" s="9" t="s">
        <v>221</v>
      </c>
      <c r="D146168" s="10">
        <v>43733</v>
      </c>
      <c r="E146168" s="11">
        <v>2019</v>
      </c>
      <c r="F146168" s="9" t="s">
        <v>3</v>
      </c>
      <c r="G146168" s="9" t="s">
        <v>21</v>
      </c>
      <c r="H146168" s="9">
        <v>1</v>
      </c>
    </row>
    <row r="146169" spans="1:8" x14ac:dyDescent="0.3">
      <c r="A146169" s="9" t="s">
        <v>23</v>
      </c>
      <c r="B146169" s="9" t="s">
        <v>202</v>
      </c>
      <c r="C146169" s="9" t="s">
        <v>222</v>
      </c>
      <c r="D146169" s="10">
        <v>43733</v>
      </c>
      <c r="E146169" s="11">
        <v>2019</v>
      </c>
      <c r="F146169" s="9" t="s">
        <v>3</v>
      </c>
      <c r="G146169" s="9" t="s">
        <v>24</v>
      </c>
      <c r="H146169" s="9">
        <v>1</v>
      </c>
    </row>
    <row r="146170" spans="1:8" x14ac:dyDescent="0.3">
      <c r="A146170" s="9" t="s">
        <v>25</v>
      </c>
      <c r="B146170" s="9" t="s">
        <v>1</v>
      </c>
      <c r="C146170" s="9" t="s">
        <v>218</v>
      </c>
      <c r="D146170" s="10">
        <v>43733</v>
      </c>
      <c r="E146170" s="11">
        <v>2019</v>
      </c>
      <c r="F146170" s="9" t="s">
        <v>3</v>
      </c>
      <c r="G146170" s="9" t="s">
        <v>49</v>
      </c>
      <c r="H146170" s="9">
        <v>1</v>
      </c>
    </row>
    <row r="146171" spans="1:8" x14ac:dyDescent="0.3">
      <c r="A146171" s="9" t="s">
        <v>73</v>
      </c>
      <c r="B146171" s="9" t="s">
        <v>6</v>
      </c>
      <c r="C146171" s="9" t="s">
        <v>218</v>
      </c>
      <c r="D146171" s="10">
        <v>43733</v>
      </c>
      <c r="E146171" s="11">
        <v>2019</v>
      </c>
      <c r="F146171" s="9" t="s">
        <v>3</v>
      </c>
      <c r="G146171" s="9" t="s">
        <v>34</v>
      </c>
      <c r="H146171" s="9">
        <v>1</v>
      </c>
    </row>
    <row r="146172" spans="1:8" x14ac:dyDescent="0.3">
      <c r="A146172" s="9" t="s">
        <v>62</v>
      </c>
      <c r="B146172" s="9" t="s">
        <v>1</v>
      </c>
      <c r="C146172" s="9" t="s">
        <v>211</v>
      </c>
      <c r="D146172" s="10">
        <v>43733</v>
      </c>
      <c r="E146172" s="11">
        <v>2019</v>
      </c>
      <c r="F146172" s="9" t="s">
        <v>3</v>
      </c>
      <c r="G146172" s="9" t="s">
        <v>12</v>
      </c>
      <c r="H146172" s="9">
        <v>1</v>
      </c>
    </row>
    <row r="146173" spans="1:8" x14ac:dyDescent="0.3">
      <c r="A146173" s="9" t="s">
        <v>62</v>
      </c>
      <c r="B146173" s="9" t="s">
        <v>1</v>
      </c>
      <c r="C146173" s="9" t="s">
        <v>218</v>
      </c>
      <c r="D146173" s="10">
        <v>43733</v>
      </c>
      <c r="E146173" s="11">
        <v>2019</v>
      </c>
      <c r="F146173" s="9" t="s">
        <v>3</v>
      </c>
      <c r="G146173" s="9" t="s">
        <v>12</v>
      </c>
      <c r="H146173" s="9">
        <v>1</v>
      </c>
    </row>
    <row r="146174" spans="1:8" x14ac:dyDescent="0.3">
      <c r="A146174" s="9" t="s">
        <v>139</v>
      </c>
      <c r="B146174" s="9" t="s">
        <v>6</v>
      </c>
      <c r="C146174" s="9" t="s">
        <v>218</v>
      </c>
      <c r="D146174" s="10">
        <v>43733</v>
      </c>
      <c r="E146174" s="11">
        <v>2019</v>
      </c>
      <c r="F146174" s="9" t="s">
        <v>3</v>
      </c>
      <c r="G146174" s="9" t="s">
        <v>24</v>
      </c>
      <c r="H146174" s="9">
        <v>1</v>
      </c>
    </row>
    <row r="146175" spans="1:8" x14ac:dyDescent="0.3">
      <c r="A146175" s="9" t="s">
        <v>83</v>
      </c>
      <c r="B146175" s="9" t="s">
        <v>1</v>
      </c>
      <c r="C146175" s="9" t="s">
        <v>218</v>
      </c>
      <c r="D146175" s="10">
        <v>43733</v>
      </c>
      <c r="E146175" s="11">
        <v>2019</v>
      </c>
      <c r="F146175" s="9" t="s">
        <v>3</v>
      </c>
      <c r="G146175" s="9" t="s">
        <v>49</v>
      </c>
      <c r="H146175" s="9">
        <v>1</v>
      </c>
    </row>
    <row r="146176" spans="1:8" x14ac:dyDescent="0.3">
      <c r="A146176" s="9" t="s">
        <v>84</v>
      </c>
      <c r="B146176" s="9" t="s">
        <v>1</v>
      </c>
      <c r="C146176" s="9" t="s">
        <v>211</v>
      </c>
      <c r="D146176" s="10">
        <v>43733</v>
      </c>
      <c r="E146176" s="11">
        <v>2019</v>
      </c>
      <c r="F146176" s="9" t="s">
        <v>3</v>
      </c>
      <c r="G146176" s="9" t="s">
        <v>49</v>
      </c>
      <c r="H146176" s="9">
        <v>1</v>
      </c>
    </row>
    <row r="146177" spans="1:8" x14ac:dyDescent="0.3">
      <c r="A146177" s="9" t="s">
        <v>147</v>
      </c>
      <c r="B146177" s="9" t="s">
        <v>1</v>
      </c>
      <c r="C146177" s="9" t="s">
        <v>218</v>
      </c>
      <c r="D146177" s="10">
        <v>43733</v>
      </c>
      <c r="E146177" s="11">
        <v>2019</v>
      </c>
      <c r="F146177" s="9" t="s">
        <v>8</v>
      </c>
      <c r="G146177" s="9" t="s">
        <v>49</v>
      </c>
      <c r="H146177" s="9">
        <v>1</v>
      </c>
    </row>
    <row r="146178" spans="1:8" x14ac:dyDescent="0.3">
      <c r="A146178" s="9" t="s">
        <v>172</v>
      </c>
      <c r="B146178" s="9" t="s">
        <v>6</v>
      </c>
      <c r="C146178" s="9" t="s">
        <v>218</v>
      </c>
      <c r="D146178" s="10">
        <v>43733</v>
      </c>
      <c r="E146178" s="11">
        <v>2019</v>
      </c>
      <c r="F146178" s="9" t="s">
        <v>3</v>
      </c>
      <c r="G146178" s="9" t="s">
        <v>4</v>
      </c>
      <c r="H146178" s="9">
        <v>1</v>
      </c>
    </row>
    <row r="146179" spans="1:8" x14ac:dyDescent="0.3">
      <c r="A146179" s="12" t="s">
        <v>47</v>
      </c>
      <c r="B146179" s="12" t="s">
        <v>16</v>
      </c>
      <c r="C146179" s="12" t="s">
        <v>211</v>
      </c>
      <c r="D146179" s="10">
        <v>43733</v>
      </c>
      <c r="E146179" s="11">
        <v>2019</v>
      </c>
      <c r="F146179" s="12" t="s">
        <v>3</v>
      </c>
      <c r="G146179" s="12" t="s">
        <v>12</v>
      </c>
      <c r="H146179" s="12">
        <v>1</v>
      </c>
    </row>
    <row r="146180" spans="1:8" x14ac:dyDescent="0.3">
      <c r="A146180" s="9" t="s">
        <v>47</v>
      </c>
      <c r="B146180" s="9" t="s">
        <v>16</v>
      </c>
      <c r="C146180" s="9" t="s">
        <v>217</v>
      </c>
      <c r="D146180" s="10">
        <v>43733</v>
      </c>
      <c r="E146180" s="11">
        <v>2019</v>
      </c>
      <c r="F146180" s="9" t="s">
        <v>3</v>
      </c>
      <c r="G146180" s="9" t="s">
        <v>4</v>
      </c>
      <c r="H146180" s="9">
        <v>1</v>
      </c>
    </row>
    <row r="146181" spans="1:8" x14ac:dyDescent="0.3">
      <c r="A146181" s="9" t="s">
        <v>99</v>
      </c>
      <c r="B146181" s="9" t="s">
        <v>6</v>
      </c>
      <c r="C146181" s="9" t="s">
        <v>211</v>
      </c>
      <c r="D146181" s="10">
        <v>43733</v>
      </c>
      <c r="E146181" s="11">
        <v>2019</v>
      </c>
      <c r="F146181" s="9" t="s">
        <v>3</v>
      </c>
      <c r="G146181" s="9" t="s">
        <v>24</v>
      </c>
      <c r="H146181" s="9">
        <v>1</v>
      </c>
    </row>
    <row r="146182" spans="1:8" x14ac:dyDescent="0.3">
      <c r="A146182" s="9" t="s">
        <v>82</v>
      </c>
      <c r="B146182" s="9" t="s">
        <v>1</v>
      </c>
      <c r="C146182" s="9" t="s">
        <v>217</v>
      </c>
      <c r="D146182" s="10">
        <v>43733</v>
      </c>
      <c r="E146182" s="11">
        <v>2019</v>
      </c>
      <c r="F146182" s="9" t="s">
        <v>3</v>
      </c>
      <c r="G146182" s="9" t="s">
        <v>12</v>
      </c>
      <c r="H146182" s="9">
        <v>1</v>
      </c>
    </row>
    <row r="146183" spans="1:8" x14ac:dyDescent="0.3">
      <c r="A146183" s="9" t="s">
        <v>170</v>
      </c>
      <c r="B146183" s="9" t="s">
        <v>6</v>
      </c>
      <c r="C146183" s="9" t="s">
        <v>211</v>
      </c>
      <c r="D146183" s="10">
        <v>43733</v>
      </c>
      <c r="E146183" s="11">
        <v>2019</v>
      </c>
      <c r="F146183" s="9" t="s">
        <v>3</v>
      </c>
      <c r="G146183" s="9" t="s">
        <v>24</v>
      </c>
      <c r="H146183" s="9">
        <v>1</v>
      </c>
    </row>
    <row r="146184" spans="1:8" x14ac:dyDescent="0.3">
      <c r="A146184" s="9" t="s">
        <v>171</v>
      </c>
      <c r="B146184" s="9" t="s">
        <v>1</v>
      </c>
      <c r="C146184" s="9" t="s">
        <v>211</v>
      </c>
      <c r="D146184" s="10">
        <v>43733</v>
      </c>
      <c r="E146184" s="11">
        <v>2019</v>
      </c>
      <c r="F146184" s="9" t="s">
        <v>3</v>
      </c>
      <c r="G146184" s="9" t="s">
        <v>24</v>
      </c>
      <c r="H146184" s="9">
        <v>1</v>
      </c>
    </row>
    <row r="146185" spans="1:8" x14ac:dyDescent="0.3">
      <c r="A146185" s="9" t="s">
        <v>171</v>
      </c>
      <c r="B146185" s="9" t="s">
        <v>1</v>
      </c>
      <c r="C146185" s="9" t="s">
        <v>218</v>
      </c>
      <c r="D146185" s="10">
        <v>43733</v>
      </c>
      <c r="E146185" s="11">
        <v>2019</v>
      </c>
      <c r="F146185" s="9" t="s">
        <v>3</v>
      </c>
      <c r="G146185" s="9" t="s">
        <v>12</v>
      </c>
      <c r="H146185" s="9">
        <v>1</v>
      </c>
    </row>
    <row r="146186" spans="1:8" x14ac:dyDescent="0.3">
      <c r="A146186" s="9" t="s">
        <v>28</v>
      </c>
      <c r="B146186" s="9" t="s">
        <v>19</v>
      </c>
      <c r="C146186" s="9" t="s">
        <v>211</v>
      </c>
      <c r="D146186" s="10">
        <v>43733</v>
      </c>
      <c r="E146186" s="11">
        <v>2019</v>
      </c>
      <c r="F146186" s="9" t="s">
        <v>3</v>
      </c>
      <c r="G146186" s="9" t="s">
        <v>4</v>
      </c>
      <c r="H146186" s="9">
        <v>1</v>
      </c>
    </row>
    <row r="146187" spans="1:8" x14ac:dyDescent="0.3">
      <c r="A146187" s="9" t="s">
        <v>28</v>
      </c>
      <c r="B146187" s="9" t="s">
        <v>19</v>
      </c>
      <c r="C146187" s="9" t="s">
        <v>211</v>
      </c>
      <c r="D146187" s="10">
        <v>43733</v>
      </c>
      <c r="E146187" s="11">
        <v>2019</v>
      </c>
      <c r="F146187" s="9" t="s">
        <v>3</v>
      </c>
      <c r="G146187" s="9" t="s">
        <v>12</v>
      </c>
      <c r="H146187" s="9">
        <v>1</v>
      </c>
    </row>
    <row r="146188" spans="1:8" x14ac:dyDescent="0.3">
      <c r="A146188" s="9" t="s">
        <v>28</v>
      </c>
      <c r="B146188" s="9" t="s">
        <v>19</v>
      </c>
      <c r="C146188" s="9" t="s">
        <v>32</v>
      </c>
      <c r="D146188" s="10">
        <v>43733</v>
      </c>
      <c r="E146188" s="11">
        <v>2019</v>
      </c>
      <c r="F146188" s="9" t="s">
        <v>3</v>
      </c>
      <c r="G146188" s="9" t="s">
        <v>24</v>
      </c>
      <c r="H146188" s="9">
        <v>1</v>
      </c>
    </row>
    <row r="146189" spans="1:8" x14ac:dyDescent="0.3">
      <c r="A146189" s="9" t="s">
        <v>28</v>
      </c>
      <c r="B146189" s="9" t="s">
        <v>19</v>
      </c>
      <c r="C146189" s="9" t="s">
        <v>217</v>
      </c>
      <c r="D146189" s="10">
        <v>43733</v>
      </c>
      <c r="E146189" s="11">
        <v>2019</v>
      </c>
      <c r="F146189" s="9" t="s">
        <v>3</v>
      </c>
      <c r="G146189" s="9" t="s">
        <v>4</v>
      </c>
      <c r="H146189" s="9">
        <v>1</v>
      </c>
    </row>
    <row r="146190" spans="1:8" x14ac:dyDescent="0.3">
      <c r="A146190" s="9" t="s">
        <v>28</v>
      </c>
      <c r="B146190" s="9" t="s">
        <v>19</v>
      </c>
      <c r="C146190" s="9" t="s">
        <v>218</v>
      </c>
      <c r="D146190" s="10">
        <v>43733</v>
      </c>
      <c r="E146190" s="11">
        <v>2019</v>
      </c>
      <c r="F146190" s="9" t="s">
        <v>3</v>
      </c>
      <c r="G146190" s="9" t="s">
        <v>4</v>
      </c>
      <c r="H146190" s="9">
        <v>1</v>
      </c>
    </row>
    <row r="146191" spans="1:8" x14ac:dyDescent="0.3">
      <c r="A146191" s="9" t="s">
        <v>40</v>
      </c>
      <c r="B146191" s="9" t="s">
        <v>6</v>
      </c>
      <c r="C146191" s="9" t="s">
        <v>211</v>
      </c>
      <c r="D146191" s="10">
        <v>43734</v>
      </c>
      <c r="E146191" s="11">
        <v>2019</v>
      </c>
      <c r="F146191" s="9" t="s">
        <v>3</v>
      </c>
      <c r="G146191" s="9" t="s">
        <v>24</v>
      </c>
      <c r="H146191" s="9">
        <v>1</v>
      </c>
    </row>
    <row r="146192" spans="1:8" x14ac:dyDescent="0.3">
      <c r="A146192" s="12" t="s">
        <v>61</v>
      </c>
      <c r="B146192" s="12" t="s">
        <v>1</v>
      </c>
      <c r="C146192" s="12" t="s">
        <v>211</v>
      </c>
      <c r="D146192" s="10">
        <v>43734</v>
      </c>
      <c r="E146192" s="11">
        <v>2019</v>
      </c>
      <c r="F146192" s="12" t="s">
        <v>3</v>
      </c>
      <c r="G146192" s="12" t="s">
        <v>49</v>
      </c>
      <c r="H146192" s="12">
        <v>1</v>
      </c>
    </row>
    <row r="146193" spans="1:8" x14ac:dyDescent="0.3">
      <c r="A146193" s="9" t="s">
        <v>7</v>
      </c>
      <c r="B146193" s="9" t="s">
        <v>1</v>
      </c>
      <c r="C146193" s="9" t="s">
        <v>217</v>
      </c>
      <c r="D146193" s="10">
        <v>43734</v>
      </c>
      <c r="E146193" s="11">
        <v>2019</v>
      </c>
      <c r="F146193" s="9" t="s">
        <v>3</v>
      </c>
      <c r="G146193" s="9" t="s">
        <v>24</v>
      </c>
      <c r="H146193" s="9">
        <v>1</v>
      </c>
    </row>
    <row r="146194" spans="1:8" x14ac:dyDescent="0.3">
      <c r="A146194" s="9" t="s">
        <v>7</v>
      </c>
      <c r="B146194" s="9" t="s">
        <v>1</v>
      </c>
      <c r="C146194" s="9" t="s">
        <v>218</v>
      </c>
      <c r="D146194" s="10">
        <v>43734</v>
      </c>
      <c r="E146194" s="11">
        <v>2019</v>
      </c>
      <c r="F146194" s="9" t="s">
        <v>3</v>
      </c>
      <c r="G146194" s="9" t="s">
        <v>49</v>
      </c>
      <c r="H146194" s="9">
        <v>1</v>
      </c>
    </row>
    <row r="146195" spans="1:8" x14ac:dyDescent="0.3">
      <c r="A146195" s="9" t="s">
        <v>118</v>
      </c>
      <c r="B146195" s="9" t="s">
        <v>1</v>
      </c>
      <c r="C146195" s="9" t="s">
        <v>215</v>
      </c>
      <c r="D146195" s="10">
        <v>43734</v>
      </c>
      <c r="E146195" s="11">
        <v>2019</v>
      </c>
      <c r="F146195" s="9" t="s">
        <v>3</v>
      </c>
      <c r="G146195" s="9" t="s">
        <v>24</v>
      </c>
      <c r="H146195" s="9">
        <v>1</v>
      </c>
    </row>
    <row r="146196" spans="1:8" x14ac:dyDescent="0.3">
      <c r="A146196" s="9" t="s">
        <v>118</v>
      </c>
      <c r="B146196" s="9" t="s">
        <v>1</v>
      </c>
      <c r="C146196" s="9" t="s">
        <v>218</v>
      </c>
      <c r="D146196" s="10">
        <v>43734</v>
      </c>
      <c r="E146196" s="11">
        <v>2019</v>
      </c>
      <c r="F146196" s="9" t="s">
        <v>3</v>
      </c>
      <c r="G146196" s="9" t="s">
        <v>24</v>
      </c>
      <c r="H146196" s="9">
        <v>2</v>
      </c>
    </row>
    <row r="146197" spans="1:8" x14ac:dyDescent="0.3">
      <c r="A146197" s="12" t="s">
        <v>135</v>
      </c>
      <c r="B146197" s="12" t="s">
        <v>1</v>
      </c>
      <c r="C146197" s="12" t="s">
        <v>217</v>
      </c>
      <c r="D146197" s="10">
        <v>43734</v>
      </c>
      <c r="E146197" s="11">
        <v>2019</v>
      </c>
      <c r="F146197" s="12" t="s">
        <v>3</v>
      </c>
      <c r="G146197" s="12" t="s">
        <v>24</v>
      </c>
      <c r="H146197" s="12">
        <v>1</v>
      </c>
    </row>
    <row r="146198" spans="1:8" x14ac:dyDescent="0.3">
      <c r="A146198" s="9" t="s">
        <v>65</v>
      </c>
      <c r="B146198" s="9" t="s">
        <v>16</v>
      </c>
      <c r="C146198" s="9" t="s">
        <v>211</v>
      </c>
      <c r="D146198" s="10">
        <v>43734</v>
      </c>
      <c r="E146198" s="11">
        <v>2019</v>
      </c>
      <c r="F146198" s="9" t="s">
        <v>3</v>
      </c>
      <c r="G146198" s="9" t="s">
        <v>49</v>
      </c>
      <c r="H146198" s="9">
        <v>1</v>
      </c>
    </row>
    <row r="146199" spans="1:8" x14ac:dyDescent="0.3">
      <c r="A146199" s="9" t="s">
        <v>65</v>
      </c>
      <c r="B146199" s="9" t="s">
        <v>16</v>
      </c>
      <c r="C146199" s="9" t="s">
        <v>218</v>
      </c>
      <c r="D146199" s="10">
        <v>43734</v>
      </c>
      <c r="E146199" s="11">
        <v>2019</v>
      </c>
      <c r="F146199" s="9" t="s">
        <v>3</v>
      </c>
      <c r="G146199" s="9" t="s">
        <v>34</v>
      </c>
      <c r="H146199" s="9">
        <v>1</v>
      </c>
    </row>
    <row r="146200" spans="1:8" x14ac:dyDescent="0.3">
      <c r="A146200" s="9" t="s">
        <v>134</v>
      </c>
      <c r="B146200" s="9" t="s">
        <v>6</v>
      </c>
      <c r="C146200" s="9" t="s">
        <v>211</v>
      </c>
      <c r="D146200" s="10">
        <v>43734</v>
      </c>
      <c r="E146200" s="11">
        <v>2019</v>
      </c>
      <c r="F146200" s="9" t="s">
        <v>3</v>
      </c>
      <c r="G146200" s="9" t="s">
        <v>12</v>
      </c>
      <c r="H146200" s="9">
        <v>1</v>
      </c>
    </row>
    <row r="146201" spans="1:8" x14ac:dyDescent="0.3">
      <c r="A146201" s="9" t="s">
        <v>35</v>
      </c>
      <c r="B146201" s="9" t="s">
        <v>16</v>
      </c>
      <c r="C146201" s="9" t="s">
        <v>218</v>
      </c>
      <c r="D146201" s="10">
        <v>43734</v>
      </c>
      <c r="E146201" s="11">
        <v>2019</v>
      </c>
      <c r="F146201" s="9" t="s">
        <v>3</v>
      </c>
      <c r="G146201" s="9" t="s">
        <v>34</v>
      </c>
      <c r="H146201" s="9">
        <v>1</v>
      </c>
    </row>
    <row r="146202" spans="1:8" x14ac:dyDescent="0.3">
      <c r="A146202" s="9" t="s">
        <v>126</v>
      </c>
      <c r="B146202" s="9" t="s">
        <v>1</v>
      </c>
      <c r="C146202" s="9" t="s">
        <v>218</v>
      </c>
      <c r="D146202" s="10">
        <v>43734</v>
      </c>
      <c r="E146202" s="11">
        <v>2019</v>
      </c>
      <c r="F146202" s="9" t="s">
        <v>3</v>
      </c>
      <c r="G146202" s="9" t="s">
        <v>49</v>
      </c>
      <c r="H146202" s="9">
        <v>1</v>
      </c>
    </row>
    <row r="146203" spans="1:8" x14ac:dyDescent="0.3">
      <c r="A146203" s="9" t="s">
        <v>11</v>
      </c>
      <c r="B146203" s="9" t="s">
        <v>1</v>
      </c>
      <c r="C146203" s="9" t="s">
        <v>211</v>
      </c>
      <c r="D146203" s="10">
        <v>43734</v>
      </c>
      <c r="E146203" s="11">
        <v>2019</v>
      </c>
      <c r="F146203" s="9" t="s">
        <v>3</v>
      </c>
      <c r="G146203" s="9" t="s">
        <v>49</v>
      </c>
      <c r="H146203" s="9">
        <v>1</v>
      </c>
    </row>
    <row r="146204" spans="1:8" x14ac:dyDescent="0.3">
      <c r="A146204" s="9" t="s">
        <v>11</v>
      </c>
      <c r="B146204" s="9" t="s">
        <v>1</v>
      </c>
      <c r="C146204" s="9" t="s">
        <v>211</v>
      </c>
      <c r="D146204" s="10">
        <v>43734</v>
      </c>
      <c r="E146204" s="11">
        <v>2019</v>
      </c>
      <c r="F146204" s="9" t="s">
        <v>3</v>
      </c>
      <c r="G146204" s="9" t="s">
        <v>34</v>
      </c>
      <c r="H146204" s="9">
        <v>1</v>
      </c>
    </row>
    <row r="146205" spans="1:8" x14ac:dyDescent="0.3">
      <c r="A146205" s="12" t="s">
        <v>11</v>
      </c>
      <c r="B146205" s="12" t="s">
        <v>1</v>
      </c>
      <c r="C146205" s="12" t="s">
        <v>217</v>
      </c>
      <c r="D146205" s="10">
        <v>43734</v>
      </c>
      <c r="E146205" s="11">
        <v>2019</v>
      </c>
      <c r="F146205" s="12" t="s">
        <v>3</v>
      </c>
      <c r="G146205" s="12" t="s">
        <v>49</v>
      </c>
      <c r="H146205" s="12">
        <v>1</v>
      </c>
    </row>
    <row r="146206" spans="1:8" x14ac:dyDescent="0.3">
      <c r="A146206" s="9" t="s">
        <v>11</v>
      </c>
      <c r="B146206" s="9" t="s">
        <v>1</v>
      </c>
      <c r="C146206" s="9" t="s">
        <v>217</v>
      </c>
      <c r="D146206" s="10">
        <v>43734</v>
      </c>
      <c r="E146206" s="11">
        <v>2019</v>
      </c>
      <c r="F146206" s="9" t="s">
        <v>3</v>
      </c>
      <c r="G146206" s="9" t="s">
        <v>34</v>
      </c>
      <c r="H146206" s="9">
        <v>2</v>
      </c>
    </row>
    <row r="146207" spans="1:8" x14ac:dyDescent="0.3">
      <c r="A146207" s="9" t="s">
        <v>11</v>
      </c>
      <c r="B146207" s="9" t="s">
        <v>1</v>
      </c>
      <c r="C146207" s="9" t="s">
        <v>222</v>
      </c>
      <c r="D146207" s="10">
        <v>43734</v>
      </c>
      <c r="E146207" s="11">
        <v>2019</v>
      </c>
      <c r="F146207" s="9" t="s">
        <v>3</v>
      </c>
      <c r="G146207" s="9" t="s">
        <v>34</v>
      </c>
      <c r="H146207" s="9">
        <v>1</v>
      </c>
    </row>
    <row r="146208" spans="1:8" x14ac:dyDescent="0.3">
      <c r="A146208" s="9" t="s">
        <v>111</v>
      </c>
      <c r="B146208" s="9" t="s">
        <v>19</v>
      </c>
      <c r="C146208" s="9" t="s">
        <v>211</v>
      </c>
      <c r="D146208" s="10">
        <v>43734</v>
      </c>
      <c r="E146208" s="11">
        <v>2019</v>
      </c>
      <c r="F146208" s="9" t="s">
        <v>3</v>
      </c>
      <c r="G146208" s="9" t="s">
        <v>34</v>
      </c>
      <c r="H146208" s="9">
        <v>1</v>
      </c>
    </row>
    <row r="146209" spans="1:8" x14ac:dyDescent="0.3">
      <c r="A146209" s="9" t="s">
        <v>162</v>
      </c>
      <c r="B146209" s="9" t="s">
        <v>1</v>
      </c>
      <c r="C146209" s="9" t="s">
        <v>211</v>
      </c>
      <c r="D146209" s="10">
        <v>43734</v>
      </c>
      <c r="E146209" s="11">
        <v>2019</v>
      </c>
      <c r="F146209" s="9" t="s">
        <v>3</v>
      </c>
      <c r="G146209" s="9" t="s">
        <v>34</v>
      </c>
      <c r="H146209" s="9">
        <v>1</v>
      </c>
    </row>
    <row r="146210" spans="1:8" x14ac:dyDescent="0.3">
      <c r="A146210" s="9" t="s">
        <v>162</v>
      </c>
      <c r="B146210" s="9" t="s">
        <v>1</v>
      </c>
      <c r="C146210" s="9" t="s">
        <v>215</v>
      </c>
      <c r="D146210" s="10">
        <v>43734</v>
      </c>
      <c r="E146210" s="11">
        <v>2019</v>
      </c>
      <c r="F146210" s="9" t="s">
        <v>3</v>
      </c>
      <c r="G146210" s="9" t="s">
        <v>34</v>
      </c>
      <c r="H146210" s="9">
        <v>1</v>
      </c>
    </row>
    <row r="146211" spans="1:8" x14ac:dyDescent="0.3">
      <c r="A146211" s="9" t="s">
        <v>91</v>
      </c>
      <c r="B146211" s="9" t="s">
        <v>1</v>
      </c>
      <c r="C146211" s="9" t="s">
        <v>211</v>
      </c>
      <c r="D146211" s="10">
        <v>43734</v>
      </c>
      <c r="E146211" s="11">
        <v>2019</v>
      </c>
      <c r="F146211" s="9" t="s">
        <v>3</v>
      </c>
      <c r="G146211" s="9" t="s">
        <v>24</v>
      </c>
      <c r="H146211" s="9">
        <v>1</v>
      </c>
    </row>
    <row r="146212" spans="1:8" x14ac:dyDescent="0.3">
      <c r="A146212" s="9" t="s">
        <v>91</v>
      </c>
      <c r="B146212" s="9" t="s">
        <v>1</v>
      </c>
      <c r="C146212" s="9" t="s">
        <v>217</v>
      </c>
      <c r="D146212" s="10">
        <v>43734</v>
      </c>
      <c r="E146212" s="11">
        <v>2019</v>
      </c>
      <c r="F146212" s="9" t="s">
        <v>3</v>
      </c>
      <c r="G146212" s="9" t="s">
        <v>24</v>
      </c>
      <c r="H146212" s="9">
        <v>1</v>
      </c>
    </row>
    <row r="146213" spans="1:8" x14ac:dyDescent="0.3">
      <c r="A146213" s="9" t="s">
        <v>148</v>
      </c>
      <c r="B146213" s="9" t="s">
        <v>6</v>
      </c>
      <c r="C146213" s="9" t="s">
        <v>211</v>
      </c>
      <c r="D146213" s="10">
        <v>43734</v>
      </c>
      <c r="E146213" s="11">
        <v>2019</v>
      </c>
      <c r="F146213" s="9" t="s">
        <v>3</v>
      </c>
      <c r="G146213" s="9" t="s">
        <v>12</v>
      </c>
      <c r="H146213" s="9">
        <v>1</v>
      </c>
    </row>
    <row r="146214" spans="1:8" x14ac:dyDescent="0.3">
      <c r="A146214" s="9" t="s">
        <v>148</v>
      </c>
      <c r="B146214" s="9" t="s">
        <v>6</v>
      </c>
      <c r="C146214" s="9" t="s">
        <v>216</v>
      </c>
      <c r="D146214" s="10">
        <v>43734</v>
      </c>
      <c r="E146214" s="11">
        <v>2019</v>
      </c>
      <c r="F146214" s="9" t="s">
        <v>3</v>
      </c>
      <c r="G146214" s="9" t="s">
        <v>12</v>
      </c>
      <c r="H146214" s="9">
        <v>1</v>
      </c>
    </row>
    <row r="146215" spans="1:8" x14ac:dyDescent="0.3">
      <c r="A146215" s="9" t="s">
        <v>148</v>
      </c>
      <c r="B146215" s="9" t="s">
        <v>6</v>
      </c>
      <c r="C146215" s="9" t="s">
        <v>217</v>
      </c>
      <c r="D146215" s="10">
        <v>43734</v>
      </c>
      <c r="E146215" s="11">
        <v>2019</v>
      </c>
      <c r="F146215" s="9" t="s">
        <v>3</v>
      </c>
      <c r="G146215" s="9" t="s">
        <v>12</v>
      </c>
      <c r="H146215" s="9">
        <v>1</v>
      </c>
    </row>
    <row r="146216" spans="1:8" x14ac:dyDescent="0.3">
      <c r="A146216" s="9" t="s">
        <v>148</v>
      </c>
      <c r="B146216" s="9" t="s">
        <v>6</v>
      </c>
      <c r="C146216" s="9" t="s">
        <v>218</v>
      </c>
      <c r="D146216" s="10">
        <v>43734</v>
      </c>
      <c r="E146216" s="11">
        <v>2019</v>
      </c>
      <c r="F146216" s="9" t="s">
        <v>3</v>
      </c>
      <c r="G146216" s="9" t="s">
        <v>12</v>
      </c>
      <c r="H146216" s="9">
        <v>1</v>
      </c>
    </row>
    <row r="146217" spans="1:8" x14ac:dyDescent="0.3">
      <c r="A146217" s="9" t="s">
        <v>75</v>
      </c>
      <c r="B146217" s="9" t="s">
        <v>1</v>
      </c>
      <c r="C146217" s="9" t="s">
        <v>211</v>
      </c>
      <c r="D146217" s="10">
        <v>43734</v>
      </c>
      <c r="E146217" s="11">
        <v>2019</v>
      </c>
      <c r="F146217" s="9" t="s">
        <v>3</v>
      </c>
      <c r="G146217" s="9" t="s">
        <v>49</v>
      </c>
      <c r="H146217" s="9">
        <v>1</v>
      </c>
    </row>
    <row r="146218" spans="1:8" x14ac:dyDescent="0.3">
      <c r="A146218" s="9" t="s">
        <v>128</v>
      </c>
      <c r="B146218" s="9" t="s">
        <v>19</v>
      </c>
      <c r="C146218" s="9" t="s">
        <v>218</v>
      </c>
      <c r="D146218" s="10">
        <v>43734</v>
      </c>
      <c r="E146218" s="11">
        <v>2019</v>
      </c>
      <c r="F146218" s="9" t="s">
        <v>3</v>
      </c>
      <c r="G146218" s="9" t="s">
        <v>21</v>
      </c>
      <c r="H146218" s="9">
        <v>1</v>
      </c>
    </row>
    <row r="146219" spans="1:8" x14ac:dyDescent="0.3">
      <c r="A146219" s="9" t="s">
        <v>71</v>
      </c>
      <c r="B146219" s="9" t="s">
        <v>16</v>
      </c>
      <c r="C146219" s="9" t="s">
        <v>211</v>
      </c>
      <c r="D146219" s="10">
        <v>43734</v>
      </c>
      <c r="E146219" s="11">
        <v>2019</v>
      </c>
      <c r="F146219" s="9" t="s">
        <v>3</v>
      </c>
      <c r="G146219" s="9" t="s">
        <v>34</v>
      </c>
      <c r="H146219" s="9">
        <v>1</v>
      </c>
    </row>
    <row r="146220" spans="1:8" x14ac:dyDescent="0.3">
      <c r="A146220" s="9" t="s">
        <v>71</v>
      </c>
      <c r="B146220" s="9" t="s">
        <v>16</v>
      </c>
      <c r="C146220" s="9" t="s">
        <v>220</v>
      </c>
      <c r="D146220" s="10">
        <v>43734</v>
      </c>
      <c r="E146220" s="11">
        <v>2019</v>
      </c>
      <c r="F146220" s="9" t="s">
        <v>8</v>
      </c>
      <c r="G146220" s="9" t="s">
        <v>34</v>
      </c>
      <c r="H146220" s="9">
        <v>1</v>
      </c>
    </row>
    <row r="146221" spans="1:8" x14ac:dyDescent="0.3">
      <c r="A146221" s="9" t="s">
        <v>136</v>
      </c>
      <c r="B146221" s="9" t="s">
        <v>6</v>
      </c>
      <c r="C146221" s="9" t="s">
        <v>218</v>
      </c>
      <c r="D146221" s="10">
        <v>43734</v>
      </c>
      <c r="E146221" s="11">
        <v>2019</v>
      </c>
      <c r="F146221" s="9" t="s">
        <v>3</v>
      </c>
      <c r="G146221" s="9" t="s">
        <v>49</v>
      </c>
      <c r="H146221" s="9">
        <v>1</v>
      </c>
    </row>
    <row r="146222" spans="1:8" x14ac:dyDescent="0.3">
      <c r="A146222" s="9" t="s">
        <v>44</v>
      </c>
      <c r="B146222" s="9" t="s">
        <v>16</v>
      </c>
      <c r="C146222" s="9" t="s">
        <v>217</v>
      </c>
      <c r="D146222" s="10">
        <v>43734</v>
      </c>
      <c r="E146222" s="11">
        <v>2019</v>
      </c>
      <c r="F146222" s="9" t="s">
        <v>3</v>
      </c>
      <c r="G146222" s="9" t="s">
        <v>24</v>
      </c>
      <c r="H146222" s="9">
        <v>1</v>
      </c>
    </row>
    <row r="146223" spans="1:8" x14ac:dyDescent="0.3">
      <c r="A146223" s="9" t="s">
        <v>44</v>
      </c>
      <c r="B146223" s="9" t="s">
        <v>16</v>
      </c>
      <c r="C146223" s="9" t="s">
        <v>218</v>
      </c>
      <c r="D146223" s="10">
        <v>43734</v>
      </c>
      <c r="E146223" s="11">
        <v>2019</v>
      </c>
      <c r="F146223" s="9" t="s">
        <v>3</v>
      </c>
      <c r="G146223" s="9" t="s">
        <v>49</v>
      </c>
      <c r="H146223" s="9">
        <v>1</v>
      </c>
    </row>
    <row r="146224" spans="1:8" x14ac:dyDescent="0.3">
      <c r="A146224" s="9" t="s">
        <v>44</v>
      </c>
      <c r="B146224" s="9" t="s">
        <v>16</v>
      </c>
      <c r="C146224" s="9" t="s">
        <v>220</v>
      </c>
      <c r="D146224" s="10">
        <v>43734</v>
      </c>
      <c r="E146224" s="11">
        <v>2019</v>
      </c>
      <c r="F146224" s="9" t="s">
        <v>3</v>
      </c>
      <c r="G146224" s="9" t="s">
        <v>24</v>
      </c>
      <c r="H146224" s="9">
        <v>1</v>
      </c>
    </row>
    <row r="146225" spans="1:8" x14ac:dyDescent="0.3">
      <c r="A146225" s="9" t="s">
        <v>131</v>
      </c>
      <c r="B146225" s="9" t="s">
        <v>1</v>
      </c>
      <c r="C146225" s="9" t="s">
        <v>211</v>
      </c>
      <c r="D146225" s="10">
        <v>43734</v>
      </c>
      <c r="E146225" s="11">
        <v>2019</v>
      </c>
      <c r="F146225" s="9" t="s">
        <v>3</v>
      </c>
      <c r="G146225" s="9" t="s">
        <v>24</v>
      </c>
      <c r="H146225" s="9">
        <v>1</v>
      </c>
    </row>
    <row r="146226" spans="1:8" x14ac:dyDescent="0.3">
      <c r="A146226" s="9" t="s">
        <v>38</v>
      </c>
      <c r="B146226" s="9" t="s">
        <v>16</v>
      </c>
      <c r="C146226" s="9" t="s">
        <v>218</v>
      </c>
      <c r="D146226" s="10">
        <v>43734</v>
      </c>
      <c r="E146226" s="11">
        <v>2019</v>
      </c>
      <c r="F146226" s="9" t="s">
        <v>3</v>
      </c>
      <c r="G146226" s="9" t="s">
        <v>24</v>
      </c>
      <c r="H146226" s="9">
        <v>1</v>
      </c>
    </row>
    <row r="146227" spans="1:8" x14ac:dyDescent="0.3">
      <c r="A146227" s="9" t="s">
        <v>15</v>
      </c>
      <c r="B146227" s="9" t="s">
        <v>16</v>
      </c>
      <c r="C146227" s="9" t="s">
        <v>211</v>
      </c>
      <c r="D146227" s="10">
        <v>43734</v>
      </c>
      <c r="E146227" s="11">
        <v>2019</v>
      </c>
      <c r="F146227" s="9" t="s">
        <v>3</v>
      </c>
      <c r="G146227" s="9" t="s">
        <v>34</v>
      </c>
      <c r="H146227" s="9">
        <v>1</v>
      </c>
    </row>
    <row r="146228" spans="1:8" x14ac:dyDescent="0.3">
      <c r="A146228" s="9" t="s">
        <v>15</v>
      </c>
      <c r="B146228" s="9" t="s">
        <v>16</v>
      </c>
      <c r="C146228" s="9" t="s">
        <v>217</v>
      </c>
      <c r="D146228" s="10">
        <v>43734</v>
      </c>
      <c r="E146228" s="11">
        <v>2019</v>
      </c>
      <c r="F146228" s="9" t="s">
        <v>3</v>
      </c>
      <c r="G146228" s="9" t="s">
        <v>24</v>
      </c>
      <c r="H146228" s="9">
        <v>1</v>
      </c>
    </row>
    <row r="146229" spans="1:8" x14ac:dyDescent="0.3">
      <c r="A146229" s="9" t="s">
        <v>15</v>
      </c>
      <c r="B146229" s="9" t="s">
        <v>16</v>
      </c>
      <c r="C146229" s="9" t="s">
        <v>218</v>
      </c>
      <c r="D146229" s="10">
        <v>43734</v>
      </c>
      <c r="E146229" s="11">
        <v>2019</v>
      </c>
      <c r="F146229" s="9" t="s">
        <v>3</v>
      </c>
      <c r="G146229" s="9" t="s">
        <v>49</v>
      </c>
      <c r="H146229" s="9">
        <v>2</v>
      </c>
    </row>
    <row r="146230" spans="1:8" x14ac:dyDescent="0.3">
      <c r="A146230" s="9" t="s">
        <v>15</v>
      </c>
      <c r="B146230" s="9" t="s">
        <v>16</v>
      </c>
      <c r="C146230" s="9" t="s">
        <v>218</v>
      </c>
      <c r="D146230" s="10">
        <v>43734</v>
      </c>
      <c r="E146230" s="11">
        <v>2019</v>
      </c>
      <c r="F146230" s="9" t="s">
        <v>3</v>
      </c>
      <c r="G146230" s="9" t="s">
        <v>24</v>
      </c>
      <c r="H146230" s="9">
        <v>1</v>
      </c>
    </row>
    <row r="146231" spans="1:8" x14ac:dyDescent="0.3">
      <c r="A146231" s="9" t="s">
        <v>15</v>
      </c>
      <c r="B146231" s="9" t="s">
        <v>16</v>
      </c>
      <c r="C146231" s="9" t="s">
        <v>218</v>
      </c>
      <c r="D146231" s="10">
        <v>43734</v>
      </c>
      <c r="E146231" s="11">
        <v>2019</v>
      </c>
      <c r="F146231" s="9" t="s">
        <v>8</v>
      </c>
      <c r="G146231" s="9" t="s">
        <v>24</v>
      </c>
      <c r="H146231" s="9">
        <v>1</v>
      </c>
    </row>
    <row r="146232" spans="1:8" x14ac:dyDescent="0.3">
      <c r="A146232" s="9" t="s">
        <v>15</v>
      </c>
      <c r="B146232" s="9" t="s">
        <v>16</v>
      </c>
      <c r="C146232" s="9" t="s">
        <v>220</v>
      </c>
      <c r="D146232" s="10">
        <v>43734</v>
      </c>
      <c r="E146232" s="11">
        <v>2019</v>
      </c>
      <c r="F146232" s="9" t="s">
        <v>3</v>
      </c>
      <c r="G146232" s="9" t="s">
        <v>24</v>
      </c>
      <c r="H146232" s="9">
        <v>1</v>
      </c>
    </row>
    <row r="146233" spans="1:8" x14ac:dyDescent="0.3">
      <c r="A146233" s="9" t="s">
        <v>163</v>
      </c>
      <c r="B146233" s="9" t="s">
        <v>1</v>
      </c>
      <c r="C146233" s="9" t="s">
        <v>218</v>
      </c>
      <c r="D146233" s="10">
        <v>43734</v>
      </c>
      <c r="E146233" s="11">
        <v>2019</v>
      </c>
      <c r="F146233" s="9" t="s">
        <v>3</v>
      </c>
      <c r="G146233" s="9" t="s">
        <v>24</v>
      </c>
      <c r="H146233" s="9">
        <v>1</v>
      </c>
    </row>
    <row r="146234" spans="1:8" x14ac:dyDescent="0.3">
      <c r="A146234" s="9" t="s">
        <v>30</v>
      </c>
      <c r="B146234" s="9" t="s">
        <v>16</v>
      </c>
      <c r="C146234" s="9" t="s">
        <v>211</v>
      </c>
      <c r="D146234" s="10">
        <v>43734</v>
      </c>
      <c r="E146234" s="11">
        <v>2019</v>
      </c>
      <c r="F146234" s="9" t="s">
        <v>3</v>
      </c>
      <c r="G146234" s="9" t="s">
        <v>12</v>
      </c>
      <c r="H146234" s="9">
        <v>1</v>
      </c>
    </row>
    <row r="146235" spans="1:8" x14ac:dyDescent="0.3">
      <c r="A146235" s="9" t="s">
        <v>30</v>
      </c>
      <c r="B146235" s="9" t="s">
        <v>16</v>
      </c>
      <c r="C146235" s="9" t="s">
        <v>211</v>
      </c>
      <c r="D146235" s="10">
        <v>43734</v>
      </c>
      <c r="E146235" s="11">
        <v>2019</v>
      </c>
      <c r="F146235" s="9" t="s">
        <v>3</v>
      </c>
      <c r="G146235" s="9" t="s">
        <v>24</v>
      </c>
      <c r="H146235" s="9">
        <v>1</v>
      </c>
    </row>
    <row r="146236" spans="1:8" x14ac:dyDescent="0.3">
      <c r="A146236" s="9" t="s">
        <v>30</v>
      </c>
      <c r="B146236" s="9" t="s">
        <v>16</v>
      </c>
      <c r="C146236" s="9" t="s">
        <v>215</v>
      </c>
      <c r="D146236" s="10">
        <v>43734</v>
      </c>
      <c r="E146236" s="11">
        <v>2019</v>
      </c>
      <c r="F146236" s="9" t="s">
        <v>3</v>
      </c>
      <c r="G146236" s="9" t="s">
        <v>12</v>
      </c>
      <c r="H146236" s="9">
        <v>1</v>
      </c>
    </row>
    <row r="146237" spans="1:8" x14ac:dyDescent="0.3">
      <c r="A146237" s="9" t="s">
        <v>30</v>
      </c>
      <c r="B146237" s="9" t="s">
        <v>16</v>
      </c>
      <c r="C146237" s="9" t="s">
        <v>215</v>
      </c>
      <c r="D146237" s="10">
        <v>43734</v>
      </c>
      <c r="E146237" s="11">
        <v>2019</v>
      </c>
      <c r="F146237" s="9" t="s">
        <v>8</v>
      </c>
      <c r="G146237" s="9" t="s">
        <v>24</v>
      </c>
      <c r="H146237" s="9">
        <v>1</v>
      </c>
    </row>
    <row r="146238" spans="1:8" x14ac:dyDescent="0.3">
      <c r="A146238" s="9" t="s">
        <v>30</v>
      </c>
      <c r="B146238" s="9" t="s">
        <v>16</v>
      </c>
      <c r="C146238" s="9" t="s">
        <v>218</v>
      </c>
      <c r="D146238" s="10">
        <v>43734</v>
      </c>
      <c r="E146238" s="11">
        <v>2019</v>
      </c>
      <c r="F146238" s="9" t="s">
        <v>3</v>
      </c>
      <c r="G146238" s="9" t="s">
        <v>12</v>
      </c>
      <c r="H146238" s="9">
        <v>1</v>
      </c>
    </row>
    <row r="146239" spans="1:8" x14ac:dyDescent="0.3">
      <c r="A146239" s="9" t="s">
        <v>30</v>
      </c>
      <c r="B146239" s="9" t="s">
        <v>16</v>
      </c>
      <c r="C146239" s="9" t="s">
        <v>218</v>
      </c>
      <c r="D146239" s="10">
        <v>43734</v>
      </c>
      <c r="E146239" s="11">
        <v>2019</v>
      </c>
      <c r="F146239" s="9" t="s">
        <v>3</v>
      </c>
      <c r="G146239" s="9" t="s">
        <v>49</v>
      </c>
      <c r="H146239" s="9">
        <v>1</v>
      </c>
    </row>
    <row r="146240" spans="1:8" x14ac:dyDescent="0.3">
      <c r="A146240" s="9" t="s">
        <v>93</v>
      </c>
      <c r="B146240" s="9" t="s">
        <v>1</v>
      </c>
      <c r="C146240" s="9" t="s">
        <v>211</v>
      </c>
      <c r="D146240" s="10">
        <v>43734</v>
      </c>
      <c r="E146240" s="11">
        <v>2019</v>
      </c>
      <c r="F146240" s="9" t="s">
        <v>3</v>
      </c>
      <c r="G146240" s="9" t="s">
        <v>24</v>
      </c>
      <c r="H146240" s="9">
        <v>1</v>
      </c>
    </row>
    <row r="146241" spans="1:8" x14ac:dyDescent="0.3">
      <c r="A146241" s="9" t="s">
        <v>93</v>
      </c>
      <c r="B146241" s="9" t="s">
        <v>1</v>
      </c>
      <c r="C146241" s="9" t="s">
        <v>216</v>
      </c>
      <c r="D146241" s="10">
        <v>43734</v>
      </c>
      <c r="E146241" s="11">
        <v>2019</v>
      </c>
      <c r="F146241" s="9" t="s">
        <v>3</v>
      </c>
      <c r="G146241" s="9" t="s">
        <v>24</v>
      </c>
      <c r="H146241" s="9">
        <v>1</v>
      </c>
    </row>
    <row r="146242" spans="1:8" x14ac:dyDescent="0.3">
      <c r="A146242" s="9" t="s">
        <v>27</v>
      </c>
      <c r="B146242" s="9" t="s">
        <v>16</v>
      </c>
      <c r="C146242" s="9" t="s">
        <v>211</v>
      </c>
      <c r="D146242" s="10">
        <v>43734</v>
      </c>
      <c r="E146242" s="11">
        <v>2019</v>
      </c>
      <c r="F146242" s="9" t="s">
        <v>3</v>
      </c>
      <c r="G146242" s="9" t="s">
        <v>49</v>
      </c>
      <c r="H146242" s="9">
        <v>1</v>
      </c>
    </row>
    <row r="146243" spans="1:8" x14ac:dyDescent="0.3">
      <c r="A146243" s="9" t="s">
        <v>27</v>
      </c>
      <c r="B146243" s="9" t="s">
        <v>16</v>
      </c>
      <c r="C146243" s="9" t="s">
        <v>211</v>
      </c>
      <c r="D146243" s="10">
        <v>43734</v>
      </c>
      <c r="E146243" s="11">
        <v>2019</v>
      </c>
      <c r="F146243" s="9" t="s">
        <v>3</v>
      </c>
      <c r="G146243" s="9" t="s">
        <v>24</v>
      </c>
      <c r="H146243" s="9">
        <v>1</v>
      </c>
    </row>
    <row r="146244" spans="1:8" x14ac:dyDescent="0.3">
      <c r="A146244" s="9" t="s">
        <v>27</v>
      </c>
      <c r="B146244" s="9" t="s">
        <v>16</v>
      </c>
      <c r="C146244" s="9" t="s">
        <v>212</v>
      </c>
      <c r="D146244" s="10">
        <v>43734</v>
      </c>
      <c r="E146244" s="11">
        <v>2019</v>
      </c>
      <c r="F146244" s="9" t="s">
        <v>3</v>
      </c>
      <c r="G146244" s="9" t="s">
        <v>24</v>
      </c>
      <c r="H146244" s="9">
        <v>1</v>
      </c>
    </row>
    <row r="146245" spans="1:8" x14ac:dyDescent="0.3">
      <c r="A146245" s="9" t="s">
        <v>27</v>
      </c>
      <c r="B146245" s="9" t="s">
        <v>16</v>
      </c>
      <c r="C146245" s="9" t="s">
        <v>215</v>
      </c>
      <c r="D146245" s="10">
        <v>43734</v>
      </c>
      <c r="E146245" s="11">
        <v>2019</v>
      </c>
      <c r="F146245" s="9" t="s">
        <v>3</v>
      </c>
      <c r="G146245" s="9" t="s">
        <v>24</v>
      </c>
      <c r="H146245" s="9">
        <v>1</v>
      </c>
    </row>
    <row r="146246" spans="1:8" x14ac:dyDescent="0.3">
      <c r="A146246" s="9" t="s">
        <v>27</v>
      </c>
      <c r="B146246" s="9" t="s">
        <v>16</v>
      </c>
      <c r="C146246" s="9" t="s">
        <v>217</v>
      </c>
      <c r="D146246" s="10">
        <v>43734</v>
      </c>
      <c r="E146246" s="11">
        <v>2019</v>
      </c>
      <c r="F146246" s="9" t="s">
        <v>3</v>
      </c>
      <c r="G146246" s="9" t="s">
        <v>49</v>
      </c>
      <c r="H146246" s="9">
        <v>1</v>
      </c>
    </row>
    <row r="146247" spans="1:8" x14ac:dyDescent="0.3">
      <c r="A146247" s="9" t="s">
        <v>27</v>
      </c>
      <c r="B146247" s="9" t="s">
        <v>16</v>
      </c>
      <c r="C146247" s="9" t="s">
        <v>218</v>
      </c>
      <c r="D146247" s="10">
        <v>43734</v>
      </c>
      <c r="E146247" s="11">
        <v>2019</v>
      </c>
      <c r="F146247" s="9" t="s">
        <v>3</v>
      </c>
      <c r="G146247" s="9" t="s">
        <v>34</v>
      </c>
      <c r="H146247" s="9">
        <v>1</v>
      </c>
    </row>
    <row r="146248" spans="1:8" x14ac:dyDescent="0.3">
      <c r="A146248" s="9" t="s">
        <v>27</v>
      </c>
      <c r="B146248" s="9" t="s">
        <v>16</v>
      </c>
      <c r="C146248" s="9" t="s">
        <v>218</v>
      </c>
      <c r="D146248" s="10">
        <v>43734</v>
      </c>
      <c r="E146248" s="11">
        <v>2019</v>
      </c>
      <c r="F146248" s="9" t="s">
        <v>3</v>
      </c>
      <c r="G146248" s="9" t="s">
        <v>24</v>
      </c>
      <c r="H146248" s="9">
        <v>1</v>
      </c>
    </row>
    <row r="146249" spans="1:8" x14ac:dyDescent="0.3">
      <c r="A146249" s="9" t="s">
        <v>59</v>
      </c>
      <c r="B146249" s="9" t="s">
        <v>6</v>
      </c>
      <c r="C146249" s="9" t="s">
        <v>218</v>
      </c>
      <c r="D146249" s="10">
        <v>43734</v>
      </c>
      <c r="E146249" s="11">
        <v>2019</v>
      </c>
      <c r="F146249" s="9" t="s">
        <v>3</v>
      </c>
      <c r="G146249" s="9" t="s">
        <v>34</v>
      </c>
      <c r="H146249" s="9">
        <v>1</v>
      </c>
    </row>
    <row r="146250" spans="1:8" x14ac:dyDescent="0.3">
      <c r="A146250" s="9" t="s">
        <v>22</v>
      </c>
      <c r="B146250" s="9" t="s">
        <v>6</v>
      </c>
      <c r="C146250" s="9" t="s">
        <v>211</v>
      </c>
      <c r="D146250" s="10">
        <v>43734</v>
      </c>
      <c r="E146250" s="11">
        <v>2019</v>
      </c>
      <c r="F146250" s="9" t="s">
        <v>3</v>
      </c>
      <c r="G146250" s="9" t="s">
        <v>34</v>
      </c>
      <c r="H146250" s="9">
        <v>1</v>
      </c>
    </row>
    <row r="146251" spans="1:8" x14ac:dyDescent="0.3">
      <c r="A146251" s="9" t="s">
        <v>22</v>
      </c>
      <c r="B146251" s="9" t="s">
        <v>6</v>
      </c>
      <c r="C146251" s="9" t="s">
        <v>211</v>
      </c>
      <c r="D146251" s="10">
        <v>43734</v>
      </c>
      <c r="E146251" s="11">
        <v>2019</v>
      </c>
      <c r="F146251" s="9" t="s">
        <v>3</v>
      </c>
      <c r="G146251" s="9" t="s">
        <v>24</v>
      </c>
      <c r="H146251" s="9">
        <v>2</v>
      </c>
    </row>
    <row r="146252" spans="1:8" x14ac:dyDescent="0.3">
      <c r="A146252" s="9" t="s">
        <v>22</v>
      </c>
      <c r="B146252" s="9" t="s">
        <v>6</v>
      </c>
      <c r="C146252" s="9" t="s">
        <v>2</v>
      </c>
      <c r="D146252" s="10">
        <v>43734</v>
      </c>
      <c r="E146252" s="11">
        <v>2019</v>
      </c>
      <c r="F146252" s="9" t="s">
        <v>3</v>
      </c>
      <c r="G146252" s="9" t="s">
        <v>4</v>
      </c>
      <c r="H146252" s="9">
        <v>1</v>
      </c>
    </row>
    <row r="146253" spans="1:8" x14ac:dyDescent="0.3">
      <c r="A146253" s="12" t="s">
        <v>31</v>
      </c>
      <c r="B146253" s="12" t="s">
        <v>19</v>
      </c>
      <c r="C146253" s="12" t="s">
        <v>211</v>
      </c>
      <c r="D146253" s="10">
        <v>43734</v>
      </c>
      <c r="E146253" s="11">
        <v>2019</v>
      </c>
      <c r="F146253" s="12" t="s">
        <v>3</v>
      </c>
      <c r="G146253" s="12" t="s">
        <v>12</v>
      </c>
      <c r="H146253" s="12">
        <v>1</v>
      </c>
    </row>
    <row r="146254" spans="1:8" x14ac:dyDescent="0.3">
      <c r="A146254" s="9" t="s">
        <v>31</v>
      </c>
      <c r="B146254" s="9" t="s">
        <v>19</v>
      </c>
      <c r="C146254" s="9" t="s">
        <v>218</v>
      </c>
      <c r="D146254" s="10">
        <v>43734</v>
      </c>
      <c r="E146254" s="11">
        <v>2019</v>
      </c>
      <c r="F146254" s="9" t="s">
        <v>3</v>
      </c>
      <c r="G146254" s="9" t="s">
        <v>12</v>
      </c>
      <c r="H146254" s="9">
        <v>1</v>
      </c>
    </row>
    <row r="146255" spans="1:8" x14ac:dyDescent="0.3">
      <c r="A146255" s="9" t="s">
        <v>23</v>
      </c>
      <c r="B146255" s="9" t="s">
        <v>202</v>
      </c>
      <c r="C146255" s="9" t="s">
        <v>211</v>
      </c>
      <c r="D146255" s="10">
        <v>43734</v>
      </c>
      <c r="E146255" s="11">
        <v>2019</v>
      </c>
      <c r="F146255" s="9" t="s">
        <v>3</v>
      </c>
      <c r="G146255" s="9" t="s">
        <v>4</v>
      </c>
      <c r="H146255" s="9">
        <v>1</v>
      </c>
    </row>
    <row r="146256" spans="1:8" x14ac:dyDescent="0.3">
      <c r="A146256" s="9" t="s">
        <v>23</v>
      </c>
      <c r="B146256" s="9" t="s">
        <v>202</v>
      </c>
      <c r="C146256" s="9" t="s">
        <v>211</v>
      </c>
      <c r="D146256" s="10">
        <v>43734</v>
      </c>
      <c r="E146256" s="11">
        <v>2019</v>
      </c>
      <c r="F146256" s="9" t="s">
        <v>3</v>
      </c>
      <c r="G146256" s="9" t="s">
        <v>12</v>
      </c>
      <c r="H146256" s="9">
        <v>1</v>
      </c>
    </row>
    <row r="146257" spans="1:8" x14ac:dyDescent="0.3">
      <c r="A146257" s="9" t="s">
        <v>23</v>
      </c>
      <c r="B146257" s="9" t="s">
        <v>202</v>
      </c>
      <c r="C146257" s="9" t="s">
        <v>211</v>
      </c>
      <c r="D146257" s="10">
        <v>43734</v>
      </c>
      <c r="E146257" s="11">
        <v>2019</v>
      </c>
      <c r="F146257" s="9" t="s">
        <v>3</v>
      </c>
      <c r="G146257" s="9" t="s">
        <v>49</v>
      </c>
      <c r="H146257" s="9">
        <v>5</v>
      </c>
    </row>
    <row r="146258" spans="1:8" x14ac:dyDescent="0.3">
      <c r="A146258" s="9" t="s">
        <v>23</v>
      </c>
      <c r="B146258" s="9" t="s">
        <v>202</v>
      </c>
      <c r="C146258" s="9" t="s">
        <v>211</v>
      </c>
      <c r="D146258" s="10">
        <v>43734</v>
      </c>
      <c r="E146258" s="11">
        <v>2019</v>
      </c>
      <c r="F146258" s="9" t="s">
        <v>3</v>
      </c>
      <c r="G146258" s="9" t="s">
        <v>34</v>
      </c>
      <c r="H146258" s="9">
        <v>2</v>
      </c>
    </row>
    <row r="146259" spans="1:8" x14ac:dyDescent="0.3">
      <c r="A146259" s="9" t="s">
        <v>23</v>
      </c>
      <c r="B146259" s="9" t="s">
        <v>202</v>
      </c>
      <c r="C146259" s="9" t="s">
        <v>211</v>
      </c>
      <c r="D146259" s="10">
        <v>43734</v>
      </c>
      <c r="E146259" s="11">
        <v>2019</v>
      </c>
      <c r="F146259" s="9" t="s">
        <v>3</v>
      </c>
      <c r="G146259" s="9" t="s">
        <v>24</v>
      </c>
      <c r="H146259" s="9">
        <v>9</v>
      </c>
    </row>
    <row r="146260" spans="1:8" x14ac:dyDescent="0.3">
      <c r="A146260" s="9" t="s">
        <v>23</v>
      </c>
      <c r="B146260" s="9" t="s">
        <v>202</v>
      </c>
      <c r="C146260" s="9" t="s">
        <v>212</v>
      </c>
      <c r="D146260" s="10">
        <v>43734</v>
      </c>
      <c r="E146260" s="11">
        <v>2019</v>
      </c>
      <c r="F146260" s="9" t="s">
        <v>3</v>
      </c>
      <c r="G146260" s="9" t="s">
        <v>24</v>
      </c>
      <c r="H146260" s="9">
        <v>1</v>
      </c>
    </row>
    <row r="146261" spans="1:8" x14ac:dyDescent="0.3">
      <c r="A146261" s="9" t="s">
        <v>23</v>
      </c>
      <c r="B146261" s="9" t="s">
        <v>202</v>
      </c>
      <c r="C146261" s="9" t="s">
        <v>215</v>
      </c>
      <c r="D146261" s="10">
        <v>43734</v>
      </c>
      <c r="E146261" s="11">
        <v>2019</v>
      </c>
      <c r="F146261" s="9" t="s">
        <v>3</v>
      </c>
      <c r="G146261" s="9" t="s">
        <v>4</v>
      </c>
      <c r="H146261" s="9">
        <v>1</v>
      </c>
    </row>
    <row r="146262" spans="1:8" x14ac:dyDescent="0.3">
      <c r="A146262" s="9" t="s">
        <v>23</v>
      </c>
      <c r="B146262" s="9" t="s">
        <v>202</v>
      </c>
      <c r="C146262" s="9" t="s">
        <v>215</v>
      </c>
      <c r="D146262" s="10">
        <v>43734</v>
      </c>
      <c r="E146262" s="11">
        <v>2019</v>
      </c>
      <c r="F146262" s="9" t="s">
        <v>3</v>
      </c>
      <c r="G146262" s="9" t="s">
        <v>49</v>
      </c>
      <c r="H146262" s="9">
        <v>1</v>
      </c>
    </row>
    <row r="146263" spans="1:8" x14ac:dyDescent="0.3">
      <c r="A146263" s="9" t="s">
        <v>23</v>
      </c>
      <c r="B146263" s="9" t="s">
        <v>202</v>
      </c>
      <c r="C146263" s="9" t="s">
        <v>215</v>
      </c>
      <c r="D146263" s="10">
        <v>43734</v>
      </c>
      <c r="E146263" s="11">
        <v>2019</v>
      </c>
      <c r="F146263" s="9" t="s">
        <v>3</v>
      </c>
      <c r="G146263" s="9" t="s">
        <v>24</v>
      </c>
      <c r="H146263" s="9">
        <v>1</v>
      </c>
    </row>
    <row r="146264" spans="1:8" x14ac:dyDescent="0.3">
      <c r="A146264" s="9" t="s">
        <v>23</v>
      </c>
      <c r="B146264" s="9" t="s">
        <v>202</v>
      </c>
      <c r="C146264" s="9" t="s">
        <v>215</v>
      </c>
      <c r="D146264" s="10">
        <v>43734</v>
      </c>
      <c r="E146264" s="11">
        <v>2019</v>
      </c>
      <c r="F146264" s="9" t="s">
        <v>8</v>
      </c>
      <c r="G146264" s="9" t="s">
        <v>34</v>
      </c>
      <c r="H146264" s="9">
        <v>1</v>
      </c>
    </row>
    <row r="146265" spans="1:8" x14ac:dyDescent="0.3">
      <c r="A146265" s="9" t="s">
        <v>23</v>
      </c>
      <c r="B146265" s="9" t="s">
        <v>202</v>
      </c>
      <c r="C146265" s="9" t="s">
        <v>217</v>
      </c>
      <c r="D146265" s="10">
        <v>43734</v>
      </c>
      <c r="E146265" s="11">
        <v>2019</v>
      </c>
      <c r="F146265" s="9" t="s">
        <v>3</v>
      </c>
      <c r="G146265" s="9" t="s">
        <v>12</v>
      </c>
      <c r="H146265" s="9">
        <v>1</v>
      </c>
    </row>
    <row r="146266" spans="1:8" x14ac:dyDescent="0.3">
      <c r="A146266" s="12" t="s">
        <v>23</v>
      </c>
      <c r="B146266" s="12" t="s">
        <v>202</v>
      </c>
      <c r="C146266" s="12" t="s">
        <v>217</v>
      </c>
      <c r="D146266" s="10">
        <v>43734</v>
      </c>
      <c r="E146266" s="11">
        <v>2019</v>
      </c>
      <c r="F146266" s="12" t="s">
        <v>3</v>
      </c>
      <c r="G146266" s="12" t="s">
        <v>49</v>
      </c>
      <c r="H146266" s="12">
        <v>2</v>
      </c>
    </row>
    <row r="146267" spans="1:8" x14ac:dyDescent="0.3">
      <c r="A146267" s="9" t="s">
        <v>23</v>
      </c>
      <c r="B146267" s="9" t="s">
        <v>202</v>
      </c>
      <c r="C146267" s="9" t="s">
        <v>217</v>
      </c>
      <c r="D146267" s="10">
        <v>43734</v>
      </c>
      <c r="E146267" s="11">
        <v>2019</v>
      </c>
      <c r="F146267" s="9" t="s">
        <v>3</v>
      </c>
      <c r="G146267" s="9" t="s">
        <v>34</v>
      </c>
      <c r="H146267" s="9">
        <v>1</v>
      </c>
    </row>
    <row r="146268" spans="1:8" x14ac:dyDescent="0.3">
      <c r="A146268" s="9" t="s">
        <v>23</v>
      </c>
      <c r="B146268" s="9" t="s">
        <v>202</v>
      </c>
      <c r="C146268" s="9" t="s">
        <v>217</v>
      </c>
      <c r="D146268" s="10">
        <v>43734</v>
      </c>
      <c r="E146268" s="11">
        <v>2019</v>
      </c>
      <c r="F146268" s="9" t="s">
        <v>3</v>
      </c>
      <c r="G146268" s="9" t="s">
        <v>24</v>
      </c>
      <c r="H146268" s="9">
        <v>6</v>
      </c>
    </row>
    <row r="146269" spans="1:8" x14ac:dyDescent="0.3">
      <c r="A146269" s="9" t="s">
        <v>23</v>
      </c>
      <c r="B146269" s="9" t="s">
        <v>202</v>
      </c>
      <c r="C146269" s="9" t="s">
        <v>218</v>
      </c>
      <c r="D146269" s="10">
        <v>43734</v>
      </c>
      <c r="E146269" s="11">
        <v>2019</v>
      </c>
      <c r="F146269" s="9" t="s">
        <v>3</v>
      </c>
      <c r="G146269" s="9" t="s">
        <v>10</v>
      </c>
      <c r="H146269" s="9">
        <v>1</v>
      </c>
    </row>
    <row r="146270" spans="1:8" x14ac:dyDescent="0.3">
      <c r="A146270" s="9" t="s">
        <v>23</v>
      </c>
      <c r="B146270" s="9" t="s">
        <v>202</v>
      </c>
      <c r="C146270" s="9" t="s">
        <v>218</v>
      </c>
      <c r="D146270" s="10">
        <v>43734</v>
      </c>
      <c r="E146270" s="11">
        <v>2019</v>
      </c>
      <c r="F146270" s="9" t="s">
        <v>3</v>
      </c>
      <c r="G146270" s="9" t="s">
        <v>12</v>
      </c>
      <c r="H146270" s="9">
        <v>1</v>
      </c>
    </row>
    <row r="146271" spans="1:8" x14ac:dyDescent="0.3">
      <c r="A146271" s="9" t="s">
        <v>23</v>
      </c>
      <c r="B146271" s="9" t="s">
        <v>202</v>
      </c>
      <c r="C146271" s="9" t="s">
        <v>218</v>
      </c>
      <c r="D146271" s="10">
        <v>43734</v>
      </c>
      <c r="E146271" s="11">
        <v>2019</v>
      </c>
      <c r="F146271" s="9" t="s">
        <v>3</v>
      </c>
      <c r="G146271" s="9" t="s">
        <v>49</v>
      </c>
      <c r="H146271" s="9">
        <v>1</v>
      </c>
    </row>
    <row r="146272" spans="1:8" x14ac:dyDescent="0.3">
      <c r="A146272" s="9" t="s">
        <v>23</v>
      </c>
      <c r="B146272" s="9" t="s">
        <v>202</v>
      </c>
      <c r="C146272" s="9" t="s">
        <v>218</v>
      </c>
      <c r="D146272" s="10">
        <v>43734</v>
      </c>
      <c r="E146272" s="11">
        <v>2019</v>
      </c>
      <c r="F146272" s="9" t="s">
        <v>3</v>
      </c>
      <c r="G146272" s="9" t="s">
        <v>24</v>
      </c>
      <c r="H146272" s="9">
        <v>1</v>
      </c>
    </row>
    <row r="146273" spans="1:8" x14ac:dyDescent="0.3">
      <c r="A146273" s="9" t="s">
        <v>23</v>
      </c>
      <c r="B146273" s="9" t="s">
        <v>202</v>
      </c>
      <c r="C146273" s="9" t="s">
        <v>218</v>
      </c>
      <c r="D146273" s="10">
        <v>43734</v>
      </c>
      <c r="E146273" s="11">
        <v>2019</v>
      </c>
      <c r="F146273" s="9" t="s">
        <v>3</v>
      </c>
      <c r="G146273" s="9" t="s">
        <v>21</v>
      </c>
      <c r="H146273" s="9">
        <v>1</v>
      </c>
    </row>
    <row r="146274" spans="1:8" x14ac:dyDescent="0.3">
      <c r="A146274" s="9" t="s">
        <v>23</v>
      </c>
      <c r="B146274" s="9" t="s">
        <v>202</v>
      </c>
      <c r="C146274" s="9" t="s">
        <v>218</v>
      </c>
      <c r="D146274" s="10">
        <v>43734</v>
      </c>
      <c r="E146274" s="11">
        <v>2019</v>
      </c>
      <c r="F146274" s="9" t="s">
        <v>8</v>
      </c>
      <c r="G146274" s="9" t="s">
        <v>34</v>
      </c>
      <c r="H146274" s="9">
        <v>1</v>
      </c>
    </row>
    <row r="146275" spans="1:8" x14ac:dyDescent="0.3">
      <c r="A146275" s="9" t="s">
        <v>23</v>
      </c>
      <c r="B146275" s="9" t="s">
        <v>202</v>
      </c>
      <c r="C146275" s="9" t="s">
        <v>221</v>
      </c>
      <c r="D146275" s="10">
        <v>43734</v>
      </c>
      <c r="E146275" s="11">
        <v>2019</v>
      </c>
      <c r="F146275" s="9" t="s">
        <v>3</v>
      </c>
      <c r="G146275" s="9" t="s">
        <v>34</v>
      </c>
      <c r="H146275" s="9">
        <v>1</v>
      </c>
    </row>
    <row r="146276" spans="1:8" x14ac:dyDescent="0.3">
      <c r="A146276" s="9" t="s">
        <v>23</v>
      </c>
      <c r="B146276" s="9" t="s">
        <v>202</v>
      </c>
      <c r="C146276" s="9" t="s">
        <v>221</v>
      </c>
      <c r="D146276" s="10">
        <v>43734</v>
      </c>
      <c r="E146276" s="11">
        <v>2019</v>
      </c>
      <c r="F146276" s="9" t="s">
        <v>3</v>
      </c>
      <c r="G146276" s="9" t="s">
        <v>24</v>
      </c>
      <c r="H146276" s="9">
        <v>2</v>
      </c>
    </row>
    <row r="146277" spans="1:8" x14ac:dyDescent="0.3">
      <c r="A146277" s="9" t="s">
        <v>23</v>
      </c>
      <c r="B146277" s="9" t="s">
        <v>202</v>
      </c>
      <c r="C146277" s="9" t="s">
        <v>222</v>
      </c>
      <c r="D146277" s="10">
        <v>43734</v>
      </c>
      <c r="E146277" s="11">
        <v>2019</v>
      </c>
      <c r="F146277" s="9" t="s">
        <v>3</v>
      </c>
      <c r="G146277" s="9" t="s">
        <v>49</v>
      </c>
      <c r="H146277" s="9">
        <v>1</v>
      </c>
    </row>
    <row r="146278" spans="1:8" x14ac:dyDescent="0.3">
      <c r="A146278" s="9" t="s">
        <v>23</v>
      </c>
      <c r="B146278" s="9" t="s">
        <v>202</v>
      </c>
      <c r="C146278" s="9" t="s">
        <v>222</v>
      </c>
      <c r="D146278" s="10">
        <v>43734</v>
      </c>
      <c r="E146278" s="11">
        <v>2019</v>
      </c>
      <c r="F146278" s="9" t="s">
        <v>3</v>
      </c>
      <c r="G146278" s="9" t="s">
        <v>24</v>
      </c>
      <c r="H146278" s="9">
        <v>1</v>
      </c>
    </row>
    <row r="146279" spans="1:8" x14ac:dyDescent="0.3">
      <c r="A146279" s="9" t="s">
        <v>25</v>
      </c>
      <c r="B146279" s="9" t="s">
        <v>1</v>
      </c>
      <c r="C146279" s="9" t="s">
        <v>211</v>
      </c>
      <c r="D146279" s="10">
        <v>43734</v>
      </c>
      <c r="E146279" s="11">
        <v>2019</v>
      </c>
      <c r="F146279" s="9" t="s">
        <v>3</v>
      </c>
      <c r="G146279" s="9" t="s">
        <v>24</v>
      </c>
      <c r="H146279" s="9">
        <v>1</v>
      </c>
    </row>
    <row r="146280" spans="1:8" x14ac:dyDescent="0.3">
      <c r="A146280" s="9" t="s">
        <v>143</v>
      </c>
      <c r="B146280" s="9" t="s">
        <v>6</v>
      </c>
      <c r="C146280" s="9" t="s">
        <v>2</v>
      </c>
      <c r="D146280" s="10">
        <v>43734</v>
      </c>
      <c r="E146280" s="11">
        <v>2019</v>
      </c>
      <c r="F146280" s="9" t="s">
        <v>3</v>
      </c>
      <c r="G146280" s="9" t="s">
        <v>4</v>
      </c>
      <c r="H146280" s="9">
        <v>2</v>
      </c>
    </row>
    <row r="146281" spans="1:8" x14ac:dyDescent="0.3">
      <c r="A146281" s="9" t="s">
        <v>113</v>
      </c>
      <c r="B146281" s="9" t="s">
        <v>19</v>
      </c>
      <c r="C146281" s="9" t="s">
        <v>211</v>
      </c>
      <c r="D146281" s="10">
        <v>43734</v>
      </c>
      <c r="E146281" s="11">
        <v>2019</v>
      </c>
      <c r="F146281" s="9" t="s">
        <v>3</v>
      </c>
      <c r="G146281" s="9" t="s">
        <v>24</v>
      </c>
      <c r="H146281" s="9">
        <v>1</v>
      </c>
    </row>
    <row r="146282" spans="1:8" x14ac:dyDescent="0.3">
      <c r="A146282" s="9" t="s">
        <v>117</v>
      </c>
      <c r="B146282" s="9" t="s">
        <v>6</v>
      </c>
      <c r="C146282" s="9" t="s">
        <v>211</v>
      </c>
      <c r="D146282" s="10">
        <v>43734</v>
      </c>
      <c r="E146282" s="11">
        <v>2019</v>
      </c>
      <c r="F146282" s="9" t="s">
        <v>3</v>
      </c>
      <c r="G146282" s="9" t="s">
        <v>24</v>
      </c>
      <c r="H146282" s="9">
        <v>1</v>
      </c>
    </row>
    <row r="146283" spans="1:8" x14ac:dyDescent="0.3">
      <c r="A146283" s="9" t="s">
        <v>47</v>
      </c>
      <c r="B146283" s="9" t="s">
        <v>16</v>
      </c>
      <c r="C146283" s="9" t="s">
        <v>211</v>
      </c>
      <c r="D146283" s="10">
        <v>43734</v>
      </c>
      <c r="E146283" s="11">
        <v>2019</v>
      </c>
      <c r="F146283" s="9" t="s">
        <v>3</v>
      </c>
      <c r="G146283" s="9" t="s">
        <v>12</v>
      </c>
      <c r="H146283" s="9">
        <v>1</v>
      </c>
    </row>
    <row r="146284" spans="1:8" x14ac:dyDescent="0.3">
      <c r="A146284" s="9" t="s">
        <v>39</v>
      </c>
      <c r="B146284" s="9" t="s">
        <v>6</v>
      </c>
      <c r="C146284" s="9" t="s">
        <v>211</v>
      </c>
      <c r="D146284" s="10">
        <v>43734</v>
      </c>
      <c r="E146284" s="11">
        <v>2019</v>
      </c>
      <c r="F146284" s="9" t="s">
        <v>3</v>
      </c>
      <c r="G146284" s="9" t="s">
        <v>12</v>
      </c>
      <c r="H146284" s="9">
        <v>1</v>
      </c>
    </row>
    <row r="146285" spans="1:8" x14ac:dyDescent="0.3">
      <c r="A146285" s="9" t="s">
        <v>39</v>
      </c>
      <c r="B146285" s="9" t="s">
        <v>6</v>
      </c>
      <c r="C146285" s="9" t="s">
        <v>218</v>
      </c>
      <c r="D146285" s="10">
        <v>43734</v>
      </c>
      <c r="E146285" s="11">
        <v>2019</v>
      </c>
      <c r="F146285" s="9" t="s">
        <v>3</v>
      </c>
      <c r="G146285" s="9" t="s">
        <v>24</v>
      </c>
      <c r="H146285" s="9">
        <v>1</v>
      </c>
    </row>
    <row r="146286" spans="1:8" x14ac:dyDescent="0.3">
      <c r="A146286" s="9" t="s">
        <v>52</v>
      </c>
      <c r="B146286" s="9" t="s">
        <v>19</v>
      </c>
      <c r="C146286" s="9" t="s">
        <v>211</v>
      </c>
      <c r="D146286" s="10">
        <v>43734</v>
      </c>
      <c r="E146286" s="11">
        <v>2019</v>
      </c>
      <c r="F146286" s="9" t="s">
        <v>3</v>
      </c>
      <c r="G146286" s="9" t="s">
        <v>49</v>
      </c>
      <c r="H146286" s="9">
        <v>1</v>
      </c>
    </row>
    <row r="146287" spans="1:8" x14ac:dyDescent="0.3">
      <c r="A146287" s="9" t="s">
        <v>52</v>
      </c>
      <c r="B146287" s="9" t="s">
        <v>19</v>
      </c>
      <c r="C146287" s="9" t="s">
        <v>218</v>
      </c>
      <c r="D146287" s="10">
        <v>43734</v>
      </c>
      <c r="E146287" s="11">
        <v>2019</v>
      </c>
      <c r="F146287" s="9" t="s">
        <v>3</v>
      </c>
      <c r="G146287" s="9" t="s">
        <v>49</v>
      </c>
      <c r="H146287" s="9">
        <v>2</v>
      </c>
    </row>
    <row r="146288" spans="1:8" x14ac:dyDescent="0.3">
      <c r="A146288" s="9" t="s">
        <v>170</v>
      </c>
      <c r="B146288" s="9" t="s">
        <v>6</v>
      </c>
      <c r="C146288" s="9" t="s">
        <v>218</v>
      </c>
      <c r="D146288" s="10">
        <v>43734</v>
      </c>
      <c r="E146288" s="11">
        <v>2019</v>
      </c>
      <c r="F146288" s="9" t="s">
        <v>3</v>
      </c>
      <c r="G146288" s="9" t="s">
        <v>10</v>
      </c>
      <c r="H146288" s="9">
        <v>2</v>
      </c>
    </row>
    <row r="146289" spans="1:8" x14ac:dyDescent="0.3">
      <c r="A146289" s="9" t="s">
        <v>28</v>
      </c>
      <c r="B146289" s="9" t="s">
        <v>19</v>
      </c>
      <c r="C146289" s="9" t="s">
        <v>211</v>
      </c>
      <c r="D146289" s="10">
        <v>43734</v>
      </c>
      <c r="E146289" s="11">
        <v>2019</v>
      </c>
      <c r="F146289" s="9" t="s">
        <v>3</v>
      </c>
      <c r="G146289" s="9" t="s">
        <v>49</v>
      </c>
      <c r="H146289" s="9">
        <v>1</v>
      </c>
    </row>
    <row r="146290" spans="1:8" x14ac:dyDescent="0.3">
      <c r="A146290" s="9" t="s">
        <v>28</v>
      </c>
      <c r="B146290" s="9" t="s">
        <v>19</v>
      </c>
      <c r="C146290" s="9" t="s">
        <v>215</v>
      </c>
      <c r="D146290" s="10">
        <v>43734</v>
      </c>
      <c r="E146290" s="11">
        <v>2019</v>
      </c>
      <c r="F146290" s="9" t="s">
        <v>3</v>
      </c>
      <c r="G146290" s="9" t="s">
        <v>49</v>
      </c>
      <c r="H146290" s="9">
        <v>1</v>
      </c>
    </row>
    <row r="146291" spans="1:8" x14ac:dyDescent="0.3">
      <c r="A146291" s="9" t="s">
        <v>28</v>
      </c>
      <c r="B146291" s="9" t="s">
        <v>19</v>
      </c>
      <c r="C146291" s="9" t="s">
        <v>32</v>
      </c>
      <c r="D146291" s="10">
        <v>43734</v>
      </c>
      <c r="E146291" s="11">
        <v>2019</v>
      </c>
      <c r="F146291" s="9" t="s">
        <v>3</v>
      </c>
      <c r="G146291" s="9" t="s">
        <v>4</v>
      </c>
      <c r="H146291" s="9">
        <v>1</v>
      </c>
    </row>
    <row r="146292" spans="1:8" x14ac:dyDescent="0.3">
      <c r="A146292" s="9" t="s">
        <v>28</v>
      </c>
      <c r="B146292" s="9" t="s">
        <v>19</v>
      </c>
      <c r="C146292" s="9" t="s">
        <v>218</v>
      </c>
      <c r="D146292" s="10">
        <v>43734</v>
      </c>
      <c r="E146292" s="11">
        <v>2019</v>
      </c>
      <c r="F146292" s="9" t="s">
        <v>3</v>
      </c>
      <c r="G146292" s="9" t="s">
        <v>24</v>
      </c>
      <c r="H146292" s="9">
        <v>1</v>
      </c>
    </row>
    <row r="146293" spans="1:8" x14ac:dyDescent="0.3">
      <c r="A146293" s="9" t="s">
        <v>28</v>
      </c>
      <c r="B146293" s="9" t="s">
        <v>19</v>
      </c>
      <c r="C146293" s="9" t="s">
        <v>220</v>
      </c>
      <c r="D146293" s="10">
        <v>43734</v>
      </c>
      <c r="E146293" s="11">
        <v>2019</v>
      </c>
      <c r="F146293" s="9" t="s">
        <v>3</v>
      </c>
      <c r="G146293" s="9" t="s">
        <v>49</v>
      </c>
      <c r="H146293" s="9">
        <v>1</v>
      </c>
    </row>
    <row r="146294" spans="1:8" x14ac:dyDescent="0.3">
      <c r="A146294" s="9" t="s">
        <v>80</v>
      </c>
      <c r="B146294" s="9" t="s">
        <v>16</v>
      </c>
      <c r="C146294" s="9" t="s">
        <v>211</v>
      </c>
      <c r="D146294" s="10">
        <v>43735</v>
      </c>
      <c r="E146294" s="11">
        <v>2019</v>
      </c>
      <c r="F146294" s="9" t="s">
        <v>3</v>
      </c>
      <c r="G146294" s="9" t="s">
        <v>24</v>
      </c>
      <c r="H146294" s="9">
        <v>1</v>
      </c>
    </row>
    <row r="146295" spans="1:8" x14ac:dyDescent="0.3">
      <c r="A146295" s="9" t="s">
        <v>80</v>
      </c>
      <c r="B146295" s="9" t="s">
        <v>16</v>
      </c>
      <c r="C146295" s="9" t="s">
        <v>215</v>
      </c>
      <c r="D146295" s="10">
        <v>43735</v>
      </c>
      <c r="E146295" s="11">
        <v>2019</v>
      </c>
      <c r="F146295" s="9" t="s">
        <v>3</v>
      </c>
      <c r="G146295" s="9" t="s">
        <v>24</v>
      </c>
      <c r="H146295" s="9">
        <v>1</v>
      </c>
    </row>
    <row r="146296" spans="1:8" x14ac:dyDescent="0.3">
      <c r="A146296" s="9" t="s">
        <v>80</v>
      </c>
      <c r="B146296" s="9" t="s">
        <v>16</v>
      </c>
      <c r="C146296" s="9" t="s">
        <v>217</v>
      </c>
      <c r="D146296" s="10">
        <v>43735</v>
      </c>
      <c r="E146296" s="11">
        <v>2019</v>
      </c>
      <c r="F146296" s="9" t="s">
        <v>3</v>
      </c>
      <c r="G146296" s="9" t="s">
        <v>24</v>
      </c>
      <c r="H146296" s="9">
        <v>1</v>
      </c>
    </row>
    <row r="146297" spans="1:8" x14ac:dyDescent="0.3">
      <c r="A146297" s="9" t="s">
        <v>0</v>
      </c>
      <c r="B146297" s="9" t="s">
        <v>1</v>
      </c>
      <c r="C146297" s="9" t="s">
        <v>211</v>
      </c>
      <c r="D146297" s="10">
        <v>43735</v>
      </c>
      <c r="E146297" s="11">
        <v>2019</v>
      </c>
      <c r="F146297" s="9" t="s">
        <v>3</v>
      </c>
      <c r="G146297" s="9" t="s">
        <v>12</v>
      </c>
      <c r="H146297" s="9">
        <v>1</v>
      </c>
    </row>
    <row r="146298" spans="1:8" x14ac:dyDescent="0.3">
      <c r="A146298" s="9" t="s">
        <v>0</v>
      </c>
      <c r="B146298" s="9" t="s">
        <v>1</v>
      </c>
      <c r="C146298" s="9" t="s">
        <v>220</v>
      </c>
      <c r="D146298" s="10">
        <v>43735</v>
      </c>
      <c r="E146298" s="11">
        <v>2019</v>
      </c>
      <c r="F146298" s="9" t="s">
        <v>3</v>
      </c>
      <c r="G146298" s="9" t="s">
        <v>34</v>
      </c>
      <c r="H146298" s="9">
        <v>1</v>
      </c>
    </row>
    <row r="146299" spans="1:8" x14ac:dyDescent="0.3">
      <c r="A146299" s="9" t="s">
        <v>174</v>
      </c>
      <c r="B146299" s="9" t="s">
        <v>1</v>
      </c>
      <c r="C146299" s="9" t="s">
        <v>218</v>
      </c>
      <c r="D146299" s="10">
        <v>43735</v>
      </c>
      <c r="E146299" s="11">
        <v>2019</v>
      </c>
      <c r="F146299" s="9" t="s">
        <v>3</v>
      </c>
      <c r="G146299" s="9" t="s">
        <v>10</v>
      </c>
      <c r="H146299" s="9">
        <v>1</v>
      </c>
    </row>
    <row r="146300" spans="1:8" x14ac:dyDescent="0.3">
      <c r="A146300" s="9" t="s">
        <v>96</v>
      </c>
      <c r="B146300" s="9" t="s">
        <v>6</v>
      </c>
      <c r="C146300" s="9" t="s">
        <v>211</v>
      </c>
      <c r="D146300" s="10">
        <v>43735</v>
      </c>
      <c r="E146300" s="11">
        <v>2019</v>
      </c>
      <c r="F146300" s="9" t="s">
        <v>3</v>
      </c>
      <c r="G146300" s="9" t="s">
        <v>12</v>
      </c>
      <c r="H146300" s="9">
        <v>1</v>
      </c>
    </row>
    <row r="146301" spans="1:8" x14ac:dyDescent="0.3">
      <c r="A146301" s="9" t="s">
        <v>5</v>
      </c>
      <c r="B146301" s="9" t="s">
        <v>6</v>
      </c>
      <c r="C146301" s="9" t="s">
        <v>211</v>
      </c>
      <c r="D146301" s="10">
        <v>43735</v>
      </c>
      <c r="E146301" s="11">
        <v>2019</v>
      </c>
      <c r="F146301" s="9" t="s">
        <v>3</v>
      </c>
      <c r="G146301" s="9" t="s">
        <v>24</v>
      </c>
      <c r="H146301" s="9">
        <v>2</v>
      </c>
    </row>
    <row r="146302" spans="1:8" x14ac:dyDescent="0.3">
      <c r="A146302" s="9" t="s">
        <v>5</v>
      </c>
      <c r="B146302" s="9" t="s">
        <v>6</v>
      </c>
      <c r="C146302" s="9" t="s">
        <v>215</v>
      </c>
      <c r="D146302" s="10">
        <v>43735</v>
      </c>
      <c r="E146302" s="11">
        <v>2019</v>
      </c>
      <c r="F146302" s="9" t="s">
        <v>3</v>
      </c>
      <c r="G146302" s="9" t="s">
        <v>34</v>
      </c>
      <c r="H146302" s="9">
        <v>1</v>
      </c>
    </row>
    <row r="146303" spans="1:8" x14ac:dyDescent="0.3">
      <c r="A146303" s="9" t="s">
        <v>5</v>
      </c>
      <c r="B146303" s="9" t="s">
        <v>6</v>
      </c>
      <c r="C146303" s="9" t="s">
        <v>216</v>
      </c>
      <c r="D146303" s="10">
        <v>43735</v>
      </c>
      <c r="E146303" s="11">
        <v>2019</v>
      </c>
      <c r="F146303" s="9" t="s">
        <v>3</v>
      </c>
      <c r="G146303" s="9" t="s">
        <v>24</v>
      </c>
      <c r="H146303" s="9">
        <v>1</v>
      </c>
    </row>
    <row r="146304" spans="1:8" x14ac:dyDescent="0.3">
      <c r="A146304" s="9" t="s">
        <v>5</v>
      </c>
      <c r="B146304" s="9" t="s">
        <v>6</v>
      </c>
      <c r="C146304" s="9" t="s">
        <v>220</v>
      </c>
      <c r="D146304" s="10">
        <v>43735</v>
      </c>
      <c r="E146304" s="11">
        <v>2019</v>
      </c>
      <c r="F146304" s="9" t="s">
        <v>3</v>
      </c>
      <c r="G146304" s="9" t="s">
        <v>34</v>
      </c>
      <c r="H146304" s="9">
        <v>1</v>
      </c>
    </row>
    <row r="146305" spans="1:8" x14ac:dyDescent="0.3">
      <c r="A146305" s="9" t="s">
        <v>61</v>
      </c>
      <c r="B146305" s="9" t="s">
        <v>1</v>
      </c>
      <c r="C146305" s="9" t="s">
        <v>211</v>
      </c>
      <c r="D146305" s="10">
        <v>43735</v>
      </c>
      <c r="E146305" s="11">
        <v>2019</v>
      </c>
      <c r="F146305" s="9" t="s">
        <v>3</v>
      </c>
      <c r="G146305" s="9" t="s">
        <v>49</v>
      </c>
      <c r="H146305" s="9">
        <v>1</v>
      </c>
    </row>
    <row r="146306" spans="1:8" x14ac:dyDescent="0.3">
      <c r="A146306" s="9" t="s">
        <v>116</v>
      </c>
      <c r="B146306" s="9" t="s">
        <v>1</v>
      </c>
      <c r="C146306" s="9" t="s">
        <v>211</v>
      </c>
      <c r="D146306" s="10">
        <v>43735</v>
      </c>
      <c r="E146306" s="11">
        <v>2019</v>
      </c>
      <c r="F146306" s="9" t="s">
        <v>3</v>
      </c>
      <c r="G146306" s="9" t="s">
        <v>49</v>
      </c>
      <c r="H146306" s="9">
        <v>1</v>
      </c>
    </row>
    <row r="146307" spans="1:8" x14ac:dyDescent="0.3">
      <c r="A146307" s="9" t="s">
        <v>116</v>
      </c>
      <c r="B146307" s="9" t="s">
        <v>1</v>
      </c>
      <c r="C146307" s="9" t="s">
        <v>211</v>
      </c>
      <c r="D146307" s="10">
        <v>43735</v>
      </c>
      <c r="E146307" s="11">
        <v>2019</v>
      </c>
      <c r="F146307" s="9" t="s">
        <v>3</v>
      </c>
      <c r="G146307" s="9" t="s">
        <v>24</v>
      </c>
      <c r="H146307" s="9">
        <v>1</v>
      </c>
    </row>
    <row r="146308" spans="1:8" x14ac:dyDescent="0.3">
      <c r="A146308" s="9" t="s">
        <v>116</v>
      </c>
      <c r="B146308" s="9" t="s">
        <v>1</v>
      </c>
      <c r="C146308" s="9" t="s">
        <v>217</v>
      </c>
      <c r="D146308" s="10">
        <v>43735</v>
      </c>
      <c r="E146308" s="11">
        <v>2019</v>
      </c>
      <c r="F146308" s="9" t="s">
        <v>3</v>
      </c>
      <c r="G146308" s="9" t="s">
        <v>49</v>
      </c>
      <c r="H146308" s="9">
        <v>1</v>
      </c>
    </row>
    <row r="146309" spans="1:8" x14ac:dyDescent="0.3">
      <c r="A146309" s="9" t="s">
        <v>116</v>
      </c>
      <c r="B146309" s="9" t="s">
        <v>1</v>
      </c>
      <c r="C146309" s="9" t="s">
        <v>217</v>
      </c>
      <c r="D146309" s="10">
        <v>43735</v>
      </c>
      <c r="E146309" s="11">
        <v>2019</v>
      </c>
      <c r="F146309" s="9" t="s">
        <v>3</v>
      </c>
      <c r="G146309" s="9" t="s">
        <v>24</v>
      </c>
      <c r="H146309" s="9">
        <v>1</v>
      </c>
    </row>
    <row r="146310" spans="1:8" x14ac:dyDescent="0.3">
      <c r="A146310" s="9" t="s">
        <v>116</v>
      </c>
      <c r="B146310" s="9" t="s">
        <v>1</v>
      </c>
      <c r="C146310" s="9" t="s">
        <v>218</v>
      </c>
      <c r="D146310" s="10">
        <v>43735</v>
      </c>
      <c r="E146310" s="11">
        <v>2019</v>
      </c>
      <c r="F146310" s="9" t="s">
        <v>3</v>
      </c>
      <c r="G146310" s="9" t="s">
        <v>49</v>
      </c>
      <c r="H146310" s="9">
        <v>1</v>
      </c>
    </row>
    <row r="146311" spans="1:8" x14ac:dyDescent="0.3">
      <c r="A146311" s="9" t="s">
        <v>116</v>
      </c>
      <c r="B146311" s="9" t="s">
        <v>1</v>
      </c>
      <c r="C146311" s="9" t="s">
        <v>218</v>
      </c>
      <c r="D146311" s="10">
        <v>43735</v>
      </c>
      <c r="E146311" s="11">
        <v>2019</v>
      </c>
      <c r="F146311" s="9" t="s">
        <v>3</v>
      </c>
      <c r="G146311" s="9" t="s">
        <v>24</v>
      </c>
      <c r="H146311" s="9">
        <v>1</v>
      </c>
    </row>
    <row r="146312" spans="1:8" x14ac:dyDescent="0.3">
      <c r="A146312" s="9" t="s">
        <v>65</v>
      </c>
      <c r="B146312" s="9" t="s">
        <v>16</v>
      </c>
      <c r="C146312" s="9" t="s">
        <v>211</v>
      </c>
      <c r="D146312" s="10">
        <v>43735</v>
      </c>
      <c r="E146312" s="11">
        <v>2019</v>
      </c>
      <c r="F146312" s="9" t="s">
        <v>3</v>
      </c>
      <c r="G146312" s="9" t="s">
        <v>12</v>
      </c>
      <c r="H146312" s="9">
        <v>1</v>
      </c>
    </row>
    <row r="146313" spans="1:8" x14ac:dyDescent="0.3">
      <c r="A146313" s="9" t="s">
        <v>65</v>
      </c>
      <c r="B146313" s="9" t="s">
        <v>16</v>
      </c>
      <c r="C146313" s="9" t="s">
        <v>211</v>
      </c>
      <c r="D146313" s="10">
        <v>43735</v>
      </c>
      <c r="E146313" s="11">
        <v>2019</v>
      </c>
      <c r="F146313" s="9" t="s">
        <v>3</v>
      </c>
      <c r="G146313" s="9" t="s">
        <v>21</v>
      </c>
      <c r="H146313" s="9">
        <v>1</v>
      </c>
    </row>
    <row r="146314" spans="1:8" x14ac:dyDescent="0.3">
      <c r="A146314" s="9" t="s">
        <v>65</v>
      </c>
      <c r="B146314" s="9" t="s">
        <v>16</v>
      </c>
      <c r="C146314" s="9" t="s">
        <v>218</v>
      </c>
      <c r="D146314" s="10">
        <v>43735</v>
      </c>
      <c r="E146314" s="11">
        <v>2019</v>
      </c>
      <c r="F146314" s="9" t="s">
        <v>3</v>
      </c>
      <c r="G146314" s="9" t="s">
        <v>12</v>
      </c>
      <c r="H146314" s="9">
        <v>1</v>
      </c>
    </row>
    <row r="146315" spans="1:8" x14ac:dyDescent="0.3">
      <c r="A146315" s="9" t="s">
        <v>35</v>
      </c>
      <c r="B146315" s="9" t="s">
        <v>16</v>
      </c>
      <c r="C146315" s="9" t="s">
        <v>211</v>
      </c>
      <c r="D146315" s="10">
        <v>43735</v>
      </c>
      <c r="E146315" s="11">
        <v>2019</v>
      </c>
      <c r="F146315" s="9" t="s">
        <v>3</v>
      </c>
      <c r="G146315" s="9" t="s">
        <v>12</v>
      </c>
      <c r="H146315" s="9">
        <v>1</v>
      </c>
    </row>
    <row r="146316" spans="1:8" x14ac:dyDescent="0.3">
      <c r="A146316" s="9" t="s">
        <v>35</v>
      </c>
      <c r="B146316" s="9" t="s">
        <v>16</v>
      </c>
      <c r="C146316" s="9" t="s">
        <v>218</v>
      </c>
      <c r="D146316" s="10">
        <v>43735</v>
      </c>
      <c r="E146316" s="11">
        <v>2019</v>
      </c>
      <c r="F146316" s="9" t="s">
        <v>3</v>
      </c>
      <c r="G146316" s="9" t="s">
        <v>12</v>
      </c>
      <c r="H146316" s="9">
        <v>1</v>
      </c>
    </row>
    <row r="146317" spans="1:8" x14ac:dyDescent="0.3">
      <c r="A146317" s="9" t="s">
        <v>74</v>
      </c>
      <c r="B146317" s="9" t="s">
        <v>1</v>
      </c>
      <c r="C146317" s="9" t="s">
        <v>215</v>
      </c>
      <c r="D146317" s="10">
        <v>43735</v>
      </c>
      <c r="E146317" s="11">
        <v>2019</v>
      </c>
      <c r="F146317" s="9" t="s">
        <v>3</v>
      </c>
      <c r="G146317" s="9" t="s">
        <v>12</v>
      </c>
      <c r="H146317" s="9">
        <v>1</v>
      </c>
    </row>
    <row r="146318" spans="1:8" x14ac:dyDescent="0.3">
      <c r="A146318" s="9" t="s">
        <v>110</v>
      </c>
      <c r="B146318" s="9" t="s">
        <v>1</v>
      </c>
      <c r="C146318" s="9" t="s">
        <v>211</v>
      </c>
      <c r="D146318" s="10">
        <v>43735</v>
      </c>
      <c r="E146318" s="11">
        <v>2019</v>
      </c>
      <c r="F146318" s="9" t="s">
        <v>3</v>
      </c>
      <c r="G146318" s="9" t="s">
        <v>24</v>
      </c>
      <c r="H146318" s="9">
        <v>1</v>
      </c>
    </row>
    <row r="146319" spans="1:8" x14ac:dyDescent="0.3">
      <c r="A146319" s="9" t="s">
        <v>11</v>
      </c>
      <c r="B146319" s="9" t="s">
        <v>1</v>
      </c>
      <c r="C146319" s="9" t="s">
        <v>211</v>
      </c>
      <c r="D146319" s="10">
        <v>43735</v>
      </c>
      <c r="E146319" s="11">
        <v>2019</v>
      </c>
      <c r="F146319" s="9" t="s">
        <v>3</v>
      </c>
      <c r="G146319" s="9" t="s">
        <v>24</v>
      </c>
      <c r="H146319" s="9">
        <v>1</v>
      </c>
    </row>
    <row r="146320" spans="1:8" x14ac:dyDescent="0.3">
      <c r="A146320" s="9" t="s">
        <v>11</v>
      </c>
      <c r="B146320" s="9" t="s">
        <v>1</v>
      </c>
      <c r="C146320" s="9" t="s">
        <v>220</v>
      </c>
      <c r="D146320" s="10">
        <v>43735</v>
      </c>
      <c r="E146320" s="11">
        <v>2019</v>
      </c>
      <c r="F146320" s="9" t="s">
        <v>3</v>
      </c>
      <c r="G146320" s="9" t="s">
        <v>12</v>
      </c>
      <c r="H146320" s="9">
        <v>1</v>
      </c>
    </row>
    <row r="146321" spans="1:8" x14ac:dyDescent="0.3">
      <c r="A146321" s="9" t="s">
        <v>11</v>
      </c>
      <c r="B146321" s="9" t="s">
        <v>1</v>
      </c>
      <c r="C146321" s="9" t="s">
        <v>221</v>
      </c>
      <c r="D146321" s="10">
        <v>43735</v>
      </c>
      <c r="E146321" s="11">
        <v>2019</v>
      </c>
      <c r="F146321" s="9" t="s">
        <v>3</v>
      </c>
      <c r="G146321" s="9" t="s">
        <v>24</v>
      </c>
      <c r="H146321" s="9">
        <v>1</v>
      </c>
    </row>
    <row r="146322" spans="1:8" x14ac:dyDescent="0.3">
      <c r="A146322" s="9" t="s">
        <v>176</v>
      </c>
      <c r="B146322" s="9" t="s">
        <v>6</v>
      </c>
      <c r="C146322" s="9" t="s">
        <v>221</v>
      </c>
      <c r="D146322" s="10">
        <v>43735</v>
      </c>
      <c r="E146322" s="11">
        <v>2019</v>
      </c>
      <c r="F146322" s="9" t="s">
        <v>3</v>
      </c>
      <c r="G146322" s="9" t="s">
        <v>12</v>
      </c>
      <c r="H146322" s="9">
        <v>1</v>
      </c>
    </row>
    <row r="146323" spans="1:8" x14ac:dyDescent="0.3">
      <c r="A146323" s="9" t="s">
        <v>36</v>
      </c>
      <c r="B146323" s="9" t="s">
        <v>19</v>
      </c>
      <c r="C146323" s="9" t="s">
        <v>212</v>
      </c>
      <c r="D146323" s="10">
        <v>43735</v>
      </c>
      <c r="E146323" s="11">
        <v>2019</v>
      </c>
      <c r="F146323" s="9" t="s">
        <v>3</v>
      </c>
      <c r="G146323" s="9" t="s">
        <v>49</v>
      </c>
      <c r="H146323" s="9">
        <v>1</v>
      </c>
    </row>
    <row r="146324" spans="1:8" x14ac:dyDescent="0.3">
      <c r="A146324" s="9" t="s">
        <v>36</v>
      </c>
      <c r="B146324" s="9" t="s">
        <v>19</v>
      </c>
      <c r="C146324" s="9" t="s">
        <v>216</v>
      </c>
      <c r="D146324" s="10">
        <v>43735</v>
      </c>
      <c r="E146324" s="11">
        <v>2019</v>
      </c>
      <c r="F146324" s="9" t="s">
        <v>3</v>
      </c>
      <c r="G146324" s="9" t="s">
        <v>49</v>
      </c>
      <c r="H146324" s="9">
        <v>1</v>
      </c>
    </row>
    <row r="146325" spans="1:8" x14ac:dyDescent="0.3">
      <c r="A146325" s="9" t="s">
        <v>152</v>
      </c>
      <c r="B146325" s="9" t="s">
        <v>6</v>
      </c>
      <c r="C146325" s="9" t="s">
        <v>218</v>
      </c>
      <c r="D146325" s="10">
        <v>43735</v>
      </c>
      <c r="E146325" s="11">
        <v>2019</v>
      </c>
      <c r="F146325" s="9" t="s">
        <v>3</v>
      </c>
      <c r="G146325" s="9" t="s">
        <v>4</v>
      </c>
      <c r="H146325" s="9">
        <v>1</v>
      </c>
    </row>
    <row r="146326" spans="1:8" x14ac:dyDescent="0.3">
      <c r="A146326" s="9" t="s">
        <v>152</v>
      </c>
      <c r="B146326" s="9" t="s">
        <v>6</v>
      </c>
      <c r="C146326" s="9" t="s">
        <v>218</v>
      </c>
      <c r="D146326" s="10">
        <v>43735</v>
      </c>
      <c r="E146326" s="11">
        <v>2019</v>
      </c>
      <c r="F146326" s="9" t="s">
        <v>3</v>
      </c>
      <c r="G146326" s="9" t="s">
        <v>34</v>
      </c>
      <c r="H146326" s="9">
        <v>1</v>
      </c>
    </row>
    <row r="146327" spans="1:8" x14ac:dyDescent="0.3">
      <c r="A146327" s="9" t="s">
        <v>75</v>
      </c>
      <c r="B146327" s="9" t="s">
        <v>1</v>
      </c>
      <c r="C146327" s="9" t="s">
        <v>211</v>
      </c>
      <c r="D146327" s="10">
        <v>43735</v>
      </c>
      <c r="E146327" s="11">
        <v>2019</v>
      </c>
      <c r="F146327" s="9" t="s">
        <v>3</v>
      </c>
      <c r="G146327" s="9" t="s">
        <v>24</v>
      </c>
      <c r="H146327" s="9">
        <v>1</v>
      </c>
    </row>
    <row r="146328" spans="1:8" x14ac:dyDescent="0.3">
      <c r="A146328" s="9" t="s">
        <v>75</v>
      </c>
      <c r="B146328" s="9" t="s">
        <v>1</v>
      </c>
      <c r="C146328" s="9" t="s">
        <v>218</v>
      </c>
      <c r="D146328" s="10">
        <v>43735</v>
      </c>
      <c r="E146328" s="11">
        <v>2019</v>
      </c>
      <c r="F146328" s="9" t="s">
        <v>3</v>
      </c>
      <c r="G146328" s="9" t="s">
        <v>49</v>
      </c>
      <c r="H146328" s="9">
        <v>1</v>
      </c>
    </row>
    <row r="146329" spans="1:8" x14ac:dyDescent="0.3">
      <c r="A146329" s="9" t="s">
        <v>37</v>
      </c>
      <c r="B146329" s="9" t="s">
        <v>19</v>
      </c>
      <c r="C146329" s="9" t="s">
        <v>211</v>
      </c>
      <c r="D146329" s="10">
        <v>43735</v>
      </c>
      <c r="E146329" s="11">
        <v>2019</v>
      </c>
      <c r="F146329" s="9" t="s">
        <v>3</v>
      </c>
      <c r="G146329" s="9" t="s">
        <v>34</v>
      </c>
      <c r="H146329" s="9">
        <v>1</v>
      </c>
    </row>
    <row r="146330" spans="1:8" x14ac:dyDescent="0.3">
      <c r="A146330" s="9" t="s">
        <v>37</v>
      </c>
      <c r="B146330" s="9" t="s">
        <v>19</v>
      </c>
      <c r="C146330" s="9" t="s">
        <v>216</v>
      </c>
      <c r="D146330" s="10">
        <v>43735</v>
      </c>
      <c r="E146330" s="11">
        <v>2019</v>
      </c>
      <c r="F146330" s="9" t="s">
        <v>3</v>
      </c>
      <c r="G146330" s="9" t="s">
        <v>34</v>
      </c>
      <c r="H146330" s="9">
        <v>1</v>
      </c>
    </row>
    <row r="146331" spans="1:8" x14ac:dyDescent="0.3">
      <c r="A146331" s="9" t="s">
        <v>92</v>
      </c>
      <c r="B146331" s="9" t="s">
        <v>1</v>
      </c>
      <c r="C146331" s="9" t="s">
        <v>218</v>
      </c>
      <c r="D146331" s="10">
        <v>43735</v>
      </c>
      <c r="E146331" s="11">
        <v>2019</v>
      </c>
      <c r="F146331" s="9" t="s">
        <v>3</v>
      </c>
      <c r="G146331" s="9" t="s">
        <v>12</v>
      </c>
      <c r="H146331" s="9">
        <v>1</v>
      </c>
    </row>
    <row r="146332" spans="1:8" x14ac:dyDescent="0.3">
      <c r="A146332" s="9" t="s">
        <v>92</v>
      </c>
      <c r="B146332" s="9" t="s">
        <v>1</v>
      </c>
      <c r="C146332" s="9" t="s">
        <v>221</v>
      </c>
      <c r="D146332" s="10">
        <v>43735</v>
      </c>
      <c r="E146332" s="11">
        <v>2019</v>
      </c>
      <c r="F146332" s="9" t="s">
        <v>3</v>
      </c>
      <c r="G146332" s="9" t="s">
        <v>24</v>
      </c>
      <c r="H146332" s="9">
        <v>1</v>
      </c>
    </row>
    <row r="146333" spans="1:8" x14ac:dyDescent="0.3">
      <c r="A146333" s="9" t="s">
        <v>53</v>
      </c>
      <c r="B146333" s="9" t="s">
        <v>6</v>
      </c>
      <c r="C146333" s="9" t="s">
        <v>218</v>
      </c>
      <c r="D146333" s="10">
        <v>43735</v>
      </c>
      <c r="E146333" s="11">
        <v>2019</v>
      </c>
      <c r="F146333" s="9" t="s">
        <v>3</v>
      </c>
      <c r="G146333" s="9" t="s">
        <v>24</v>
      </c>
      <c r="H146333" s="9">
        <v>1</v>
      </c>
    </row>
    <row r="146334" spans="1:8" x14ac:dyDescent="0.3">
      <c r="A146334" s="9" t="s">
        <v>38</v>
      </c>
      <c r="B146334" s="9" t="s">
        <v>16</v>
      </c>
      <c r="C146334" s="9" t="s">
        <v>211</v>
      </c>
      <c r="D146334" s="10">
        <v>43735</v>
      </c>
      <c r="E146334" s="11">
        <v>2019</v>
      </c>
      <c r="F146334" s="9" t="s">
        <v>3</v>
      </c>
      <c r="G146334" s="9" t="s">
        <v>4</v>
      </c>
      <c r="H146334" s="9">
        <v>1</v>
      </c>
    </row>
    <row r="146335" spans="1:8" x14ac:dyDescent="0.3">
      <c r="A146335" s="9" t="s">
        <v>38</v>
      </c>
      <c r="B146335" s="9" t="s">
        <v>16</v>
      </c>
      <c r="C146335" s="9" t="s">
        <v>217</v>
      </c>
      <c r="D146335" s="10">
        <v>43735</v>
      </c>
      <c r="E146335" s="11">
        <v>2019</v>
      </c>
      <c r="F146335" s="9" t="s">
        <v>3</v>
      </c>
      <c r="G146335" s="9" t="s">
        <v>4</v>
      </c>
      <c r="H146335" s="9">
        <v>1</v>
      </c>
    </row>
    <row r="146336" spans="1:8" x14ac:dyDescent="0.3">
      <c r="A146336" s="9" t="s">
        <v>38</v>
      </c>
      <c r="B146336" s="9" t="s">
        <v>16</v>
      </c>
      <c r="C146336" s="9" t="s">
        <v>218</v>
      </c>
      <c r="D146336" s="10">
        <v>43735</v>
      </c>
      <c r="E146336" s="11">
        <v>2019</v>
      </c>
      <c r="F146336" s="9" t="s">
        <v>3</v>
      </c>
      <c r="G146336" s="9" t="s">
        <v>4</v>
      </c>
      <c r="H146336" s="9">
        <v>1</v>
      </c>
    </row>
    <row r="146337" spans="1:8" x14ac:dyDescent="0.3">
      <c r="A146337" s="9" t="s">
        <v>15</v>
      </c>
      <c r="B146337" s="9" t="s">
        <v>16</v>
      </c>
      <c r="C146337" s="9" t="s">
        <v>211</v>
      </c>
      <c r="D146337" s="10">
        <v>43735</v>
      </c>
      <c r="E146337" s="11">
        <v>2019</v>
      </c>
      <c r="F146337" s="9" t="s">
        <v>3</v>
      </c>
      <c r="G146337" s="9" t="s">
        <v>24</v>
      </c>
      <c r="H146337" s="9">
        <v>2</v>
      </c>
    </row>
    <row r="146338" spans="1:8" x14ac:dyDescent="0.3">
      <c r="A146338" s="9" t="s">
        <v>15</v>
      </c>
      <c r="B146338" s="9" t="s">
        <v>16</v>
      </c>
      <c r="C146338" s="9" t="s">
        <v>211</v>
      </c>
      <c r="D146338" s="10">
        <v>43735</v>
      </c>
      <c r="E146338" s="11">
        <v>2019</v>
      </c>
      <c r="F146338" s="9" t="s">
        <v>3</v>
      </c>
      <c r="G146338" s="9" t="s">
        <v>21</v>
      </c>
      <c r="H146338" s="9">
        <v>1</v>
      </c>
    </row>
    <row r="146339" spans="1:8" x14ac:dyDescent="0.3">
      <c r="A146339" s="9" t="s">
        <v>15</v>
      </c>
      <c r="B146339" s="9" t="s">
        <v>16</v>
      </c>
      <c r="C146339" s="9" t="s">
        <v>216</v>
      </c>
      <c r="D146339" s="10">
        <v>43735</v>
      </c>
      <c r="E146339" s="11">
        <v>2019</v>
      </c>
      <c r="F146339" s="9" t="s">
        <v>3</v>
      </c>
      <c r="G146339" s="9" t="s">
        <v>24</v>
      </c>
      <c r="H146339" s="9">
        <v>1</v>
      </c>
    </row>
    <row r="146340" spans="1:8" x14ac:dyDescent="0.3">
      <c r="A146340" s="9" t="s">
        <v>15</v>
      </c>
      <c r="B146340" s="9" t="s">
        <v>16</v>
      </c>
      <c r="C146340" s="9" t="s">
        <v>217</v>
      </c>
      <c r="D146340" s="10">
        <v>43735</v>
      </c>
      <c r="E146340" s="11">
        <v>2019</v>
      </c>
      <c r="F146340" s="9" t="s">
        <v>3</v>
      </c>
      <c r="G146340" s="9" t="s">
        <v>49</v>
      </c>
      <c r="H146340" s="9">
        <v>1</v>
      </c>
    </row>
    <row r="146341" spans="1:8" x14ac:dyDescent="0.3">
      <c r="A146341" s="9" t="s">
        <v>15</v>
      </c>
      <c r="B146341" s="9" t="s">
        <v>16</v>
      </c>
      <c r="C146341" s="9" t="s">
        <v>218</v>
      </c>
      <c r="D146341" s="10">
        <v>43735</v>
      </c>
      <c r="E146341" s="11">
        <v>2019</v>
      </c>
      <c r="F146341" s="9" t="s">
        <v>3</v>
      </c>
      <c r="G146341" s="9" t="s">
        <v>21</v>
      </c>
      <c r="H146341" s="9">
        <v>1</v>
      </c>
    </row>
    <row r="146342" spans="1:8" x14ac:dyDescent="0.3">
      <c r="A146342" s="9" t="s">
        <v>15</v>
      </c>
      <c r="B146342" s="9" t="s">
        <v>16</v>
      </c>
      <c r="C146342" s="9" t="s">
        <v>220</v>
      </c>
      <c r="D146342" s="10">
        <v>43735</v>
      </c>
      <c r="E146342" s="11">
        <v>2019</v>
      </c>
      <c r="F146342" s="9" t="s">
        <v>3</v>
      </c>
      <c r="G146342" s="9" t="s">
        <v>24</v>
      </c>
      <c r="H146342" s="9">
        <v>1</v>
      </c>
    </row>
    <row r="146343" spans="1:8" x14ac:dyDescent="0.3">
      <c r="A146343" s="9" t="s">
        <v>163</v>
      </c>
      <c r="B146343" s="9" t="s">
        <v>1</v>
      </c>
      <c r="C146343" s="9" t="s">
        <v>211</v>
      </c>
      <c r="D146343" s="10">
        <v>43735</v>
      </c>
      <c r="E146343" s="11">
        <v>2019</v>
      </c>
      <c r="F146343" s="9" t="s">
        <v>3</v>
      </c>
      <c r="G146343" s="9" t="s">
        <v>49</v>
      </c>
      <c r="H146343" s="9">
        <v>1</v>
      </c>
    </row>
    <row r="146344" spans="1:8" x14ac:dyDescent="0.3">
      <c r="A146344" s="9" t="s">
        <v>77</v>
      </c>
      <c r="B146344" s="9" t="s">
        <v>1</v>
      </c>
      <c r="C146344" s="9" t="s">
        <v>219</v>
      </c>
      <c r="D146344" s="10">
        <v>43735</v>
      </c>
      <c r="E146344" s="11">
        <v>2019</v>
      </c>
      <c r="F146344" s="9" t="s">
        <v>3</v>
      </c>
      <c r="G146344" s="9" t="s">
        <v>10</v>
      </c>
      <c r="H146344" s="9">
        <v>1</v>
      </c>
    </row>
    <row r="146345" spans="1:8" x14ac:dyDescent="0.3">
      <c r="A146345" s="9" t="s">
        <v>17</v>
      </c>
      <c r="B146345" s="9" t="s">
        <v>16</v>
      </c>
      <c r="C146345" s="9" t="s">
        <v>211</v>
      </c>
      <c r="D146345" s="10">
        <v>43735</v>
      </c>
      <c r="E146345" s="11">
        <v>2019</v>
      </c>
      <c r="F146345" s="9" t="s">
        <v>3</v>
      </c>
      <c r="G146345" s="9" t="s">
        <v>24</v>
      </c>
      <c r="H146345" s="9">
        <v>1</v>
      </c>
    </row>
    <row r="146346" spans="1:8" x14ac:dyDescent="0.3">
      <c r="A146346" s="9" t="s">
        <v>30</v>
      </c>
      <c r="B146346" s="9" t="s">
        <v>16</v>
      </c>
      <c r="C146346" s="9" t="s">
        <v>211</v>
      </c>
      <c r="D146346" s="10">
        <v>43735</v>
      </c>
      <c r="E146346" s="11">
        <v>2019</v>
      </c>
      <c r="F146346" s="9" t="s">
        <v>3</v>
      </c>
      <c r="G146346" s="9" t="s">
        <v>24</v>
      </c>
      <c r="H146346" s="9">
        <v>3</v>
      </c>
    </row>
    <row r="146347" spans="1:8" x14ac:dyDescent="0.3">
      <c r="A146347" s="9" t="s">
        <v>167</v>
      </c>
      <c r="B146347" s="9" t="s">
        <v>1</v>
      </c>
      <c r="C146347" s="9" t="s">
        <v>211</v>
      </c>
      <c r="D146347" s="10">
        <v>43735</v>
      </c>
      <c r="E146347" s="11">
        <v>2019</v>
      </c>
      <c r="F146347" s="9" t="s">
        <v>3</v>
      </c>
      <c r="G146347" s="9" t="s">
        <v>24</v>
      </c>
      <c r="H146347" s="9">
        <v>1</v>
      </c>
    </row>
    <row r="146348" spans="1:8" x14ac:dyDescent="0.3">
      <c r="A146348" s="9" t="s">
        <v>167</v>
      </c>
      <c r="B146348" s="9" t="s">
        <v>1</v>
      </c>
      <c r="C146348" s="9" t="s">
        <v>218</v>
      </c>
      <c r="D146348" s="10">
        <v>43735</v>
      </c>
      <c r="E146348" s="11">
        <v>2019</v>
      </c>
      <c r="F146348" s="9" t="s">
        <v>3</v>
      </c>
      <c r="G146348" s="9" t="s">
        <v>24</v>
      </c>
      <c r="H146348" s="9">
        <v>1</v>
      </c>
    </row>
    <row r="146349" spans="1:8" x14ac:dyDescent="0.3">
      <c r="A146349" s="9" t="s">
        <v>103</v>
      </c>
      <c r="B146349" s="9" t="s">
        <v>19</v>
      </c>
      <c r="C146349" s="9" t="s">
        <v>217</v>
      </c>
      <c r="D146349" s="10">
        <v>43735</v>
      </c>
      <c r="E146349" s="11">
        <v>2019</v>
      </c>
      <c r="F146349" s="9" t="s">
        <v>8</v>
      </c>
      <c r="G146349" s="9" t="s">
        <v>49</v>
      </c>
      <c r="H146349" s="9">
        <v>1</v>
      </c>
    </row>
    <row r="146350" spans="1:8" x14ac:dyDescent="0.3">
      <c r="A146350" s="9" t="s">
        <v>27</v>
      </c>
      <c r="B146350" s="9" t="s">
        <v>16</v>
      </c>
      <c r="C146350" s="9" t="s">
        <v>211</v>
      </c>
      <c r="D146350" s="10">
        <v>43735</v>
      </c>
      <c r="E146350" s="11">
        <v>2019</v>
      </c>
      <c r="F146350" s="9" t="s">
        <v>3</v>
      </c>
      <c r="G146350" s="9" t="s">
        <v>12</v>
      </c>
      <c r="H146350" s="9">
        <v>1</v>
      </c>
    </row>
    <row r="146351" spans="1:8" x14ac:dyDescent="0.3">
      <c r="A146351" s="9" t="s">
        <v>27</v>
      </c>
      <c r="B146351" s="9" t="s">
        <v>16</v>
      </c>
      <c r="C146351" s="9" t="s">
        <v>211</v>
      </c>
      <c r="D146351" s="10">
        <v>43735</v>
      </c>
      <c r="E146351" s="11">
        <v>2019</v>
      </c>
      <c r="F146351" s="9" t="s">
        <v>3</v>
      </c>
      <c r="G146351" s="9" t="s">
        <v>24</v>
      </c>
      <c r="H146351" s="9">
        <v>1</v>
      </c>
    </row>
    <row r="146352" spans="1:8" x14ac:dyDescent="0.3">
      <c r="A146352" s="9" t="s">
        <v>27</v>
      </c>
      <c r="B146352" s="9" t="s">
        <v>16</v>
      </c>
      <c r="C146352" s="9" t="s">
        <v>217</v>
      </c>
      <c r="D146352" s="10">
        <v>43735</v>
      </c>
      <c r="E146352" s="11">
        <v>2019</v>
      </c>
      <c r="F146352" s="9" t="s">
        <v>3</v>
      </c>
      <c r="G146352" s="9" t="s">
        <v>12</v>
      </c>
      <c r="H146352" s="9">
        <v>1</v>
      </c>
    </row>
    <row r="146353" spans="1:8" x14ac:dyDescent="0.3">
      <c r="A146353" s="9" t="s">
        <v>27</v>
      </c>
      <c r="B146353" s="9" t="s">
        <v>16</v>
      </c>
      <c r="C146353" s="9" t="s">
        <v>217</v>
      </c>
      <c r="D146353" s="10">
        <v>43735</v>
      </c>
      <c r="E146353" s="11">
        <v>2019</v>
      </c>
      <c r="F146353" s="9" t="s">
        <v>3</v>
      </c>
      <c r="G146353" s="9" t="s">
        <v>24</v>
      </c>
      <c r="H146353" s="9">
        <v>1</v>
      </c>
    </row>
    <row r="146354" spans="1:8" x14ac:dyDescent="0.3">
      <c r="A146354" s="9" t="s">
        <v>27</v>
      </c>
      <c r="B146354" s="9" t="s">
        <v>16</v>
      </c>
      <c r="C146354" s="9" t="s">
        <v>222</v>
      </c>
      <c r="D146354" s="10">
        <v>43735</v>
      </c>
      <c r="E146354" s="11">
        <v>2019</v>
      </c>
      <c r="F146354" s="9" t="s">
        <v>3</v>
      </c>
      <c r="G146354" s="9" t="s">
        <v>12</v>
      </c>
      <c r="H146354" s="9">
        <v>1</v>
      </c>
    </row>
    <row r="146355" spans="1:8" x14ac:dyDescent="0.3">
      <c r="A146355" s="9" t="s">
        <v>20</v>
      </c>
      <c r="B146355" s="9" t="s">
        <v>1</v>
      </c>
      <c r="C146355" s="9" t="s">
        <v>218</v>
      </c>
      <c r="D146355" s="10">
        <v>43735</v>
      </c>
      <c r="E146355" s="11">
        <v>2019</v>
      </c>
      <c r="F146355" s="9" t="s">
        <v>8</v>
      </c>
      <c r="G146355" s="9" t="s">
        <v>49</v>
      </c>
      <c r="H146355" s="9">
        <v>1</v>
      </c>
    </row>
    <row r="146356" spans="1:8" x14ac:dyDescent="0.3">
      <c r="A146356" s="9" t="s">
        <v>22</v>
      </c>
      <c r="B146356" s="9" t="s">
        <v>6</v>
      </c>
      <c r="C146356" s="9" t="s">
        <v>211</v>
      </c>
      <c r="D146356" s="10">
        <v>43735</v>
      </c>
      <c r="E146356" s="11">
        <v>2019</v>
      </c>
      <c r="F146356" s="9" t="s">
        <v>3</v>
      </c>
      <c r="G146356" s="9" t="s">
        <v>49</v>
      </c>
      <c r="H146356" s="9">
        <v>1</v>
      </c>
    </row>
    <row r="146357" spans="1:8" x14ac:dyDescent="0.3">
      <c r="A146357" s="9" t="s">
        <v>22</v>
      </c>
      <c r="B146357" s="9" t="s">
        <v>6</v>
      </c>
      <c r="C146357" s="9" t="s">
        <v>211</v>
      </c>
      <c r="D146357" s="10">
        <v>43735</v>
      </c>
      <c r="E146357" s="11">
        <v>2019</v>
      </c>
      <c r="F146357" s="9" t="s">
        <v>3</v>
      </c>
      <c r="G146357" s="9" t="s">
        <v>24</v>
      </c>
      <c r="H146357" s="9">
        <v>2</v>
      </c>
    </row>
    <row r="146358" spans="1:8" x14ac:dyDescent="0.3">
      <c r="A146358" s="9" t="s">
        <v>22</v>
      </c>
      <c r="B146358" s="9" t="s">
        <v>6</v>
      </c>
      <c r="C146358" s="9" t="s">
        <v>216</v>
      </c>
      <c r="D146358" s="10">
        <v>43735</v>
      </c>
      <c r="E146358" s="11">
        <v>2019</v>
      </c>
      <c r="F146358" s="9" t="s">
        <v>3</v>
      </c>
      <c r="G146358" s="9" t="s">
        <v>24</v>
      </c>
      <c r="H146358" s="9">
        <v>1</v>
      </c>
    </row>
    <row r="146359" spans="1:8" x14ac:dyDescent="0.3">
      <c r="A146359" s="9" t="s">
        <v>22</v>
      </c>
      <c r="B146359" s="9" t="s">
        <v>6</v>
      </c>
      <c r="C146359" s="9" t="s">
        <v>218</v>
      </c>
      <c r="D146359" s="10">
        <v>43735</v>
      </c>
      <c r="E146359" s="11">
        <v>2019</v>
      </c>
      <c r="F146359" s="9" t="s">
        <v>3</v>
      </c>
      <c r="G146359" s="9" t="s">
        <v>12</v>
      </c>
      <c r="H146359" s="9">
        <v>1</v>
      </c>
    </row>
    <row r="146360" spans="1:8" x14ac:dyDescent="0.3">
      <c r="A146360" s="9" t="s">
        <v>23</v>
      </c>
      <c r="B146360" s="9" t="s">
        <v>202</v>
      </c>
      <c r="C146360" s="9" t="s">
        <v>211</v>
      </c>
      <c r="D146360" s="10">
        <v>43735</v>
      </c>
      <c r="E146360" s="11">
        <v>2019</v>
      </c>
      <c r="F146360" s="9" t="s">
        <v>3</v>
      </c>
      <c r="G146360" s="9" t="s">
        <v>4</v>
      </c>
      <c r="H146360" s="9">
        <v>1</v>
      </c>
    </row>
    <row r="146361" spans="1:8" x14ac:dyDescent="0.3">
      <c r="A146361" s="9" t="s">
        <v>23</v>
      </c>
      <c r="B146361" s="9" t="s">
        <v>202</v>
      </c>
      <c r="C146361" s="9" t="s">
        <v>211</v>
      </c>
      <c r="D146361" s="10">
        <v>43735</v>
      </c>
      <c r="E146361" s="11">
        <v>2019</v>
      </c>
      <c r="F146361" s="9" t="s">
        <v>3</v>
      </c>
      <c r="G146361" s="9" t="s">
        <v>49</v>
      </c>
      <c r="H146361" s="9">
        <v>2</v>
      </c>
    </row>
    <row r="146362" spans="1:8" x14ac:dyDescent="0.3">
      <c r="A146362" s="9" t="s">
        <v>23</v>
      </c>
      <c r="B146362" s="9" t="s">
        <v>202</v>
      </c>
      <c r="C146362" s="9" t="s">
        <v>211</v>
      </c>
      <c r="D146362" s="10">
        <v>43735</v>
      </c>
      <c r="E146362" s="11">
        <v>2019</v>
      </c>
      <c r="F146362" s="9" t="s">
        <v>3</v>
      </c>
      <c r="G146362" s="9" t="s">
        <v>34</v>
      </c>
      <c r="H146362" s="9">
        <v>2</v>
      </c>
    </row>
    <row r="146363" spans="1:8" x14ac:dyDescent="0.3">
      <c r="A146363" s="9" t="s">
        <v>23</v>
      </c>
      <c r="B146363" s="9" t="s">
        <v>202</v>
      </c>
      <c r="C146363" s="9" t="s">
        <v>211</v>
      </c>
      <c r="D146363" s="10">
        <v>43735</v>
      </c>
      <c r="E146363" s="11">
        <v>2019</v>
      </c>
      <c r="F146363" s="9" t="s">
        <v>3</v>
      </c>
      <c r="G146363" s="9" t="s">
        <v>24</v>
      </c>
      <c r="H146363" s="9">
        <v>3</v>
      </c>
    </row>
    <row r="146364" spans="1:8" x14ac:dyDescent="0.3">
      <c r="A146364" s="9" t="s">
        <v>23</v>
      </c>
      <c r="B146364" s="9" t="s">
        <v>202</v>
      </c>
      <c r="C146364" s="9" t="s">
        <v>214</v>
      </c>
      <c r="D146364" s="10">
        <v>43735</v>
      </c>
      <c r="E146364" s="11">
        <v>2019</v>
      </c>
      <c r="F146364" s="9" t="s">
        <v>3</v>
      </c>
      <c r="G146364" s="9" t="s">
        <v>12</v>
      </c>
      <c r="H146364" s="9">
        <v>1</v>
      </c>
    </row>
    <row r="146365" spans="1:8" x14ac:dyDescent="0.3">
      <c r="A146365" s="9" t="s">
        <v>23</v>
      </c>
      <c r="B146365" s="9" t="s">
        <v>202</v>
      </c>
      <c r="C146365" s="9" t="s">
        <v>215</v>
      </c>
      <c r="D146365" s="10">
        <v>43735</v>
      </c>
      <c r="E146365" s="11">
        <v>2019</v>
      </c>
      <c r="F146365" s="9" t="s">
        <v>3</v>
      </c>
      <c r="G146365" s="9" t="s">
        <v>12</v>
      </c>
      <c r="H146365" s="9">
        <v>1</v>
      </c>
    </row>
    <row r="146366" spans="1:8" x14ac:dyDescent="0.3">
      <c r="A146366" s="9" t="s">
        <v>23</v>
      </c>
      <c r="B146366" s="9" t="s">
        <v>202</v>
      </c>
      <c r="C146366" s="9" t="s">
        <v>217</v>
      </c>
      <c r="D146366" s="10">
        <v>43735</v>
      </c>
      <c r="E146366" s="11">
        <v>2019</v>
      </c>
      <c r="F146366" s="9" t="s">
        <v>3</v>
      </c>
      <c r="G146366" s="9" t="s">
        <v>4</v>
      </c>
      <c r="H146366" s="9">
        <v>1</v>
      </c>
    </row>
    <row r="146367" spans="1:8" x14ac:dyDescent="0.3">
      <c r="A146367" s="9" t="s">
        <v>23</v>
      </c>
      <c r="B146367" s="9" t="s">
        <v>202</v>
      </c>
      <c r="C146367" s="9" t="s">
        <v>217</v>
      </c>
      <c r="D146367" s="10">
        <v>43735</v>
      </c>
      <c r="E146367" s="11">
        <v>2019</v>
      </c>
      <c r="F146367" s="9" t="s">
        <v>3</v>
      </c>
      <c r="G146367" s="9" t="s">
        <v>24</v>
      </c>
      <c r="H146367" s="9">
        <v>3</v>
      </c>
    </row>
    <row r="146368" spans="1:8" x14ac:dyDescent="0.3">
      <c r="A146368" s="9" t="s">
        <v>23</v>
      </c>
      <c r="B146368" s="9" t="s">
        <v>202</v>
      </c>
      <c r="C146368" s="9" t="s">
        <v>218</v>
      </c>
      <c r="D146368" s="10">
        <v>43735</v>
      </c>
      <c r="E146368" s="11">
        <v>2019</v>
      </c>
      <c r="F146368" s="9" t="s">
        <v>3</v>
      </c>
      <c r="G146368" s="9" t="s">
        <v>10</v>
      </c>
      <c r="H146368" s="9">
        <v>1</v>
      </c>
    </row>
    <row r="146369" spans="1:8" x14ac:dyDescent="0.3">
      <c r="A146369" s="9" t="s">
        <v>23</v>
      </c>
      <c r="B146369" s="9" t="s">
        <v>202</v>
      </c>
      <c r="C146369" s="9" t="s">
        <v>218</v>
      </c>
      <c r="D146369" s="10">
        <v>43735</v>
      </c>
      <c r="E146369" s="11">
        <v>2019</v>
      </c>
      <c r="F146369" s="9" t="s">
        <v>3</v>
      </c>
      <c r="G146369" s="9" t="s">
        <v>49</v>
      </c>
      <c r="H146369" s="9">
        <v>1</v>
      </c>
    </row>
    <row r="146370" spans="1:8" x14ac:dyDescent="0.3">
      <c r="A146370" s="9" t="s">
        <v>23</v>
      </c>
      <c r="B146370" s="9" t="s">
        <v>202</v>
      </c>
      <c r="C146370" s="9" t="s">
        <v>218</v>
      </c>
      <c r="D146370" s="10">
        <v>43735</v>
      </c>
      <c r="E146370" s="11">
        <v>2019</v>
      </c>
      <c r="F146370" s="9" t="s">
        <v>3</v>
      </c>
      <c r="G146370" s="9" t="s">
        <v>34</v>
      </c>
      <c r="H146370" s="9">
        <v>1</v>
      </c>
    </row>
    <row r="146371" spans="1:8" x14ac:dyDescent="0.3">
      <c r="A146371" s="9" t="s">
        <v>23</v>
      </c>
      <c r="B146371" s="9" t="s">
        <v>202</v>
      </c>
      <c r="C146371" s="9" t="s">
        <v>220</v>
      </c>
      <c r="D146371" s="10">
        <v>43735</v>
      </c>
      <c r="E146371" s="11">
        <v>2019</v>
      </c>
      <c r="F146371" s="9" t="s">
        <v>8</v>
      </c>
      <c r="G146371" s="9" t="s">
        <v>34</v>
      </c>
      <c r="H146371" s="9">
        <v>1</v>
      </c>
    </row>
    <row r="146372" spans="1:8" x14ac:dyDescent="0.3">
      <c r="A146372" s="9" t="s">
        <v>23</v>
      </c>
      <c r="B146372" s="9" t="s">
        <v>202</v>
      </c>
      <c r="C146372" s="9" t="s">
        <v>221</v>
      </c>
      <c r="D146372" s="10">
        <v>43735</v>
      </c>
      <c r="E146372" s="11">
        <v>2019</v>
      </c>
      <c r="F146372" s="9" t="s">
        <v>3</v>
      </c>
      <c r="G146372" s="9" t="s">
        <v>24</v>
      </c>
      <c r="H146372" s="9">
        <v>2</v>
      </c>
    </row>
    <row r="146373" spans="1:8" x14ac:dyDescent="0.3">
      <c r="A146373" s="9" t="s">
        <v>23</v>
      </c>
      <c r="B146373" s="9" t="s">
        <v>202</v>
      </c>
      <c r="C146373" s="9" t="s">
        <v>222</v>
      </c>
      <c r="D146373" s="10">
        <v>43735</v>
      </c>
      <c r="E146373" s="11">
        <v>2019</v>
      </c>
      <c r="F146373" s="9" t="s">
        <v>3</v>
      </c>
      <c r="G146373" s="9" t="s">
        <v>12</v>
      </c>
      <c r="H146373" s="9">
        <v>1</v>
      </c>
    </row>
    <row r="146374" spans="1:8" x14ac:dyDescent="0.3">
      <c r="A146374" s="9" t="s">
        <v>23</v>
      </c>
      <c r="B146374" s="9" t="s">
        <v>202</v>
      </c>
      <c r="C146374" s="9" t="s">
        <v>222</v>
      </c>
      <c r="D146374" s="10">
        <v>43735</v>
      </c>
      <c r="E146374" s="11">
        <v>2019</v>
      </c>
      <c r="F146374" s="9" t="s">
        <v>3</v>
      </c>
      <c r="G146374" s="9" t="s">
        <v>49</v>
      </c>
      <c r="H146374" s="9">
        <v>1</v>
      </c>
    </row>
    <row r="146375" spans="1:8" x14ac:dyDescent="0.3">
      <c r="A146375" s="9" t="s">
        <v>23</v>
      </c>
      <c r="B146375" s="9" t="s">
        <v>202</v>
      </c>
      <c r="C146375" s="9" t="s">
        <v>222</v>
      </c>
      <c r="D146375" s="10">
        <v>43735</v>
      </c>
      <c r="E146375" s="11">
        <v>2019</v>
      </c>
      <c r="F146375" s="9" t="s">
        <v>3</v>
      </c>
      <c r="G146375" s="9" t="s">
        <v>24</v>
      </c>
      <c r="H146375" s="9">
        <v>2</v>
      </c>
    </row>
    <row r="146376" spans="1:8" x14ac:dyDescent="0.3">
      <c r="A146376" s="9" t="s">
        <v>54</v>
      </c>
      <c r="B146376" s="9" t="s">
        <v>19</v>
      </c>
      <c r="C146376" s="9" t="s">
        <v>220</v>
      </c>
      <c r="D146376" s="10">
        <v>43735</v>
      </c>
      <c r="E146376" s="11">
        <v>2019</v>
      </c>
      <c r="F146376" s="9" t="s">
        <v>3</v>
      </c>
      <c r="G146376" s="9" t="s">
        <v>49</v>
      </c>
      <c r="H146376" s="9">
        <v>1</v>
      </c>
    </row>
    <row r="146377" spans="1:8" x14ac:dyDescent="0.3">
      <c r="A146377" s="9" t="s">
        <v>73</v>
      </c>
      <c r="B146377" s="9" t="s">
        <v>6</v>
      </c>
      <c r="C146377" s="9" t="s">
        <v>218</v>
      </c>
      <c r="D146377" s="10">
        <v>43735</v>
      </c>
      <c r="E146377" s="11">
        <v>2019</v>
      </c>
      <c r="F146377" s="9" t="s">
        <v>3</v>
      </c>
      <c r="G146377" s="9" t="s">
        <v>34</v>
      </c>
      <c r="H146377" s="9">
        <v>1</v>
      </c>
    </row>
    <row r="146378" spans="1:8" x14ac:dyDescent="0.3">
      <c r="A146378" s="9" t="s">
        <v>83</v>
      </c>
      <c r="B146378" s="9" t="s">
        <v>1</v>
      </c>
      <c r="C146378" s="9" t="s">
        <v>217</v>
      </c>
      <c r="D146378" s="10">
        <v>43735</v>
      </c>
      <c r="E146378" s="11">
        <v>2019</v>
      </c>
      <c r="F146378" s="9" t="s">
        <v>3</v>
      </c>
      <c r="G146378" s="9" t="s">
        <v>49</v>
      </c>
      <c r="H146378" s="9">
        <v>2</v>
      </c>
    </row>
    <row r="146379" spans="1:8" x14ac:dyDescent="0.3">
      <c r="A146379" s="12" t="s">
        <v>47</v>
      </c>
      <c r="B146379" s="12" t="s">
        <v>16</v>
      </c>
      <c r="C146379" s="12" t="s">
        <v>211</v>
      </c>
      <c r="D146379" s="10">
        <v>43735</v>
      </c>
      <c r="E146379" s="11">
        <v>2019</v>
      </c>
      <c r="F146379" s="12" t="s">
        <v>3</v>
      </c>
      <c r="G146379" s="12" t="s">
        <v>49</v>
      </c>
      <c r="H146379" s="12">
        <v>1</v>
      </c>
    </row>
    <row r="146380" spans="1:8" x14ac:dyDescent="0.3">
      <c r="A146380" s="9" t="s">
        <v>39</v>
      </c>
      <c r="B146380" s="9" t="s">
        <v>6</v>
      </c>
      <c r="C146380" s="9" t="s">
        <v>222</v>
      </c>
      <c r="D146380" s="10">
        <v>43735</v>
      </c>
      <c r="E146380" s="11">
        <v>2019</v>
      </c>
      <c r="F146380" s="9" t="s">
        <v>3</v>
      </c>
      <c r="G146380" s="9" t="s">
        <v>34</v>
      </c>
      <c r="H146380" s="9">
        <v>1</v>
      </c>
    </row>
    <row r="146381" spans="1:8" x14ac:dyDescent="0.3">
      <c r="A146381" s="9" t="s">
        <v>105</v>
      </c>
      <c r="B146381" s="9" t="s">
        <v>1</v>
      </c>
      <c r="C146381" s="9" t="s">
        <v>218</v>
      </c>
      <c r="D146381" s="10">
        <v>43735</v>
      </c>
      <c r="E146381" s="11">
        <v>2019</v>
      </c>
      <c r="F146381" s="9" t="s">
        <v>3</v>
      </c>
      <c r="G146381" s="9" t="s">
        <v>49</v>
      </c>
      <c r="H146381" s="9">
        <v>1</v>
      </c>
    </row>
    <row r="146382" spans="1:8" x14ac:dyDescent="0.3">
      <c r="A146382" s="9" t="s">
        <v>89</v>
      </c>
      <c r="B146382" s="9" t="s">
        <v>1</v>
      </c>
      <c r="C146382" s="9" t="s">
        <v>218</v>
      </c>
      <c r="D146382" s="10">
        <v>43735</v>
      </c>
      <c r="E146382" s="11">
        <v>2019</v>
      </c>
      <c r="F146382" s="9" t="s">
        <v>3</v>
      </c>
      <c r="G146382" s="9" t="s">
        <v>24</v>
      </c>
      <c r="H146382" s="9">
        <v>1</v>
      </c>
    </row>
    <row r="146383" spans="1:8" x14ac:dyDescent="0.3">
      <c r="A146383" s="9" t="s">
        <v>28</v>
      </c>
      <c r="B146383" s="9" t="s">
        <v>19</v>
      </c>
      <c r="C146383" s="9" t="s">
        <v>211</v>
      </c>
      <c r="D146383" s="10">
        <v>43735</v>
      </c>
      <c r="E146383" s="11">
        <v>2019</v>
      </c>
      <c r="F146383" s="9" t="s">
        <v>3</v>
      </c>
      <c r="G146383" s="9" t="s">
        <v>34</v>
      </c>
      <c r="H146383" s="9">
        <v>1</v>
      </c>
    </row>
    <row r="146384" spans="1:8" x14ac:dyDescent="0.3">
      <c r="A146384" s="9" t="s">
        <v>28</v>
      </c>
      <c r="B146384" s="9" t="s">
        <v>19</v>
      </c>
      <c r="C146384" s="9" t="s">
        <v>211</v>
      </c>
      <c r="D146384" s="10">
        <v>43735</v>
      </c>
      <c r="E146384" s="11">
        <v>2019</v>
      </c>
      <c r="F146384" s="9" t="s">
        <v>3</v>
      </c>
      <c r="G146384" s="9" t="s">
        <v>24</v>
      </c>
      <c r="H146384" s="9">
        <v>1</v>
      </c>
    </row>
    <row r="146385" spans="1:8" x14ac:dyDescent="0.3">
      <c r="A146385" s="9" t="s">
        <v>28</v>
      </c>
      <c r="B146385" s="9" t="s">
        <v>19</v>
      </c>
      <c r="C146385" s="9" t="s">
        <v>216</v>
      </c>
      <c r="D146385" s="10">
        <v>43735</v>
      </c>
      <c r="E146385" s="11">
        <v>2019</v>
      </c>
      <c r="F146385" s="9" t="s">
        <v>3</v>
      </c>
      <c r="G146385" s="9" t="s">
        <v>49</v>
      </c>
      <c r="H146385" s="9">
        <v>1</v>
      </c>
    </row>
    <row r="146386" spans="1:8" x14ac:dyDescent="0.3">
      <c r="A146386" s="9" t="s">
        <v>28</v>
      </c>
      <c r="B146386" s="9" t="s">
        <v>19</v>
      </c>
      <c r="C146386" s="9" t="s">
        <v>217</v>
      </c>
      <c r="D146386" s="10">
        <v>43735</v>
      </c>
      <c r="E146386" s="11">
        <v>2019</v>
      </c>
      <c r="F146386" s="9" t="s">
        <v>3</v>
      </c>
      <c r="G146386" s="9" t="s">
        <v>24</v>
      </c>
      <c r="H146386" s="9">
        <v>1</v>
      </c>
    </row>
    <row r="146387" spans="1:8" x14ac:dyDescent="0.3">
      <c r="A146387" s="12" t="s">
        <v>80</v>
      </c>
      <c r="B146387" s="12" t="s">
        <v>16</v>
      </c>
      <c r="C146387" s="12" t="s">
        <v>211</v>
      </c>
      <c r="D146387" s="10">
        <v>43736</v>
      </c>
      <c r="E146387" s="11">
        <v>2019</v>
      </c>
      <c r="F146387" s="12" t="s">
        <v>3</v>
      </c>
      <c r="G146387" s="12" t="s">
        <v>12</v>
      </c>
      <c r="H146387" s="12">
        <v>1</v>
      </c>
    </row>
    <row r="146388" spans="1:8" x14ac:dyDescent="0.3">
      <c r="A146388" s="9" t="s">
        <v>80</v>
      </c>
      <c r="B146388" s="9" t="s">
        <v>16</v>
      </c>
      <c r="C146388" s="9" t="s">
        <v>211</v>
      </c>
      <c r="D146388" s="10">
        <v>43736</v>
      </c>
      <c r="E146388" s="11">
        <v>2019</v>
      </c>
      <c r="F146388" s="9" t="s">
        <v>3</v>
      </c>
      <c r="G146388" s="9" t="s">
        <v>34</v>
      </c>
      <c r="H146388" s="9">
        <v>1</v>
      </c>
    </row>
    <row r="146389" spans="1:8" x14ac:dyDescent="0.3">
      <c r="A146389" s="9" t="s">
        <v>80</v>
      </c>
      <c r="B146389" s="9" t="s">
        <v>16</v>
      </c>
      <c r="C146389" s="9" t="s">
        <v>217</v>
      </c>
      <c r="D146389" s="10">
        <v>43736</v>
      </c>
      <c r="E146389" s="11">
        <v>2019</v>
      </c>
      <c r="F146389" s="9" t="s">
        <v>3</v>
      </c>
      <c r="G146389" s="9" t="s">
        <v>49</v>
      </c>
      <c r="H146389" s="9">
        <v>1</v>
      </c>
    </row>
    <row r="146390" spans="1:8" x14ac:dyDescent="0.3">
      <c r="A146390" s="9" t="s">
        <v>80</v>
      </c>
      <c r="B146390" s="9" t="s">
        <v>16</v>
      </c>
      <c r="C146390" s="9" t="s">
        <v>217</v>
      </c>
      <c r="D146390" s="10">
        <v>43736</v>
      </c>
      <c r="E146390" s="11">
        <v>2019</v>
      </c>
      <c r="F146390" s="9" t="s">
        <v>3</v>
      </c>
      <c r="G146390" s="9" t="s">
        <v>24</v>
      </c>
      <c r="H146390" s="9">
        <v>1</v>
      </c>
    </row>
    <row r="146391" spans="1:8" x14ac:dyDescent="0.3">
      <c r="A146391" s="9" t="s">
        <v>40</v>
      </c>
      <c r="B146391" s="9" t="s">
        <v>6</v>
      </c>
      <c r="C146391" s="9" t="s">
        <v>218</v>
      </c>
      <c r="D146391" s="10">
        <v>43736</v>
      </c>
      <c r="E146391" s="11">
        <v>2019</v>
      </c>
      <c r="F146391" s="9" t="s">
        <v>3</v>
      </c>
      <c r="G146391" s="9" t="s">
        <v>4</v>
      </c>
      <c r="H146391" s="9">
        <v>1</v>
      </c>
    </row>
    <row r="146392" spans="1:8" x14ac:dyDescent="0.3">
      <c r="A146392" s="9" t="s">
        <v>40</v>
      </c>
      <c r="B146392" s="9" t="s">
        <v>6</v>
      </c>
      <c r="C146392" s="9" t="s">
        <v>220</v>
      </c>
      <c r="D146392" s="10">
        <v>43736</v>
      </c>
      <c r="E146392" s="11">
        <v>2019</v>
      </c>
      <c r="F146392" s="9" t="s">
        <v>3</v>
      </c>
      <c r="G146392" s="9" t="s">
        <v>49</v>
      </c>
      <c r="H146392" s="9">
        <v>1</v>
      </c>
    </row>
    <row r="146393" spans="1:8" x14ac:dyDescent="0.3">
      <c r="A146393" s="9" t="s">
        <v>40</v>
      </c>
      <c r="B146393" s="9" t="s">
        <v>6</v>
      </c>
      <c r="C146393" s="9" t="s">
        <v>220</v>
      </c>
      <c r="D146393" s="10">
        <v>43736</v>
      </c>
      <c r="E146393" s="11">
        <v>2019</v>
      </c>
      <c r="F146393" s="9" t="s">
        <v>3</v>
      </c>
      <c r="G146393" s="9" t="s">
        <v>24</v>
      </c>
      <c r="H146393" s="9">
        <v>1</v>
      </c>
    </row>
    <row r="146394" spans="1:8" x14ac:dyDescent="0.3">
      <c r="A146394" s="9" t="s">
        <v>174</v>
      </c>
      <c r="B146394" s="9" t="s">
        <v>1</v>
      </c>
      <c r="C146394" s="9" t="s">
        <v>211</v>
      </c>
      <c r="D146394" s="10">
        <v>43736</v>
      </c>
      <c r="E146394" s="11">
        <v>2019</v>
      </c>
      <c r="F146394" s="9" t="s">
        <v>3</v>
      </c>
      <c r="G146394" s="9" t="s">
        <v>24</v>
      </c>
      <c r="H146394" s="9">
        <v>1</v>
      </c>
    </row>
    <row r="146395" spans="1:8" x14ac:dyDescent="0.3">
      <c r="A146395" s="9" t="s">
        <v>174</v>
      </c>
      <c r="B146395" s="9" t="s">
        <v>1</v>
      </c>
      <c r="C146395" s="9" t="s">
        <v>211</v>
      </c>
      <c r="D146395" s="10">
        <v>43736</v>
      </c>
      <c r="E146395" s="11">
        <v>2019</v>
      </c>
      <c r="F146395" s="9" t="s">
        <v>8</v>
      </c>
      <c r="G146395" s="9" t="s">
        <v>4</v>
      </c>
      <c r="H146395" s="9">
        <v>1</v>
      </c>
    </row>
    <row r="146396" spans="1:8" x14ac:dyDescent="0.3">
      <c r="A146396" s="9" t="s">
        <v>96</v>
      </c>
      <c r="B146396" s="9" t="s">
        <v>6</v>
      </c>
      <c r="C146396" s="9" t="s">
        <v>211</v>
      </c>
      <c r="D146396" s="10">
        <v>43736</v>
      </c>
      <c r="E146396" s="11">
        <v>2019</v>
      </c>
      <c r="F146396" s="9" t="s">
        <v>3</v>
      </c>
      <c r="G146396" s="9" t="s">
        <v>34</v>
      </c>
      <c r="H146396" s="9">
        <v>1</v>
      </c>
    </row>
    <row r="146397" spans="1:8" x14ac:dyDescent="0.3">
      <c r="A146397" s="9" t="s">
        <v>5</v>
      </c>
      <c r="B146397" s="9" t="s">
        <v>6</v>
      </c>
      <c r="C146397" s="9" t="s">
        <v>211</v>
      </c>
      <c r="D146397" s="10">
        <v>43736</v>
      </c>
      <c r="E146397" s="11">
        <v>2019</v>
      </c>
      <c r="F146397" s="9" t="s">
        <v>3</v>
      </c>
      <c r="G146397" s="9" t="s">
        <v>49</v>
      </c>
      <c r="H146397" s="9">
        <v>1</v>
      </c>
    </row>
    <row r="146398" spans="1:8" x14ac:dyDescent="0.3">
      <c r="A146398" s="9" t="s">
        <v>5</v>
      </c>
      <c r="B146398" s="9" t="s">
        <v>6</v>
      </c>
      <c r="C146398" s="9" t="s">
        <v>217</v>
      </c>
      <c r="D146398" s="10">
        <v>43736</v>
      </c>
      <c r="E146398" s="11">
        <v>2019</v>
      </c>
      <c r="F146398" s="9" t="s">
        <v>3</v>
      </c>
      <c r="G146398" s="9" t="s">
        <v>49</v>
      </c>
      <c r="H146398" s="9">
        <v>1</v>
      </c>
    </row>
    <row r="146399" spans="1:8" x14ac:dyDescent="0.3">
      <c r="A146399" s="9" t="s">
        <v>5</v>
      </c>
      <c r="B146399" s="9" t="s">
        <v>6</v>
      </c>
      <c r="C146399" s="9" t="s">
        <v>218</v>
      </c>
      <c r="D146399" s="10">
        <v>43736</v>
      </c>
      <c r="E146399" s="11">
        <v>2019</v>
      </c>
      <c r="F146399" s="9" t="s">
        <v>3</v>
      </c>
      <c r="G146399" s="9" t="s">
        <v>24</v>
      </c>
      <c r="H146399" s="9">
        <v>1</v>
      </c>
    </row>
    <row r="146400" spans="1:8" x14ac:dyDescent="0.3">
      <c r="A146400" s="9" t="s">
        <v>61</v>
      </c>
      <c r="B146400" s="9" t="s">
        <v>1</v>
      </c>
      <c r="C146400" s="9" t="s">
        <v>218</v>
      </c>
      <c r="D146400" s="10">
        <v>43736</v>
      </c>
      <c r="E146400" s="11">
        <v>2019</v>
      </c>
      <c r="F146400" s="9" t="s">
        <v>3</v>
      </c>
      <c r="G146400" s="9" t="s">
        <v>49</v>
      </c>
      <c r="H146400" s="9">
        <v>1</v>
      </c>
    </row>
    <row r="146401" spans="1:8" x14ac:dyDescent="0.3">
      <c r="A146401" s="9" t="s">
        <v>140</v>
      </c>
      <c r="B146401" s="9" t="s">
        <v>6</v>
      </c>
      <c r="C146401" s="9" t="s">
        <v>215</v>
      </c>
      <c r="D146401" s="10">
        <v>43736</v>
      </c>
      <c r="E146401" s="11">
        <v>2019</v>
      </c>
      <c r="F146401" s="9" t="s">
        <v>8</v>
      </c>
      <c r="G146401" s="9" t="s">
        <v>49</v>
      </c>
      <c r="H146401" s="9">
        <v>1</v>
      </c>
    </row>
    <row r="146402" spans="1:8" x14ac:dyDescent="0.3">
      <c r="A146402" s="9" t="s">
        <v>116</v>
      </c>
      <c r="B146402" s="9" t="s">
        <v>1</v>
      </c>
      <c r="C146402" s="9" t="s">
        <v>211</v>
      </c>
      <c r="D146402" s="10">
        <v>43736</v>
      </c>
      <c r="E146402" s="11">
        <v>2019</v>
      </c>
      <c r="F146402" s="9" t="s">
        <v>3</v>
      </c>
      <c r="G146402" s="9" t="s">
        <v>24</v>
      </c>
      <c r="H146402" s="9">
        <v>1</v>
      </c>
    </row>
    <row r="146403" spans="1:8" x14ac:dyDescent="0.3">
      <c r="A146403" s="9" t="s">
        <v>116</v>
      </c>
      <c r="B146403" s="9" t="s">
        <v>1</v>
      </c>
      <c r="C146403" s="9" t="s">
        <v>218</v>
      </c>
      <c r="D146403" s="10">
        <v>43736</v>
      </c>
      <c r="E146403" s="11">
        <v>2019</v>
      </c>
      <c r="F146403" s="9" t="s">
        <v>3</v>
      </c>
      <c r="G146403" s="9" t="s">
        <v>24</v>
      </c>
      <c r="H146403" s="9">
        <v>1</v>
      </c>
    </row>
    <row r="146404" spans="1:8" x14ac:dyDescent="0.3">
      <c r="A146404" s="9" t="s">
        <v>173</v>
      </c>
      <c r="B146404" s="9" t="s">
        <v>1</v>
      </c>
      <c r="C146404" s="9" t="s">
        <v>211</v>
      </c>
      <c r="D146404" s="10">
        <v>43736</v>
      </c>
      <c r="E146404" s="11">
        <v>2019</v>
      </c>
      <c r="F146404" s="9" t="s">
        <v>3</v>
      </c>
      <c r="G146404" s="9" t="s">
        <v>24</v>
      </c>
      <c r="H146404" s="9">
        <v>1</v>
      </c>
    </row>
    <row r="146405" spans="1:8" x14ac:dyDescent="0.3">
      <c r="A146405" s="9" t="s">
        <v>173</v>
      </c>
      <c r="B146405" s="9" t="s">
        <v>1</v>
      </c>
      <c r="C146405" s="9" t="s">
        <v>222</v>
      </c>
      <c r="D146405" s="10">
        <v>43736</v>
      </c>
      <c r="E146405" s="11">
        <v>2019</v>
      </c>
      <c r="F146405" s="9" t="s">
        <v>3</v>
      </c>
      <c r="G146405" s="9" t="s">
        <v>24</v>
      </c>
      <c r="H146405" s="9">
        <v>1</v>
      </c>
    </row>
    <row r="146406" spans="1:8" x14ac:dyDescent="0.3">
      <c r="A146406" s="9" t="s">
        <v>65</v>
      </c>
      <c r="B146406" s="9" t="s">
        <v>16</v>
      </c>
      <c r="C146406" s="9" t="s">
        <v>211</v>
      </c>
      <c r="D146406" s="10">
        <v>43736</v>
      </c>
      <c r="E146406" s="11">
        <v>2019</v>
      </c>
      <c r="F146406" s="9" t="s">
        <v>3</v>
      </c>
      <c r="G146406" s="9" t="s">
        <v>49</v>
      </c>
      <c r="H146406" s="9">
        <v>1</v>
      </c>
    </row>
    <row r="146407" spans="1:8" x14ac:dyDescent="0.3">
      <c r="A146407" s="12" t="s">
        <v>97</v>
      </c>
      <c r="B146407" s="12" t="s">
        <v>1</v>
      </c>
      <c r="C146407" s="12" t="s">
        <v>2</v>
      </c>
      <c r="D146407" s="10">
        <v>43736</v>
      </c>
      <c r="E146407" s="11">
        <v>2019</v>
      </c>
      <c r="F146407" s="12" t="s">
        <v>3</v>
      </c>
      <c r="G146407" s="12" t="s">
        <v>10</v>
      </c>
      <c r="H146407" s="12">
        <v>1</v>
      </c>
    </row>
    <row r="146408" spans="1:8" x14ac:dyDescent="0.3">
      <c r="A146408" s="9" t="s">
        <v>74</v>
      </c>
      <c r="B146408" s="9" t="s">
        <v>1</v>
      </c>
      <c r="C146408" s="9" t="s">
        <v>211</v>
      </c>
      <c r="D146408" s="10">
        <v>43736</v>
      </c>
      <c r="E146408" s="11">
        <v>2019</v>
      </c>
      <c r="F146408" s="9" t="s">
        <v>3</v>
      </c>
      <c r="G146408" s="9" t="s">
        <v>34</v>
      </c>
      <c r="H146408" s="9">
        <v>1</v>
      </c>
    </row>
    <row r="146409" spans="1:8" x14ac:dyDescent="0.3">
      <c r="A146409" s="9" t="s">
        <v>144</v>
      </c>
      <c r="B146409" s="9" t="s">
        <v>19</v>
      </c>
      <c r="C146409" s="9" t="s">
        <v>215</v>
      </c>
      <c r="D146409" s="10">
        <v>43736</v>
      </c>
      <c r="E146409" s="11">
        <v>2019</v>
      </c>
      <c r="F146409" s="9" t="s">
        <v>3</v>
      </c>
      <c r="G146409" s="9" t="s">
        <v>12</v>
      </c>
      <c r="H146409" s="9">
        <v>1</v>
      </c>
    </row>
    <row r="146410" spans="1:8" x14ac:dyDescent="0.3">
      <c r="A146410" s="12" t="s">
        <v>122</v>
      </c>
      <c r="B146410" s="12" t="s">
        <v>6</v>
      </c>
      <c r="C146410" s="12" t="s">
        <v>211</v>
      </c>
      <c r="D146410" s="10">
        <v>43736</v>
      </c>
      <c r="E146410" s="11">
        <v>2019</v>
      </c>
      <c r="F146410" s="12" t="s">
        <v>3</v>
      </c>
      <c r="G146410" s="12" t="s">
        <v>12</v>
      </c>
      <c r="H146410" s="12">
        <v>1</v>
      </c>
    </row>
    <row r="146411" spans="1:8" x14ac:dyDescent="0.3">
      <c r="A146411" s="9" t="s">
        <v>11</v>
      </c>
      <c r="B146411" s="9" t="s">
        <v>1</v>
      </c>
      <c r="C146411" s="9" t="s">
        <v>211</v>
      </c>
      <c r="D146411" s="10">
        <v>43736</v>
      </c>
      <c r="E146411" s="11">
        <v>2019</v>
      </c>
      <c r="F146411" s="9" t="s">
        <v>3</v>
      </c>
      <c r="G146411" s="9" t="s">
        <v>34</v>
      </c>
      <c r="H146411" s="9">
        <v>1</v>
      </c>
    </row>
    <row r="146412" spans="1:8" x14ac:dyDescent="0.3">
      <c r="A146412" s="9" t="s">
        <v>11</v>
      </c>
      <c r="B146412" s="9" t="s">
        <v>1</v>
      </c>
      <c r="C146412" s="9" t="s">
        <v>211</v>
      </c>
      <c r="D146412" s="10">
        <v>43736</v>
      </c>
      <c r="E146412" s="11">
        <v>2019</v>
      </c>
      <c r="F146412" s="9" t="s">
        <v>3</v>
      </c>
      <c r="G146412" s="9" t="s">
        <v>24</v>
      </c>
      <c r="H146412" s="9">
        <v>2</v>
      </c>
    </row>
    <row r="146413" spans="1:8" x14ac:dyDescent="0.3">
      <c r="A146413" s="9" t="s">
        <v>11</v>
      </c>
      <c r="B146413" s="9" t="s">
        <v>1</v>
      </c>
      <c r="C146413" s="9" t="s">
        <v>217</v>
      </c>
      <c r="D146413" s="10">
        <v>43736</v>
      </c>
      <c r="E146413" s="11">
        <v>2019</v>
      </c>
      <c r="F146413" s="9" t="s">
        <v>3</v>
      </c>
      <c r="G146413" s="9" t="s">
        <v>24</v>
      </c>
      <c r="H146413" s="9">
        <v>1</v>
      </c>
    </row>
    <row r="146414" spans="1:8" x14ac:dyDescent="0.3">
      <c r="A146414" s="9" t="s">
        <v>11</v>
      </c>
      <c r="B146414" s="9" t="s">
        <v>1</v>
      </c>
      <c r="C146414" s="9" t="s">
        <v>218</v>
      </c>
      <c r="D146414" s="10">
        <v>43736</v>
      </c>
      <c r="E146414" s="11">
        <v>2019</v>
      </c>
      <c r="F146414" s="9" t="s">
        <v>3</v>
      </c>
      <c r="G146414" s="9" t="s">
        <v>34</v>
      </c>
      <c r="H146414" s="9">
        <v>1</v>
      </c>
    </row>
    <row r="146415" spans="1:8" x14ac:dyDescent="0.3">
      <c r="A146415" s="9" t="s">
        <v>11</v>
      </c>
      <c r="B146415" s="9" t="s">
        <v>1</v>
      </c>
      <c r="C146415" s="9" t="s">
        <v>218</v>
      </c>
      <c r="D146415" s="10">
        <v>43736</v>
      </c>
      <c r="E146415" s="11">
        <v>2019</v>
      </c>
      <c r="F146415" s="9" t="s">
        <v>3</v>
      </c>
      <c r="G146415" s="9" t="s">
        <v>24</v>
      </c>
      <c r="H146415" s="9">
        <v>1</v>
      </c>
    </row>
    <row r="146416" spans="1:8" x14ac:dyDescent="0.3">
      <c r="A146416" s="9" t="s">
        <v>11</v>
      </c>
      <c r="B146416" s="9" t="s">
        <v>1</v>
      </c>
      <c r="C146416" s="9" t="s">
        <v>221</v>
      </c>
      <c r="D146416" s="10">
        <v>43736</v>
      </c>
      <c r="E146416" s="11">
        <v>2019</v>
      </c>
      <c r="F146416" s="9" t="s">
        <v>3</v>
      </c>
      <c r="G146416" s="9" t="s">
        <v>24</v>
      </c>
      <c r="H146416" s="9">
        <v>1</v>
      </c>
    </row>
    <row r="146417" spans="1:8" x14ac:dyDescent="0.3">
      <c r="A146417" s="9" t="s">
        <v>42</v>
      </c>
      <c r="B146417" s="9" t="s">
        <v>19</v>
      </c>
      <c r="C146417" s="9" t="s">
        <v>218</v>
      </c>
      <c r="D146417" s="10">
        <v>43736</v>
      </c>
      <c r="E146417" s="11">
        <v>2019</v>
      </c>
      <c r="F146417" s="9" t="s">
        <v>8</v>
      </c>
      <c r="G146417" s="9" t="s">
        <v>10</v>
      </c>
      <c r="H146417" s="9">
        <v>1</v>
      </c>
    </row>
    <row r="146418" spans="1:8" x14ac:dyDescent="0.3">
      <c r="A146418" s="9" t="s">
        <v>152</v>
      </c>
      <c r="B146418" s="9" t="s">
        <v>6</v>
      </c>
      <c r="C146418" s="9" t="s">
        <v>220</v>
      </c>
      <c r="D146418" s="10">
        <v>43736</v>
      </c>
      <c r="E146418" s="11">
        <v>2019</v>
      </c>
      <c r="F146418" s="9" t="s">
        <v>3</v>
      </c>
      <c r="G146418" s="9" t="s">
        <v>24</v>
      </c>
      <c r="H146418" s="9">
        <v>1</v>
      </c>
    </row>
    <row r="146419" spans="1:8" x14ac:dyDescent="0.3">
      <c r="A146419" s="9" t="s">
        <v>75</v>
      </c>
      <c r="B146419" s="9" t="s">
        <v>1</v>
      </c>
      <c r="C146419" s="9" t="s">
        <v>211</v>
      </c>
      <c r="D146419" s="10">
        <v>43736</v>
      </c>
      <c r="E146419" s="11">
        <v>2019</v>
      </c>
      <c r="F146419" s="9" t="s">
        <v>3</v>
      </c>
      <c r="G146419" s="9" t="s">
        <v>49</v>
      </c>
      <c r="H146419" s="9">
        <v>1</v>
      </c>
    </row>
    <row r="146420" spans="1:8" x14ac:dyDescent="0.3">
      <c r="A146420" s="9" t="s">
        <v>37</v>
      </c>
      <c r="B146420" s="9" t="s">
        <v>19</v>
      </c>
      <c r="C146420" s="9" t="s">
        <v>211</v>
      </c>
      <c r="D146420" s="10">
        <v>43736</v>
      </c>
      <c r="E146420" s="11">
        <v>2019</v>
      </c>
      <c r="F146420" s="9" t="s">
        <v>3</v>
      </c>
      <c r="G146420" s="9" t="s">
        <v>34</v>
      </c>
      <c r="H146420" s="9">
        <v>1</v>
      </c>
    </row>
    <row r="146421" spans="1:8" x14ac:dyDescent="0.3">
      <c r="A146421" s="9" t="s">
        <v>37</v>
      </c>
      <c r="B146421" s="9" t="s">
        <v>19</v>
      </c>
      <c r="C146421" s="9" t="s">
        <v>217</v>
      </c>
      <c r="D146421" s="10">
        <v>43736</v>
      </c>
      <c r="E146421" s="11">
        <v>2019</v>
      </c>
      <c r="F146421" s="9" t="s">
        <v>3</v>
      </c>
      <c r="G146421" s="9" t="s">
        <v>34</v>
      </c>
      <c r="H146421" s="9">
        <v>1</v>
      </c>
    </row>
    <row r="146422" spans="1:8" x14ac:dyDescent="0.3">
      <c r="A146422" s="9" t="s">
        <v>37</v>
      </c>
      <c r="B146422" s="9" t="s">
        <v>19</v>
      </c>
      <c r="C146422" s="9" t="s">
        <v>218</v>
      </c>
      <c r="D146422" s="10">
        <v>43736</v>
      </c>
      <c r="E146422" s="11">
        <v>2019</v>
      </c>
      <c r="F146422" s="9" t="s">
        <v>3</v>
      </c>
      <c r="G146422" s="9" t="s">
        <v>24</v>
      </c>
      <c r="H146422" s="9">
        <v>1</v>
      </c>
    </row>
    <row r="146423" spans="1:8" x14ac:dyDescent="0.3">
      <c r="A146423" s="9" t="s">
        <v>198</v>
      </c>
      <c r="B146423" s="9" t="s">
        <v>6</v>
      </c>
      <c r="C146423" s="9" t="s">
        <v>218</v>
      </c>
      <c r="D146423" s="10">
        <v>43736</v>
      </c>
      <c r="E146423" s="11">
        <v>2019</v>
      </c>
      <c r="F146423" s="9" t="s">
        <v>3</v>
      </c>
      <c r="G146423" s="9" t="s">
        <v>49</v>
      </c>
      <c r="H146423" s="9">
        <v>1</v>
      </c>
    </row>
    <row r="146424" spans="1:8" x14ac:dyDescent="0.3">
      <c r="A146424" s="9" t="s">
        <v>71</v>
      </c>
      <c r="B146424" s="9" t="s">
        <v>16</v>
      </c>
      <c r="C146424" s="9" t="s">
        <v>211</v>
      </c>
      <c r="D146424" s="10">
        <v>43736</v>
      </c>
      <c r="E146424" s="11">
        <v>2019</v>
      </c>
      <c r="F146424" s="9" t="s">
        <v>3</v>
      </c>
      <c r="G146424" s="9" t="s">
        <v>24</v>
      </c>
      <c r="H146424" s="9">
        <v>1</v>
      </c>
    </row>
    <row r="146425" spans="1:8" x14ac:dyDescent="0.3">
      <c r="A146425" s="9" t="s">
        <v>71</v>
      </c>
      <c r="B146425" s="9" t="s">
        <v>16</v>
      </c>
      <c r="C146425" s="9" t="s">
        <v>218</v>
      </c>
      <c r="D146425" s="10">
        <v>43736</v>
      </c>
      <c r="E146425" s="11">
        <v>2019</v>
      </c>
      <c r="F146425" s="9" t="s">
        <v>3</v>
      </c>
      <c r="G146425" s="9" t="s">
        <v>24</v>
      </c>
      <c r="H146425" s="9">
        <v>1</v>
      </c>
    </row>
    <row r="146426" spans="1:8" x14ac:dyDescent="0.3">
      <c r="A146426" s="9" t="s">
        <v>71</v>
      </c>
      <c r="B146426" s="9" t="s">
        <v>16</v>
      </c>
      <c r="C146426" s="9" t="s">
        <v>218</v>
      </c>
      <c r="D146426" s="10">
        <v>43736</v>
      </c>
      <c r="E146426" s="11">
        <v>2019</v>
      </c>
      <c r="F146426" s="9" t="s">
        <v>3</v>
      </c>
      <c r="G146426" s="9" t="s">
        <v>21</v>
      </c>
      <c r="H146426" s="9">
        <v>1</v>
      </c>
    </row>
    <row r="146427" spans="1:8" x14ac:dyDescent="0.3">
      <c r="A146427" s="9" t="s">
        <v>203</v>
      </c>
      <c r="B146427" s="9" t="s">
        <v>6</v>
      </c>
      <c r="C146427" s="9" t="s">
        <v>218</v>
      </c>
      <c r="D146427" s="10">
        <v>43736</v>
      </c>
      <c r="E146427" s="11">
        <v>2019</v>
      </c>
      <c r="F146427" s="9" t="s">
        <v>3</v>
      </c>
      <c r="G146427" s="9" t="s">
        <v>34</v>
      </c>
      <c r="H146427" s="9">
        <v>1</v>
      </c>
    </row>
    <row r="146428" spans="1:8" x14ac:dyDescent="0.3">
      <c r="A146428" s="9" t="s">
        <v>203</v>
      </c>
      <c r="B146428" s="9" t="s">
        <v>6</v>
      </c>
      <c r="C146428" s="9" t="s">
        <v>218</v>
      </c>
      <c r="D146428" s="10">
        <v>43736</v>
      </c>
      <c r="E146428" s="11">
        <v>2019</v>
      </c>
      <c r="F146428" s="9" t="s">
        <v>3</v>
      </c>
      <c r="G146428" s="9" t="s">
        <v>21</v>
      </c>
      <c r="H146428" s="9">
        <v>1</v>
      </c>
    </row>
    <row r="146429" spans="1:8" x14ac:dyDescent="0.3">
      <c r="A146429" s="9" t="s">
        <v>127</v>
      </c>
      <c r="B146429" s="9" t="s">
        <v>6</v>
      </c>
      <c r="C146429" s="9" t="s">
        <v>211</v>
      </c>
      <c r="D146429" s="10">
        <v>43736</v>
      </c>
      <c r="E146429" s="11">
        <v>2019</v>
      </c>
      <c r="F146429" s="9" t="s">
        <v>3</v>
      </c>
      <c r="G146429" s="9" t="s">
        <v>49</v>
      </c>
      <c r="H146429" s="9">
        <v>1</v>
      </c>
    </row>
    <row r="146430" spans="1:8" x14ac:dyDescent="0.3">
      <c r="A146430" s="9" t="s">
        <v>67</v>
      </c>
      <c r="B146430" s="9" t="s">
        <v>16</v>
      </c>
      <c r="C146430" s="9" t="s">
        <v>211</v>
      </c>
      <c r="D146430" s="10">
        <v>43736</v>
      </c>
      <c r="E146430" s="11">
        <v>2019</v>
      </c>
      <c r="F146430" s="9" t="s">
        <v>3</v>
      </c>
      <c r="G146430" s="9" t="s">
        <v>24</v>
      </c>
      <c r="H146430" s="9">
        <v>1</v>
      </c>
    </row>
    <row r="146431" spans="1:8" x14ac:dyDescent="0.3">
      <c r="A146431" s="9" t="s">
        <v>15</v>
      </c>
      <c r="B146431" s="9" t="s">
        <v>16</v>
      </c>
      <c r="C146431" s="9" t="s">
        <v>211</v>
      </c>
      <c r="D146431" s="10">
        <v>43736</v>
      </c>
      <c r="E146431" s="11">
        <v>2019</v>
      </c>
      <c r="F146431" s="9" t="s">
        <v>3</v>
      </c>
      <c r="G146431" s="9" t="s">
        <v>24</v>
      </c>
      <c r="H146431" s="9">
        <v>1</v>
      </c>
    </row>
    <row r="146432" spans="1:8" x14ac:dyDescent="0.3">
      <c r="A146432" s="9" t="s">
        <v>15</v>
      </c>
      <c r="B146432" s="9" t="s">
        <v>16</v>
      </c>
      <c r="C146432" s="9" t="s">
        <v>216</v>
      </c>
      <c r="D146432" s="10">
        <v>43736</v>
      </c>
      <c r="E146432" s="11">
        <v>2019</v>
      </c>
      <c r="F146432" s="9" t="s">
        <v>3</v>
      </c>
      <c r="G146432" s="9" t="s">
        <v>49</v>
      </c>
      <c r="H146432" s="9">
        <v>1</v>
      </c>
    </row>
    <row r="146433" spans="1:8" x14ac:dyDescent="0.3">
      <c r="A146433" s="9" t="s">
        <v>15</v>
      </c>
      <c r="B146433" s="9" t="s">
        <v>16</v>
      </c>
      <c r="C146433" s="9" t="s">
        <v>216</v>
      </c>
      <c r="D146433" s="10">
        <v>43736</v>
      </c>
      <c r="E146433" s="11">
        <v>2019</v>
      </c>
      <c r="F146433" s="9" t="s">
        <v>3</v>
      </c>
      <c r="G146433" s="9" t="s">
        <v>24</v>
      </c>
      <c r="H146433" s="9">
        <v>1</v>
      </c>
    </row>
    <row r="146434" spans="1:8" x14ac:dyDescent="0.3">
      <c r="A146434" s="9" t="s">
        <v>15</v>
      </c>
      <c r="B146434" s="9" t="s">
        <v>16</v>
      </c>
      <c r="C146434" s="9" t="s">
        <v>218</v>
      </c>
      <c r="D146434" s="10">
        <v>43736</v>
      </c>
      <c r="E146434" s="11">
        <v>2019</v>
      </c>
      <c r="F146434" s="9" t="s">
        <v>3</v>
      </c>
      <c r="G146434" s="9" t="s">
        <v>49</v>
      </c>
      <c r="H146434" s="9">
        <v>1</v>
      </c>
    </row>
    <row r="146435" spans="1:8" x14ac:dyDescent="0.3">
      <c r="A146435" s="9" t="s">
        <v>15</v>
      </c>
      <c r="B146435" s="9" t="s">
        <v>16</v>
      </c>
      <c r="C146435" s="9" t="s">
        <v>218</v>
      </c>
      <c r="D146435" s="10">
        <v>43736</v>
      </c>
      <c r="E146435" s="11">
        <v>2019</v>
      </c>
      <c r="F146435" s="9" t="s">
        <v>3</v>
      </c>
      <c r="G146435" s="9" t="s">
        <v>24</v>
      </c>
      <c r="H146435" s="9">
        <v>2</v>
      </c>
    </row>
    <row r="146436" spans="1:8" x14ac:dyDescent="0.3">
      <c r="A146436" s="9" t="s">
        <v>17</v>
      </c>
      <c r="B146436" s="9" t="s">
        <v>16</v>
      </c>
      <c r="C146436" s="9" t="s">
        <v>211</v>
      </c>
      <c r="D146436" s="10">
        <v>43736</v>
      </c>
      <c r="E146436" s="11">
        <v>2019</v>
      </c>
      <c r="F146436" s="9" t="s">
        <v>3</v>
      </c>
      <c r="G146436" s="9" t="s">
        <v>49</v>
      </c>
      <c r="H146436" s="9">
        <v>1</v>
      </c>
    </row>
    <row r="146437" spans="1:8" x14ac:dyDescent="0.3">
      <c r="A146437" s="9" t="s">
        <v>30</v>
      </c>
      <c r="B146437" s="9" t="s">
        <v>16</v>
      </c>
      <c r="C146437" s="9" t="s">
        <v>211</v>
      </c>
      <c r="D146437" s="10">
        <v>43736</v>
      </c>
      <c r="E146437" s="11">
        <v>2019</v>
      </c>
      <c r="F146437" s="9" t="s">
        <v>3</v>
      </c>
      <c r="G146437" s="9" t="s">
        <v>24</v>
      </c>
      <c r="H146437" s="9">
        <v>1</v>
      </c>
    </row>
    <row r="146438" spans="1:8" x14ac:dyDescent="0.3">
      <c r="A146438" s="9" t="s">
        <v>115</v>
      </c>
      <c r="B146438" s="9" t="s">
        <v>6</v>
      </c>
      <c r="C146438" s="9" t="s">
        <v>211</v>
      </c>
      <c r="D146438" s="10">
        <v>43736</v>
      </c>
      <c r="E146438" s="11">
        <v>2019</v>
      </c>
      <c r="F146438" s="9" t="s">
        <v>3</v>
      </c>
      <c r="G146438" s="9" t="s">
        <v>4</v>
      </c>
      <c r="H146438" s="9">
        <v>1</v>
      </c>
    </row>
    <row r="146439" spans="1:8" x14ac:dyDescent="0.3">
      <c r="A146439" s="9" t="s">
        <v>115</v>
      </c>
      <c r="B146439" s="9" t="s">
        <v>6</v>
      </c>
      <c r="C146439" s="9" t="s">
        <v>220</v>
      </c>
      <c r="D146439" s="10">
        <v>43736</v>
      </c>
      <c r="E146439" s="11">
        <v>2019</v>
      </c>
      <c r="F146439" s="9" t="s">
        <v>3</v>
      </c>
      <c r="G146439" s="9" t="s">
        <v>4</v>
      </c>
      <c r="H146439" s="9">
        <v>1</v>
      </c>
    </row>
    <row r="146440" spans="1:8" x14ac:dyDescent="0.3">
      <c r="A146440" s="9" t="s">
        <v>27</v>
      </c>
      <c r="B146440" s="9" t="s">
        <v>16</v>
      </c>
      <c r="C146440" s="9" t="s">
        <v>211</v>
      </c>
      <c r="D146440" s="10">
        <v>43736</v>
      </c>
      <c r="E146440" s="11">
        <v>2019</v>
      </c>
      <c r="F146440" s="9" t="s">
        <v>3</v>
      </c>
      <c r="G146440" s="9" t="s">
        <v>12</v>
      </c>
      <c r="H146440" s="9">
        <v>1</v>
      </c>
    </row>
    <row r="146441" spans="1:8" x14ac:dyDescent="0.3">
      <c r="A146441" s="9" t="s">
        <v>27</v>
      </c>
      <c r="B146441" s="9" t="s">
        <v>16</v>
      </c>
      <c r="C146441" s="9" t="s">
        <v>211</v>
      </c>
      <c r="D146441" s="10">
        <v>43736</v>
      </c>
      <c r="E146441" s="11">
        <v>2019</v>
      </c>
      <c r="F146441" s="9" t="s">
        <v>3</v>
      </c>
      <c r="G146441" s="9" t="s">
        <v>49</v>
      </c>
      <c r="H146441" s="9">
        <v>1</v>
      </c>
    </row>
    <row r="146442" spans="1:8" x14ac:dyDescent="0.3">
      <c r="A146442" s="9" t="s">
        <v>27</v>
      </c>
      <c r="B146442" s="9" t="s">
        <v>16</v>
      </c>
      <c r="C146442" s="9" t="s">
        <v>211</v>
      </c>
      <c r="D146442" s="10">
        <v>43736</v>
      </c>
      <c r="E146442" s="11">
        <v>2019</v>
      </c>
      <c r="F146442" s="9" t="s">
        <v>3</v>
      </c>
      <c r="G146442" s="9" t="s">
        <v>24</v>
      </c>
      <c r="H146442" s="9">
        <v>4</v>
      </c>
    </row>
    <row r="146443" spans="1:8" x14ac:dyDescent="0.3">
      <c r="A146443" s="9" t="s">
        <v>27</v>
      </c>
      <c r="B146443" s="9" t="s">
        <v>16</v>
      </c>
      <c r="C146443" s="9" t="s">
        <v>215</v>
      </c>
      <c r="D146443" s="10">
        <v>43736</v>
      </c>
      <c r="E146443" s="11">
        <v>2019</v>
      </c>
      <c r="F146443" s="9" t="s">
        <v>3</v>
      </c>
      <c r="G146443" s="9" t="s">
        <v>24</v>
      </c>
      <c r="H146443" s="9">
        <v>1</v>
      </c>
    </row>
    <row r="146444" spans="1:8" x14ac:dyDescent="0.3">
      <c r="A146444" s="9" t="s">
        <v>27</v>
      </c>
      <c r="B146444" s="9" t="s">
        <v>16</v>
      </c>
      <c r="C146444" s="9" t="s">
        <v>217</v>
      </c>
      <c r="D146444" s="10">
        <v>43736</v>
      </c>
      <c r="E146444" s="11">
        <v>2019</v>
      </c>
      <c r="F146444" s="9" t="s">
        <v>3</v>
      </c>
      <c r="G146444" s="9" t="s">
        <v>12</v>
      </c>
      <c r="H146444" s="9">
        <v>1</v>
      </c>
    </row>
    <row r="146445" spans="1:8" x14ac:dyDescent="0.3">
      <c r="A146445" s="9" t="s">
        <v>27</v>
      </c>
      <c r="B146445" s="9" t="s">
        <v>16</v>
      </c>
      <c r="C146445" s="9" t="s">
        <v>217</v>
      </c>
      <c r="D146445" s="10">
        <v>43736</v>
      </c>
      <c r="E146445" s="11">
        <v>2019</v>
      </c>
      <c r="F146445" s="9" t="s">
        <v>3</v>
      </c>
      <c r="G146445" s="9" t="s">
        <v>24</v>
      </c>
      <c r="H146445" s="9">
        <v>2</v>
      </c>
    </row>
    <row r="146446" spans="1:8" x14ac:dyDescent="0.3">
      <c r="A146446" s="9" t="s">
        <v>27</v>
      </c>
      <c r="B146446" s="9" t="s">
        <v>16</v>
      </c>
      <c r="C146446" s="9" t="s">
        <v>218</v>
      </c>
      <c r="D146446" s="10">
        <v>43736</v>
      </c>
      <c r="E146446" s="11">
        <v>2019</v>
      </c>
      <c r="F146446" s="9" t="s">
        <v>3</v>
      </c>
      <c r="G146446" s="9" t="s">
        <v>24</v>
      </c>
      <c r="H146446" s="9">
        <v>1</v>
      </c>
    </row>
    <row r="146447" spans="1:8" x14ac:dyDescent="0.3">
      <c r="A146447" s="9" t="s">
        <v>64</v>
      </c>
      <c r="B146447" s="9" t="s">
        <v>1</v>
      </c>
      <c r="C146447" s="9" t="s">
        <v>211</v>
      </c>
      <c r="D146447" s="10">
        <v>43736</v>
      </c>
      <c r="E146447" s="11">
        <v>2019</v>
      </c>
      <c r="F146447" s="9" t="s">
        <v>3</v>
      </c>
      <c r="G146447" s="9" t="s">
        <v>24</v>
      </c>
      <c r="H146447" s="9">
        <v>1</v>
      </c>
    </row>
    <row r="146448" spans="1:8" x14ac:dyDescent="0.3">
      <c r="A146448" s="12" t="s">
        <v>64</v>
      </c>
      <c r="B146448" s="12" t="s">
        <v>1</v>
      </c>
      <c r="C146448" s="12" t="s">
        <v>218</v>
      </c>
      <c r="D146448" s="10">
        <v>43736</v>
      </c>
      <c r="E146448" s="11">
        <v>2019</v>
      </c>
      <c r="F146448" s="12" t="s">
        <v>3</v>
      </c>
      <c r="G146448" s="12" t="s">
        <v>49</v>
      </c>
      <c r="H146448" s="12">
        <v>1</v>
      </c>
    </row>
    <row r="146449" spans="1:8" x14ac:dyDescent="0.3">
      <c r="A146449" s="9" t="s">
        <v>22</v>
      </c>
      <c r="B146449" s="9" t="s">
        <v>6</v>
      </c>
      <c r="C146449" s="9" t="s">
        <v>211</v>
      </c>
      <c r="D146449" s="10">
        <v>43736</v>
      </c>
      <c r="E146449" s="11">
        <v>2019</v>
      </c>
      <c r="F146449" s="9" t="s">
        <v>3</v>
      </c>
      <c r="G146449" s="9" t="s">
        <v>34</v>
      </c>
      <c r="H146449" s="9">
        <v>2</v>
      </c>
    </row>
    <row r="146450" spans="1:8" x14ac:dyDescent="0.3">
      <c r="A146450" s="9" t="s">
        <v>22</v>
      </c>
      <c r="B146450" s="9" t="s">
        <v>6</v>
      </c>
      <c r="C146450" s="9" t="s">
        <v>212</v>
      </c>
      <c r="D146450" s="10">
        <v>43736</v>
      </c>
      <c r="E146450" s="11">
        <v>2019</v>
      </c>
      <c r="F146450" s="9" t="s">
        <v>3</v>
      </c>
      <c r="G146450" s="9" t="s">
        <v>24</v>
      </c>
      <c r="H146450" s="9">
        <v>1</v>
      </c>
    </row>
    <row r="146451" spans="1:8" x14ac:dyDescent="0.3">
      <c r="A146451" s="9" t="s">
        <v>22</v>
      </c>
      <c r="B146451" s="9" t="s">
        <v>6</v>
      </c>
      <c r="C146451" s="9" t="s">
        <v>215</v>
      </c>
      <c r="D146451" s="10">
        <v>43736</v>
      </c>
      <c r="E146451" s="11">
        <v>2019</v>
      </c>
      <c r="F146451" s="9" t="s">
        <v>3</v>
      </c>
      <c r="G146451" s="9" t="s">
        <v>12</v>
      </c>
      <c r="H146451" s="9">
        <v>1</v>
      </c>
    </row>
    <row r="146452" spans="1:8" x14ac:dyDescent="0.3">
      <c r="A146452" s="9" t="s">
        <v>22</v>
      </c>
      <c r="B146452" s="9" t="s">
        <v>6</v>
      </c>
      <c r="C146452" s="9" t="s">
        <v>218</v>
      </c>
      <c r="D146452" s="10">
        <v>43736</v>
      </c>
      <c r="E146452" s="11">
        <v>2019</v>
      </c>
      <c r="F146452" s="9" t="s">
        <v>3</v>
      </c>
      <c r="G146452" s="9" t="s">
        <v>12</v>
      </c>
      <c r="H146452" s="9">
        <v>2</v>
      </c>
    </row>
    <row r="146453" spans="1:8" x14ac:dyDescent="0.3">
      <c r="A146453" s="9" t="s">
        <v>22</v>
      </c>
      <c r="B146453" s="9" t="s">
        <v>6</v>
      </c>
      <c r="C146453" s="9" t="s">
        <v>218</v>
      </c>
      <c r="D146453" s="10">
        <v>43736</v>
      </c>
      <c r="E146453" s="11">
        <v>2019</v>
      </c>
      <c r="F146453" s="9" t="s">
        <v>3</v>
      </c>
      <c r="G146453" s="9" t="s">
        <v>49</v>
      </c>
      <c r="H146453" s="9">
        <v>1</v>
      </c>
    </row>
    <row r="146454" spans="1:8" x14ac:dyDescent="0.3">
      <c r="A146454" s="9" t="s">
        <v>22</v>
      </c>
      <c r="B146454" s="9" t="s">
        <v>6</v>
      </c>
      <c r="C146454" s="9" t="s">
        <v>218</v>
      </c>
      <c r="D146454" s="10">
        <v>43736</v>
      </c>
      <c r="E146454" s="11">
        <v>2019</v>
      </c>
      <c r="F146454" s="9" t="s">
        <v>3</v>
      </c>
      <c r="G146454" s="9" t="s">
        <v>24</v>
      </c>
      <c r="H146454" s="9">
        <v>1</v>
      </c>
    </row>
    <row r="146455" spans="1:8" x14ac:dyDescent="0.3">
      <c r="A146455" s="9" t="s">
        <v>22</v>
      </c>
      <c r="B146455" s="9" t="s">
        <v>6</v>
      </c>
      <c r="C146455" s="9" t="s">
        <v>218</v>
      </c>
      <c r="D146455" s="10">
        <v>43736</v>
      </c>
      <c r="E146455" s="11">
        <v>2019</v>
      </c>
      <c r="F146455" s="9" t="s">
        <v>8</v>
      </c>
      <c r="G146455" s="9" t="s">
        <v>49</v>
      </c>
      <c r="H146455" s="9">
        <v>1</v>
      </c>
    </row>
    <row r="146456" spans="1:8" x14ac:dyDescent="0.3">
      <c r="A146456" s="9" t="s">
        <v>22</v>
      </c>
      <c r="B146456" s="9" t="s">
        <v>6</v>
      </c>
      <c r="C146456" s="9" t="s">
        <v>220</v>
      </c>
      <c r="D146456" s="10">
        <v>43736</v>
      </c>
      <c r="E146456" s="11">
        <v>2019</v>
      </c>
      <c r="F146456" s="9" t="s">
        <v>3</v>
      </c>
      <c r="G146456" s="9" t="s">
        <v>34</v>
      </c>
      <c r="H146456" s="9">
        <v>1</v>
      </c>
    </row>
    <row r="146457" spans="1:8" x14ac:dyDescent="0.3">
      <c r="A146457" s="9" t="s">
        <v>137</v>
      </c>
      <c r="B146457" s="9" t="s">
        <v>1</v>
      </c>
      <c r="C146457" s="9" t="s">
        <v>218</v>
      </c>
      <c r="D146457" s="10">
        <v>43736</v>
      </c>
      <c r="E146457" s="11">
        <v>2019</v>
      </c>
      <c r="F146457" s="9" t="s">
        <v>3</v>
      </c>
      <c r="G146457" s="9" t="s">
        <v>10</v>
      </c>
      <c r="H146457" s="9">
        <v>1</v>
      </c>
    </row>
    <row r="146458" spans="1:8" x14ac:dyDescent="0.3">
      <c r="A146458" s="9" t="s">
        <v>137</v>
      </c>
      <c r="B146458" s="9" t="s">
        <v>1</v>
      </c>
      <c r="C146458" s="9" t="s">
        <v>218</v>
      </c>
      <c r="D146458" s="10">
        <v>43736</v>
      </c>
      <c r="E146458" s="11">
        <v>2019</v>
      </c>
      <c r="F146458" s="9" t="s">
        <v>3</v>
      </c>
      <c r="G146458" s="9" t="s">
        <v>24</v>
      </c>
      <c r="H146458" s="9">
        <v>1</v>
      </c>
    </row>
    <row r="146459" spans="1:8" x14ac:dyDescent="0.3">
      <c r="A146459" s="9" t="s">
        <v>23</v>
      </c>
      <c r="B146459" s="9" t="s">
        <v>202</v>
      </c>
      <c r="C146459" s="9" t="s">
        <v>211</v>
      </c>
      <c r="D146459" s="10">
        <v>43736</v>
      </c>
      <c r="E146459" s="11">
        <v>2019</v>
      </c>
      <c r="F146459" s="9" t="s">
        <v>3</v>
      </c>
      <c r="G146459" s="9" t="s">
        <v>12</v>
      </c>
      <c r="H146459" s="9">
        <v>1</v>
      </c>
    </row>
    <row r="146460" spans="1:8" x14ac:dyDescent="0.3">
      <c r="A146460" s="9" t="s">
        <v>23</v>
      </c>
      <c r="B146460" s="9" t="s">
        <v>202</v>
      </c>
      <c r="C146460" s="9" t="s">
        <v>211</v>
      </c>
      <c r="D146460" s="10">
        <v>43736</v>
      </c>
      <c r="E146460" s="11">
        <v>2019</v>
      </c>
      <c r="F146460" s="9" t="s">
        <v>3</v>
      </c>
      <c r="G146460" s="9" t="s">
        <v>49</v>
      </c>
      <c r="H146460" s="9">
        <v>2</v>
      </c>
    </row>
    <row r="146461" spans="1:8" x14ac:dyDescent="0.3">
      <c r="A146461" s="9" t="s">
        <v>23</v>
      </c>
      <c r="B146461" s="9" t="s">
        <v>202</v>
      </c>
      <c r="C146461" s="9" t="s">
        <v>211</v>
      </c>
      <c r="D146461" s="10">
        <v>43736</v>
      </c>
      <c r="E146461" s="11">
        <v>2019</v>
      </c>
      <c r="F146461" s="9" t="s">
        <v>3</v>
      </c>
      <c r="G146461" s="9" t="s">
        <v>34</v>
      </c>
      <c r="H146461" s="9">
        <v>1</v>
      </c>
    </row>
    <row r="146462" spans="1:8" x14ac:dyDescent="0.3">
      <c r="A146462" s="9" t="s">
        <v>23</v>
      </c>
      <c r="B146462" s="9" t="s">
        <v>202</v>
      </c>
      <c r="C146462" s="9" t="s">
        <v>211</v>
      </c>
      <c r="D146462" s="10">
        <v>43736</v>
      </c>
      <c r="E146462" s="11">
        <v>2019</v>
      </c>
      <c r="F146462" s="9" t="s">
        <v>3</v>
      </c>
      <c r="G146462" s="9" t="s">
        <v>24</v>
      </c>
      <c r="H146462" s="9">
        <v>6</v>
      </c>
    </row>
    <row r="146463" spans="1:8" x14ac:dyDescent="0.3">
      <c r="A146463" s="9" t="s">
        <v>23</v>
      </c>
      <c r="B146463" s="9" t="s">
        <v>202</v>
      </c>
      <c r="C146463" s="9" t="s">
        <v>211</v>
      </c>
      <c r="D146463" s="10">
        <v>43736</v>
      </c>
      <c r="E146463" s="11">
        <v>2019</v>
      </c>
      <c r="F146463" s="9" t="s">
        <v>3</v>
      </c>
      <c r="G146463" s="9" t="s">
        <v>21</v>
      </c>
      <c r="H146463" s="9">
        <v>1</v>
      </c>
    </row>
    <row r="146464" spans="1:8" x14ac:dyDescent="0.3">
      <c r="A146464" s="9" t="s">
        <v>23</v>
      </c>
      <c r="B146464" s="9" t="s">
        <v>202</v>
      </c>
      <c r="C146464" s="9" t="s">
        <v>211</v>
      </c>
      <c r="D146464" s="10">
        <v>43736</v>
      </c>
      <c r="E146464" s="11">
        <v>2019</v>
      </c>
      <c r="F146464" s="9" t="s">
        <v>8</v>
      </c>
      <c r="G146464" s="9" t="s">
        <v>24</v>
      </c>
      <c r="H146464" s="9">
        <v>1</v>
      </c>
    </row>
    <row r="146465" spans="1:8" x14ac:dyDescent="0.3">
      <c r="A146465" s="9" t="s">
        <v>23</v>
      </c>
      <c r="B146465" s="9" t="s">
        <v>202</v>
      </c>
      <c r="C146465" s="9" t="s">
        <v>215</v>
      </c>
      <c r="D146465" s="10">
        <v>43736</v>
      </c>
      <c r="E146465" s="11">
        <v>2019</v>
      </c>
      <c r="F146465" s="9" t="s">
        <v>3</v>
      </c>
      <c r="G146465" s="9" t="s">
        <v>12</v>
      </c>
      <c r="H146465" s="9">
        <v>2</v>
      </c>
    </row>
    <row r="146466" spans="1:8" x14ac:dyDescent="0.3">
      <c r="A146466" s="9" t="s">
        <v>23</v>
      </c>
      <c r="B146466" s="9" t="s">
        <v>202</v>
      </c>
      <c r="C146466" s="9" t="s">
        <v>217</v>
      </c>
      <c r="D146466" s="10">
        <v>43736</v>
      </c>
      <c r="E146466" s="11">
        <v>2019</v>
      </c>
      <c r="F146466" s="9" t="s">
        <v>3</v>
      </c>
      <c r="G146466" s="9" t="s">
        <v>12</v>
      </c>
      <c r="H146466" s="9">
        <v>2</v>
      </c>
    </row>
    <row r="146467" spans="1:8" x14ac:dyDescent="0.3">
      <c r="A146467" s="9" t="s">
        <v>23</v>
      </c>
      <c r="B146467" s="9" t="s">
        <v>202</v>
      </c>
      <c r="C146467" s="9" t="s">
        <v>217</v>
      </c>
      <c r="D146467" s="10">
        <v>43736</v>
      </c>
      <c r="E146467" s="11">
        <v>2019</v>
      </c>
      <c r="F146467" s="9" t="s">
        <v>3</v>
      </c>
      <c r="G146467" s="9" t="s">
        <v>49</v>
      </c>
      <c r="H146467" s="9">
        <v>2</v>
      </c>
    </row>
    <row r="146468" spans="1:8" x14ac:dyDescent="0.3">
      <c r="A146468" s="9" t="s">
        <v>23</v>
      </c>
      <c r="B146468" s="9" t="s">
        <v>202</v>
      </c>
      <c r="C146468" s="9" t="s">
        <v>217</v>
      </c>
      <c r="D146468" s="10">
        <v>43736</v>
      </c>
      <c r="E146468" s="11">
        <v>2019</v>
      </c>
      <c r="F146468" s="9" t="s">
        <v>3</v>
      </c>
      <c r="G146468" s="9" t="s">
        <v>34</v>
      </c>
      <c r="H146468" s="9">
        <v>1</v>
      </c>
    </row>
    <row r="146469" spans="1:8" x14ac:dyDescent="0.3">
      <c r="A146469" s="9" t="s">
        <v>23</v>
      </c>
      <c r="B146469" s="9" t="s">
        <v>202</v>
      </c>
      <c r="C146469" s="9" t="s">
        <v>217</v>
      </c>
      <c r="D146469" s="10">
        <v>43736</v>
      </c>
      <c r="E146469" s="11">
        <v>2019</v>
      </c>
      <c r="F146469" s="9" t="s">
        <v>3</v>
      </c>
      <c r="G146469" s="9" t="s">
        <v>24</v>
      </c>
      <c r="H146469" s="9">
        <v>2</v>
      </c>
    </row>
    <row r="146470" spans="1:8" x14ac:dyDescent="0.3">
      <c r="A146470" s="9" t="s">
        <v>23</v>
      </c>
      <c r="B146470" s="9" t="s">
        <v>202</v>
      </c>
      <c r="C146470" s="9" t="s">
        <v>218</v>
      </c>
      <c r="D146470" s="10">
        <v>43736</v>
      </c>
      <c r="E146470" s="11">
        <v>2019</v>
      </c>
      <c r="F146470" s="9" t="s">
        <v>3</v>
      </c>
      <c r="G146470" s="9" t="s">
        <v>12</v>
      </c>
      <c r="H146470" s="9">
        <v>3</v>
      </c>
    </row>
    <row r="146471" spans="1:8" x14ac:dyDescent="0.3">
      <c r="A146471" s="9" t="s">
        <v>23</v>
      </c>
      <c r="B146471" s="9" t="s">
        <v>202</v>
      </c>
      <c r="C146471" s="9" t="s">
        <v>218</v>
      </c>
      <c r="D146471" s="10">
        <v>43736</v>
      </c>
      <c r="E146471" s="11">
        <v>2019</v>
      </c>
      <c r="F146471" s="9" t="s">
        <v>3</v>
      </c>
      <c r="G146471" s="9" t="s">
        <v>49</v>
      </c>
      <c r="H146471" s="9">
        <v>1</v>
      </c>
    </row>
    <row r="146472" spans="1:8" x14ac:dyDescent="0.3">
      <c r="A146472" s="9" t="s">
        <v>23</v>
      </c>
      <c r="B146472" s="9" t="s">
        <v>202</v>
      </c>
      <c r="C146472" s="9" t="s">
        <v>218</v>
      </c>
      <c r="D146472" s="10">
        <v>43736</v>
      </c>
      <c r="E146472" s="11">
        <v>2019</v>
      </c>
      <c r="F146472" s="9" t="s">
        <v>3</v>
      </c>
      <c r="G146472" s="9" t="s">
        <v>34</v>
      </c>
      <c r="H146472" s="9">
        <v>4</v>
      </c>
    </row>
    <row r="146473" spans="1:8" x14ac:dyDescent="0.3">
      <c r="A146473" s="9" t="s">
        <v>23</v>
      </c>
      <c r="B146473" s="9" t="s">
        <v>202</v>
      </c>
      <c r="C146473" s="9" t="s">
        <v>218</v>
      </c>
      <c r="D146473" s="10">
        <v>43736</v>
      </c>
      <c r="E146473" s="11">
        <v>2019</v>
      </c>
      <c r="F146473" s="9" t="s">
        <v>3</v>
      </c>
      <c r="G146473" s="9" t="s">
        <v>24</v>
      </c>
      <c r="H146473" s="9">
        <v>1</v>
      </c>
    </row>
    <row r="146474" spans="1:8" x14ac:dyDescent="0.3">
      <c r="A146474" s="9" t="s">
        <v>23</v>
      </c>
      <c r="B146474" s="9" t="s">
        <v>202</v>
      </c>
      <c r="C146474" s="9" t="s">
        <v>222</v>
      </c>
      <c r="D146474" s="10">
        <v>43736</v>
      </c>
      <c r="E146474" s="11">
        <v>2019</v>
      </c>
      <c r="F146474" s="9" t="s">
        <v>3</v>
      </c>
      <c r="G146474" s="9" t="s">
        <v>34</v>
      </c>
      <c r="H146474" s="9">
        <v>1</v>
      </c>
    </row>
    <row r="146475" spans="1:8" x14ac:dyDescent="0.3">
      <c r="A146475" s="9" t="s">
        <v>23</v>
      </c>
      <c r="B146475" s="9" t="s">
        <v>202</v>
      </c>
      <c r="C146475" s="9" t="s">
        <v>222</v>
      </c>
      <c r="D146475" s="10">
        <v>43736</v>
      </c>
      <c r="E146475" s="11">
        <v>2019</v>
      </c>
      <c r="F146475" s="9" t="s">
        <v>3</v>
      </c>
      <c r="G146475" s="9" t="s">
        <v>24</v>
      </c>
      <c r="H146475" s="9">
        <v>1</v>
      </c>
    </row>
    <row r="146476" spans="1:8" x14ac:dyDescent="0.3">
      <c r="A146476" s="9" t="s">
        <v>146</v>
      </c>
      <c r="B146476" s="9" t="s">
        <v>1</v>
      </c>
      <c r="C146476" s="9" t="s">
        <v>211</v>
      </c>
      <c r="D146476" s="10">
        <v>43736</v>
      </c>
      <c r="E146476" s="11">
        <v>2019</v>
      </c>
      <c r="F146476" s="9" t="s">
        <v>3</v>
      </c>
      <c r="G146476" s="9" t="s">
        <v>24</v>
      </c>
      <c r="H146476" s="9">
        <v>1</v>
      </c>
    </row>
    <row r="146477" spans="1:8" x14ac:dyDescent="0.3">
      <c r="A146477" s="9" t="s">
        <v>146</v>
      </c>
      <c r="B146477" s="9" t="s">
        <v>1</v>
      </c>
      <c r="C146477" s="9" t="s">
        <v>217</v>
      </c>
      <c r="D146477" s="10">
        <v>43736</v>
      </c>
      <c r="E146477" s="11">
        <v>2019</v>
      </c>
      <c r="F146477" s="9" t="s">
        <v>3</v>
      </c>
      <c r="G146477" s="9" t="s">
        <v>24</v>
      </c>
      <c r="H146477" s="9">
        <v>1</v>
      </c>
    </row>
    <row r="146478" spans="1:8" x14ac:dyDescent="0.3">
      <c r="A146478" s="9" t="s">
        <v>73</v>
      </c>
      <c r="B146478" s="9" t="s">
        <v>6</v>
      </c>
      <c r="C146478" s="9" t="s">
        <v>211</v>
      </c>
      <c r="D146478" s="10">
        <v>43736</v>
      </c>
      <c r="E146478" s="11">
        <v>2019</v>
      </c>
      <c r="F146478" s="9" t="s">
        <v>3</v>
      </c>
      <c r="G146478" s="9" t="s">
        <v>49</v>
      </c>
      <c r="H146478" s="9">
        <v>1</v>
      </c>
    </row>
    <row r="146479" spans="1:8" x14ac:dyDescent="0.3">
      <c r="A146479" s="9" t="s">
        <v>73</v>
      </c>
      <c r="B146479" s="9" t="s">
        <v>6</v>
      </c>
      <c r="C146479" s="9" t="s">
        <v>217</v>
      </c>
      <c r="D146479" s="10">
        <v>43736</v>
      </c>
      <c r="E146479" s="11">
        <v>2019</v>
      </c>
      <c r="F146479" s="9" t="s">
        <v>3</v>
      </c>
      <c r="G146479" s="9" t="s">
        <v>12</v>
      </c>
      <c r="H146479" s="9">
        <v>1</v>
      </c>
    </row>
    <row r="146480" spans="1:8" x14ac:dyDescent="0.3">
      <c r="A146480" s="9" t="s">
        <v>62</v>
      </c>
      <c r="B146480" s="9" t="s">
        <v>1</v>
      </c>
      <c r="C146480" s="9" t="s">
        <v>211</v>
      </c>
      <c r="D146480" s="10">
        <v>43736</v>
      </c>
      <c r="E146480" s="11">
        <v>2019</v>
      </c>
      <c r="F146480" s="9" t="s">
        <v>3</v>
      </c>
      <c r="G146480" s="9" t="s">
        <v>49</v>
      </c>
      <c r="H146480" s="9">
        <v>1</v>
      </c>
    </row>
    <row r="146481" spans="1:8" x14ac:dyDescent="0.3">
      <c r="A146481" s="9" t="s">
        <v>62</v>
      </c>
      <c r="B146481" s="9" t="s">
        <v>1</v>
      </c>
      <c r="C146481" s="9" t="s">
        <v>219</v>
      </c>
      <c r="D146481" s="10">
        <v>43736</v>
      </c>
      <c r="E146481" s="11">
        <v>2019</v>
      </c>
      <c r="F146481" s="9" t="s">
        <v>3</v>
      </c>
      <c r="G146481" s="9" t="s">
        <v>10</v>
      </c>
      <c r="H146481" s="9">
        <v>1</v>
      </c>
    </row>
    <row r="146482" spans="1:8" x14ac:dyDescent="0.3">
      <c r="A146482" s="9" t="s">
        <v>139</v>
      </c>
      <c r="B146482" s="9" t="s">
        <v>6</v>
      </c>
      <c r="C146482" s="9" t="s">
        <v>211</v>
      </c>
      <c r="D146482" s="10">
        <v>43736</v>
      </c>
      <c r="E146482" s="11">
        <v>2019</v>
      </c>
      <c r="F146482" s="9" t="s">
        <v>3</v>
      </c>
      <c r="G146482" s="9" t="s">
        <v>34</v>
      </c>
      <c r="H146482" s="9">
        <v>1</v>
      </c>
    </row>
    <row r="146483" spans="1:8" x14ac:dyDescent="0.3">
      <c r="A146483" s="9" t="s">
        <v>51</v>
      </c>
      <c r="B146483" s="9" t="s">
        <v>1</v>
      </c>
      <c r="C146483" s="9" t="s">
        <v>211</v>
      </c>
      <c r="D146483" s="10">
        <v>43736</v>
      </c>
      <c r="E146483" s="11">
        <v>2019</v>
      </c>
      <c r="F146483" s="9" t="s">
        <v>3</v>
      </c>
      <c r="G146483" s="9" t="s">
        <v>24</v>
      </c>
      <c r="H146483" s="9">
        <v>1</v>
      </c>
    </row>
    <row r="146484" spans="1:8" x14ac:dyDescent="0.3">
      <c r="A146484" s="9" t="s">
        <v>47</v>
      </c>
      <c r="B146484" s="9" t="s">
        <v>16</v>
      </c>
      <c r="C146484" s="9" t="s">
        <v>211</v>
      </c>
      <c r="D146484" s="10">
        <v>43736</v>
      </c>
      <c r="E146484" s="11">
        <v>2019</v>
      </c>
      <c r="F146484" s="9" t="s">
        <v>3</v>
      </c>
      <c r="G146484" s="9" t="s">
        <v>24</v>
      </c>
      <c r="H146484" s="9">
        <v>1</v>
      </c>
    </row>
    <row r="146485" spans="1:8" x14ac:dyDescent="0.3">
      <c r="A146485" s="9" t="s">
        <v>158</v>
      </c>
      <c r="B146485" s="9" t="s">
        <v>6</v>
      </c>
      <c r="C146485" s="9" t="s">
        <v>218</v>
      </c>
      <c r="D146485" s="10">
        <v>43736</v>
      </c>
      <c r="E146485" s="11">
        <v>2019</v>
      </c>
      <c r="F146485" s="9" t="s">
        <v>3</v>
      </c>
      <c r="G146485" s="9" t="s">
        <v>49</v>
      </c>
      <c r="H146485" s="9">
        <v>1</v>
      </c>
    </row>
    <row r="146486" spans="1:8" x14ac:dyDescent="0.3">
      <c r="A146486" s="9" t="s">
        <v>164</v>
      </c>
      <c r="B146486" s="9" t="s">
        <v>1</v>
      </c>
      <c r="C146486" s="9" t="s">
        <v>211</v>
      </c>
      <c r="D146486" s="10">
        <v>43736</v>
      </c>
      <c r="E146486" s="11">
        <v>2019</v>
      </c>
      <c r="F146486" s="9" t="s">
        <v>3</v>
      </c>
      <c r="G146486" s="9" t="s">
        <v>12</v>
      </c>
      <c r="H146486" s="9">
        <v>1</v>
      </c>
    </row>
    <row r="146487" spans="1:8" x14ac:dyDescent="0.3">
      <c r="A146487" s="9" t="s">
        <v>120</v>
      </c>
      <c r="B146487" s="9" t="s">
        <v>1</v>
      </c>
      <c r="C146487" s="9" t="s">
        <v>218</v>
      </c>
      <c r="D146487" s="10">
        <v>43736</v>
      </c>
      <c r="E146487" s="11">
        <v>2019</v>
      </c>
      <c r="F146487" s="9" t="s">
        <v>3</v>
      </c>
      <c r="G146487" s="9" t="s">
        <v>12</v>
      </c>
      <c r="H146487" s="9">
        <v>1</v>
      </c>
    </row>
    <row r="146488" spans="1:8" x14ac:dyDescent="0.3">
      <c r="A146488" s="9" t="s">
        <v>28</v>
      </c>
      <c r="B146488" s="9" t="s">
        <v>19</v>
      </c>
      <c r="C146488" s="9" t="s">
        <v>211</v>
      </c>
      <c r="D146488" s="10">
        <v>43736</v>
      </c>
      <c r="E146488" s="11">
        <v>2019</v>
      </c>
      <c r="F146488" s="9" t="s">
        <v>3</v>
      </c>
      <c r="G146488" s="9" t="s">
        <v>49</v>
      </c>
      <c r="H146488" s="9">
        <v>1</v>
      </c>
    </row>
    <row r="146489" spans="1:8" x14ac:dyDescent="0.3">
      <c r="A146489" s="9" t="s">
        <v>28</v>
      </c>
      <c r="B146489" s="9" t="s">
        <v>19</v>
      </c>
      <c r="C146489" s="9" t="s">
        <v>214</v>
      </c>
      <c r="D146489" s="10">
        <v>43736</v>
      </c>
      <c r="E146489" s="11">
        <v>2019</v>
      </c>
      <c r="F146489" s="9" t="s">
        <v>3</v>
      </c>
      <c r="G146489" s="9" t="s">
        <v>49</v>
      </c>
      <c r="H146489" s="9">
        <v>1</v>
      </c>
    </row>
    <row r="146490" spans="1:8" x14ac:dyDescent="0.3">
      <c r="A146490" s="9" t="s">
        <v>28</v>
      </c>
      <c r="B146490" s="9" t="s">
        <v>19</v>
      </c>
      <c r="C146490" s="9" t="s">
        <v>218</v>
      </c>
      <c r="D146490" s="10">
        <v>43736</v>
      </c>
      <c r="E146490" s="11">
        <v>2019</v>
      </c>
      <c r="F146490" s="9" t="s">
        <v>3</v>
      </c>
      <c r="G146490" s="9" t="s">
        <v>49</v>
      </c>
      <c r="H146490" s="9">
        <v>1</v>
      </c>
    </row>
    <row r="146491" spans="1:8" x14ac:dyDescent="0.3">
      <c r="A146491" s="9" t="s">
        <v>80</v>
      </c>
      <c r="B146491" s="9" t="s">
        <v>16</v>
      </c>
      <c r="C146491" s="9" t="s">
        <v>211</v>
      </c>
      <c r="D146491" s="10">
        <v>43737</v>
      </c>
      <c r="E146491" s="11">
        <v>2019</v>
      </c>
      <c r="F146491" s="9" t="s">
        <v>3</v>
      </c>
      <c r="G146491" s="9" t="s">
        <v>24</v>
      </c>
      <c r="H146491" s="9">
        <v>1</v>
      </c>
    </row>
    <row r="146492" spans="1:8" x14ac:dyDescent="0.3">
      <c r="A146492" s="12" t="s">
        <v>80</v>
      </c>
      <c r="B146492" s="12" t="s">
        <v>16</v>
      </c>
      <c r="C146492" s="12" t="s">
        <v>218</v>
      </c>
      <c r="D146492" s="10">
        <v>43737</v>
      </c>
      <c r="E146492" s="11">
        <v>2019</v>
      </c>
      <c r="F146492" s="12" t="s">
        <v>3</v>
      </c>
      <c r="G146492" s="12" t="s">
        <v>34</v>
      </c>
      <c r="H146492" s="12">
        <v>1</v>
      </c>
    </row>
    <row r="146493" spans="1:8" x14ac:dyDescent="0.3">
      <c r="A146493" s="9" t="s">
        <v>40</v>
      </c>
      <c r="B146493" s="9" t="s">
        <v>6</v>
      </c>
      <c r="C146493" s="9" t="s">
        <v>218</v>
      </c>
      <c r="D146493" s="10">
        <v>43737</v>
      </c>
      <c r="E146493" s="11">
        <v>2019</v>
      </c>
      <c r="F146493" s="9" t="s">
        <v>3</v>
      </c>
      <c r="G146493" s="9" t="s">
        <v>4</v>
      </c>
      <c r="H146493" s="9">
        <v>1</v>
      </c>
    </row>
    <row r="146494" spans="1:8" x14ac:dyDescent="0.3">
      <c r="A146494" s="9" t="s">
        <v>96</v>
      </c>
      <c r="B146494" s="9" t="s">
        <v>6</v>
      </c>
      <c r="C146494" s="9" t="s">
        <v>211</v>
      </c>
      <c r="D146494" s="10">
        <v>43737</v>
      </c>
      <c r="E146494" s="11">
        <v>2019</v>
      </c>
      <c r="F146494" s="9" t="s">
        <v>3</v>
      </c>
      <c r="G146494" s="9" t="s">
        <v>24</v>
      </c>
      <c r="H146494" s="9">
        <v>1</v>
      </c>
    </row>
    <row r="146495" spans="1:8" x14ac:dyDescent="0.3">
      <c r="A146495" s="9" t="s">
        <v>96</v>
      </c>
      <c r="B146495" s="9" t="s">
        <v>6</v>
      </c>
      <c r="C146495" s="9" t="s">
        <v>218</v>
      </c>
      <c r="D146495" s="10">
        <v>43737</v>
      </c>
      <c r="E146495" s="11">
        <v>2019</v>
      </c>
      <c r="F146495" s="9" t="s">
        <v>3</v>
      </c>
      <c r="G146495" s="9" t="s">
        <v>24</v>
      </c>
      <c r="H146495" s="9">
        <v>1</v>
      </c>
    </row>
    <row r="146496" spans="1:8" x14ac:dyDescent="0.3">
      <c r="A146496" s="9" t="s">
        <v>5</v>
      </c>
      <c r="B146496" s="9" t="s">
        <v>6</v>
      </c>
      <c r="C146496" s="9" t="s">
        <v>218</v>
      </c>
      <c r="D146496" s="10">
        <v>43737</v>
      </c>
      <c r="E146496" s="11">
        <v>2019</v>
      </c>
      <c r="F146496" s="9" t="s">
        <v>3</v>
      </c>
      <c r="G146496" s="9" t="s">
        <v>34</v>
      </c>
      <c r="H146496" s="9">
        <v>1</v>
      </c>
    </row>
    <row r="146497" spans="1:8" x14ac:dyDescent="0.3">
      <c r="A146497" s="9" t="s">
        <v>5</v>
      </c>
      <c r="B146497" s="9" t="s">
        <v>6</v>
      </c>
      <c r="C146497" s="9" t="s">
        <v>220</v>
      </c>
      <c r="D146497" s="10">
        <v>43737</v>
      </c>
      <c r="E146497" s="11">
        <v>2019</v>
      </c>
      <c r="F146497" s="9" t="s">
        <v>3</v>
      </c>
      <c r="G146497" s="9" t="s">
        <v>24</v>
      </c>
      <c r="H146497" s="9">
        <v>1</v>
      </c>
    </row>
    <row r="146498" spans="1:8" x14ac:dyDescent="0.3">
      <c r="A146498" s="9" t="s">
        <v>5</v>
      </c>
      <c r="B146498" s="9" t="s">
        <v>6</v>
      </c>
      <c r="C146498" s="9" t="s">
        <v>222</v>
      </c>
      <c r="D146498" s="10">
        <v>43737</v>
      </c>
      <c r="E146498" s="11">
        <v>2019</v>
      </c>
      <c r="F146498" s="9" t="s">
        <v>3</v>
      </c>
      <c r="G146498" s="9" t="s">
        <v>49</v>
      </c>
      <c r="H146498" s="9">
        <v>1</v>
      </c>
    </row>
    <row r="146499" spans="1:8" x14ac:dyDescent="0.3">
      <c r="A146499" s="9" t="s">
        <v>104</v>
      </c>
      <c r="B146499" s="9" t="s">
        <v>6</v>
      </c>
      <c r="C146499" s="9" t="s">
        <v>218</v>
      </c>
      <c r="D146499" s="10">
        <v>43737</v>
      </c>
      <c r="E146499" s="11">
        <v>2019</v>
      </c>
      <c r="F146499" s="9" t="s">
        <v>3</v>
      </c>
      <c r="G146499" s="9" t="s">
        <v>24</v>
      </c>
      <c r="H146499" s="9">
        <v>1</v>
      </c>
    </row>
    <row r="146500" spans="1:8" x14ac:dyDescent="0.3">
      <c r="A146500" s="9" t="s">
        <v>156</v>
      </c>
      <c r="B146500" s="9" t="s">
        <v>6</v>
      </c>
      <c r="C146500" s="9" t="s">
        <v>211</v>
      </c>
      <c r="D146500" s="10">
        <v>43737</v>
      </c>
      <c r="E146500" s="11">
        <v>2019</v>
      </c>
      <c r="F146500" s="9" t="s">
        <v>3</v>
      </c>
      <c r="G146500" s="9" t="s">
        <v>21</v>
      </c>
      <c r="H146500" s="9">
        <v>1</v>
      </c>
    </row>
    <row r="146501" spans="1:8" x14ac:dyDescent="0.3">
      <c r="A146501" s="9" t="s">
        <v>156</v>
      </c>
      <c r="B146501" s="9" t="s">
        <v>6</v>
      </c>
      <c r="C146501" s="9" t="s">
        <v>215</v>
      </c>
      <c r="D146501" s="10">
        <v>43737</v>
      </c>
      <c r="E146501" s="11">
        <v>2019</v>
      </c>
      <c r="F146501" s="9" t="s">
        <v>3</v>
      </c>
      <c r="G146501" s="9" t="s">
        <v>24</v>
      </c>
      <c r="H146501" s="9">
        <v>1</v>
      </c>
    </row>
    <row r="146502" spans="1:8" x14ac:dyDescent="0.3">
      <c r="A146502" s="9" t="s">
        <v>7</v>
      </c>
      <c r="B146502" s="9" t="s">
        <v>1</v>
      </c>
      <c r="C146502" s="9" t="s">
        <v>211</v>
      </c>
      <c r="D146502" s="10">
        <v>43737</v>
      </c>
      <c r="E146502" s="11">
        <v>2019</v>
      </c>
      <c r="F146502" s="9" t="s">
        <v>3</v>
      </c>
      <c r="G146502" s="9" t="s">
        <v>24</v>
      </c>
      <c r="H146502" s="9">
        <v>1</v>
      </c>
    </row>
    <row r="146503" spans="1:8" x14ac:dyDescent="0.3">
      <c r="A146503" s="9" t="s">
        <v>7</v>
      </c>
      <c r="B146503" s="9" t="s">
        <v>1</v>
      </c>
      <c r="C146503" s="9" t="s">
        <v>217</v>
      </c>
      <c r="D146503" s="10">
        <v>43737</v>
      </c>
      <c r="E146503" s="11">
        <v>2019</v>
      </c>
      <c r="F146503" s="9" t="s">
        <v>3</v>
      </c>
      <c r="G146503" s="9" t="s">
        <v>24</v>
      </c>
      <c r="H146503" s="9">
        <v>1</v>
      </c>
    </row>
    <row r="146504" spans="1:8" x14ac:dyDescent="0.3">
      <c r="A146504" s="9" t="s">
        <v>7</v>
      </c>
      <c r="B146504" s="9" t="s">
        <v>1</v>
      </c>
      <c r="C146504" s="9" t="s">
        <v>218</v>
      </c>
      <c r="D146504" s="10">
        <v>43737</v>
      </c>
      <c r="E146504" s="11">
        <v>2019</v>
      </c>
      <c r="F146504" s="9" t="s">
        <v>3</v>
      </c>
      <c r="G146504" s="9" t="s">
        <v>24</v>
      </c>
      <c r="H146504" s="9">
        <v>1</v>
      </c>
    </row>
    <row r="146505" spans="1:8" x14ac:dyDescent="0.3">
      <c r="A146505" s="9" t="s">
        <v>9</v>
      </c>
      <c r="B146505" s="9" t="s">
        <v>1</v>
      </c>
      <c r="C146505" s="9" t="s">
        <v>211</v>
      </c>
      <c r="D146505" s="10">
        <v>43737</v>
      </c>
      <c r="E146505" s="11">
        <v>2019</v>
      </c>
      <c r="F146505" s="9" t="s">
        <v>3</v>
      </c>
      <c r="G146505" s="9" t="s">
        <v>12</v>
      </c>
      <c r="H146505" s="9">
        <v>1</v>
      </c>
    </row>
    <row r="146506" spans="1:8" x14ac:dyDescent="0.3">
      <c r="A146506" s="9" t="s">
        <v>173</v>
      </c>
      <c r="B146506" s="9" t="s">
        <v>1</v>
      </c>
      <c r="C146506" s="9" t="s">
        <v>211</v>
      </c>
      <c r="D146506" s="10">
        <v>43737</v>
      </c>
      <c r="E146506" s="11">
        <v>2019</v>
      </c>
      <c r="F146506" s="9" t="s">
        <v>3</v>
      </c>
      <c r="G146506" s="9" t="s">
        <v>24</v>
      </c>
      <c r="H146506" s="9">
        <v>1</v>
      </c>
    </row>
    <row r="146507" spans="1:8" x14ac:dyDescent="0.3">
      <c r="A146507" s="9" t="s">
        <v>173</v>
      </c>
      <c r="B146507" s="9" t="s">
        <v>1</v>
      </c>
      <c r="C146507" s="9" t="s">
        <v>218</v>
      </c>
      <c r="D146507" s="10">
        <v>43737</v>
      </c>
      <c r="E146507" s="11">
        <v>2019</v>
      </c>
      <c r="F146507" s="9" t="s">
        <v>3</v>
      </c>
      <c r="G146507" s="9" t="s">
        <v>24</v>
      </c>
      <c r="H146507" s="9">
        <v>1</v>
      </c>
    </row>
    <row r="146508" spans="1:8" x14ac:dyDescent="0.3">
      <c r="A146508" s="9" t="s">
        <v>65</v>
      </c>
      <c r="B146508" s="9" t="s">
        <v>16</v>
      </c>
      <c r="C146508" s="9" t="s">
        <v>211</v>
      </c>
      <c r="D146508" s="10">
        <v>43737</v>
      </c>
      <c r="E146508" s="11">
        <v>2019</v>
      </c>
      <c r="F146508" s="9" t="s">
        <v>3</v>
      </c>
      <c r="G146508" s="9" t="s">
        <v>49</v>
      </c>
      <c r="H146508" s="9">
        <v>2</v>
      </c>
    </row>
    <row r="146509" spans="1:8" x14ac:dyDescent="0.3">
      <c r="A146509" s="9" t="s">
        <v>65</v>
      </c>
      <c r="B146509" s="9" t="s">
        <v>16</v>
      </c>
      <c r="C146509" s="9" t="s">
        <v>217</v>
      </c>
      <c r="D146509" s="10">
        <v>43737</v>
      </c>
      <c r="E146509" s="11">
        <v>2019</v>
      </c>
      <c r="F146509" s="9" t="s">
        <v>3</v>
      </c>
      <c r="G146509" s="9" t="s">
        <v>49</v>
      </c>
      <c r="H146509" s="9">
        <v>1</v>
      </c>
    </row>
    <row r="146510" spans="1:8" x14ac:dyDescent="0.3">
      <c r="A146510" s="9" t="s">
        <v>65</v>
      </c>
      <c r="B146510" s="9" t="s">
        <v>16</v>
      </c>
      <c r="C146510" s="9" t="s">
        <v>218</v>
      </c>
      <c r="D146510" s="10">
        <v>43737</v>
      </c>
      <c r="E146510" s="11">
        <v>2019</v>
      </c>
      <c r="F146510" s="9" t="s">
        <v>3</v>
      </c>
      <c r="G146510" s="9" t="s">
        <v>34</v>
      </c>
      <c r="H146510" s="9">
        <v>1</v>
      </c>
    </row>
    <row r="146511" spans="1:8" x14ac:dyDescent="0.3">
      <c r="A146511" s="9" t="s">
        <v>134</v>
      </c>
      <c r="B146511" s="9" t="s">
        <v>6</v>
      </c>
      <c r="C146511" s="9" t="s">
        <v>215</v>
      </c>
      <c r="D146511" s="10">
        <v>43737</v>
      </c>
      <c r="E146511" s="11">
        <v>2019</v>
      </c>
      <c r="F146511" s="9" t="s">
        <v>3</v>
      </c>
      <c r="G146511" s="9" t="s">
        <v>49</v>
      </c>
      <c r="H146511" s="9">
        <v>1</v>
      </c>
    </row>
    <row r="146512" spans="1:8" x14ac:dyDescent="0.3">
      <c r="A146512" s="9" t="s">
        <v>134</v>
      </c>
      <c r="B146512" s="9" t="s">
        <v>6</v>
      </c>
      <c r="C146512" s="9" t="s">
        <v>216</v>
      </c>
      <c r="D146512" s="10">
        <v>43737</v>
      </c>
      <c r="E146512" s="11">
        <v>2019</v>
      </c>
      <c r="F146512" s="9" t="s">
        <v>3</v>
      </c>
      <c r="G146512" s="9" t="s">
        <v>24</v>
      </c>
      <c r="H146512" s="9">
        <v>1</v>
      </c>
    </row>
    <row r="146513" spans="1:8" x14ac:dyDescent="0.3">
      <c r="A146513" s="9" t="s">
        <v>134</v>
      </c>
      <c r="B146513" s="9" t="s">
        <v>6</v>
      </c>
      <c r="C146513" s="9" t="s">
        <v>218</v>
      </c>
      <c r="D146513" s="10">
        <v>43737</v>
      </c>
      <c r="E146513" s="11">
        <v>2019</v>
      </c>
      <c r="F146513" s="9" t="s">
        <v>3</v>
      </c>
      <c r="G146513" s="9" t="s">
        <v>34</v>
      </c>
      <c r="H146513" s="9">
        <v>1</v>
      </c>
    </row>
    <row r="146514" spans="1:8" x14ac:dyDescent="0.3">
      <c r="A146514" s="9" t="s">
        <v>181</v>
      </c>
      <c r="B146514" s="9" t="s">
        <v>6</v>
      </c>
      <c r="C146514" s="9" t="s">
        <v>211</v>
      </c>
      <c r="D146514" s="10">
        <v>43737</v>
      </c>
      <c r="E146514" s="11">
        <v>2019</v>
      </c>
      <c r="F146514" s="9" t="s">
        <v>3</v>
      </c>
      <c r="G146514" s="9" t="s">
        <v>24</v>
      </c>
      <c r="H146514" s="9">
        <v>1</v>
      </c>
    </row>
    <row r="146515" spans="1:8" x14ac:dyDescent="0.3">
      <c r="A146515" s="9" t="s">
        <v>181</v>
      </c>
      <c r="B146515" s="9" t="s">
        <v>6</v>
      </c>
      <c r="C146515" s="9" t="s">
        <v>220</v>
      </c>
      <c r="D146515" s="10">
        <v>43737</v>
      </c>
      <c r="E146515" s="11">
        <v>2019</v>
      </c>
      <c r="F146515" s="9" t="s">
        <v>3</v>
      </c>
      <c r="G146515" s="9" t="s">
        <v>24</v>
      </c>
      <c r="H146515" s="9">
        <v>1</v>
      </c>
    </row>
    <row r="146516" spans="1:8" x14ac:dyDescent="0.3">
      <c r="A146516" s="9" t="s">
        <v>126</v>
      </c>
      <c r="B146516" s="9" t="s">
        <v>1</v>
      </c>
      <c r="C146516" s="9" t="s">
        <v>211</v>
      </c>
      <c r="D146516" s="10">
        <v>43737</v>
      </c>
      <c r="E146516" s="11">
        <v>2019</v>
      </c>
      <c r="F146516" s="9" t="s">
        <v>3</v>
      </c>
      <c r="G146516" s="9" t="s">
        <v>24</v>
      </c>
      <c r="H146516" s="9">
        <v>1</v>
      </c>
    </row>
    <row r="146517" spans="1:8" x14ac:dyDescent="0.3">
      <c r="A146517" s="9" t="s">
        <v>114</v>
      </c>
      <c r="B146517" s="9" t="s">
        <v>19</v>
      </c>
      <c r="C146517" s="9" t="s">
        <v>211</v>
      </c>
      <c r="D146517" s="10">
        <v>43737</v>
      </c>
      <c r="E146517" s="11">
        <v>2019</v>
      </c>
      <c r="F146517" s="9" t="s">
        <v>3</v>
      </c>
      <c r="G146517" s="9" t="s">
        <v>12</v>
      </c>
      <c r="H146517" s="9">
        <v>1</v>
      </c>
    </row>
    <row r="146518" spans="1:8" x14ac:dyDescent="0.3">
      <c r="A146518" s="9" t="s">
        <v>11</v>
      </c>
      <c r="B146518" s="9" t="s">
        <v>1</v>
      </c>
      <c r="C146518" s="9" t="s">
        <v>211</v>
      </c>
      <c r="D146518" s="10">
        <v>43737</v>
      </c>
      <c r="E146518" s="11">
        <v>2019</v>
      </c>
      <c r="F146518" s="9" t="s">
        <v>3</v>
      </c>
      <c r="G146518" s="9" t="s">
        <v>12</v>
      </c>
      <c r="H146518" s="9">
        <v>1</v>
      </c>
    </row>
    <row r="146519" spans="1:8" x14ac:dyDescent="0.3">
      <c r="A146519" s="9" t="s">
        <v>11</v>
      </c>
      <c r="B146519" s="9" t="s">
        <v>1</v>
      </c>
      <c r="C146519" s="9" t="s">
        <v>217</v>
      </c>
      <c r="D146519" s="10">
        <v>43737</v>
      </c>
      <c r="E146519" s="11">
        <v>2019</v>
      </c>
      <c r="F146519" s="9" t="s">
        <v>3</v>
      </c>
      <c r="G146519" s="9" t="s">
        <v>12</v>
      </c>
      <c r="H146519" s="9">
        <v>1</v>
      </c>
    </row>
    <row r="146520" spans="1:8" x14ac:dyDescent="0.3">
      <c r="A146520" s="9" t="s">
        <v>11</v>
      </c>
      <c r="B146520" s="9" t="s">
        <v>1</v>
      </c>
      <c r="C146520" s="9" t="s">
        <v>217</v>
      </c>
      <c r="D146520" s="10">
        <v>43737</v>
      </c>
      <c r="E146520" s="11">
        <v>2019</v>
      </c>
      <c r="F146520" s="9" t="s">
        <v>3</v>
      </c>
      <c r="G146520" s="9" t="s">
        <v>24</v>
      </c>
      <c r="H146520" s="9">
        <v>1</v>
      </c>
    </row>
    <row r="146521" spans="1:8" x14ac:dyDescent="0.3">
      <c r="A146521" s="9" t="s">
        <v>11</v>
      </c>
      <c r="B146521" s="9" t="s">
        <v>1</v>
      </c>
      <c r="C146521" s="9" t="s">
        <v>218</v>
      </c>
      <c r="D146521" s="10">
        <v>43737</v>
      </c>
      <c r="E146521" s="11">
        <v>2019</v>
      </c>
      <c r="F146521" s="9" t="s">
        <v>3</v>
      </c>
      <c r="G146521" s="9" t="s">
        <v>10</v>
      </c>
      <c r="H146521" s="9">
        <v>1</v>
      </c>
    </row>
    <row r="146522" spans="1:8" x14ac:dyDescent="0.3">
      <c r="A146522" s="9" t="s">
        <v>11</v>
      </c>
      <c r="B146522" s="9" t="s">
        <v>1</v>
      </c>
      <c r="C146522" s="9" t="s">
        <v>218</v>
      </c>
      <c r="D146522" s="10">
        <v>43737</v>
      </c>
      <c r="E146522" s="11">
        <v>2019</v>
      </c>
      <c r="F146522" s="9" t="s">
        <v>3</v>
      </c>
      <c r="G146522" s="9" t="s">
        <v>12</v>
      </c>
      <c r="H146522" s="9">
        <v>2</v>
      </c>
    </row>
    <row r="146523" spans="1:8" x14ac:dyDescent="0.3">
      <c r="A146523" s="9" t="s">
        <v>11</v>
      </c>
      <c r="B146523" s="9" t="s">
        <v>1</v>
      </c>
      <c r="C146523" s="9" t="s">
        <v>222</v>
      </c>
      <c r="D146523" s="10">
        <v>43737</v>
      </c>
      <c r="E146523" s="11">
        <v>2019</v>
      </c>
      <c r="F146523" s="9" t="s">
        <v>3</v>
      </c>
      <c r="G146523" s="9" t="s">
        <v>24</v>
      </c>
      <c r="H146523" s="9">
        <v>1</v>
      </c>
    </row>
    <row r="146524" spans="1:8" x14ac:dyDescent="0.3">
      <c r="A146524" s="9" t="s">
        <v>176</v>
      </c>
      <c r="B146524" s="9" t="s">
        <v>6</v>
      </c>
      <c r="C146524" s="9" t="s">
        <v>211</v>
      </c>
      <c r="D146524" s="10">
        <v>43737</v>
      </c>
      <c r="E146524" s="11">
        <v>2019</v>
      </c>
      <c r="F146524" s="9" t="s">
        <v>3</v>
      </c>
      <c r="G146524" s="9" t="s">
        <v>24</v>
      </c>
      <c r="H146524" s="9">
        <v>1</v>
      </c>
    </row>
    <row r="146525" spans="1:8" x14ac:dyDescent="0.3">
      <c r="A146525" s="9" t="s">
        <v>130</v>
      </c>
      <c r="B146525" s="9" t="s">
        <v>19</v>
      </c>
      <c r="C146525" s="9" t="s">
        <v>211</v>
      </c>
      <c r="D146525" s="10">
        <v>43737</v>
      </c>
      <c r="E146525" s="11">
        <v>2019</v>
      </c>
      <c r="F146525" s="9" t="s">
        <v>3</v>
      </c>
      <c r="G146525" s="9" t="s">
        <v>49</v>
      </c>
      <c r="H146525" s="9">
        <v>1</v>
      </c>
    </row>
    <row r="146526" spans="1:8" x14ac:dyDescent="0.3">
      <c r="A146526" s="9" t="s">
        <v>130</v>
      </c>
      <c r="B146526" s="9" t="s">
        <v>19</v>
      </c>
      <c r="C146526" s="9" t="s">
        <v>211</v>
      </c>
      <c r="D146526" s="10">
        <v>43737</v>
      </c>
      <c r="E146526" s="11">
        <v>2019</v>
      </c>
      <c r="F146526" s="9" t="s">
        <v>3</v>
      </c>
      <c r="G146526" s="9" t="s">
        <v>24</v>
      </c>
      <c r="H146526" s="9">
        <v>1</v>
      </c>
    </row>
    <row r="146527" spans="1:8" x14ac:dyDescent="0.3">
      <c r="A146527" s="9" t="s">
        <v>130</v>
      </c>
      <c r="B146527" s="9" t="s">
        <v>19</v>
      </c>
      <c r="C146527" s="9" t="s">
        <v>218</v>
      </c>
      <c r="D146527" s="10">
        <v>43737</v>
      </c>
      <c r="E146527" s="11">
        <v>2019</v>
      </c>
      <c r="F146527" s="9" t="s">
        <v>3</v>
      </c>
      <c r="G146527" s="9" t="s">
        <v>49</v>
      </c>
      <c r="H146527" s="9">
        <v>1</v>
      </c>
    </row>
    <row r="146528" spans="1:8" x14ac:dyDescent="0.3">
      <c r="A146528" s="12" t="s">
        <v>148</v>
      </c>
      <c r="B146528" s="12" t="s">
        <v>6</v>
      </c>
      <c r="C146528" s="12" t="s">
        <v>211</v>
      </c>
      <c r="D146528" s="10">
        <v>43737</v>
      </c>
      <c r="E146528" s="11">
        <v>2019</v>
      </c>
      <c r="F146528" s="12" t="s">
        <v>3</v>
      </c>
      <c r="G146528" s="12" t="s">
        <v>34</v>
      </c>
      <c r="H146528" s="12">
        <v>1</v>
      </c>
    </row>
    <row r="146529" spans="1:8" x14ac:dyDescent="0.3">
      <c r="A146529" s="9" t="s">
        <v>148</v>
      </c>
      <c r="B146529" s="9" t="s">
        <v>6</v>
      </c>
      <c r="C146529" s="9" t="s">
        <v>222</v>
      </c>
      <c r="D146529" s="10">
        <v>43737</v>
      </c>
      <c r="E146529" s="11">
        <v>2019</v>
      </c>
      <c r="F146529" s="9" t="s">
        <v>3</v>
      </c>
      <c r="G146529" s="9" t="s">
        <v>34</v>
      </c>
      <c r="H146529" s="9">
        <v>1</v>
      </c>
    </row>
    <row r="146530" spans="1:8" x14ac:dyDescent="0.3">
      <c r="A146530" s="9" t="s">
        <v>152</v>
      </c>
      <c r="B146530" s="9" t="s">
        <v>6</v>
      </c>
      <c r="C146530" s="9" t="s">
        <v>220</v>
      </c>
      <c r="D146530" s="10">
        <v>43737</v>
      </c>
      <c r="E146530" s="11">
        <v>2019</v>
      </c>
      <c r="F146530" s="9" t="s">
        <v>3</v>
      </c>
      <c r="G146530" s="9" t="s">
        <v>24</v>
      </c>
      <c r="H146530" s="9">
        <v>1</v>
      </c>
    </row>
    <row r="146531" spans="1:8" x14ac:dyDescent="0.3">
      <c r="A146531" s="9" t="s">
        <v>152</v>
      </c>
      <c r="B146531" s="9" t="s">
        <v>6</v>
      </c>
      <c r="C146531" s="9" t="s">
        <v>220</v>
      </c>
      <c r="D146531" s="10">
        <v>43737</v>
      </c>
      <c r="E146531" s="11">
        <v>2019</v>
      </c>
      <c r="F146531" s="9" t="s">
        <v>8</v>
      </c>
      <c r="G146531" s="9" t="s">
        <v>200</v>
      </c>
      <c r="H146531" s="9">
        <v>1</v>
      </c>
    </row>
    <row r="146532" spans="1:8" x14ac:dyDescent="0.3">
      <c r="A146532" s="9" t="s">
        <v>153</v>
      </c>
      <c r="B146532" s="9" t="s">
        <v>6</v>
      </c>
      <c r="C146532" s="9" t="s">
        <v>211</v>
      </c>
      <c r="D146532" s="10">
        <v>43737</v>
      </c>
      <c r="E146532" s="11">
        <v>2019</v>
      </c>
      <c r="F146532" s="9" t="s">
        <v>3</v>
      </c>
      <c r="G146532" s="9" t="s">
        <v>49</v>
      </c>
      <c r="H146532" s="9">
        <v>1</v>
      </c>
    </row>
    <row r="146533" spans="1:8" x14ac:dyDescent="0.3">
      <c r="A146533" s="9" t="s">
        <v>153</v>
      </c>
      <c r="B146533" s="9" t="s">
        <v>6</v>
      </c>
      <c r="C146533" s="9" t="s">
        <v>216</v>
      </c>
      <c r="D146533" s="10">
        <v>43737</v>
      </c>
      <c r="E146533" s="11">
        <v>2019</v>
      </c>
      <c r="F146533" s="9" t="s">
        <v>3</v>
      </c>
      <c r="G146533" s="9" t="s">
        <v>49</v>
      </c>
      <c r="H146533" s="9">
        <v>1</v>
      </c>
    </row>
    <row r="146534" spans="1:8" x14ac:dyDescent="0.3">
      <c r="A146534" s="9" t="s">
        <v>153</v>
      </c>
      <c r="B146534" s="9" t="s">
        <v>6</v>
      </c>
      <c r="C146534" s="9" t="s">
        <v>218</v>
      </c>
      <c r="D146534" s="10">
        <v>43737</v>
      </c>
      <c r="E146534" s="11">
        <v>2019</v>
      </c>
      <c r="F146534" s="9" t="s">
        <v>3</v>
      </c>
      <c r="G146534" s="9" t="s">
        <v>12</v>
      </c>
      <c r="H146534" s="9">
        <v>1</v>
      </c>
    </row>
    <row r="146535" spans="1:8" x14ac:dyDescent="0.3">
      <c r="A146535" s="9" t="s">
        <v>75</v>
      </c>
      <c r="B146535" s="9" t="s">
        <v>1</v>
      </c>
      <c r="C146535" s="9" t="s">
        <v>211</v>
      </c>
      <c r="D146535" s="10">
        <v>43737</v>
      </c>
      <c r="E146535" s="11">
        <v>2019</v>
      </c>
      <c r="F146535" s="9" t="s">
        <v>3</v>
      </c>
      <c r="G146535" s="9" t="s">
        <v>24</v>
      </c>
      <c r="H146535" s="9">
        <v>2</v>
      </c>
    </row>
    <row r="146536" spans="1:8" x14ac:dyDescent="0.3">
      <c r="A146536" s="9" t="s">
        <v>75</v>
      </c>
      <c r="B146536" s="9" t="s">
        <v>1</v>
      </c>
      <c r="C146536" s="9" t="s">
        <v>211</v>
      </c>
      <c r="D146536" s="10">
        <v>43737</v>
      </c>
      <c r="E146536" s="11">
        <v>2019</v>
      </c>
      <c r="F146536" s="9" t="s">
        <v>3</v>
      </c>
      <c r="G146536" s="9" t="s">
        <v>21</v>
      </c>
      <c r="H146536" s="9">
        <v>1</v>
      </c>
    </row>
    <row r="146537" spans="1:8" x14ac:dyDescent="0.3">
      <c r="A146537" s="9" t="s">
        <v>75</v>
      </c>
      <c r="B146537" s="9" t="s">
        <v>1</v>
      </c>
      <c r="C146537" s="9" t="s">
        <v>215</v>
      </c>
      <c r="D146537" s="10">
        <v>43737</v>
      </c>
      <c r="E146537" s="11">
        <v>2019</v>
      </c>
      <c r="F146537" s="9" t="s">
        <v>3</v>
      </c>
      <c r="G146537" s="9" t="s">
        <v>24</v>
      </c>
      <c r="H146537" s="9">
        <v>1</v>
      </c>
    </row>
    <row r="146538" spans="1:8" x14ac:dyDescent="0.3">
      <c r="A146538" s="9" t="s">
        <v>75</v>
      </c>
      <c r="B146538" s="9" t="s">
        <v>1</v>
      </c>
      <c r="C146538" s="9" t="s">
        <v>217</v>
      </c>
      <c r="D146538" s="10">
        <v>43737</v>
      </c>
      <c r="E146538" s="11">
        <v>2019</v>
      </c>
      <c r="F146538" s="9" t="s">
        <v>3</v>
      </c>
      <c r="G146538" s="9" t="s">
        <v>24</v>
      </c>
      <c r="H146538" s="9">
        <v>1</v>
      </c>
    </row>
    <row r="146539" spans="1:8" x14ac:dyDescent="0.3">
      <c r="A146539" s="9" t="s">
        <v>75</v>
      </c>
      <c r="B146539" s="9" t="s">
        <v>1</v>
      </c>
      <c r="C146539" s="9" t="s">
        <v>222</v>
      </c>
      <c r="D146539" s="10">
        <v>43737</v>
      </c>
      <c r="E146539" s="11">
        <v>2019</v>
      </c>
      <c r="F146539" s="9" t="s">
        <v>3</v>
      </c>
      <c r="G146539" s="9" t="s">
        <v>24</v>
      </c>
      <c r="H146539" s="9">
        <v>1</v>
      </c>
    </row>
    <row r="146540" spans="1:8" x14ac:dyDescent="0.3">
      <c r="A146540" s="9" t="s">
        <v>92</v>
      </c>
      <c r="B146540" s="9" t="s">
        <v>1</v>
      </c>
      <c r="C146540" s="9" t="s">
        <v>218</v>
      </c>
      <c r="D146540" s="10">
        <v>43737</v>
      </c>
      <c r="E146540" s="11">
        <v>2019</v>
      </c>
      <c r="F146540" s="9" t="s">
        <v>3</v>
      </c>
      <c r="G146540" s="9" t="s">
        <v>24</v>
      </c>
      <c r="H146540" s="9">
        <v>1</v>
      </c>
    </row>
    <row r="146541" spans="1:8" x14ac:dyDescent="0.3">
      <c r="A146541" s="12" t="s">
        <v>71</v>
      </c>
      <c r="B146541" s="12" t="s">
        <v>16</v>
      </c>
      <c r="C146541" s="12" t="s">
        <v>218</v>
      </c>
      <c r="D146541" s="10">
        <v>43737</v>
      </c>
      <c r="E146541" s="11">
        <v>2019</v>
      </c>
      <c r="F146541" s="12" t="s">
        <v>3</v>
      </c>
      <c r="G146541" s="12" t="s">
        <v>24</v>
      </c>
      <c r="H146541" s="12">
        <v>1</v>
      </c>
    </row>
    <row r="146542" spans="1:8" x14ac:dyDescent="0.3">
      <c r="A146542" s="9" t="s">
        <v>127</v>
      </c>
      <c r="B146542" s="9" t="s">
        <v>6</v>
      </c>
      <c r="C146542" s="9" t="s">
        <v>211</v>
      </c>
      <c r="D146542" s="10">
        <v>43737</v>
      </c>
      <c r="E146542" s="11">
        <v>2019</v>
      </c>
      <c r="F146542" s="9" t="s">
        <v>3</v>
      </c>
      <c r="G146542" s="9" t="s">
        <v>4</v>
      </c>
      <c r="H146542" s="9">
        <v>1</v>
      </c>
    </row>
    <row r="146543" spans="1:8" x14ac:dyDescent="0.3">
      <c r="A146543" s="9" t="s">
        <v>38</v>
      </c>
      <c r="B146543" s="9" t="s">
        <v>16</v>
      </c>
      <c r="C146543" s="9" t="s">
        <v>211</v>
      </c>
      <c r="D146543" s="10">
        <v>43737</v>
      </c>
      <c r="E146543" s="11">
        <v>2019</v>
      </c>
      <c r="F146543" s="9" t="s">
        <v>3</v>
      </c>
      <c r="G146543" s="9" t="s">
        <v>24</v>
      </c>
      <c r="H146543" s="9">
        <v>1</v>
      </c>
    </row>
    <row r="146544" spans="1:8" x14ac:dyDescent="0.3">
      <c r="A146544" s="9" t="s">
        <v>48</v>
      </c>
      <c r="B146544" s="9" t="s">
        <v>19</v>
      </c>
      <c r="C146544" s="9" t="s">
        <v>220</v>
      </c>
      <c r="D146544" s="10">
        <v>43737</v>
      </c>
      <c r="E146544" s="11">
        <v>2019</v>
      </c>
      <c r="F146544" s="9" t="s">
        <v>3</v>
      </c>
      <c r="G146544" s="9" t="s">
        <v>34</v>
      </c>
      <c r="H146544" s="9">
        <v>1</v>
      </c>
    </row>
    <row r="146545" spans="1:8" x14ac:dyDescent="0.3">
      <c r="A146545" s="9" t="s">
        <v>119</v>
      </c>
      <c r="B146545" s="9" t="s">
        <v>19</v>
      </c>
      <c r="C146545" s="9" t="s">
        <v>218</v>
      </c>
      <c r="D146545" s="10">
        <v>43737</v>
      </c>
      <c r="E146545" s="11">
        <v>2019</v>
      </c>
      <c r="F146545" s="9" t="s">
        <v>3</v>
      </c>
      <c r="G146545" s="9" t="s">
        <v>49</v>
      </c>
      <c r="H146545" s="9">
        <v>1</v>
      </c>
    </row>
    <row r="146546" spans="1:8" x14ac:dyDescent="0.3">
      <c r="A146546" s="9" t="s">
        <v>15</v>
      </c>
      <c r="B146546" s="9" t="s">
        <v>16</v>
      </c>
      <c r="C146546" s="9" t="s">
        <v>211</v>
      </c>
      <c r="D146546" s="10">
        <v>43737</v>
      </c>
      <c r="E146546" s="11">
        <v>2019</v>
      </c>
      <c r="F146546" s="9" t="s">
        <v>3</v>
      </c>
      <c r="G146546" s="9" t="s">
        <v>12</v>
      </c>
      <c r="H146546" s="9">
        <v>1</v>
      </c>
    </row>
    <row r="146547" spans="1:8" x14ac:dyDescent="0.3">
      <c r="A146547" s="9" t="s">
        <v>15</v>
      </c>
      <c r="B146547" s="9" t="s">
        <v>16</v>
      </c>
      <c r="C146547" s="9" t="s">
        <v>211</v>
      </c>
      <c r="D146547" s="10">
        <v>43737</v>
      </c>
      <c r="E146547" s="11">
        <v>2019</v>
      </c>
      <c r="F146547" s="9" t="s">
        <v>3</v>
      </c>
      <c r="G146547" s="9" t="s">
        <v>49</v>
      </c>
      <c r="H146547" s="9">
        <v>1</v>
      </c>
    </row>
    <row r="146548" spans="1:8" x14ac:dyDescent="0.3">
      <c r="A146548" s="9" t="s">
        <v>15</v>
      </c>
      <c r="B146548" s="9" t="s">
        <v>16</v>
      </c>
      <c r="C146548" s="9" t="s">
        <v>211</v>
      </c>
      <c r="D146548" s="10">
        <v>43737</v>
      </c>
      <c r="E146548" s="11">
        <v>2019</v>
      </c>
      <c r="F146548" s="9" t="s">
        <v>3</v>
      </c>
      <c r="G146548" s="9" t="s">
        <v>24</v>
      </c>
      <c r="H146548" s="9">
        <v>2</v>
      </c>
    </row>
    <row r="146549" spans="1:8" x14ac:dyDescent="0.3">
      <c r="A146549" s="9" t="s">
        <v>15</v>
      </c>
      <c r="B146549" s="9" t="s">
        <v>16</v>
      </c>
      <c r="C146549" s="9" t="s">
        <v>216</v>
      </c>
      <c r="D146549" s="10">
        <v>43737</v>
      </c>
      <c r="E146549" s="11">
        <v>2019</v>
      </c>
      <c r="F146549" s="9" t="s">
        <v>3</v>
      </c>
      <c r="G146549" s="9" t="s">
        <v>24</v>
      </c>
      <c r="H146549" s="9">
        <v>1</v>
      </c>
    </row>
    <row r="146550" spans="1:8" x14ac:dyDescent="0.3">
      <c r="A146550" s="9" t="s">
        <v>15</v>
      </c>
      <c r="B146550" s="9" t="s">
        <v>16</v>
      </c>
      <c r="C146550" s="9" t="s">
        <v>218</v>
      </c>
      <c r="D146550" s="10">
        <v>43737</v>
      </c>
      <c r="E146550" s="11">
        <v>2019</v>
      </c>
      <c r="F146550" s="9" t="s">
        <v>3</v>
      </c>
      <c r="G146550" s="9" t="s">
        <v>49</v>
      </c>
      <c r="H146550" s="9">
        <v>1</v>
      </c>
    </row>
    <row r="146551" spans="1:8" x14ac:dyDescent="0.3">
      <c r="A146551" s="9" t="s">
        <v>15</v>
      </c>
      <c r="B146551" s="9" t="s">
        <v>16</v>
      </c>
      <c r="C146551" s="9" t="s">
        <v>218</v>
      </c>
      <c r="D146551" s="10">
        <v>43737</v>
      </c>
      <c r="E146551" s="11">
        <v>2019</v>
      </c>
      <c r="F146551" s="9" t="s">
        <v>3</v>
      </c>
      <c r="G146551" s="9" t="s">
        <v>24</v>
      </c>
      <c r="H146551" s="9">
        <v>2</v>
      </c>
    </row>
    <row r="146552" spans="1:8" x14ac:dyDescent="0.3">
      <c r="A146552" s="12" t="s">
        <v>15</v>
      </c>
      <c r="B146552" s="12" t="s">
        <v>16</v>
      </c>
      <c r="C146552" s="12" t="s">
        <v>218</v>
      </c>
      <c r="D146552" s="10">
        <v>43737</v>
      </c>
      <c r="E146552" s="11">
        <v>2019</v>
      </c>
      <c r="F146552" s="12" t="s">
        <v>8</v>
      </c>
      <c r="G146552" s="12" t="s">
        <v>34</v>
      </c>
      <c r="H146552" s="12">
        <v>1</v>
      </c>
    </row>
    <row r="146553" spans="1:8" x14ac:dyDescent="0.3">
      <c r="A146553" s="9" t="s">
        <v>149</v>
      </c>
      <c r="B146553" s="9" t="s">
        <v>1</v>
      </c>
      <c r="C146553" s="9" t="s">
        <v>211</v>
      </c>
      <c r="D146553" s="10">
        <v>43737</v>
      </c>
      <c r="E146553" s="11">
        <v>2019</v>
      </c>
      <c r="F146553" s="9" t="s">
        <v>3</v>
      </c>
      <c r="G146553" s="9" t="s">
        <v>21</v>
      </c>
      <c r="H146553" s="9">
        <v>1</v>
      </c>
    </row>
    <row r="146554" spans="1:8" x14ac:dyDescent="0.3">
      <c r="A146554" s="9" t="s">
        <v>112</v>
      </c>
      <c r="B146554" s="9" t="s">
        <v>19</v>
      </c>
      <c r="C146554" s="9" t="s">
        <v>218</v>
      </c>
      <c r="D146554" s="10">
        <v>43737</v>
      </c>
      <c r="E146554" s="11">
        <v>2019</v>
      </c>
      <c r="F146554" s="9" t="s">
        <v>3</v>
      </c>
      <c r="G146554" s="9" t="s">
        <v>24</v>
      </c>
      <c r="H146554" s="9">
        <v>1</v>
      </c>
    </row>
    <row r="146555" spans="1:8" x14ac:dyDescent="0.3">
      <c r="A146555" s="9" t="s">
        <v>201</v>
      </c>
      <c r="B146555" s="9" t="s">
        <v>19</v>
      </c>
      <c r="C146555" s="9" t="s">
        <v>211</v>
      </c>
      <c r="D146555" s="10">
        <v>43737</v>
      </c>
      <c r="E146555" s="11">
        <v>2019</v>
      </c>
      <c r="F146555" s="9" t="s">
        <v>3</v>
      </c>
      <c r="G146555" s="9" t="s">
        <v>24</v>
      </c>
      <c r="H146555" s="9">
        <v>1</v>
      </c>
    </row>
    <row r="146556" spans="1:8" x14ac:dyDescent="0.3">
      <c r="A146556" s="12" t="s">
        <v>66</v>
      </c>
      <c r="B146556" s="12" t="s">
        <v>6</v>
      </c>
      <c r="C146556" s="12" t="s">
        <v>218</v>
      </c>
      <c r="D146556" s="10">
        <v>43737</v>
      </c>
      <c r="E146556" s="11">
        <v>2019</v>
      </c>
      <c r="F146556" s="12" t="s">
        <v>3</v>
      </c>
      <c r="G146556" s="12" t="s">
        <v>12</v>
      </c>
      <c r="H146556" s="12">
        <v>1</v>
      </c>
    </row>
    <row r="146557" spans="1:8" x14ac:dyDescent="0.3">
      <c r="A146557" s="9" t="s">
        <v>77</v>
      </c>
      <c r="B146557" s="9" t="s">
        <v>1</v>
      </c>
      <c r="C146557" s="9" t="s">
        <v>211</v>
      </c>
      <c r="D146557" s="10">
        <v>43737</v>
      </c>
      <c r="E146557" s="11">
        <v>2019</v>
      </c>
      <c r="F146557" s="9" t="s">
        <v>3</v>
      </c>
      <c r="G146557" s="9" t="s">
        <v>34</v>
      </c>
      <c r="H146557" s="9">
        <v>1</v>
      </c>
    </row>
    <row r="146558" spans="1:8" x14ac:dyDescent="0.3">
      <c r="A146558" s="9" t="s">
        <v>77</v>
      </c>
      <c r="B146558" s="9" t="s">
        <v>1</v>
      </c>
      <c r="C146558" s="9" t="s">
        <v>222</v>
      </c>
      <c r="D146558" s="10">
        <v>43737</v>
      </c>
      <c r="E146558" s="11">
        <v>2019</v>
      </c>
      <c r="F146558" s="9" t="s">
        <v>3</v>
      </c>
      <c r="G146558" s="9" t="s">
        <v>34</v>
      </c>
      <c r="H146558" s="9">
        <v>1</v>
      </c>
    </row>
    <row r="146559" spans="1:8" x14ac:dyDescent="0.3">
      <c r="A146559" s="9" t="s">
        <v>133</v>
      </c>
      <c r="B146559" s="9" t="s">
        <v>19</v>
      </c>
      <c r="C146559" s="9" t="s">
        <v>211</v>
      </c>
      <c r="D146559" s="10">
        <v>43737</v>
      </c>
      <c r="E146559" s="11">
        <v>2019</v>
      </c>
      <c r="F146559" s="9" t="s">
        <v>3</v>
      </c>
      <c r="G146559" s="9" t="s">
        <v>12</v>
      </c>
      <c r="H146559" s="9">
        <v>1</v>
      </c>
    </row>
    <row r="146560" spans="1:8" x14ac:dyDescent="0.3">
      <c r="A146560" s="9" t="s">
        <v>150</v>
      </c>
      <c r="B146560" s="9" t="s">
        <v>1</v>
      </c>
      <c r="C146560" s="9" t="s">
        <v>211</v>
      </c>
      <c r="D146560" s="10">
        <v>43737</v>
      </c>
      <c r="E146560" s="11">
        <v>2019</v>
      </c>
      <c r="F146560" s="9" t="s">
        <v>3</v>
      </c>
      <c r="G146560" s="9" t="s">
        <v>24</v>
      </c>
      <c r="H146560" s="9">
        <v>1</v>
      </c>
    </row>
    <row r="146561" spans="1:8" x14ac:dyDescent="0.3">
      <c r="A146561" s="9" t="s">
        <v>150</v>
      </c>
      <c r="B146561" s="9" t="s">
        <v>1</v>
      </c>
      <c r="C146561" s="9" t="s">
        <v>211</v>
      </c>
      <c r="D146561" s="10">
        <v>43737</v>
      </c>
      <c r="E146561" s="11">
        <v>2019</v>
      </c>
      <c r="F146561" s="9" t="s">
        <v>8</v>
      </c>
      <c r="G146561" s="9" t="s">
        <v>12</v>
      </c>
      <c r="H146561" s="9">
        <v>1</v>
      </c>
    </row>
    <row r="146562" spans="1:8" x14ac:dyDescent="0.3">
      <c r="A146562" s="9" t="s">
        <v>30</v>
      </c>
      <c r="B146562" s="9" t="s">
        <v>16</v>
      </c>
      <c r="C146562" s="9" t="s">
        <v>211</v>
      </c>
      <c r="D146562" s="10">
        <v>43737</v>
      </c>
      <c r="E146562" s="11">
        <v>2019</v>
      </c>
      <c r="F146562" s="9" t="s">
        <v>3</v>
      </c>
      <c r="G146562" s="9" t="s">
        <v>12</v>
      </c>
      <c r="H146562" s="9">
        <v>2</v>
      </c>
    </row>
    <row r="146563" spans="1:8" x14ac:dyDescent="0.3">
      <c r="A146563" s="9" t="s">
        <v>30</v>
      </c>
      <c r="B146563" s="9" t="s">
        <v>16</v>
      </c>
      <c r="C146563" s="9" t="s">
        <v>211</v>
      </c>
      <c r="D146563" s="10">
        <v>43737</v>
      </c>
      <c r="E146563" s="11">
        <v>2019</v>
      </c>
      <c r="F146563" s="9" t="s">
        <v>3</v>
      </c>
      <c r="G146563" s="9" t="s">
        <v>24</v>
      </c>
      <c r="H146563" s="9">
        <v>1</v>
      </c>
    </row>
    <row r="146564" spans="1:8" x14ac:dyDescent="0.3">
      <c r="A146564" s="9" t="s">
        <v>30</v>
      </c>
      <c r="B146564" s="9" t="s">
        <v>16</v>
      </c>
      <c r="C146564" s="9" t="s">
        <v>214</v>
      </c>
      <c r="D146564" s="10">
        <v>43737</v>
      </c>
      <c r="E146564" s="11">
        <v>2019</v>
      </c>
      <c r="F146564" s="9" t="s">
        <v>3</v>
      </c>
      <c r="G146564" s="9" t="s">
        <v>49</v>
      </c>
      <c r="H146564" s="9">
        <v>1</v>
      </c>
    </row>
    <row r="146565" spans="1:8" x14ac:dyDescent="0.3">
      <c r="A146565" s="9" t="s">
        <v>30</v>
      </c>
      <c r="B146565" s="9" t="s">
        <v>16</v>
      </c>
      <c r="C146565" s="9" t="s">
        <v>216</v>
      </c>
      <c r="D146565" s="10">
        <v>43737</v>
      </c>
      <c r="E146565" s="11">
        <v>2019</v>
      </c>
      <c r="F146565" s="9" t="s">
        <v>3</v>
      </c>
      <c r="G146565" s="9" t="s">
        <v>49</v>
      </c>
      <c r="H146565" s="9">
        <v>1</v>
      </c>
    </row>
    <row r="146566" spans="1:8" x14ac:dyDescent="0.3">
      <c r="A146566" s="9" t="s">
        <v>30</v>
      </c>
      <c r="B146566" s="9" t="s">
        <v>16</v>
      </c>
      <c r="C146566" s="9" t="s">
        <v>217</v>
      </c>
      <c r="D146566" s="10">
        <v>43737</v>
      </c>
      <c r="E146566" s="11">
        <v>2019</v>
      </c>
      <c r="F146566" s="9" t="s">
        <v>3</v>
      </c>
      <c r="G146566" s="9" t="s">
        <v>12</v>
      </c>
      <c r="H146566" s="9">
        <v>2</v>
      </c>
    </row>
    <row r="146567" spans="1:8" x14ac:dyDescent="0.3">
      <c r="A146567" s="9" t="s">
        <v>30</v>
      </c>
      <c r="B146567" s="9" t="s">
        <v>16</v>
      </c>
      <c r="C146567" s="9" t="s">
        <v>218</v>
      </c>
      <c r="D146567" s="10">
        <v>43737</v>
      </c>
      <c r="E146567" s="11">
        <v>2019</v>
      </c>
      <c r="F146567" s="9" t="s">
        <v>3</v>
      </c>
      <c r="G146567" s="9" t="s">
        <v>12</v>
      </c>
      <c r="H146567" s="9">
        <v>3</v>
      </c>
    </row>
    <row r="146568" spans="1:8" x14ac:dyDescent="0.3">
      <c r="A146568" s="9" t="s">
        <v>30</v>
      </c>
      <c r="B146568" s="9" t="s">
        <v>16</v>
      </c>
      <c r="C146568" s="9" t="s">
        <v>218</v>
      </c>
      <c r="D146568" s="10">
        <v>43737</v>
      </c>
      <c r="E146568" s="11">
        <v>2019</v>
      </c>
      <c r="F146568" s="9" t="s">
        <v>3</v>
      </c>
      <c r="G146568" s="9" t="s">
        <v>49</v>
      </c>
      <c r="H146568" s="9">
        <v>1</v>
      </c>
    </row>
    <row r="146569" spans="1:8" x14ac:dyDescent="0.3">
      <c r="A146569" s="9" t="s">
        <v>30</v>
      </c>
      <c r="B146569" s="9" t="s">
        <v>16</v>
      </c>
      <c r="C146569" s="9" t="s">
        <v>220</v>
      </c>
      <c r="D146569" s="10">
        <v>43737</v>
      </c>
      <c r="E146569" s="11">
        <v>2019</v>
      </c>
      <c r="F146569" s="9" t="s">
        <v>3</v>
      </c>
      <c r="G146569" s="9" t="s">
        <v>24</v>
      </c>
      <c r="H146569" s="9">
        <v>1</v>
      </c>
    </row>
    <row r="146570" spans="1:8" x14ac:dyDescent="0.3">
      <c r="A146570" s="9" t="s">
        <v>115</v>
      </c>
      <c r="B146570" s="9" t="s">
        <v>6</v>
      </c>
      <c r="C146570" s="9" t="s">
        <v>211</v>
      </c>
      <c r="D146570" s="10">
        <v>43737</v>
      </c>
      <c r="E146570" s="11">
        <v>2019</v>
      </c>
      <c r="F146570" s="9" t="s">
        <v>3</v>
      </c>
      <c r="G146570" s="9" t="s">
        <v>12</v>
      </c>
      <c r="H146570" s="9">
        <v>1</v>
      </c>
    </row>
    <row r="146571" spans="1:8" x14ac:dyDescent="0.3">
      <c r="A146571" s="9" t="s">
        <v>115</v>
      </c>
      <c r="B146571" s="9" t="s">
        <v>6</v>
      </c>
      <c r="C146571" s="9" t="s">
        <v>218</v>
      </c>
      <c r="D146571" s="10">
        <v>43737</v>
      </c>
      <c r="E146571" s="11">
        <v>2019</v>
      </c>
      <c r="F146571" s="9" t="s">
        <v>3</v>
      </c>
      <c r="G146571" s="9" t="s">
        <v>12</v>
      </c>
      <c r="H146571" s="9">
        <v>1</v>
      </c>
    </row>
    <row r="146572" spans="1:8" x14ac:dyDescent="0.3">
      <c r="A146572" s="12" t="s">
        <v>69</v>
      </c>
      <c r="B146572" s="12" t="s">
        <v>1</v>
      </c>
      <c r="C146572" s="12" t="s">
        <v>218</v>
      </c>
      <c r="D146572" s="10">
        <v>43737</v>
      </c>
      <c r="E146572" s="11">
        <v>2019</v>
      </c>
      <c r="F146572" s="12" t="s">
        <v>3</v>
      </c>
      <c r="G146572" s="12" t="s">
        <v>24</v>
      </c>
      <c r="H146572" s="12">
        <v>2</v>
      </c>
    </row>
    <row r="146573" spans="1:8" x14ac:dyDescent="0.3">
      <c r="A146573" s="12" t="s">
        <v>18</v>
      </c>
      <c r="B146573" s="12" t="s">
        <v>19</v>
      </c>
      <c r="C146573" s="12" t="s">
        <v>218</v>
      </c>
      <c r="D146573" s="10">
        <v>43737</v>
      </c>
      <c r="E146573" s="11">
        <v>2019</v>
      </c>
      <c r="F146573" s="12" t="s">
        <v>3</v>
      </c>
      <c r="G146573" s="12" t="s">
        <v>200</v>
      </c>
      <c r="H146573" s="12">
        <v>1</v>
      </c>
    </row>
    <row r="146574" spans="1:8" x14ac:dyDescent="0.3">
      <c r="A146574" s="9" t="s">
        <v>18</v>
      </c>
      <c r="B146574" s="9" t="s">
        <v>19</v>
      </c>
      <c r="C146574" s="9" t="s">
        <v>220</v>
      </c>
      <c r="D146574" s="10">
        <v>43737</v>
      </c>
      <c r="E146574" s="11">
        <v>2019</v>
      </c>
      <c r="F146574" s="9" t="s">
        <v>3</v>
      </c>
      <c r="G146574" s="9" t="s">
        <v>12</v>
      </c>
      <c r="H146574" s="9">
        <v>1</v>
      </c>
    </row>
    <row r="146575" spans="1:8" x14ac:dyDescent="0.3">
      <c r="A146575" s="9" t="s">
        <v>27</v>
      </c>
      <c r="B146575" s="9" t="s">
        <v>16</v>
      </c>
      <c r="C146575" s="9" t="s">
        <v>211</v>
      </c>
      <c r="D146575" s="10">
        <v>43737</v>
      </c>
      <c r="E146575" s="11">
        <v>2019</v>
      </c>
      <c r="F146575" s="9" t="s">
        <v>3</v>
      </c>
      <c r="G146575" s="9" t="s">
        <v>12</v>
      </c>
      <c r="H146575" s="9">
        <v>1</v>
      </c>
    </row>
    <row r="146576" spans="1:8" x14ac:dyDescent="0.3">
      <c r="A146576" s="9" t="s">
        <v>27</v>
      </c>
      <c r="B146576" s="9" t="s">
        <v>16</v>
      </c>
      <c r="C146576" s="9" t="s">
        <v>211</v>
      </c>
      <c r="D146576" s="10">
        <v>43737</v>
      </c>
      <c r="E146576" s="11">
        <v>2019</v>
      </c>
      <c r="F146576" s="9" t="s">
        <v>3</v>
      </c>
      <c r="G146576" s="9" t="s">
        <v>34</v>
      </c>
      <c r="H146576" s="9">
        <v>2</v>
      </c>
    </row>
    <row r="146577" spans="1:8" x14ac:dyDescent="0.3">
      <c r="A146577" s="9" t="s">
        <v>27</v>
      </c>
      <c r="B146577" s="9" t="s">
        <v>16</v>
      </c>
      <c r="C146577" s="9" t="s">
        <v>211</v>
      </c>
      <c r="D146577" s="10">
        <v>43737</v>
      </c>
      <c r="E146577" s="11">
        <v>2019</v>
      </c>
      <c r="F146577" s="9" t="s">
        <v>3</v>
      </c>
      <c r="G146577" s="9" t="s">
        <v>24</v>
      </c>
      <c r="H146577" s="9">
        <v>2</v>
      </c>
    </row>
    <row r="146578" spans="1:8" x14ac:dyDescent="0.3">
      <c r="A146578" s="9" t="s">
        <v>27</v>
      </c>
      <c r="B146578" s="9" t="s">
        <v>16</v>
      </c>
      <c r="C146578" s="9" t="s">
        <v>217</v>
      </c>
      <c r="D146578" s="10">
        <v>43737</v>
      </c>
      <c r="E146578" s="11">
        <v>2019</v>
      </c>
      <c r="F146578" s="9" t="s">
        <v>3</v>
      </c>
      <c r="G146578" s="9" t="s">
        <v>12</v>
      </c>
      <c r="H146578" s="9">
        <v>1</v>
      </c>
    </row>
    <row r="146579" spans="1:8" x14ac:dyDescent="0.3">
      <c r="A146579" s="9" t="s">
        <v>27</v>
      </c>
      <c r="B146579" s="9" t="s">
        <v>16</v>
      </c>
      <c r="C146579" s="9" t="s">
        <v>217</v>
      </c>
      <c r="D146579" s="10">
        <v>43737</v>
      </c>
      <c r="E146579" s="11">
        <v>2019</v>
      </c>
      <c r="F146579" s="9" t="s">
        <v>3</v>
      </c>
      <c r="G146579" s="9" t="s">
        <v>34</v>
      </c>
      <c r="H146579" s="9">
        <v>1</v>
      </c>
    </row>
    <row r="146580" spans="1:8" x14ac:dyDescent="0.3">
      <c r="A146580" s="9" t="s">
        <v>27</v>
      </c>
      <c r="B146580" s="9" t="s">
        <v>16</v>
      </c>
      <c r="C146580" s="9" t="s">
        <v>217</v>
      </c>
      <c r="D146580" s="10">
        <v>43737</v>
      </c>
      <c r="E146580" s="11">
        <v>2019</v>
      </c>
      <c r="F146580" s="9" t="s">
        <v>3</v>
      </c>
      <c r="G146580" s="9" t="s">
        <v>24</v>
      </c>
      <c r="H146580" s="9">
        <v>2</v>
      </c>
    </row>
    <row r="146581" spans="1:8" x14ac:dyDescent="0.3">
      <c r="A146581" s="9" t="s">
        <v>27</v>
      </c>
      <c r="B146581" s="9" t="s">
        <v>16</v>
      </c>
      <c r="C146581" s="9" t="s">
        <v>217</v>
      </c>
      <c r="D146581" s="10">
        <v>43737</v>
      </c>
      <c r="E146581" s="11">
        <v>2019</v>
      </c>
      <c r="F146581" s="9" t="s">
        <v>8</v>
      </c>
      <c r="G146581" s="9" t="s">
        <v>49</v>
      </c>
      <c r="H146581" s="9">
        <v>1</v>
      </c>
    </row>
    <row r="146582" spans="1:8" x14ac:dyDescent="0.3">
      <c r="A146582" s="9" t="s">
        <v>27</v>
      </c>
      <c r="B146582" s="9" t="s">
        <v>16</v>
      </c>
      <c r="C146582" s="9" t="s">
        <v>218</v>
      </c>
      <c r="D146582" s="10">
        <v>43737</v>
      </c>
      <c r="E146582" s="11">
        <v>2019</v>
      </c>
      <c r="F146582" s="9" t="s">
        <v>3</v>
      </c>
      <c r="G146582" s="9" t="s">
        <v>24</v>
      </c>
      <c r="H146582" s="9">
        <v>1</v>
      </c>
    </row>
    <row r="146583" spans="1:8" x14ac:dyDescent="0.3">
      <c r="A146583" s="9" t="s">
        <v>20</v>
      </c>
      <c r="B146583" s="9" t="s">
        <v>1</v>
      </c>
      <c r="C146583" s="9" t="s">
        <v>218</v>
      </c>
      <c r="D146583" s="10">
        <v>43737</v>
      </c>
      <c r="E146583" s="11">
        <v>2019</v>
      </c>
      <c r="F146583" s="9" t="s">
        <v>3</v>
      </c>
      <c r="G146583" s="9" t="s">
        <v>49</v>
      </c>
      <c r="H146583" s="9">
        <v>1</v>
      </c>
    </row>
    <row r="146584" spans="1:8" x14ac:dyDescent="0.3">
      <c r="A146584" s="9" t="s">
        <v>59</v>
      </c>
      <c r="B146584" s="9" t="s">
        <v>6</v>
      </c>
      <c r="C146584" s="9" t="s">
        <v>211</v>
      </c>
      <c r="D146584" s="10">
        <v>43737</v>
      </c>
      <c r="E146584" s="11">
        <v>2019</v>
      </c>
      <c r="F146584" s="9" t="s">
        <v>3</v>
      </c>
      <c r="G146584" s="9" t="s">
        <v>49</v>
      </c>
      <c r="H146584" s="9">
        <v>1</v>
      </c>
    </row>
    <row r="146585" spans="1:8" x14ac:dyDescent="0.3">
      <c r="A146585" s="9" t="s">
        <v>59</v>
      </c>
      <c r="B146585" s="9" t="s">
        <v>6</v>
      </c>
      <c r="C146585" s="9" t="s">
        <v>218</v>
      </c>
      <c r="D146585" s="10">
        <v>43737</v>
      </c>
      <c r="E146585" s="11">
        <v>2019</v>
      </c>
      <c r="F146585" s="9" t="s">
        <v>3</v>
      </c>
      <c r="G146585" s="9" t="s">
        <v>49</v>
      </c>
      <c r="H146585" s="9">
        <v>1</v>
      </c>
    </row>
    <row r="146586" spans="1:8" x14ac:dyDescent="0.3">
      <c r="A146586" s="9" t="s">
        <v>22</v>
      </c>
      <c r="B146586" s="9" t="s">
        <v>6</v>
      </c>
      <c r="C146586" s="9" t="s">
        <v>211</v>
      </c>
      <c r="D146586" s="10">
        <v>43737</v>
      </c>
      <c r="E146586" s="11">
        <v>2019</v>
      </c>
      <c r="F146586" s="9" t="s">
        <v>3</v>
      </c>
      <c r="G146586" s="9" t="s">
        <v>12</v>
      </c>
      <c r="H146586" s="9">
        <v>2</v>
      </c>
    </row>
    <row r="146587" spans="1:8" x14ac:dyDescent="0.3">
      <c r="A146587" s="9" t="s">
        <v>22</v>
      </c>
      <c r="B146587" s="9" t="s">
        <v>6</v>
      </c>
      <c r="C146587" s="9" t="s">
        <v>211</v>
      </c>
      <c r="D146587" s="10">
        <v>43737</v>
      </c>
      <c r="E146587" s="11">
        <v>2019</v>
      </c>
      <c r="F146587" s="9" t="s">
        <v>3</v>
      </c>
      <c r="G146587" s="9" t="s">
        <v>49</v>
      </c>
      <c r="H146587" s="9">
        <v>1</v>
      </c>
    </row>
    <row r="146588" spans="1:8" x14ac:dyDescent="0.3">
      <c r="A146588" s="9" t="s">
        <v>22</v>
      </c>
      <c r="B146588" s="9" t="s">
        <v>6</v>
      </c>
      <c r="C146588" s="9" t="s">
        <v>211</v>
      </c>
      <c r="D146588" s="10">
        <v>43737</v>
      </c>
      <c r="E146588" s="11">
        <v>2019</v>
      </c>
      <c r="F146588" s="9" t="s">
        <v>3</v>
      </c>
      <c r="G146588" s="9" t="s">
        <v>34</v>
      </c>
      <c r="H146588" s="9">
        <v>2</v>
      </c>
    </row>
    <row r="146589" spans="1:8" x14ac:dyDescent="0.3">
      <c r="A146589" s="9" t="s">
        <v>22</v>
      </c>
      <c r="B146589" s="9" t="s">
        <v>6</v>
      </c>
      <c r="C146589" s="9" t="s">
        <v>211</v>
      </c>
      <c r="D146589" s="10">
        <v>43737</v>
      </c>
      <c r="E146589" s="11">
        <v>2019</v>
      </c>
      <c r="F146589" s="9" t="s">
        <v>3</v>
      </c>
      <c r="G146589" s="9" t="s">
        <v>24</v>
      </c>
      <c r="H146589" s="9">
        <v>1</v>
      </c>
    </row>
    <row r="146590" spans="1:8" x14ac:dyDescent="0.3">
      <c r="A146590" s="9" t="s">
        <v>22</v>
      </c>
      <c r="B146590" s="9" t="s">
        <v>6</v>
      </c>
      <c r="C146590" s="9" t="s">
        <v>215</v>
      </c>
      <c r="D146590" s="10">
        <v>43737</v>
      </c>
      <c r="E146590" s="11">
        <v>2019</v>
      </c>
      <c r="F146590" s="9" t="s">
        <v>3</v>
      </c>
      <c r="G146590" s="9" t="s">
        <v>12</v>
      </c>
      <c r="H146590" s="9">
        <v>1</v>
      </c>
    </row>
    <row r="146591" spans="1:8" x14ac:dyDescent="0.3">
      <c r="A146591" s="9" t="s">
        <v>22</v>
      </c>
      <c r="B146591" s="9" t="s">
        <v>6</v>
      </c>
      <c r="C146591" s="9" t="s">
        <v>218</v>
      </c>
      <c r="D146591" s="10">
        <v>43737</v>
      </c>
      <c r="E146591" s="11">
        <v>2019</v>
      </c>
      <c r="F146591" s="9" t="s">
        <v>3</v>
      </c>
      <c r="G146591" s="9" t="s">
        <v>12</v>
      </c>
      <c r="H146591" s="9">
        <v>1</v>
      </c>
    </row>
    <row r="146592" spans="1:8" x14ac:dyDescent="0.3">
      <c r="A146592" s="9" t="s">
        <v>22</v>
      </c>
      <c r="B146592" s="9" t="s">
        <v>6</v>
      </c>
      <c r="C146592" s="9" t="s">
        <v>218</v>
      </c>
      <c r="D146592" s="10">
        <v>43737</v>
      </c>
      <c r="E146592" s="11">
        <v>2019</v>
      </c>
      <c r="F146592" s="9" t="s">
        <v>3</v>
      </c>
      <c r="G146592" s="9" t="s">
        <v>49</v>
      </c>
      <c r="H146592" s="9">
        <v>1</v>
      </c>
    </row>
    <row r="146593" spans="1:8" x14ac:dyDescent="0.3">
      <c r="A146593" s="9" t="s">
        <v>22</v>
      </c>
      <c r="B146593" s="9" t="s">
        <v>6</v>
      </c>
      <c r="C146593" s="9" t="s">
        <v>218</v>
      </c>
      <c r="D146593" s="10">
        <v>43737</v>
      </c>
      <c r="E146593" s="11">
        <v>2019</v>
      </c>
      <c r="F146593" s="9" t="s">
        <v>3</v>
      </c>
      <c r="G146593" s="9" t="s">
        <v>24</v>
      </c>
      <c r="H146593" s="9">
        <v>1</v>
      </c>
    </row>
    <row r="146594" spans="1:8" x14ac:dyDescent="0.3">
      <c r="A146594" s="9" t="s">
        <v>23</v>
      </c>
      <c r="B146594" s="9" t="s">
        <v>202</v>
      </c>
      <c r="C146594" s="9" t="s">
        <v>211</v>
      </c>
      <c r="D146594" s="10">
        <v>43737</v>
      </c>
      <c r="E146594" s="11">
        <v>2019</v>
      </c>
      <c r="F146594" s="9" t="s">
        <v>3</v>
      </c>
      <c r="G146594" s="9" t="s">
        <v>12</v>
      </c>
      <c r="H146594" s="9">
        <v>2</v>
      </c>
    </row>
    <row r="146595" spans="1:8" x14ac:dyDescent="0.3">
      <c r="A146595" s="9" t="s">
        <v>23</v>
      </c>
      <c r="B146595" s="9" t="s">
        <v>202</v>
      </c>
      <c r="C146595" s="9" t="s">
        <v>211</v>
      </c>
      <c r="D146595" s="10">
        <v>43737</v>
      </c>
      <c r="E146595" s="11">
        <v>2019</v>
      </c>
      <c r="F146595" s="9" t="s">
        <v>3</v>
      </c>
      <c r="G146595" s="9" t="s">
        <v>49</v>
      </c>
      <c r="H146595" s="9">
        <v>3</v>
      </c>
    </row>
    <row r="146596" spans="1:8" x14ac:dyDescent="0.3">
      <c r="A146596" s="9" t="s">
        <v>23</v>
      </c>
      <c r="B146596" s="9" t="s">
        <v>202</v>
      </c>
      <c r="C146596" s="9" t="s">
        <v>211</v>
      </c>
      <c r="D146596" s="10">
        <v>43737</v>
      </c>
      <c r="E146596" s="11">
        <v>2019</v>
      </c>
      <c r="F146596" s="9" t="s">
        <v>3</v>
      </c>
      <c r="G146596" s="9" t="s">
        <v>34</v>
      </c>
      <c r="H146596" s="9">
        <v>3</v>
      </c>
    </row>
    <row r="146597" spans="1:8" x14ac:dyDescent="0.3">
      <c r="A146597" s="9" t="s">
        <v>23</v>
      </c>
      <c r="B146597" s="9" t="s">
        <v>202</v>
      </c>
      <c r="C146597" s="9" t="s">
        <v>211</v>
      </c>
      <c r="D146597" s="10">
        <v>43737</v>
      </c>
      <c r="E146597" s="11">
        <v>2019</v>
      </c>
      <c r="F146597" s="9" t="s">
        <v>3</v>
      </c>
      <c r="G146597" s="9" t="s">
        <v>24</v>
      </c>
      <c r="H146597" s="9">
        <v>8</v>
      </c>
    </row>
    <row r="146598" spans="1:8" x14ac:dyDescent="0.3">
      <c r="A146598" s="9" t="s">
        <v>23</v>
      </c>
      <c r="B146598" s="9" t="s">
        <v>202</v>
      </c>
      <c r="C146598" s="9" t="s">
        <v>211</v>
      </c>
      <c r="D146598" s="10">
        <v>43737</v>
      </c>
      <c r="E146598" s="11">
        <v>2019</v>
      </c>
      <c r="F146598" s="9" t="s">
        <v>3</v>
      </c>
      <c r="G146598" s="9" t="s">
        <v>21</v>
      </c>
      <c r="H146598" s="9">
        <v>1</v>
      </c>
    </row>
    <row r="146599" spans="1:8" x14ac:dyDescent="0.3">
      <c r="A146599" s="9" t="s">
        <v>23</v>
      </c>
      <c r="B146599" s="9" t="s">
        <v>202</v>
      </c>
      <c r="C146599" s="9" t="s">
        <v>214</v>
      </c>
      <c r="D146599" s="10">
        <v>43737</v>
      </c>
      <c r="E146599" s="11">
        <v>2019</v>
      </c>
      <c r="F146599" s="9" t="s">
        <v>3</v>
      </c>
      <c r="G146599" s="9" t="s">
        <v>24</v>
      </c>
      <c r="H146599" s="9">
        <v>1</v>
      </c>
    </row>
    <row r="146600" spans="1:8" x14ac:dyDescent="0.3">
      <c r="A146600" s="9" t="s">
        <v>23</v>
      </c>
      <c r="B146600" s="9" t="s">
        <v>202</v>
      </c>
      <c r="C146600" s="9" t="s">
        <v>215</v>
      </c>
      <c r="D146600" s="10">
        <v>43737</v>
      </c>
      <c r="E146600" s="11">
        <v>2019</v>
      </c>
      <c r="F146600" s="9" t="s">
        <v>3</v>
      </c>
      <c r="G146600" s="9" t="s">
        <v>34</v>
      </c>
      <c r="H146600" s="9">
        <v>1</v>
      </c>
    </row>
    <row r="146601" spans="1:8" x14ac:dyDescent="0.3">
      <c r="A146601" s="9" t="s">
        <v>23</v>
      </c>
      <c r="B146601" s="9" t="s">
        <v>202</v>
      </c>
      <c r="C146601" s="9" t="s">
        <v>216</v>
      </c>
      <c r="D146601" s="10">
        <v>43737</v>
      </c>
      <c r="E146601" s="11">
        <v>2019</v>
      </c>
      <c r="F146601" s="9" t="s">
        <v>3</v>
      </c>
      <c r="G146601" s="9" t="s">
        <v>24</v>
      </c>
      <c r="H146601" s="9">
        <v>2</v>
      </c>
    </row>
    <row r="146602" spans="1:8" x14ac:dyDescent="0.3">
      <c r="A146602" s="9" t="s">
        <v>23</v>
      </c>
      <c r="B146602" s="9" t="s">
        <v>202</v>
      </c>
      <c r="C146602" s="9" t="s">
        <v>217</v>
      </c>
      <c r="D146602" s="10">
        <v>43737</v>
      </c>
      <c r="E146602" s="11">
        <v>2019</v>
      </c>
      <c r="F146602" s="9" t="s">
        <v>3</v>
      </c>
      <c r="G146602" s="9" t="s">
        <v>12</v>
      </c>
      <c r="H146602" s="9">
        <v>1</v>
      </c>
    </row>
    <row r="146603" spans="1:8" x14ac:dyDescent="0.3">
      <c r="A146603" s="9" t="s">
        <v>23</v>
      </c>
      <c r="B146603" s="9" t="s">
        <v>202</v>
      </c>
      <c r="C146603" s="9" t="s">
        <v>217</v>
      </c>
      <c r="D146603" s="10">
        <v>43737</v>
      </c>
      <c r="E146603" s="11">
        <v>2019</v>
      </c>
      <c r="F146603" s="9" t="s">
        <v>3</v>
      </c>
      <c r="G146603" s="9" t="s">
        <v>49</v>
      </c>
      <c r="H146603" s="9">
        <v>2</v>
      </c>
    </row>
    <row r="146604" spans="1:8" x14ac:dyDescent="0.3">
      <c r="A146604" s="9" t="s">
        <v>23</v>
      </c>
      <c r="B146604" s="9" t="s">
        <v>202</v>
      </c>
      <c r="C146604" s="9" t="s">
        <v>217</v>
      </c>
      <c r="D146604" s="10">
        <v>43737</v>
      </c>
      <c r="E146604" s="11">
        <v>2019</v>
      </c>
      <c r="F146604" s="9" t="s">
        <v>3</v>
      </c>
      <c r="G146604" s="9" t="s">
        <v>34</v>
      </c>
      <c r="H146604" s="9">
        <v>3</v>
      </c>
    </row>
    <row r="146605" spans="1:8" x14ac:dyDescent="0.3">
      <c r="A146605" s="9" t="s">
        <v>23</v>
      </c>
      <c r="B146605" s="9" t="s">
        <v>202</v>
      </c>
      <c r="C146605" s="9" t="s">
        <v>217</v>
      </c>
      <c r="D146605" s="10">
        <v>43737</v>
      </c>
      <c r="E146605" s="11">
        <v>2019</v>
      </c>
      <c r="F146605" s="9" t="s">
        <v>3</v>
      </c>
      <c r="G146605" s="9" t="s">
        <v>24</v>
      </c>
      <c r="H146605" s="9">
        <v>5</v>
      </c>
    </row>
    <row r="146606" spans="1:8" x14ac:dyDescent="0.3">
      <c r="A146606" s="9" t="s">
        <v>23</v>
      </c>
      <c r="B146606" s="9" t="s">
        <v>202</v>
      </c>
      <c r="C146606" s="9" t="s">
        <v>218</v>
      </c>
      <c r="D146606" s="10">
        <v>43737</v>
      </c>
      <c r="E146606" s="11">
        <v>2019</v>
      </c>
      <c r="F146606" s="9" t="s">
        <v>3</v>
      </c>
      <c r="G146606" s="9" t="s">
        <v>4</v>
      </c>
      <c r="H146606" s="9">
        <v>1</v>
      </c>
    </row>
    <row r="146607" spans="1:8" x14ac:dyDescent="0.3">
      <c r="A146607" s="9" t="s">
        <v>23</v>
      </c>
      <c r="B146607" s="9" t="s">
        <v>202</v>
      </c>
      <c r="C146607" s="9" t="s">
        <v>218</v>
      </c>
      <c r="D146607" s="10">
        <v>43737</v>
      </c>
      <c r="E146607" s="11">
        <v>2019</v>
      </c>
      <c r="F146607" s="9" t="s">
        <v>3</v>
      </c>
      <c r="G146607" s="9" t="s">
        <v>12</v>
      </c>
      <c r="H146607" s="9">
        <v>5</v>
      </c>
    </row>
    <row r="146608" spans="1:8" x14ac:dyDescent="0.3">
      <c r="A146608" s="9" t="s">
        <v>23</v>
      </c>
      <c r="B146608" s="9" t="s">
        <v>202</v>
      </c>
      <c r="C146608" s="9" t="s">
        <v>218</v>
      </c>
      <c r="D146608" s="10">
        <v>43737</v>
      </c>
      <c r="E146608" s="11">
        <v>2019</v>
      </c>
      <c r="F146608" s="9" t="s">
        <v>3</v>
      </c>
      <c r="G146608" s="9" t="s">
        <v>49</v>
      </c>
      <c r="H146608" s="9">
        <v>2</v>
      </c>
    </row>
    <row r="146609" spans="1:8" x14ac:dyDescent="0.3">
      <c r="A146609" s="9" t="s">
        <v>23</v>
      </c>
      <c r="B146609" s="9" t="s">
        <v>202</v>
      </c>
      <c r="C146609" s="9" t="s">
        <v>218</v>
      </c>
      <c r="D146609" s="10">
        <v>43737</v>
      </c>
      <c r="E146609" s="11">
        <v>2019</v>
      </c>
      <c r="F146609" s="9" t="s">
        <v>3</v>
      </c>
      <c r="G146609" s="9" t="s">
        <v>34</v>
      </c>
      <c r="H146609" s="9">
        <v>1</v>
      </c>
    </row>
    <row r="146610" spans="1:8" x14ac:dyDescent="0.3">
      <c r="A146610" s="9" t="s">
        <v>23</v>
      </c>
      <c r="B146610" s="9" t="s">
        <v>202</v>
      </c>
      <c r="C146610" s="9" t="s">
        <v>218</v>
      </c>
      <c r="D146610" s="10">
        <v>43737</v>
      </c>
      <c r="E146610" s="11">
        <v>2019</v>
      </c>
      <c r="F146610" s="9" t="s">
        <v>3</v>
      </c>
      <c r="G146610" s="9" t="s">
        <v>24</v>
      </c>
      <c r="H146610" s="9">
        <v>2</v>
      </c>
    </row>
    <row r="146611" spans="1:8" x14ac:dyDescent="0.3">
      <c r="A146611" s="9" t="s">
        <v>23</v>
      </c>
      <c r="B146611" s="9" t="s">
        <v>202</v>
      </c>
      <c r="C146611" s="9" t="s">
        <v>219</v>
      </c>
      <c r="D146611" s="10">
        <v>43737</v>
      </c>
      <c r="E146611" s="11">
        <v>2019</v>
      </c>
      <c r="F146611" s="9" t="s">
        <v>3</v>
      </c>
      <c r="G146611" s="9" t="s">
        <v>21</v>
      </c>
      <c r="H146611" s="9">
        <v>1</v>
      </c>
    </row>
    <row r="146612" spans="1:8" x14ac:dyDescent="0.3">
      <c r="A146612" s="9" t="s">
        <v>23</v>
      </c>
      <c r="B146612" s="9" t="s">
        <v>202</v>
      </c>
      <c r="C146612" s="9" t="s">
        <v>220</v>
      </c>
      <c r="D146612" s="10">
        <v>43737</v>
      </c>
      <c r="E146612" s="11">
        <v>2019</v>
      </c>
      <c r="F146612" s="9" t="s">
        <v>3</v>
      </c>
      <c r="G146612" s="9" t="s">
        <v>24</v>
      </c>
      <c r="H146612" s="9">
        <v>1</v>
      </c>
    </row>
    <row r="146613" spans="1:8" x14ac:dyDescent="0.3">
      <c r="A146613" s="9" t="s">
        <v>23</v>
      </c>
      <c r="B146613" s="9" t="s">
        <v>202</v>
      </c>
      <c r="C146613" s="9" t="s">
        <v>222</v>
      </c>
      <c r="D146613" s="10">
        <v>43737</v>
      </c>
      <c r="E146613" s="11">
        <v>2019</v>
      </c>
      <c r="F146613" s="9" t="s">
        <v>3</v>
      </c>
      <c r="G146613" s="9" t="s">
        <v>49</v>
      </c>
      <c r="H146613" s="9">
        <v>1</v>
      </c>
    </row>
    <row r="146614" spans="1:8" x14ac:dyDescent="0.3">
      <c r="A146614" s="9" t="s">
        <v>54</v>
      </c>
      <c r="B146614" s="9" t="s">
        <v>19</v>
      </c>
      <c r="C146614" s="9" t="s">
        <v>220</v>
      </c>
      <c r="D146614" s="10">
        <v>43737</v>
      </c>
      <c r="E146614" s="11">
        <v>2019</v>
      </c>
      <c r="F146614" s="9" t="s">
        <v>3</v>
      </c>
      <c r="G146614" s="9" t="s">
        <v>34</v>
      </c>
      <c r="H146614" s="9">
        <v>1</v>
      </c>
    </row>
    <row r="146615" spans="1:8" x14ac:dyDescent="0.3">
      <c r="A146615" s="9" t="s">
        <v>146</v>
      </c>
      <c r="B146615" s="9" t="s">
        <v>1</v>
      </c>
      <c r="C146615" s="9" t="s">
        <v>218</v>
      </c>
      <c r="D146615" s="10">
        <v>43737</v>
      </c>
      <c r="E146615" s="11">
        <v>2019</v>
      </c>
      <c r="F146615" s="9" t="s">
        <v>3</v>
      </c>
      <c r="G146615" s="9" t="s">
        <v>12</v>
      </c>
      <c r="H146615" s="9">
        <v>1</v>
      </c>
    </row>
    <row r="146616" spans="1:8" x14ac:dyDescent="0.3">
      <c r="A146616" s="9" t="s">
        <v>73</v>
      </c>
      <c r="B146616" s="9" t="s">
        <v>6</v>
      </c>
      <c r="C146616" s="9" t="s">
        <v>211</v>
      </c>
      <c r="D146616" s="10">
        <v>43737</v>
      </c>
      <c r="E146616" s="11">
        <v>2019</v>
      </c>
      <c r="F146616" s="9" t="s">
        <v>3</v>
      </c>
      <c r="G146616" s="9" t="s">
        <v>24</v>
      </c>
      <c r="H146616" s="9">
        <v>1</v>
      </c>
    </row>
    <row r="146617" spans="1:8" x14ac:dyDescent="0.3">
      <c r="A146617" s="9" t="s">
        <v>73</v>
      </c>
      <c r="B146617" s="9" t="s">
        <v>6</v>
      </c>
      <c r="C146617" s="9" t="s">
        <v>218</v>
      </c>
      <c r="D146617" s="10">
        <v>43737</v>
      </c>
      <c r="E146617" s="11">
        <v>2019</v>
      </c>
      <c r="F146617" s="9" t="s">
        <v>3</v>
      </c>
      <c r="G146617" s="9" t="s">
        <v>24</v>
      </c>
      <c r="H146617" s="9">
        <v>1</v>
      </c>
    </row>
    <row r="146618" spans="1:8" x14ac:dyDescent="0.3">
      <c r="A146618" s="9" t="s">
        <v>62</v>
      </c>
      <c r="B146618" s="9" t="s">
        <v>1</v>
      </c>
      <c r="C146618" s="9" t="s">
        <v>217</v>
      </c>
      <c r="D146618" s="10">
        <v>43737</v>
      </c>
      <c r="E146618" s="11">
        <v>2019</v>
      </c>
      <c r="F146618" s="9" t="s">
        <v>3</v>
      </c>
      <c r="G146618" s="9" t="s">
        <v>12</v>
      </c>
      <c r="H146618" s="9">
        <v>1</v>
      </c>
    </row>
    <row r="146619" spans="1:8" x14ac:dyDescent="0.3">
      <c r="A146619" s="12" t="s">
        <v>51</v>
      </c>
      <c r="B146619" s="12" t="s">
        <v>1</v>
      </c>
      <c r="C146619" s="12" t="s">
        <v>211</v>
      </c>
      <c r="D146619" s="10">
        <v>43737</v>
      </c>
      <c r="E146619" s="11">
        <v>2019</v>
      </c>
      <c r="F146619" s="12" t="s">
        <v>3</v>
      </c>
      <c r="G146619" s="12" t="s">
        <v>34</v>
      </c>
      <c r="H146619" s="12">
        <v>1</v>
      </c>
    </row>
    <row r="146620" spans="1:8" x14ac:dyDescent="0.3">
      <c r="A146620" s="12" t="s">
        <v>51</v>
      </c>
      <c r="B146620" s="12" t="s">
        <v>1</v>
      </c>
      <c r="C146620" s="12" t="s">
        <v>211</v>
      </c>
      <c r="D146620" s="10">
        <v>43737</v>
      </c>
      <c r="E146620" s="11">
        <v>2019</v>
      </c>
      <c r="F146620" s="12" t="s">
        <v>3</v>
      </c>
      <c r="G146620" s="12" t="s">
        <v>24</v>
      </c>
      <c r="H146620" s="12">
        <v>1</v>
      </c>
    </row>
    <row r="146621" spans="1:8" x14ac:dyDescent="0.3">
      <c r="A146621" s="9" t="s">
        <v>47</v>
      </c>
      <c r="B146621" s="9" t="s">
        <v>16</v>
      </c>
      <c r="C146621" s="9" t="s">
        <v>211</v>
      </c>
      <c r="D146621" s="10">
        <v>43737</v>
      </c>
      <c r="E146621" s="11">
        <v>2019</v>
      </c>
      <c r="F146621" s="9" t="s">
        <v>3</v>
      </c>
      <c r="G146621" s="9" t="s">
        <v>49</v>
      </c>
      <c r="H146621" s="9">
        <v>1</v>
      </c>
    </row>
    <row r="146622" spans="1:8" x14ac:dyDescent="0.3">
      <c r="A146622" s="9" t="s">
        <v>47</v>
      </c>
      <c r="B146622" s="9" t="s">
        <v>16</v>
      </c>
      <c r="C146622" s="9" t="s">
        <v>217</v>
      </c>
      <c r="D146622" s="10">
        <v>43737</v>
      </c>
      <c r="E146622" s="11">
        <v>2019</v>
      </c>
      <c r="F146622" s="9" t="s">
        <v>3</v>
      </c>
      <c r="G146622" s="9" t="s">
        <v>24</v>
      </c>
      <c r="H146622" s="9">
        <v>1</v>
      </c>
    </row>
    <row r="146623" spans="1:8" x14ac:dyDescent="0.3">
      <c r="A146623" s="9" t="s">
        <v>47</v>
      </c>
      <c r="B146623" s="9" t="s">
        <v>16</v>
      </c>
      <c r="C146623" s="9" t="s">
        <v>218</v>
      </c>
      <c r="D146623" s="10">
        <v>43737</v>
      </c>
      <c r="E146623" s="11">
        <v>2019</v>
      </c>
      <c r="F146623" s="9" t="s">
        <v>3</v>
      </c>
      <c r="G146623" s="9" t="s">
        <v>24</v>
      </c>
      <c r="H146623" s="9">
        <v>1</v>
      </c>
    </row>
    <row r="146624" spans="1:8" x14ac:dyDescent="0.3">
      <c r="A146624" s="9" t="s">
        <v>39</v>
      </c>
      <c r="B146624" s="9" t="s">
        <v>6</v>
      </c>
      <c r="C146624" s="9" t="s">
        <v>215</v>
      </c>
      <c r="D146624" s="10">
        <v>43737</v>
      </c>
      <c r="E146624" s="11">
        <v>2019</v>
      </c>
      <c r="F146624" s="9" t="s">
        <v>3</v>
      </c>
      <c r="G146624" s="9" t="s">
        <v>49</v>
      </c>
      <c r="H146624" s="9">
        <v>1</v>
      </c>
    </row>
    <row r="146625" spans="1:8" x14ac:dyDescent="0.3">
      <c r="A146625" s="9" t="s">
        <v>39</v>
      </c>
      <c r="B146625" s="9" t="s">
        <v>6</v>
      </c>
      <c r="C146625" s="9" t="s">
        <v>222</v>
      </c>
      <c r="D146625" s="10">
        <v>43737</v>
      </c>
      <c r="E146625" s="11">
        <v>2019</v>
      </c>
      <c r="F146625" s="9" t="s">
        <v>3</v>
      </c>
      <c r="G146625" s="9" t="s">
        <v>49</v>
      </c>
      <c r="H146625" s="9">
        <v>1</v>
      </c>
    </row>
    <row r="146626" spans="1:8" x14ac:dyDescent="0.3">
      <c r="A146626" s="9" t="s">
        <v>99</v>
      </c>
      <c r="B146626" s="9" t="s">
        <v>6</v>
      </c>
      <c r="C146626" s="9" t="s">
        <v>218</v>
      </c>
      <c r="D146626" s="10">
        <v>43737</v>
      </c>
      <c r="E146626" s="11">
        <v>2019</v>
      </c>
      <c r="F146626" s="9" t="s">
        <v>3</v>
      </c>
      <c r="G146626" s="9" t="s">
        <v>12</v>
      </c>
      <c r="H146626" s="9">
        <v>1</v>
      </c>
    </row>
    <row r="146627" spans="1:8" x14ac:dyDescent="0.3">
      <c r="A146627" s="9" t="s">
        <v>82</v>
      </c>
      <c r="B146627" s="9" t="s">
        <v>1</v>
      </c>
      <c r="C146627" s="9" t="s">
        <v>211</v>
      </c>
      <c r="D146627" s="10">
        <v>43737</v>
      </c>
      <c r="E146627" s="11">
        <v>2019</v>
      </c>
      <c r="F146627" s="9" t="s">
        <v>3</v>
      </c>
      <c r="G146627" s="9" t="s">
        <v>24</v>
      </c>
      <c r="H146627" s="9">
        <v>1</v>
      </c>
    </row>
    <row r="146628" spans="1:8" x14ac:dyDescent="0.3">
      <c r="A146628" s="9" t="s">
        <v>82</v>
      </c>
      <c r="B146628" s="9" t="s">
        <v>1</v>
      </c>
      <c r="C146628" s="9" t="s">
        <v>217</v>
      </c>
      <c r="D146628" s="10">
        <v>43737</v>
      </c>
      <c r="E146628" s="11">
        <v>2019</v>
      </c>
      <c r="F146628" s="9" t="s">
        <v>3</v>
      </c>
      <c r="G146628" s="9" t="s">
        <v>24</v>
      </c>
      <c r="H146628" s="9">
        <v>2</v>
      </c>
    </row>
    <row r="146629" spans="1:8" x14ac:dyDescent="0.3">
      <c r="A146629" s="9" t="s">
        <v>82</v>
      </c>
      <c r="B146629" s="9" t="s">
        <v>1</v>
      </c>
      <c r="C146629" s="9" t="s">
        <v>218</v>
      </c>
      <c r="D146629" s="10">
        <v>43737</v>
      </c>
      <c r="E146629" s="11">
        <v>2019</v>
      </c>
      <c r="F146629" s="9" t="s">
        <v>3</v>
      </c>
      <c r="G146629" s="9" t="s">
        <v>24</v>
      </c>
      <c r="H146629" s="9">
        <v>1</v>
      </c>
    </row>
    <row r="146630" spans="1:8" x14ac:dyDescent="0.3">
      <c r="A146630" s="9" t="s">
        <v>82</v>
      </c>
      <c r="B146630" s="9" t="s">
        <v>1</v>
      </c>
      <c r="C146630" s="9" t="s">
        <v>222</v>
      </c>
      <c r="D146630" s="10">
        <v>43737</v>
      </c>
      <c r="E146630" s="11">
        <v>2019</v>
      </c>
      <c r="F146630" s="9" t="s">
        <v>3</v>
      </c>
      <c r="G146630" s="9" t="s">
        <v>24</v>
      </c>
      <c r="H146630" s="9">
        <v>1</v>
      </c>
    </row>
    <row r="146631" spans="1:8" x14ac:dyDescent="0.3">
      <c r="A146631" s="9" t="s">
        <v>55</v>
      </c>
      <c r="B146631" s="9" t="s">
        <v>19</v>
      </c>
      <c r="C146631" s="9" t="s">
        <v>211</v>
      </c>
      <c r="D146631" s="10">
        <v>43737</v>
      </c>
      <c r="E146631" s="11">
        <v>2019</v>
      </c>
      <c r="F146631" s="9" t="s">
        <v>3</v>
      </c>
      <c r="G146631" s="9" t="s">
        <v>24</v>
      </c>
      <c r="H146631" s="9">
        <v>1</v>
      </c>
    </row>
    <row r="146632" spans="1:8" x14ac:dyDescent="0.3">
      <c r="A146632" s="9" t="s">
        <v>161</v>
      </c>
      <c r="B146632" s="9" t="s">
        <v>19</v>
      </c>
      <c r="C146632" s="9" t="s">
        <v>211</v>
      </c>
      <c r="D146632" s="10">
        <v>43737</v>
      </c>
      <c r="E146632" s="11">
        <v>2019</v>
      </c>
      <c r="F146632" s="9" t="s">
        <v>3</v>
      </c>
      <c r="G146632" s="9" t="s">
        <v>34</v>
      </c>
      <c r="H146632" s="9">
        <v>1</v>
      </c>
    </row>
    <row r="146633" spans="1:8" x14ac:dyDescent="0.3">
      <c r="A146633" s="9" t="s">
        <v>161</v>
      </c>
      <c r="B146633" s="9" t="s">
        <v>19</v>
      </c>
      <c r="C146633" s="9" t="s">
        <v>218</v>
      </c>
      <c r="D146633" s="10">
        <v>43737</v>
      </c>
      <c r="E146633" s="11">
        <v>2019</v>
      </c>
      <c r="F146633" s="9" t="s">
        <v>3</v>
      </c>
      <c r="G146633" s="9" t="s">
        <v>34</v>
      </c>
      <c r="H146633" s="9">
        <v>1</v>
      </c>
    </row>
    <row r="146634" spans="1:8" x14ac:dyDescent="0.3">
      <c r="A146634" s="9" t="s">
        <v>161</v>
      </c>
      <c r="B146634" s="9" t="s">
        <v>19</v>
      </c>
      <c r="C146634" s="9" t="s">
        <v>219</v>
      </c>
      <c r="D146634" s="10">
        <v>43737</v>
      </c>
      <c r="E146634" s="11">
        <v>2019</v>
      </c>
      <c r="F146634" s="9" t="s">
        <v>3</v>
      </c>
      <c r="G146634" s="9" t="s">
        <v>24</v>
      </c>
      <c r="H146634" s="9">
        <v>1</v>
      </c>
    </row>
    <row r="146635" spans="1:8" x14ac:dyDescent="0.3">
      <c r="A146635" s="9" t="s">
        <v>125</v>
      </c>
      <c r="B146635" s="9" t="s">
        <v>6</v>
      </c>
      <c r="C146635" s="9" t="s">
        <v>211</v>
      </c>
      <c r="D146635" s="10">
        <v>43737</v>
      </c>
      <c r="E146635" s="11">
        <v>2019</v>
      </c>
      <c r="F146635" s="9" t="s">
        <v>3</v>
      </c>
      <c r="G146635" s="9" t="s">
        <v>24</v>
      </c>
      <c r="H146635" s="9">
        <v>1</v>
      </c>
    </row>
    <row r="146636" spans="1:8" x14ac:dyDescent="0.3">
      <c r="A146636" s="9" t="s">
        <v>28</v>
      </c>
      <c r="B146636" s="9" t="s">
        <v>19</v>
      </c>
      <c r="C146636" s="9" t="s">
        <v>211</v>
      </c>
      <c r="D146636" s="10">
        <v>43737</v>
      </c>
      <c r="E146636" s="11">
        <v>2019</v>
      </c>
      <c r="F146636" s="9" t="s">
        <v>3</v>
      </c>
      <c r="G146636" s="9" t="s">
        <v>12</v>
      </c>
      <c r="H146636" s="9">
        <v>1</v>
      </c>
    </row>
    <row r="146637" spans="1:8" x14ac:dyDescent="0.3">
      <c r="A146637" s="9" t="s">
        <v>28</v>
      </c>
      <c r="B146637" s="9" t="s">
        <v>19</v>
      </c>
      <c r="C146637" s="9" t="s">
        <v>217</v>
      </c>
      <c r="D146637" s="10">
        <v>43737</v>
      </c>
      <c r="E146637" s="11">
        <v>2019</v>
      </c>
      <c r="F146637" s="9" t="s">
        <v>3</v>
      </c>
      <c r="G146637" s="9" t="s">
        <v>12</v>
      </c>
      <c r="H146637" s="9">
        <v>1</v>
      </c>
    </row>
    <row r="146638" spans="1:8" x14ac:dyDescent="0.3">
      <c r="A146638" s="9" t="s">
        <v>28</v>
      </c>
      <c r="B146638" s="9" t="s">
        <v>19</v>
      </c>
      <c r="C146638" s="9" t="s">
        <v>217</v>
      </c>
      <c r="D146638" s="10">
        <v>43737</v>
      </c>
      <c r="E146638" s="11">
        <v>2019</v>
      </c>
      <c r="F146638" s="9" t="s">
        <v>3</v>
      </c>
      <c r="G146638" s="9" t="s">
        <v>24</v>
      </c>
      <c r="H146638" s="9">
        <v>1</v>
      </c>
    </row>
    <row r="146639" spans="1:8" x14ac:dyDescent="0.3">
      <c r="A146639" s="9" t="s">
        <v>28</v>
      </c>
      <c r="B146639" s="9" t="s">
        <v>19</v>
      </c>
      <c r="C146639" s="9" t="s">
        <v>218</v>
      </c>
      <c r="D146639" s="10">
        <v>43737</v>
      </c>
      <c r="E146639" s="11">
        <v>2019</v>
      </c>
      <c r="F146639" s="9" t="s">
        <v>3</v>
      </c>
      <c r="G146639" s="9" t="s">
        <v>12</v>
      </c>
      <c r="H146639" s="9">
        <v>1</v>
      </c>
    </row>
    <row r="146640" spans="1:8" x14ac:dyDescent="0.3">
      <c r="A146640" s="9" t="s">
        <v>80</v>
      </c>
      <c r="B146640" s="9" t="s">
        <v>16</v>
      </c>
      <c r="C146640" s="9" t="s">
        <v>211</v>
      </c>
      <c r="D146640" s="10">
        <v>43738</v>
      </c>
      <c r="E146640" s="11">
        <v>2019</v>
      </c>
      <c r="F146640" s="9" t="s">
        <v>3</v>
      </c>
      <c r="G146640" s="9" t="s">
        <v>21</v>
      </c>
      <c r="H146640" s="9">
        <v>1</v>
      </c>
    </row>
    <row r="146641" spans="1:8" x14ac:dyDescent="0.3">
      <c r="A146641" s="9" t="s">
        <v>80</v>
      </c>
      <c r="B146641" s="9" t="s">
        <v>16</v>
      </c>
      <c r="C146641" s="9" t="s">
        <v>218</v>
      </c>
      <c r="D146641" s="10">
        <v>43738</v>
      </c>
      <c r="E146641" s="11">
        <v>2019</v>
      </c>
      <c r="F146641" s="9" t="s">
        <v>3</v>
      </c>
      <c r="G146641" s="9" t="s">
        <v>34</v>
      </c>
      <c r="H146641" s="9">
        <v>1</v>
      </c>
    </row>
    <row r="146642" spans="1:8" x14ac:dyDescent="0.3">
      <c r="A146642" s="9" t="s">
        <v>40</v>
      </c>
      <c r="B146642" s="9" t="s">
        <v>6</v>
      </c>
      <c r="C146642" s="9" t="s">
        <v>218</v>
      </c>
      <c r="D146642" s="10">
        <v>43738</v>
      </c>
      <c r="E146642" s="11">
        <v>2019</v>
      </c>
      <c r="F146642" s="9" t="s">
        <v>3</v>
      </c>
      <c r="G146642" s="9" t="s">
        <v>4</v>
      </c>
      <c r="H146642" s="9">
        <v>1</v>
      </c>
    </row>
    <row r="146643" spans="1:8" x14ac:dyDescent="0.3">
      <c r="A146643" s="9" t="s">
        <v>107</v>
      </c>
      <c r="B146643" s="9" t="s">
        <v>16</v>
      </c>
      <c r="C146643" s="9" t="s">
        <v>219</v>
      </c>
      <c r="D146643" s="10">
        <v>43738</v>
      </c>
      <c r="E146643" s="11">
        <v>2019</v>
      </c>
      <c r="F146643" s="9" t="s">
        <v>3</v>
      </c>
      <c r="G146643" s="9" t="s">
        <v>21</v>
      </c>
      <c r="H146643" s="9">
        <v>1</v>
      </c>
    </row>
    <row r="146644" spans="1:8" x14ac:dyDescent="0.3">
      <c r="A146644" s="9" t="s">
        <v>96</v>
      </c>
      <c r="B146644" s="9" t="s">
        <v>6</v>
      </c>
      <c r="C146644" s="9" t="s">
        <v>218</v>
      </c>
      <c r="D146644" s="10">
        <v>43738</v>
      </c>
      <c r="E146644" s="11">
        <v>2019</v>
      </c>
      <c r="F146644" s="9" t="s">
        <v>3</v>
      </c>
      <c r="G146644" s="9" t="s">
        <v>34</v>
      </c>
      <c r="H146644" s="9">
        <v>1</v>
      </c>
    </row>
    <row r="146645" spans="1:8" x14ac:dyDescent="0.3">
      <c r="A146645" s="9" t="s">
        <v>5</v>
      </c>
      <c r="B146645" s="9" t="s">
        <v>6</v>
      </c>
      <c r="C146645" s="9" t="s">
        <v>220</v>
      </c>
      <c r="D146645" s="10">
        <v>43738</v>
      </c>
      <c r="E146645" s="11">
        <v>2019</v>
      </c>
      <c r="F146645" s="9" t="s">
        <v>3</v>
      </c>
      <c r="G146645" s="9" t="s">
        <v>24</v>
      </c>
      <c r="H146645" s="9">
        <v>1</v>
      </c>
    </row>
    <row r="146646" spans="1:8" x14ac:dyDescent="0.3">
      <c r="A146646" s="9" t="s">
        <v>61</v>
      </c>
      <c r="B146646" s="9" t="s">
        <v>1</v>
      </c>
      <c r="C146646" s="9" t="s">
        <v>211</v>
      </c>
      <c r="D146646" s="10">
        <v>43738</v>
      </c>
      <c r="E146646" s="11">
        <v>2019</v>
      </c>
      <c r="F146646" s="9" t="s">
        <v>3</v>
      </c>
      <c r="G146646" s="9" t="s">
        <v>49</v>
      </c>
      <c r="H146646" s="9">
        <v>1</v>
      </c>
    </row>
    <row r="146647" spans="1:8" x14ac:dyDescent="0.3">
      <c r="A146647" s="12" t="s">
        <v>180</v>
      </c>
      <c r="B146647" s="12" t="s">
        <v>6</v>
      </c>
      <c r="C146647" s="12" t="s">
        <v>211</v>
      </c>
      <c r="D146647" s="10">
        <v>43738</v>
      </c>
      <c r="E146647" s="11">
        <v>2019</v>
      </c>
      <c r="F146647" s="12" t="s">
        <v>3</v>
      </c>
      <c r="G146647" s="12" t="s">
        <v>34</v>
      </c>
      <c r="H146647" s="12">
        <v>1</v>
      </c>
    </row>
    <row r="146648" spans="1:8" x14ac:dyDescent="0.3">
      <c r="A146648" s="9" t="s">
        <v>135</v>
      </c>
      <c r="B146648" s="9" t="s">
        <v>1</v>
      </c>
      <c r="C146648" s="9" t="s">
        <v>211</v>
      </c>
      <c r="D146648" s="10">
        <v>43738</v>
      </c>
      <c r="E146648" s="11">
        <v>2019</v>
      </c>
      <c r="F146648" s="9" t="s">
        <v>3</v>
      </c>
      <c r="G146648" s="9" t="s">
        <v>34</v>
      </c>
      <c r="H146648" s="9">
        <v>1</v>
      </c>
    </row>
    <row r="146649" spans="1:8" x14ac:dyDescent="0.3">
      <c r="A146649" s="9" t="s">
        <v>159</v>
      </c>
      <c r="B146649" s="9" t="s">
        <v>19</v>
      </c>
      <c r="C146649" s="9" t="s">
        <v>217</v>
      </c>
      <c r="D146649" s="10">
        <v>43738</v>
      </c>
      <c r="E146649" s="11">
        <v>2019</v>
      </c>
      <c r="F146649" s="9" t="s">
        <v>3</v>
      </c>
      <c r="G146649" s="9" t="s">
        <v>34</v>
      </c>
      <c r="H146649" s="9">
        <v>1</v>
      </c>
    </row>
    <row r="146650" spans="1:8" x14ac:dyDescent="0.3">
      <c r="A146650" s="12" t="s">
        <v>159</v>
      </c>
      <c r="B146650" s="12" t="s">
        <v>19</v>
      </c>
      <c r="C146650" s="12" t="s">
        <v>218</v>
      </c>
      <c r="D146650" s="10">
        <v>43738</v>
      </c>
      <c r="E146650" s="11">
        <v>2019</v>
      </c>
      <c r="F146650" s="12" t="s">
        <v>3</v>
      </c>
      <c r="G146650" s="12" t="s">
        <v>34</v>
      </c>
      <c r="H146650" s="12">
        <v>1</v>
      </c>
    </row>
    <row r="146651" spans="1:8" x14ac:dyDescent="0.3">
      <c r="A146651" s="9" t="s">
        <v>65</v>
      </c>
      <c r="B146651" s="9" t="s">
        <v>16</v>
      </c>
      <c r="C146651" s="9" t="s">
        <v>211</v>
      </c>
      <c r="D146651" s="10">
        <v>43738</v>
      </c>
      <c r="E146651" s="11">
        <v>2019</v>
      </c>
      <c r="F146651" s="9" t="s">
        <v>3</v>
      </c>
      <c r="G146651" s="9" t="s">
        <v>49</v>
      </c>
      <c r="H146651" s="9">
        <v>1</v>
      </c>
    </row>
    <row r="146652" spans="1:8" x14ac:dyDescent="0.3">
      <c r="A146652" s="9" t="s">
        <v>65</v>
      </c>
      <c r="B146652" s="9" t="s">
        <v>16</v>
      </c>
      <c r="C146652" s="9" t="s">
        <v>217</v>
      </c>
      <c r="D146652" s="10">
        <v>43738</v>
      </c>
      <c r="E146652" s="11">
        <v>2019</v>
      </c>
      <c r="F146652" s="9" t="s">
        <v>3</v>
      </c>
      <c r="G146652" s="9" t="s">
        <v>24</v>
      </c>
      <c r="H146652" s="9">
        <v>1</v>
      </c>
    </row>
    <row r="146653" spans="1:8" x14ac:dyDescent="0.3">
      <c r="A146653" s="9" t="s">
        <v>134</v>
      </c>
      <c r="B146653" s="9" t="s">
        <v>6</v>
      </c>
      <c r="C146653" s="9" t="s">
        <v>211</v>
      </c>
      <c r="D146653" s="10">
        <v>43738</v>
      </c>
      <c r="E146653" s="11">
        <v>2019</v>
      </c>
      <c r="F146653" s="9" t="s">
        <v>3</v>
      </c>
      <c r="G146653" s="9" t="s">
        <v>12</v>
      </c>
      <c r="H146653" s="9">
        <v>1</v>
      </c>
    </row>
    <row r="146654" spans="1:8" x14ac:dyDescent="0.3">
      <c r="A146654" s="9" t="s">
        <v>134</v>
      </c>
      <c r="B146654" s="9" t="s">
        <v>6</v>
      </c>
      <c r="C146654" s="9" t="s">
        <v>211</v>
      </c>
      <c r="D146654" s="10">
        <v>43738</v>
      </c>
      <c r="E146654" s="11">
        <v>2019</v>
      </c>
      <c r="F146654" s="9" t="s">
        <v>3</v>
      </c>
      <c r="G146654" s="9" t="s">
        <v>24</v>
      </c>
      <c r="H146654" s="9">
        <v>1</v>
      </c>
    </row>
    <row r="146655" spans="1:8" x14ac:dyDescent="0.3">
      <c r="A146655" s="9" t="s">
        <v>134</v>
      </c>
      <c r="B146655" s="9" t="s">
        <v>6</v>
      </c>
      <c r="C146655" s="9" t="s">
        <v>218</v>
      </c>
      <c r="D146655" s="10">
        <v>43738</v>
      </c>
      <c r="E146655" s="11">
        <v>2019</v>
      </c>
      <c r="F146655" s="9" t="s">
        <v>3</v>
      </c>
      <c r="G146655" s="9" t="s">
        <v>12</v>
      </c>
      <c r="H146655" s="9">
        <v>1</v>
      </c>
    </row>
    <row r="146656" spans="1:8" x14ac:dyDescent="0.3">
      <c r="A146656" s="9" t="s">
        <v>35</v>
      </c>
      <c r="B146656" s="9" t="s">
        <v>16</v>
      </c>
      <c r="C146656" s="9" t="s">
        <v>211</v>
      </c>
      <c r="D146656" s="10">
        <v>43738</v>
      </c>
      <c r="E146656" s="11">
        <v>2019</v>
      </c>
      <c r="F146656" s="9" t="s">
        <v>3</v>
      </c>
      <c r="G146656" s="9" t="s">
        <v>24</v>
      </c>
      <c r="H146656" s="9">
        <v>1</v>
      </c>
    </row>
    <row r="146657" spans="1:8" x14ac:dyDescent="0.3">
      <c r="A146657" s="9" t="s">
        <v>11</v>
      </c>
      <c r="B146657" s="9" t="s">
        <v>1</v>
      </c>
      <c r="C146657" s="9" t="s">
        <v>215</v>
      </c>
      <c r="D146657" s="10">
        <v>43738</v>
      </c>
      <c r="E146657" s="11">
        <v>2019</v>
      </c>
      <c r="F146657" s="9" t="s">
        <v>3</v>
      </c>
      <c r="G146657" s="9" t="s">
        <v>24</v>
      </c>
      <c r="H146657" s="9">
        <v>1</v>
      </c>
    </row>
    <row r="146658" spans="1:8" x14ac:dyDescent="0.3">
      <c r="A146658" s="9" t="s">
        <v>11</v>
      </c>
      <c r="B146658" s="9" t="s">
        <v>1</v>
      </c>
      <c r="C146658" s="9" t="s">
        <v>2</v>
      </c>
      <c r="D146658" s="10">
        <v>43738</v>
      </c>
      <c r="E146658" s="11">
        <v>2019</v>
      </c>
      <c r="F146658" s="9" t="s">
        <v>3</v>
      </c>
      <c r="G146658" s="9" t="s">
        <v>10</v>
      </c>
      <c r="H146658" s="9">
        <v>1</v>
      </c>
    </row>
    <row r="146659" spans="1:8" x14ac:dyDescent="0.3">
      <c r="A146659" s="9" t="s">
        <v>11</v>
      </c>
      <c r="B146659" s="9" t="s">
        <v>1</v>
      </c>
      <c r="C146659" s="9" t="s">
        <v>2</v>
      </c>
      <c r="D146659" s="10">
        <v>43738</v>
      </c>
      <c r="E146659" s="11">
        <v>2019</v>
      </c>
      <c r="F146659" s="9" t="s">
        <v>3</v>
      </c>
      <c r="G146659" s="9" t="s">
        <v>4</v>
      </c>
      <c r="H146659" s="9">
        <v>1</v>
      </c>
    </row>
    <row r="146660" spans="1:8" x14ac:dyDescent="0.3">
      <c r="A146660" s="9" t="s">
        <v>11</v>
      </c>
      <c r="B146660" s="9" t="s">
        <v>1</v>
      </c>
      <c r="C146660" s="9" t="s">
        <v>217</v>
      </c>
      <c r="D146660" s="10">
        <v>43738</v>
      </c>
      <c r="E146660" s="11">
        <v>2019</v>
      </c>
      <c r="F146660" s="9" t="s">
        <v>3</v>
      </c>
      <c r="G146660" s="9" t="s">
        <v>49</v>
      </c>
      <c r="H146660" s="9">
        <v>1</v>
      </c>
    </row>
    <row r="146661" spans="1:8" x14ac:dyDescent="0.3">
      <c r="A146661" s="9" t="s">
        <v>11</v>
      </c>
      <c r="B146661" s="9" t="s">
        <v>1</v>
      </c>
      <c r="C146661" s="9" t="s">
        <v>222</v>
      </c>
      <c r="D146661" s="10">
        <v>43738</v>
      </c>
      <c r="E146661" s="11">
        <v>2019</v>
      </c>
      <c r="F146661" s="9" t="s">
        <v>3</v>
      </c>
      <c r="G146661" s="9" t="s">
        <v>49</v>
      </c>
      <c r="H146661" s="9">
        <v>1</v>
      </c>
    </row>
    <row r="146662" spans="1:8" x14ac:dyDescent="0.3">
      <c r="A146662" s="9" t="s">
        <v>162</v>
      </c>
      <c r="B146662" s="9" t="s">
        <v>1</v>
      </c>
      <c r="C146662" s="9" t="s">
        <v>211</v>
      </c>
      <c r="D146662" s="10">
        <v>43738</v>
      </c>
      <c r="E146662" s="11">
        <v>2019</v>
      </c>
      <c r="F146662" s="9" t="s">
        <v>3</v>
      </c>
      <c r="G146662" s="9" t="s">
        <v>12</v>
      </c>
      <c r="H146662" s="9">
        <v>1</v>
      </c>
    </row>
    <row r="146663" spans="1:8" x14ac:dyDescent="0.3">
      <c r="A146663" s="9" t="s">
        <v>162</v>
      </c>
      <c r="B146663" s="9" t="s">
        <v>1</v>
      </c>
      <c r="C146663" s="9" t="s">
        <v>222</v>
      </c>
      <c r="D146663" s="10">
        <v>43738</v>
      </c>
      <c r="E146663" s="11">
        <v>2019</v>
      </c>
      <c r="F146663" s="9" t="s">
        <v>3</v>
      </c>
      <c r="G146663" s="9" t="s">
        <v>12</v>
      </c>
      <c r="H146663" s="9">
        <v>1</v>
      </c>
    </row>
    <row r="146664" spans="1:8" x14ac:dyDescent="0.3">
      <c r="A146664" s="9" t="s">
        <v>42</v>
      </c>
      <c r="B146664" s="9" t="s">
        <v>19</v>
      </c>
      <c r="C146664" s="9" t="s">
        <v>218</v>
      </c>
      <c r="D146664" s="10">
        <v>43738</v>
      </c>
      <c r="E146664" s="11">
        <v>2019</v>
      </c>
      <c r="F146664" s="9" t="s">
        <v>3</v>
      </c>
      <c r="G146664" s="9" t="s">
        <v>24</v>
      </c>
      <c r="H146664" s="9">
        <v>1</v>
      </c>
    </row>
    <row r="146665" spans="1:8" x14ac:dyDescent="0.3">
      <c r="A146665" s="9" t="s">
        <v>153</v>
      </c>
      <c r="B146665" s="9" t="s">
        <v>6</v>
      </c>
      <c r="C146665" s="9" t="s">
        <v>211</v>
      </c>
      <c r="D146665" s="10">
        <v>43738</v>
      </c>
      <c r="E146665" s="11">
        <v>2019</v>
      </c>
      <c r="F146665" s="9" t="s">
        <v>8</v>
      </c>
      <c r="G146665" s="9" t="s">
        <v>24</v>
      </c>
      <c r="H146665" s="9">
        <v>1</v>
      </c>
    </row>
    <row r="146666" spans="1:8" x14ac:dyDescent="0.3">
      <c r="A146666" s="9" t="s">
        <v>153</v>
      </c>
      <c r="B146666" s="9" t="s">
        <v>6</v>
      </c>
      <c r="C146666" s="9" t="s">
        <v>222</v>
      </c>
      <c r="D146666" s="10">
        <v>43738</v>
      </c>
      <c r="E146666" s="11">
        <v>2019</v>
      </c>
      <c r="F146666" s="9" t="s">
        <v>3</v>
      </c>
      <c r="G146666" s="9" t="s">
        <v>12</v>
      </c>
      <c r="H146666" s="9">
        <v>1</v>
      </c>
    </row>
    <row r="146667" spans="1:8" x14ac:dyDescent="0.3">
      <c r="A146667" s="9" t="s">
        <v>75</v>
      </c>
      <c r="B146667" s="9" t="s">
        <v>1</v>
      </c>
      <c r="C146667" s="9" t="s">
        <v>211</v>
      </c>
      <c r="D146667" s="10">
        <v>43738</v>
      </c>
      <c r="E146667" s="11">
        <v>2019</v>
      </c>
      <c r="F146667" s="9" t="s">
        <v>3</v>
      </c>
      <c r="G146667" s="9" t="s">
        <v>12</v>
      </c>
      <c r="H146667" s="9">
        <v>1</v>
      </c>
    </row>
    <row r="146668" spans="1:8" x14ac:dyDescent="0.3">
      <c r="A146668" s="9" t="s">
        <v>75</v>
      </c>
      <c r="B146668" s="9" t="s">
        <v>1</v>
      </c>
      <c r="C146668" s="9" t="s">
        <v>220</v>
      </c>
      <c r="D146668" s="10">
        <v>43738</v>
      </c>
      <c r="E146668" s="11">
        <v>2019</v>
      </c>
      <c r="F146668" s="9" t="s">
        <v>3</v>
      </c>
      <c r="G146668" s="9" t="s">
        <v>34</v>
      </c>
      <c r="H146668" s="9">
        <v>1</v>
      </c>
    </row>
    <row r="146669" spans="1:8" x14ac:dyDescent="0.3">
      <c r="A146669" s="9" t="s">
        <v>37</v>
      </c>
      <c r="B146669" s="9" t="s">
        <v>19</v>
      </c>
      <c r="C146669" s="9" t="s">
        <v>211</v>
      </c>
      <c r="D146669" s="10">
        <v>43738</v>
      </c>
      <c r="E146669" s="11">
        <v>2019</v>
      </c>
      <c r="F146669" s="9" t="s">
        <v>3</v>
      </c>
      <c r="G146669" s="9" t="s">
        <v>34</v>
      </c>
      <c r="H146669" s="9">
        <v>1</v>
      </c>
    </row>
    <row r="146670" spans="1:8" x14ac:dyDescent="0.3">
      <c r="A146670" s="9" t="s">
        <v>37</v>
      </c>
      <c r="B146670" s="9" t="s">
        <v>19</v>
      </c>
      <c r="C146670" s="9" t="s">
        <v>211</v>
      </c>
      <c r="D146670" s="10">
        <v>43738</v>
      </c>
      <c r="E146670" s="11">
        <v>2019</v>
      </c>
      <c r="F146670" s="9" t="s">
        <v>3</v>
      </c>
      <c r="G146670" s="9" t="s">
        <v>24</v>
      </c>
      <c r="H146670" s="9">
        <v>1</v>
      </c>
    </row>
    <row r="146671" spans="1:8" x14ac:dyDescent="0.3">
      <c r="A146671" s="9" t="s">
        <v>37</v>
      </c>
      <c r="B146671" s="9" t="s">
        <v>19</v>
      </c>
      <c r="C146671" s="9" t="s">
        <v>211</v>
      </c>
      <c r="D146671" s="10">
        <v>43738</v>
      </c>
      <c r="E146671" s="11">
        <v>2019</v>
      </c>
      <c r="F146671" s="9" t="s">
        <v>8</v>
      </c>
      <c r="G146671" s="9" t="s">
        <v>24</v>
      </c>
      <c r="H146671" s="9">
        <v>1</v>
      </c>
    </row>
    <row r="146672" spans="1:8" x14ac:dyDescent="0.3">
      <c r="A146672" s="9" t="s">
        <v>37</v>
      </c>
      <c r="B146672" s="9" t="s">
        <v>19</v>
      </c>
      <c r="C146672" s="9" t="s">
        <v>218</v>
      </c>
      <c r="D146672" s="10">
        <v>43738</v>
      </c>
      <c r="E146672" s="11">
        <v>2019</v>
      </c>
      <c r="F146672" s="9" t="s">
        <v>3</v>
      </c>
      <c r="G146672" s="9" t="s">
        <v>24</v>
      </c>
      <c r="H146672" s="9">
        <v>1</v>
      </c>
    </row>
    <row r="146673" spans="1:8" x14ac:dyDescent="0.3">
      <c r="A146673" s="9" t="s">
        <v>37</v>
      </c>
      <c r="B146673" s="9" t="s">
        <v>19</v>
      </c>
      <c r="C146673" s="9" t="s">
        <v>218</v>
      </c>
      <c r="D146673" s="10">
        <v>43738</v>
      </c>
      <c r="E146673" s="11">
        <v>2019</v>
      </c>
      <c r="F146673" s="9" t="s">
        <v>8</v>
      </c>
      <c r="G146673" s="9" t="s">
        <v>24</v>
      </c>
      <c r="H146673" s="9">
        <v>1</v>
      </c>
    </row>
    <row r="146674" spans="1:8" x14ac:dyDescent="0.3">
      <c r="A146674" s="9" t="s">
        <v>141</v>
      </c>
      <c r="B146674" s="9" t="s">
        <v>1</v>
      </c>
      <c r="C146674" s="9" t="s">
        <v>211</v>
      </c>
      <c r="D146674" s="10">
        <v>43738</v>
      </c>
      <c r="E146674" s="11">
        <v>2019</v>
      </c>
      <c r="F146674" s="9" t="s">
        <v>3</v>
      </c>
      <c r="G146674" s="9" t="s">
        <v>34</v>
      </c>
      <c r="H146674" s="9">
        <v>1</v>
      </c>
    </row>
    <row r="146675" spans="1:8" x14ac:dyDescent="0.3">
      <c r="A146675" s="9" t="s">
        <v>141</v>
      </c>
      <c r="B146675" s="9" t="s">
        <v>1</v>
      </c>
      <c r="C146675" s="9" t="s">
        <v>211</v>
      </c>
      <c r="D146675" s="10">
        <v>43738</v>
      </c>
      <c r="E146675" s="11">
        <v>2019</v>
      </c>
      <c r="F146675" s="9" t="s">
        <v>3</v>
      </c>
      <c r="G146675" s="9" t="s">
        <v>24</v>
      </c>
      <c r="H146675" s="9">
        <v>1</v>
      </c>
    </row>
    <row r="146676" spans="1:8" x14ac:dyDescent="0.3">
      <c r="A146676" s="9" t="s">
        <v>71</v>
      </c>
      <c r="B146676" s="9" t="s">
        <v>16</v>
      </c>
      <c r="C146676" s="9" t="s">
        <v>220</v>
      </c>
      <c r="D146676" s="10">
        <v>43738</v>
      </c>
      <c r="E146676" s="11">
        <v>2019</v>
      </c>
      <c r="F146676" s="9" t="s">
        <v>3</v>
      </c>
      <c r="G146676" s="9" t="s">
        <v>21</v>
      </c>
      <c r="H146676" s="9">
        <v>1</v>
      </c>
    </row>
    <row r="146677" spans="1:8" x14ac:dyDescent="0.3">
      <c r="A146677" s="9" t="s">
        <v>15</v>
      </c>
      <c r="B146677" s="9" t="s">
        <v>16</v>
      </c>
      <c r="C146677" s="9" t="s">
        <v>211</v>
      </c>
      <c r="D146677" s="10">
        <v>43738</v>
      </c>
      <c r="E146677" s="11">
        <v>2019</v>
      </c>
      <c r="F146677" s="9" t="s">
        <v>3</v>
      </c>
      <c r="G146677" s="9" t="s">
        <v>12</v>
      </c>
      <c r="H146677" s="9">
        <v>1</v>
      </c>
    </row>
    <row r="146678" spans="1:8" x14ac:dyDescent="0.3">
      <c r="A146678" s="9" t="s">
        <v>15</v>
      </c>
      <c r="B146678" s="9" t="s">
        <v>16</v>
      </c>
      <c r="C146678" s="9" t="s">
        <v>211</v>
      </c>
      <c r="D146678" s="10">
        <v>43738</v>
      </c>
      <c r="E146678" s="11">
        <v>2019</v>
      </c>
      <c r="F146678" s="9" t="s">
        <v>3</v>
      </c>
      <c r="G146678" s="9" t="s">
        <v>24</v>
      </c>
      <c r="H146678" s="9">
        <v>2</v>
      </c>
    </row>
    <row r="146679" spans="1:8" x14ac:dyDescent="0.3">
      <c r="A146679" s="9" t="s">
        <v>15</v>
      </c>
      <c r="B146679" s="9" t="s">
        <v>16</v>
      </c>
      <c r="C146679" s="9" t="s">
        <v>218</v>
      </c>
      <c r="D146679" s="10">
        <v>43738</v>
      </c>
      <c r="E146679" s="11">
        <v>2019</v>
      </c>
      <c r="F146679" s="9" t="s">
        <v>3</v>
      </c>
      <c r="G146679" s="9" t="s">
        <v>12</v>
      </c>
      <c r="H146679" s="9">
        <v>1</v>
      </c>
    </row>
    <row r="146680" spans="1:8" x14ac:dyDescent="0.3">
      <c r="A146680" s="12" t="s">
        <v>15</v>
      </c>
      <c r="B146680" s="12" t="s">
        <v>16</v>
      </c>
      <c r="C146680" s="12" t="s">
        <v>220</v>
      </c>
      <c r="D146680" s="10">
        <v>43738</v>
      </c>
      <c r="E146680" s="11">
        <v>2019</v>
      </c>
      <c r="F146680" s="12" t="s">
        <v>3</v>
      </c>
      <c r="G146680" s="12" t="s">
        <v>49</v>
      </c>
      <c r="H146680" s="12">
        <v>1</v>
      </c>
    </row>
    <row r="146681" spans="1:8" x14ac:dyDescent="0.3">
      <c r="A146681" s="9" t="s">
        <v>190</v>
      </c>
      <c r="B146681" s="9" t="s">
        <v>6</v>
      </c>
      <c r="C146681" s="9" t="s">
        <v>218</v>
      </c>
      <c r="D146681" s="10">
        <v>43738</v>
      </c>
      <c r="E146681" s="11">
        <v>2019</v>
      </c>
      <c r="F146681" s="9" t="s">
        <v>3</v>
      </c>
      <c r="G146681" s="9" t="s">
        <v>24</v>
      </c>
      <c r="H146681" s="9">
        <v>1</v>
      </c>
    </row>
    <row r="146682" spans="1:8" x14ac:dyDescent="0.3">
      <c r="A146682" s="9" t="s">
        <v>149</v>
      </c>
      <c r="B146682" s="9" t="s">
        <v>1</v>
      </c>
      <c r="C146682" s="9" t="s">
        <v>211</v>
      </c>
      <c r="D146682" s="10">
        <v>43738</v>
      </c>
      <c r="E146682" s="11">
        <v>2019</v>
      </c>
      <c r="F146682" s="9" t="s">
        <v>3</v>
      </c>
      <c r="G146682" s="9" t="s">
        <v>24</v>
      </c>
      <c r="H146682" s="9">
        <v>1</v>
      </c>
    </row>
    <row r="146683" spans="1:8" x14ac:dyDescent="0.3">
      <c r="A146683" s="9" t="s">
        <v>66</v>
      </c>
      <c r="B146683" s="9" t="s">
        <v>6</v>
      </c>
      <c r="C146683" s="9" t="s">
        <v>211</v>
      </c>
      <c r="D146683" s="10">
        <v>43738</v>
      </c>
      <c r="E146683" s="11">
        <v>2019</v>
      </c>
      <c r="F146683" s="9" t="s">
        <v>3</v>
      </c>
      <c r="G146683" s="9" t="s">
        <v>34</v>
      </c>
      <c r="H146683" s="9">
        <v>1</v>
      </c>
    </row>
    <row r="146684" spans="1:8" x14ac:dyDescent="0.3">
      <c r="A146684" s="9" t="s">
        <v>66</v>
      </c>
      <c r="B146684" s="9" t="s">
        <v>6</v>
      </c>
      <c r="C146684" s="9" t="s">
        <v>217</v>
      </c>
      <c r="D146684" s="10">
        <v>43738</v>
      </c>
      <c r="E146684" s="11">
        <v>2019</v>
      </c>
      <c r="F146684" s="9" t="s">
        <v>3</v>
      </c>
      <c r="G146684" s="9" t="s">
        <v>34</v>
      </c>
      <c r="H146684" s="9">
        <v>1</v>
      </c>
    </row>
    <row r="146685" spans="1:8" x14ac:dyDescent="0.3">
      <c r="A146685" s="9" t="s">
        <v>30</v>
      </c>
      <c r="B146685" s="9" t="s">
        <v>16</v>
      </c>
      <c r="C146685" s="9" t="s">
        <v>211</v>
      </c>
      <c r="D146685" s="10">
        <v>43738</v>
      </c>
      <c r="E146685" s="11">
        <v>2019</v>
      </c>
      <c r="F146685" s="9" t="s">
        <v>3</v>
      </c>
      <c r="G146685" s="9" t="s">
        <v>4</v>
      </c>
      <c r="H146685" s="9">
        <v>1</v>
      </c>
    </row>
    <row r="146686" spans="1:8" x14ac:dyDescent="0.3">
      <c r="A146686" s="9" t="s">
        <v>30</v>
      </c>
      <c r="B146686" s="9" t="s">
        <v>16</v>
      </c>
      <c r="C146686" s="9" t="s">
        <v>211</v>
      </c>
      <c r="D146686" s="10">
        <v>43738</v>
      </c>
      <c r="E146686" s="11">
        <v>2019</v>
      </c>
      <c r="F146686" s="9" t="s">
        <v>3</v>
      </c>
      <c r="G146686" s="9" t="s">
        <v>12</v>
      </c>
      <c r="H146686" s="9">
        <v>1</v>
      </c>
    </row>
    <row r="146687" spans="1:8" x14ac:dyDescent="0.3">
      <c r="A146687" s="9" t="s">
        <v>30</v>
      </c>
      <c r="B146687" s="9" t="s">
        <v>16</v>
      </c>
      <c r="C146687" s="9" t="s">
        <v>211</v>
      </c>
      <c r="D146687" s="10">
        <v>43738</v>
      </c>
      <c r="E146687" s="11">
        <v>2019</v>
      </c>
      <c r="F146687" s="9" t="s">
        <v>3</v>
      </c>
      <c r="G146687" s="9" t="s">
        <v>49</v>
      </c>
      <c r="H146687" s="9">
        <v>1</v>
      </c>
    </row>
    <row r="146688" spans="1:8" x14ac:dyDescent="0.3">
      <c r="A146688" s="9" t="s">
        <v>30</v>
      </c>
      <c r="B146688" s="9" t="s">
        <v>16</v>
      </c>
      <c r="C146688" s="9" t="s">
        <v>211</v>
      </c>
      <c r="D146688" s="10">
        <v>43738</v>
      </c>
      <c r="E146688" s="11">
        <v>2019</v>
      </c>
      <c r="F146688" s="9" t="s">
        <v>3</v>
      </c>
      <c r="G146688" s="9" t="s">
        <v>34</v>
      </c>
      <c r="H146688" s="9">
        <v>1</v>
      </c>
    </row>
    <row r="146689" spans="1:8" x14ac:dyDescent="0.3">
      <c r="A146689" s="9" t="s">
        <v>30</v>
      </c>
      <c r="B146689" s="9" t="s">
        <v>16</v>
      </c>
      <c r="C146689" s="9" t="s">
        <v>211</v>
      </c>
      <c r="D146689" s="10">
        <v>43738</v>
      </c>
      <c r="E146689" s="11">
        <v>2019</v>
      </c>
      <c r="F146689" s="9" t="s">
        <v>3</v>
      </c>
      <c r="G146689" s="9" t="s">
        <v>24</v>
      </c>
      <c r="H146689" s="9">
        <v>3</v>
      </c>
    </row>
    <row r="146690" spans="1:8" x14ac:dyDescent="0.3">
      <c r="A146690" s="9" t="s">
        <v>30</v>
      </c>
      <c r="B146690" s="9" t="s">
        <v>16</v>
      </c>
      <c r="C146690" s="9" t="s">
        <v>217</v>
      </c>
      <c r="D146690" s="10">
        <v>43738</v>
      </c>
      <c r="E146690" s="11">
        <v>2019</v>
      </c>
      <c r="F146690" s="9" t="s">
        <v>3</v>
      </c>
      <c r="G146690" s="9" t="s">
        <v>4</v>
      </c>
      <c r="H146690" s="9">
        <v>1</v>
      </c>
    </row>
    <row r="146691" spans="1:8" x14ac:dyDescent="0.3">
      <c r="A146691" s="9" t="s">
        <v>30</v>
      </c>
      <c r="B146691" s="9" t="s">
        <v>16</v>
      </c>
      <c r="C146691" s="9" t="s">
        <v>218</v>
      </c>
      <c r="D146691" s="10">
        <v>43738</v>
      </c>
      <c r="E146691" s="11">
        <v>2019</v>
      </c>
      <c r="F146691" s="9" t="s">
        <v>3</v>
      </c>
      <c r="G146691" s="9" t="s">
        <v>4</v>
      </c>
      <c r="H146691" s="9">
        <v>1</v>
      </c>
    </row>
    <row r="146692" spans="1:8" x14ac:dyDescent="0.3">
      <c r="A146692" s="9" t="s">
        <v>30</v>
      </c>
      <c r="B146692" s="9" t="s">
        <v>16</v>
      </c>
      <c r="C146692" s="9" t="s">
        <v>218</v>
      </c>
      <c r="D146692" s="10">
        <v>43738</v>
      </c>
      <c r="E146692" s="11">
        <v>2019</v>
      </c>
      <c r="F146692" s="9" t="s">
        <v>3</v>
      </c>
      <c r="G146692" s="9" t="s">
        <v>12</v>
      </c>
      <c r="H146692" s="9">
        <v>1</v>
      </c>
    </row>
    <row r="146693" spans="1:8" x14ac:dyDescent="0.3">
      <c r="A146693" s="9" t="s">
        <v>30</v>
      </c>
      <c r="B146693" s="9" t="s">
        <v>16</v>
      </c>
      <c r="C146693" s="9" t="s">
        <v>221</v>
      </c>
      <c r="D146693" s="10">
        <v>43738</v>
      </c>
      <c r="E146693" s="11">
        <v>2019</v>
      </c>
      <c r="F146693" s="9" t="s">
        <v>3</v>
      </c>
      <c r="G146693" s="9" t="s">
        <v>24</v>
      </c>
      <c r="H146693" s="9">
        <v>1</v>
      </c>
    </row>
    <row r="146694" spans="1:8" x14ac:dyDescent="0.3">
      <c r="A146694" s="9" t="s">
        <v>103</v>
      </c>
      <c r="B146694" s="9" t="s">
        <v>19</v>
      </c>
      <c r="C146694" s="9" t="s">
        <v>220</v>
      </c>
      <c r="D146694" s="10">
        <v>43738</v>
      </c>
      <c r="E146694" s="11">
        <v>2019</v>
      </c>
      <c r="F146694" s="9" t="s">
        <v>3</v>
      </c>
      <c r="G146694" s="9" t="s">
        <v>24</v>
      </c>
      <c r="H146694" s="9">
        <v>1</v>
      </c>
    </row>
    <row r="146695" spans="1:8" x14ac:dyDescent="0.3">
      <c r="A146695" s="12" t="s">
        <v>132</v>
      </c>
      <c r="B146695" s="12" t="s">
        <v>6</v>
      </c>
      <c r="C146695" s="12" t="s">
        <v>218</v>
      </c>
      <c r="D146695" s="10">
        <v>43738</v>
      </c>
      <c r="E146695" s="11">
        <v>2019</v>
      </c>
      <c r="F146695" s="12" t="s">
        <v>3</v>
      </c>
      <c r="G146695" s="12" t="s">
        <v>34</v>
      </c>
      <c r="H146695" s="12">
        <v>1</v>
      </c>
    </row>
    <row r="146696" spans="1:8" x14ac:dyDescent="0.3">
      <c r="A146696" s="9" t="s">
        <v>18</v>
      </c>
      <c r="B146696" s="9" t="s">
        <v>19</v>
      </c>
      <c r="C146696" s="9" t="s">
        <v>218</v>
      </c>
      <c r="D146696" s="10">
        <v>43738</v>
      </c>
      <c r="E146696" s="11">
        <v>2019</v>
      </c>
      <c r="F146696" s="9" t="s">
        <v>3</v>
      </c>
      <c r="G146696" s="9" t="s">
        <v>49</v>
      </c>
      <c r="H146696" s="9">
        <v>1</v>
      </c>
    </row>
    <row r="146697" spans="1:8" x14ac:dyDescent="0.3">
      <c r="A146697" s="9" t="s">
        <v>27</v>
      </c>
      <c r="B146697" s="9" t="s">
        <v>16</v>
      </c>
      <c r="C146697" s="9" t="s">
        <v>211</v>
      </c>
      <c r="D146697" s="10">
        <v>43738</v>
      </c>
      <c r="E146697" s="11">
        <v>2019</v>
      </c>
      <c r="F146697" s="9" t="s">
        <v>3</v>
      </c>
      <c r="G146697" s="9" t="s">
        <v>12</v>
      </c>
      <c r="H146697" s="9">
        <v>1</v>
      </c>
    </row>
    <row r="146698" spans="1:8" x14ac:dyDescent="0.3">
      <c r="A146698" s="9" t="s">
        <v>27</v>
      </c>
      <c r="B146698" s="9" t="s">
        <v>16</v>
      </c>
      <c r="C146698" s="9" t="s">
        <v>211</v>
      </c>
      <c r="D146698" s="10">
        <v>43738</v>
      </c>
      <c r="E146698" s="11">
        <v>2019</v>
      </c>
      <c r="F146698" s="9" t="s">
        <v>3</v>
      </c>
      <c r="G146698" s="9" t="s">
        <v>49</v>
      </c>
      <c r="H146698" s="9">
        <v>2</v>
      </c>
    </row>
    <row r="146699" spans="1:8" x14ac:dyDescent="0.3">
      <c r="A146699" s="9" t="s">
        <v>27</v>
      </c>
      <c r="B146699" s="9" t="s">
        <v>16</v>
      </c>
      <c r="C146699" s="9" t="s">
        <v>211</v>
      </c>
      <c r="D146699" s="10">
        <v>43738</v>
      </c>
      <c r="E146699" s="11">
        <v>2019</v>
      </c>
      <c r="F146699" s="9" t="s">
        <v>3</v>
      </c>
      <c r="G146699" s="9" t="s">
        <v>21</v>
      </c>
      <c r="H146699" s="9">
        <v>1</v>
      </c>
    </row>
    <row r="146700" spans="1:8" x14ac:dyDescent="0.3">
      <c r="A146700" s="9" t="s">
        <v>27</v>
      </c>
      <c r="B146700" s="9" t="s">
        <v>16</v>
      </c>
      <c r="C146700" s="9" t="s">
        <v>215</v>
      </c>
      <c r="D146700" s="10">
        <v>43738</v>
      </c>
      <c r="E146700" s="11">
        <v>2019</v>
      </c>
      <c r="F146700" s="9" t="s">
        <v>3</v>
      </c>
      <c r="G146700" s="9" t="s">
        <v>34</v>
      </c>
      <c r="H146700" s="9">
        <v>1</v>
      </c>
    </row>
    <row r="146701" spans="1:8" x14ac:dyDescent="0.3">
      <c r="A146701" s="9" t="s">
        <v>27</v>
      </c>
      <c r="B146701" s="9" t="s">
        <v>16</v>
      </c>
      <c r="C146701" s="9" t="s">
        <v>216</v>
      </c>
      <c r="D146701" s="10">
        <v>43738</v>
      </c>
      <c r="E146701" s="11">
        <v>2019</v>
      </c>
      <c r="F146701" s="9" t="s">
        <v>3</v>
      </c>
      <c r="G146701" s="9" t="s">
        <v>12</v>
      </c>
      <c r="H146701" s="9">
        <v>1</v>
      </c>
    </row>
    <row r="146702" spans="1:8" x14ac:dyDescent="0.3">
      <c r="A146702" s="9" t="s">
        <v>27</v>
      </c>
      <c r="B146702" s="9" t="s">
        <v>16</v>
      </c>
      <c r="C146702" s="9" t="s">
        <v>217</v>
      </c>
      <c r="D146702" s="10">
        <v>43738</v>
      </c>
      <c r="E146702" s="11">
        <v>2019</v>
      </c>
      <c r="F146702" s="9" t="s">
        <v>3</v>
      </c>
      <c r="G146702" s="9" t="s">
        <v>12</v>
      </c>
      <c r="H146702" s="9">
        <v>1</v>
      </c>
    </row>
    <row r="146703" spans="1:8" x14ac:dyDescent="0.3">
      <c r="A146703" s="9" t="s">
        <v>27</v>
      </c>
      <c r="B146703" s="9" t="s">
        <v>16</v>
      </c>
      <c r="C146703" s="9" t="s">
        <v>217</v>
      </c>
      <c r="D146703" s="10">
        <v>43738</v>
      </c>
      <c r="E146703" s="11">
        <v>2019</v>
      </c>
      <c r="F146703" s="9" t="s">
        <v>3</v>
      </c>
      <c r="G146703" s="9" t="s">
        <v>49</v>
      </c>
      <c r="H146703" s="9">
        <v>2</v>
      </c>
    </row>
    <row r="146704" spans="1:8" x14ac:dyDescent="0.3">
      <c r="A146704" s="9" t="s">
        <v>27</v>
      </c>
      <c r="B146704" s="9" t="s">
        <v>16</v>
      </c>
      <c r="C146704" s="9" t="s">
        <v>217</v>
      </c>
      <c r="D146704" s="10">
        <v>43738</v>
      </c>
      <c r="E146704" s="11">
        <v>2019</v>
      </c>
      <c r="F146704" s="9" t="s">
        <v>3</v>
      </c>
      <c r="G146704" s="9" t="s">
        <v>24</v>
      </c>
      <c r="H146704" s="9">
        <v>1</v>
      </c>
    </row>
    <row r="146705" spans="1:8" x14ac:dyDescent="0.3">
      <c r="A146705" s="9" t="s">
        <v>27</v>
      </c>
      <c r="B146705" s="9" t="s">
        <v>16</v>
      </c>
      <c r="C146705" s="9" t="s">
        <v>218</v>
      </c>
      <c r="D146705" s="10">
        <v>43738</v>
      </c>
      <c r="E146705" s="11">
        <v>2019</v>
      </c>
      <c r="F146705" s="9" t="s">
        <v>3</v>
      </c>
      <c r="G146705" s="9" t="s">
        <v>49</v>
      </c>
      <c r="H146705" s="9">
        <v>1</v>
      </c>
    </row>
    <row r="146706" spans="1:8" x14ac:dyDescent="0.3">
      <c r="A146706" s="9" t="s">
        <v>64</v>
      </c>
      <c r="B146706" s="9" t="s">
        <v>1</v>
      </c>
      <c r="C146706" s="9" t="s">
        <v>2</v>
      </c>
      <c r="D146706" s="10">
        <v>43738</v>
      </c>
      <c r="E146706" s="11">
        <v>2019</v>
      </c>
      <c r="F146706" s="9" t="s">
        <v>3</v>
      </c>
      <c r="G146706" s="9" t="s">
        <v>200</v>
      </c>
      <c r="H146706" s="9">
        <v>1</v>
      </c>
    </row>
    <row r="146707" spans="1:8" x14ac:dyDescent="0.3">
      <c r="A146707" s="9" t="s">
        <v>22</v>
      </c>
      <c r="B146707" s="9" t="s">
        <v>6</v>
      </c>
      <c r="C146707" s="9" t="s">
        <v>211</v>
      </c>
      <c r="D146707" s="10">
        <v>43738</v>
      </c>
      <c r="E146707" s="11">
        <v>2019</v>
      </c>
      <c r="F146707" s="9" t="s">
        <v>3</v>
      </c>
      <c r="G146707" s="9" t="s">
        <v>200</v>
      </c>
      <c r="H146707" s="9">
        <v>1</v>
      </c>
    </row>
    <row r="146708" spans="1:8" x14ac:dyDescent="0.3">
      <c r="A146708" s="12" t="s">
        <v>22</v>
      </c>
      <c r="B146708" s="12" t="s">
        <v>6</v>
      </c>
      <c r="C146708" s="12" t="s">
        <v>216</v>
      </c>
      <c r="D146708" s="10">
        <v>43738</v>
      </c>
      <c r="E146708" s="11">
        <v>2019</v>
      </c>
      <c r="F146708" s="12" t="s">
        <v>3</v>
      </c>
      <c r="G146708" s="12" t="s">
        <v>24</v>
      </c>
      <c r="H146708" s="12">
        <v>1</v>
      </c>
    </row>
    <row r="146709" spans="1:8" x14ac:dyDescent="0.3">
      <c r="A146709" s="9" t="s">
        <v>22</v>
      </c>
      <c r="B146709" s="9" t="s">
        <v>6</v>
      </c>
      <c r="C146709" s="9" t="s">
        <v>218</v>
      </c>
      <c r="D146709" s="10">
        <v>43738</v>
      </c>
      <c r="E146709" s="11">
        <v>2019</v>
      </c>
      <c r="F146709" s="9" t="s">
        <v>3</v>
      </c>
      <c r="G146709" s="9" t="s">
        <v>49</v>
      </c>
      <c r="H146709" s="9">
        <v>1</v>
      </c>
    </row>
    <row r="146710" spans="1:8" x14ac:dyDescent="0.3">
      <c r="A146710" s="9" t="s">
        <v>22</v>
      </c>
      <c r="B146710" s="9" t="s">
        <v>6</v>
      </c>
      <c r="C146710" s="9" t="s">
        <v>218</v>
      </c>
      <c r="D146710" s="10">
        <v>43738</v>
      </c>
      <c r="E146710" s="11">
        <v>2019</v>
      </c>
      <c r="F146710" s="9" t="s">
        <v>3</v>
      </c>
      <c r="G146710" s="9" t="s">
        <v>24</v>
      </c>
      <c r="H146710" s="9">
        <v>1</v>
      </c>
    </row>
    <row r="146711" spans="1:8" x14ac:dyDescent="0.3">
      <c r="A146711" s="9" t="s">
        <v>23</v>
      </c>
      <c r="B146711" s="9" t="s">
        <v>202</v>
      </c>
      <c r="C146711" s="9" t="s">
        <v>211</v>
      </c>
      <c r="D146711" s="10">
        <v>43738</v>
      </c>
      <c r="E146711" s="11">
        <v>2019</v>
      </c>
      <c r="F146711" s="9" t="s">
        <v>3</v>
      </c>
      <c r="G146711" s="9" t="s">
        <v>12</v>
      </c>
      <c r="H146711" s="9">
        <v>6</v>
      </c>
    </row>
    <row r="146712" spans="1:8" x14ac:dyDescent="0.3">
      <c r="A146712" s="9" t="s">
        <v>23</v>
      </c>
      <c r="B146712" s="9" t="s">
        <v>202</v>
      </c>
      <c r="C146712" s="9" t="s">
        <v>211</v>
      </c>
      <c r="D146712" s="10">
        <v>43738</v>
      </c>
      <c r="E146712" s="11">
        <v>2019</v>
      </c>
      <c r="F146712" s="9" t="s">
        <v>3</v>
      </c>
      <c r="G146712" s="9" t="s">
        <v>49</v>
      </c>
      <c r="H146712" s="9">
        <v>2</v>
      </c>
    </row>
    <row r="146713" spans="1:8" x14ac:dyDescent="0.3">
      <c r="A146713" s="9" t="s">
        <v>23</v>
      </c>
      <c r="B146713" s="9" t="s">
        <v>202</v>
      </c>
      <c r="C146713" s="9" t="s">
        <v>211</v>
      </c>
      <c r="D146713" s="10">
        <v>43738</v>
      </c>
      <c r="E146713" s="11">
        <v>2019</v>
      </c>
      <c r="F146713" s="9" t="s">
        <v>3</v>
      </c>
      <c r="G146713" s="9" t="s">
        <v>34</v>
      </c>
      <c r="H146713" s="9">
        <v>2</v>
      </c>
    </row>
    <row r="146714" spans="1:8" x14ac:dyDescent="0.3">
      <c r="A146714" s="9" t="s">
        <v>23</v>
      </c>
      <c r="B146714" s="9" t="s">
        <v>202</v>
      </c>
      <c r="C146714" s="9" t="s">
        <v>211</v>
      </c>
      <c r="D146714" s="10">
        <v>43738</v>
      </c>
      <c r="E146714" s="11">
        <v>2019</v>
      </c>
      <c r="F146714" s="9" t="s">
        <v>3</v>
      </c>
      <c r="G146714" s="9" t="s">
        <v>24</v>
      </c>
      <c r="H146714" s="9">
        <v>5</v>
      </c>
    </row>
    <row r="146715" spans="1:8" x14ac:dyDescent="0.3">
      <c r="A146715" s="9" t="s">
        <v>23</v>
      </c>
      <c r="B146715" s="9" t="s">
        <v>202</v>
      </c>
      <c r="C146715" s="9" t="s">
        <v>211</v>
      </c>
      <c r="D146715" s="10">
        <v>43738</v>
      </c>
      <c r="E146715" s="11">
        <v>2019</v>
      </c>
      <c r="F146715" s="9" t="s">
        <v>3</v>
      </c>
      <c r="G146715" s="9" t="s">
        <v>21</v>
      </c>
      <c r="H146715" s="9">
        <v>1</v>
      </c>
    </row>
    <row r="146716" spans="1:8" x14ac:dyDescent="0.3">
      <c r="A146716" s="9" t="s">
        <v>23</v>
      </c>
      <c r="B146716" s="9" t="s">
        <v>202</v>
      </c>
      <c r="C146716" s="9" t="s">
        <v>211</v>
      </c>
      <c r="D146716" s="10">
        <v>43738</v>
      </c>
      <c r="E146716" s="11">
        <v>2019</v>
      </c>
      <c r="F146716" s="9" t="s">
        <v>8</v>
      </c>
      <c r="G146716" s="9" t="s">
        <v>34</v>
      </c>
      <c r="H146716" s="9">
        <v>1</v>
      </c>
    </row>
    <row r="146717" spans="1:8" x14ac:dyDescent="0.3">
      <c r="A146717" s="9" t="s">
        <v>23</v>
      </c>
      <c r="B146717" s="9" t="s">
        <v>202</v>
      </c>
      <c r="C146717" s="9" t="s">
        <v>212</v>
      </c>
      <c r="D146717" s="10">
        <v>43738</v>
      </c>
      <c r="E146717" s="11">
        <v>2019</v>
      </c>
      <c r="F146717" s="9" t="s">
        <v>8</v>
      </c>
      <c r="G146717" s="9" t="s">
        <v>24</v>
      </c>
      <c r="H146717" s="9">
        <v>1</v>
      </c>
    </row>
    <row r="146718" spans="1:8" x14ac:dyDescent="0.3">
      <c r="A146718" s="9" t="s">
        <v>23</v>
      </c>
      <c r="B146718" s="9" t="s">
        <v>202</v>
      </c>
      <c r="C146718" s="9" t="s">
        <v>216</v>
      </c>
      <c r="D146718" s="10">
        <v>43738</v>
      </c>
      <c r="E146718" s="11">
        <v>2019</v>
      </c>
      <c r="F146718" s="9" t="s">
        <v>3</v>
      </c>
      <c r="G146718" s="9" t="s">
        <v>49</v>
      </c>
      <c r="H146718" s="9">
        <v>1</v>
      </c>
    </row>
    <row r="146719" spans="1:8" x14ac:dyDescent="0.3">
      <c r="A146719" s="9" t="s">
        <v>23</v>
      </c>
      <c r="B146719" s="9" t="s">
        <v>202</v>
      </c>
      <c r="C146719" s="9" t="s">
        <v>216</v>
      </c>
      <c r="D146719" s="10">
        <v>43738</v>
      </c>
      <c r="E146719" s="11">
        <v>2019</v>
      </c>
      <c r="F146719" s="9" t="s">
        <v>8</v>
      </c>
      <c r="G146719" s="9" t="s">
        <v>24</v>
      </c>
      <c r="H146719" s="9">
        <v>1</v>
      </c>
    </row>
    <row r="146720" spans="1:8" x14ac:dyDescent="0.3">
      <c r="A146720" s="9" t="s">
        <v>23</v>
      </c>
      <c r="B146720" s="9" t="s">
        <v>202</v>
      </c>
      <c r="C146720" s="9" t="s">
        <v>217</v>
      </c>
      <c r="D146720" s="10">
        <v>43738</v>
      </c>
      <c r="E146720" s="11">
        <v>2019</v>
      </c>
      <c r="F146720" s="9" t="s">
        <v>3</v>
      </c>
      <c r="G146720" s="9" t="s">
        <v>12</v>
      </c>
      <c r="H146720" s="9">
        <v>1</v>
      </c>
    </row>
    <row r="146721" spans="1:8" x14ac:dyDescent="0.3">
      <c r="A146721" s="9" t="s">
        <v>23</v>
      </c>
      <c r="B146721" s="9" t="s">
        <v>202</v>
      </c>
      <c r="C146721" s="9" t="s">
        <v>217</v>
      </c>
      <c r="D146721" s="10">
        <v>43738</v>
      </c>
      <c r="E146721" s="11">
        <v>2019</v>
      </c>
      <c r="F146721" s="9" t="s">
        <v>3</v>
      </c>
      <c r="G146721" s="9" t="s">
        <v>49</v>
      </c>
      <c r="H146721" s="9">
        <v>1</v>
      </c>
    </row>
    <row r="146722" spans="1:8" x14ac:dyDescent="0.3">
      <c r="A146722" s="9" t="s">
        <v>23</v>
      </c>
      <c r="B146722" s="9" t="s">
        <v>202</v>
      </c>
      <c r="C146722" s="9" t="s">
        <v>217</v>
      </c>
      <c r="D146722" s="10">
        <v>43738</v>
      </c>
      <c r="E146722" s="11">
        <v>2019</v>
      </c>
      <c r="F146722" s="9" t="s">
        <v>3</v>
      </c>
      <c r="G146722" s="9" t="s">
        <v>34</v>
      </c>
      <c r="H146722" s="9">
        <v>1</v>
      </c>
    </row>
    <row r="146723" spans="1:8" x14ac:dyDescent="0.3">
      <c r="A146723" s="9" t="s">
        <v>23</v>
      </c>
      <c r="B146723" s="9" t="s">
        <v>202</v>
      </c>
      <c r="C146723" s="9" t="s">
        <v>217</v>
      </c>
      <c r="D146723" s="10">
        <v>43738</v>
      </c>
      <c r="E146723" s="11">
        <v>2019</v>
      </c>
      <c r="F146723" s="9" t="s">
        <v>3</v>
      </c>
      <c r="G146723" s="9" t="s">
        <v>24</v>
      </c>
      <c r="H146723" s="9">
        <v>2</v>
      </c>
    </row>
    <row r="146724" spans="1:8" x14ac:dyDescent="0.3">
      <c r="A146724" s="9" t="s">
        <v>23</v>
      </c>
      <c r="B146724" s="9" t="s">
        <v>202</v>
      </c>
      <c r="C146724" s="9" t="s">
        <v>217</v>
      </c>
      <c r="D146724" s="10">
        <v>43738</v>
      </c>
      <c r="E146724" s="11">
        <v>2019</v>
      </c>
      <c r="F146724" s="9" t="s">
        <v>8</v>
      </c>
      <c r="G146724" s="9" t="s">
        <v>34</v>
      </c>
      <c r="H146724" s="9">
        <v>1</v>
      </c>
    </row>
    <row r="146725" spans="1:8" x14ac:dyDescent="0.3">
      <c r="A146725" s="9" t="s">
        <v>23</v>
      </c>
      <c r="B146725" s="9" t="s">
        <v>202</v>
      </c>
      <c r="C146725" s="9" t="s">
        <v>218</v>
      </c>
      <c r="D146725" s="10">
        <v>43738</v>
      </c>
      <c r="E146725" s="11">
        <v>2019</v>
      </c>
      <c r="F146725" s="9" t="s">
        <v>3</v>
      </c>
      <c r="G146725" s="9" t="s">
        <v>10</v>
      </c>
      <c r="H146725" s="9">
        <v>1</v>
      </c>
    </row>
    <row r="146726" spans="1:8" x14ac:dyDescent="0.3">
      <c r="A146726" s="9" t="s">
        <v>23</v>
      </c>
      <c r="B146726" s="9" t="s">
        <v>202</v>
      </c>
      <c r="C146726" s="9" t="s">
        <v>218</v>
      </c>
      <c r="D146726" s="10">
        <v>43738</v>
      </c>
      <c r="E146726" s="11">
        <v>2019</v>
      </c>
      <c r="F146726" s="9" t="s">
        <v>3</v>
      </c>
      <c r="G146726" s="9" t="s">
        <v>34</v>
      </c>
      <c r="H146726" s="9">
        <v>1</v>
      </c>
    </row>
    <row r="146727" spans="1:8" x14ac:dyDescent="0.3">
      <c r="A146727" s="9" t="s">
        <v>23</v>
      </c>
      <c r="B146727" s="9" t="s">
        <v>202</v>
      </c>
      <c r="C146727" s="9" t="s">
        <v>218</v>
      </c>
      <c r="D146727" s="10">
        <v>43738</v>
      </c>
      <c r="E146727" s="11">
        <v>2019</v>
      </c>
      <c r="F146727" s="9" t="s">
        <v>3</v>
      </c>
      <c r="G146727" s="9" t="s">
        <v>24</v>
      </c>
      <c r="H146727" s="9">
        <v>1</v>
      </c>
    </row>
    <row r="146728" spans="1:8" x14ac:dyDescent="0.3">
      <c r="A146728" s="9" t="s">
        <v>23</v>
      </c>
      <c r="B146728" s="9" t="s">
        <v>202</v>
      </c>
      <c r="C146728" s="9" t="s">
        <v>220</v>
      </c>
      <c r="D146728" s="10">
        <v>43738</v>
      </c>
      <c r="E146728" s="11">
        <v>2019</v>
      </c>
      <c r="F146728" s="9" t="s">
        <v>3</v>
      </c>
      <c r="G146728" s="9" t="s">
        <v>200</v>
      </c>
      <c r="H146728" s="9">
        <v>1</v>
      </c>
    </row>
    <row r="146729" spans="1:8" x14ac:dyDescent="0.3">
      <c r="A146729" s="9" t="s">
        <v>23</v>
      </c>
      <c r="B146729" s="9" t="s">
        <v>202</v>
      </c>
      <c r="C146729" s="9" t="s">
        <v>221</v>
      </c>
      <c r="D146729" s="10">
        <v>43738</v>
      </c>
      <c r="E146729" s="11">
        <v>2019</v>
      </c>
      <c r="F146729" s="9" t="s">
        <v>3</v>
      </c>
      <c r="G146729" s="9" t="s">
        <v>12</v>
      </c>
      <c r="H146729" s="9">
        <v>1</v>
      </c>
    </row>
    <row r="146730" spans="1:8" x14ac:dyDescent="0.3">
      <c r="A146730" s="9" t="s">
        <v>23</v>
      </c>
      <c r="B146730" s="9" t="s">
        <v>202</v>
      </c>
      <c r="C146730" s="9" t="s">
        <v>221</v>
      </c>
      <c r="D146730" s="10">
        <v>43738</v>
      </c>
      <c r="E146730" s="11">
        <v>2019</v>
      </c>
      <c r="F146730" s="9" t="s">
        <v>3</v>
      </c>
      <c r="G146730" s="9" t="s">
        <v>24</v>
      </c>
      <c r="H146730" s="9">
        <v>1</v>
      </c>
    </row>
    <row r="146731" spans="1:8" x14ac:dyDescent="0.3">
      <c r="A146731" s="9" t="s">
        <v>54</v>
      </c>
      <c r="B146731" s="9" t="s">
        <v>19</v>
      </c>
      <c r="C146731" s="9" t="s">
        <v>220</v>
      </c>
      <c r="D146731" s="10">
        <v>43738</v>
      </c>
      <c r="E146731" s="11">
        <v>2019</v>
      </c>
      <c r="F146731" s="9" t="s">
        <v>3</v>
      </c>
      <c r="G146731" s="9" t="s">
        <v>34</v>
      </c>
      <c r="H146731" s="9">
        <v>1</v>
      </c>
    </row>
    <row r="146732" spans="1:8" x14ac:dyDescent="0.3">
      <c r="A146732" s="9" t="s">
        <v>143</v>
      </c>
      <c r="B146732" s="9" t="s">
        <v>6</v>
      </c>
      <c r="C146732" s="9" t="s">
        <v>211</v>
      </c>
      <c r="D146732" s="10">
        <v>43738</v>
      </c>
      <c r="E146732" s="11">
        <v>2019</v>
      </c>
      <c r="F146732" s="9" t="s">
        <v>3</v>
      </c>
      <c r="G146732" s="9" t="s">
        <v>49</v>
      </c>
      <c r="H146732" s="9">
        <v>1</v>
      </c>
    </row>
    <row r="146733" spans="1:8" x14ac:dyDescent="0.3">
      <c r="A146733" s="9" t="s">
        <v>51</v>
      </c>
      <c r="B146733" s="9" t="s">
        <v>1</v>
      </c>
      <c r="C146733" s="9" t="s">
        <v>218</v>
      </c>
      <c r="D146733" s="10">
        <v>43738</v>
      </c>
      <c r="E146733" s="11">
        <v>2019</v>
      </c>
      <c r="F146733" s="9" t="s">
        <v>3</v>
      </c>
      <c r="G146733" s="9" t="s">
        <v>34</v>
      </c>
      <c r="H146733" s="9">
        <v>1</v>
      </c>
    </row>
    <row r="146734" spans="1:8" x14ac:dyDescent="0.3">
      <c r="A146734" s="9" t="s">
        <v>51</v>
      </c>
      <c r="B146734" s="9" t="s">
        <v>1</v>
      </c>
      <c r="C146734" s="9" t="s">
        <v>222</v>
      </c>
      <c r="D146734" s="10">
        <v>43738</v>
      </c>
      <c r="E146734" s="11">
        <v>2019</v>
      </c>
      <c r="F146734" s="9" t="s">
        <v>3</v>
      </c>
      <c r="G146734" s="9" t="s">
        <v>34</v>
      </c>
      <c r="H146734" s="9">
        <v>1</v>
      </c>
    </row>
    <row r="146735" spans="1:8" x14ac:dyDescent="0.3">
      <c r="A146735" s="9" t="s">
        <v>147</v>
      </c>
      <c r="B146735" s="9" t="s">
        <v>1</v>
      </c>
      <c r="C146735" s="9" t="s">
        <v>211</v>
      </c>
      <c r="D146735" s="10">
        <v>43738</v>
      </c>
      <c r="E146735" s="11">
        <v>2019</v>
      </c>
      <c r="F146735" s="9" t="s">
        <v>3</v>
      </c>
      <c r="G146735" s="9" t="s">
        <v>24</v>
      </c>
      <c r="H146735" s="9">
        <v>1</v>
      </c>
    </row>
    <row r="146736" spans="1:8" x14ac:dyDescent="0.3">
      <c r="A146736" s="9" t="s">
        <v>117</v>
      </c>
      <c r="B146736" s="9" t="s">
        <v>6</v>
      </c>
      <c r="C146736" s="9" t="s">
        <v>218</v>
      </c>
      <c r="D146736" s="10">
        <v>43738</v>
      </c>
      <c r="E146736" s="11">
        <v>2019</v>
      </c>
      <c r="F146736" s="9" t="s">
        <v>3</v>
      </c>
      <c r="G146736" s="9" t="s">
        <v>34</v>
      </c>
      <c r="H146736" s="9">
        <v>1</v>
      </c>
    </row>
    <row r="146737" spans="1:8" x14ac:dyDescent="0.3">
      <c r="A146737" s="9" t="s">
        <v>172</v>
      </c>
      <c r="B146737" s="9" t="s">
        <v>6</v>
      </c>
      <c r="C146737" s="9" t="s">
        <v>211</v>
      </c>
      <c r="D146737" s="10">
        <v>43738</v>
      </c>
      <c r="E146737" s="11">
        <v>2019</v>
      </c>
      <c r="F146737" s="9" t="s">
        <v>3</v>
      </c>
      <c r="G146737" s="9" t="s">
        <v>34</v>
      </c>
      <c r="H146737" s="9">
        <v>1</v>
      </c>
    </row>
    <row r="146738" spans="1:8" x14ac:dyDescent="0.3">
      <c r="A146738" s="9" t="s">
        <v>47</v>
      </c>
      <c r="B146738" s="9" t="s">
        <v>16</v>
      </c>
      <c r="C146738" s="9" t="s">
        <v>211</v>
      </c>
      <c r="D146738" s="10">
        <v>43738</v>
      </c>
      <c r="E146738" s="11">
        <v>2019</v>
      </c>
      <c r="F146738" s="9" t="s">
        <v>3</v>
      </c>
      <c r="G146738" s="9" t="s">
        <v>24</v>
      </c>
      <c r="H146738" s="9">
        <v>1</v>
      </c>
    </row>
    <row r="146739" spans="1:8" x14ac:dyDescent="0.3">
      <c r="A146739" s="9" t="s">
        <v>47</v>
      </c>
      <c r="B146739" s="9" t="s">
        <v>16</v>
      </c>
      <c r="C146739" s="9" t="s">
        <v>215</v>
      </c>
      <c r="D146739" s="10">
        <v>43738</v>
      </c>
      <c r="E146739" s="11">
        <v>2019</v>
      </c>
      <c r="F146739" s="9" t="s">
        <v>3</v>
      </c>
      <c r="G146739" s="9" t="s">
        <v>24</v>
      </c>
      <c r="H146739" s="9">
        <v>1</v>
      </c>
    </row>
    <row r="146740" spans="1:8" x14ac:dyDescent="0.3">
      <c r="A146740" s="9" t="s">
        <v>47</v>
      </c>
      <c r="B146740" s="9" t="s">
        <v>16</v>
      </c>
      <c r="C146740" s="9" t="s">
        <v>221</v>
      </c>
      <c r="D146740" s="10">
        <v>43738</v>
      </c>
      <c r="E146740" s="11">
        <v>2019</v>
      </c>
      <c r="F146740" s="9" t="s">
        <v>3</v>
      </c>
      <c r="G146740" s="9" t="s">
        <v>21</v>
      </c>
      <c r="H146740" s="9">
        <v>1</v>
      </c>
    </row>
    <row r="146741" spans="1:8" x14ac:dyDescent="0.3">
      <c r="A146741" s="9" t="s">
        <v>82</v>
      </c>
      <c r="B146741" s="9" t="s">
        <v>1</v>
      </c>
      <c r="C146741" s="9" t="s">
        <v>217</v>
      </c>
      <c r="D146741" s="10">
        <v>43738</v>
      </c>
      <c r="E146741" s="11">
        <v>2019</v>
      </c>
      <c r="F146741" s="9" t="s">
        <v>3</v>
      </c>
      <c r="G146741" s="9" t="s">
        <v>24</v>
      </c>
      <c r="H146741" s="9">
        <v>1</v>
      </c>
    </row>
    <row r="146742" spans="1:8" x14ac:dyDescent="0.3">
      <c r="A146742" s="9" t="s">
        <v>40</v>
      </c>
      <c r="B146742" s="9" t="s">
        <v>6</v>
      </c>
      <c r="C146742" s="9" t="s">
        <v>211</v>
      </c>
      <c r="D146742" s="10">
        <v>43739</v>
      </c>
      <c r="E146742" s="11">
        <v>2019</v>
      </c>
      <c r="F146742" s="9" t="s">
        <v>3</v>
      </c>
      <c r="G146742" s="9" t="s">
        <v>12</v>
      </c>
      <c r="H146742" s="9">
        <v>1</v>
      </c>
    </row>
    <row r="146743" spans="1:8" x14ac:dyDescent="0.3">
      <c r="A146743" s="9" t="s">
        <v>0</v>
      </c>
      <c r="B146743" s="9" t="s">
        <v>1</v>
      </c>
      <c r="C146743" s="9" t="s">
        <v>211</v>
      </c>
      <c r="D146743" s="10">
        <v>43739</v>
      </c>
      <c r="E146743" s="11">
        <v>2019</v>
      </c>
      <c r="F146743" s="9" t="s">
        <v>3</v>
      </c>
      <c r="G146743" s="9" t="s">
        <v>34</v>
      </c>
      <c r="H146743" s="9">
        <v>1</v>
      </c>
    </row>
    <row r="146744" spans="1:8" x14ac:dyDescent="0.3">
      <c r="A146744" s="9" t="s">
        <v>96</v>
      </c>
      <c r="B146744" s="9" t="s">
        <v>6</v>
      </c>
      <c r="C146744" s="9" t="s">
        <v>211</v>
      </c>
      <c r="D146744" s="10">
        <v>43739</v>
      </c>
      <c r="E146744" s="11">
        <v>2019</v>
      </c>
      <c r="F146744" s="9" t="s">
        <v>3</v>
      </c>
      <c r="G146744" s="9" t="s">
        <v>24</v>
      </c>
      <c r="H146744" s="9">
        <v>1</v>
      </c>
    </row>
    <row r="146745" spans="1:8" x14ac:dyDescent="0.3">
      <c r="A146745" s="9" t="s">
        <v>96</v>
      </c>
      <c r="B146745" s="9" t="s">
        <v>6</v>
      </c>
      <c r="C146745" s="9" t="s">
        <v>221</v>
      </c>
      <c r="D146745" s="10">
        <v>43739</v>
      </c>
      <c r="E146745" s="11">
        <v>2019</v>
      </c>
      <c r="F146745" s="9" t="s">
        <v>3</v>
      </c>
      <c r="G146745" s="9" t="s">
        <v>49</v>
      </c>
      <c r="H146745" s="9">
        <v>1</v>
      </c>
    </row>
    <row r="146746" spans="1:8" x14ac:dyDescent="0.3">
      <c r="A146746" s="9" t="s">
        <v>5</v>
      </c>
      <c r="B146746" s="9" t="s">
        <v>6</v>
      </c>
      <c r="C146746" s="9" t="s">
        <v>215</v>
      </c>
      <c r="D146746" s="10">
        <v>43739</v>
      </c>
      <c r="E146746" s="11">
        <v>2019</v>
      </c>
      <c r="F146746" s="9" t="s">
        <v>3</v>
      </c>
      <c r="G146746" s="9" t="s">
        <v>34</v>
      </c>
      <c r="H146746" s="9">
        <v>1</v>
      </c>
    </row>
    <row r="146747" spans="1:8" x14ac:dyDescent="0.3">
      <c r="A146747" s="9" t="s">
        <v>140</v>
      </c>
      <c r="B146747" s="9" t="s">
        <v>6</v>
      </c>
      <c r="C146747" s="9" t="s">
        <v>211</v>
      </c>
      <c r="D146747" s="10">
        <v>43739</v>
      </c>
      <c r="E146747" s="11">
        <v>2019</v>
      </c>
      <c r="F146747" s="9" t="s">
        <v>3</v>
      </c>
      <c r="G146747" s="9" t="s">
        <v>4</v>
      </c>
      <c r="H146747" s="9">
        <v>1</v>
      </c>
    </row>
    <row r="146748" spans="1:8" x14ac:dyDescent="0.3">
      <c r="A146748" s="9" t="s">
        <v>116</v>
      </c>
      <c r="B146748" s="9" t="s">
        <v>1</v>
      </c>
      <c r="C146748" s="9" t="s">
        <v>220</v>
      </c>
      <c r="D146748" s="10">
        <v>43739</v>
      </c>
      <c r="E146748" s="11">
        <v>2019</v>
      </c>
      <c r="F146748" s="9" t="s">
        <v>3</v>
      </c>
      <c r="G146748" s="9" t="s">
        <v>12</v>
      </c>
      <c r="H146748" s="9">
        <v>1</v>
      </c>
    </row>
    <row r="146749" spans="1:8" x14ac:dyDescent="0.3">
      <c r="A146749" s="12" t="s">
        <v>9</v>
      </c>
      <c r="B146749" s="12" t="s">
        <v>1</v>
      </c>
      <c r="C146749" s="12" t="s">
        <v>211</v>
      </c>
      <c r="D146749" s="10">
        <v>43739</v>
      </c>
      <c r="E146749" s="11">
        <v>2019</v>
      </c>
      <c r="F146749" s="12" t="s">
        <v>8</v>
      </c>
      <c r="G146749" s="12" t="s">
        <v>4</v>
      </c>
      <c r="H146749" s="12">
        <v>2</v>
      </c>
    </row>
    <row r="146750" spans="1:8" x14ac:dyDescent="0.3">
      <c r="A146750" s="9" t="s">
        <v>9</v>
      </c>
      <c r="B146750" s="9" t="s">
        <v>1</v>
      </c>
      <c r="C146750" s="9" t="s">
        <v>217</v>
      </c>
      <c r="D146750" s="10">
        <v>43739</v>
      </c>
      <c r="E146750" s="11">
        <v>2019</v>
      </c>
      <c r="F146750" s="9" t="s">
        <v>3</v>
      </c>
      <c r="G146750" s="9" t="s">
        <v>24</v>
      </c>
      <c r="H146750" s="9">
        <v>1</v>
      </c>
    </row>
    <row r="146751" spans="1:8" x14ac:dyDescent="0.3">
      <c r="A146751" s="9" t="s">
        <v>135</v>
      </c>
      <c r="B146751" s="9" t="s">
        <v>1</v>
      </c>
      <c r="C146751" s="9" t="s">
        <v>211</v>
      </c>
      <c r="D146751" s="10">
        <v>43739</v>
      </c>
      <c r="E146751" s="11">
        <v>2019</v>
      </c>
      <c r="F146751" s="9" t="s">
        <v>3</v>
      </c>
      <c r="G146751" s="9" t="s">
        <v>24</v>
      </c>
      <c r="H146751" s="9">
        <v>1</v>
      </c>
    </row>
    <row r="146752" spans="1:8" x14ac:dyDescent="0.3">
      <c r="A146752" s="9" t="s">
        <v>65</v>
      </c>
      <c r="B146752" s="9" t="s">
        <v>16</v>
      </c>
      <c r="C146752" s="9" t="s">
        <v>2</v>
      </c>
      <c r="D146752" s="10">
        <v>43739</v>
      </c>
      <c r="E146752" s="11">
        <v>2019</v>
      </c>
      <c r="F146752" s="9" t="s">
        <v>3</v>
      </c>
      <c r="G146752" s="9" t="s">
        <v>10</v>
      </c>
      <c r="H146752" s="9">
        <v>2</v>
      </c>
    </row>
    <row r="146753" spans="1:8" x14ac:dyDescent="0.3">
      <c r="A146753" s="9" t="s">
        <v>65</v>
      </c>
      <c r="B146753" s="9" t="s">
        <v>16</v>
      </c>
      <c r="C146753" s="9" t="s">
        <v>218</v>
      </c>
      <c r="D146753" s="10">
        <v>43739</v>
      </c>
      <c r="E146753" s="11">
        <v>2019</v>
      </c>
      <c r="F146753" s="9" t="s">
        <v>3</v>
      </c>
      <c r="G146753" s="9" t="s">
        <v>34</v>
      </c>
      <c r="H146753" s="9">
        <v>1</v>
      </c>
    </row>
    <row r="146754" spans="1:8" x14ac:dyDescent="0.3">
      <c r="A146754" s="9" t="s">
        <v>114</v>
      </c>
      <c r="B146754" s="9" t="s">
        <v>19</v>
      </c>
      <c r="C146754" s="9" t="s">
        <v>211</v>
      </c>
      <c r="D146754" s="10">
        <v>43739</v>
      </c>
      <c r="E146754" s="11">
        <v>2019</v>
      </c>
      <c r="F146754" s="9" t="s">
        <v>3</v>
      </c>
      <c r="G146754" s="9" t="s">
        <v>34</v>
      </c>
      <c r="H146754" s="9">
        <v>1</v>
      </c>
    </row>
    <row r="146755" spans="1:8" x14ac:dyDescent="0.3">
      <c r="A146755" s="9" t="s">
        <v>114</v>
      </c>
      <c r="B146755" s="9" t="s">
        <v>19</v>
      </c>
      <c r="C146755" s="9" t="s">
        <v>211</v>
      </c>
      <c r="D146755" s="10">
        <v>43739</v>
      </c>
      <c r="E146755" s="11">
        <v>2019</v>
      </c>
      <c r="F146755" s="9" t="s">
        <v>3</v>
      </c>
      <c r="G146755" s="9" t="s">
        <v>24</v>
      </c>
      <c r="H146755" s="9">
        <v>1</v>
      </c>
    </row>
    <row r="146756" spans="1:8" x14ac:dyDescent="0.3">
      <c r="A146756" s="9" t="s">
        <v>114</v>
      </c>
      <c r="B146756" s="9" t="s">
        <v>19</v>
      </c>
      <c r="C146756" s="9" t="s">
        <v>218</v>
      </c>
      <c r="D146756" s="10">
        <v>43739</v>
      </c>
      <c r="E146756" s="11">
        <v>2019</v>
      </c>
      <c r="F146756" s="9" t="s">
        <v>3</v>
      </c>
      <c r="G146756" s="9" t="s">
        <v>12</v>
      </c>
      <c r="H146756" s="9">
        <v>1</v>
      </c>
    </row>
    <row r="146757" spans="1:8" x14ac:dyDescent="0.3">
      <c r="A146757" s="9" t="s">
        <v>11</v>
      </c>
      <c r="B146757" s="9" t="s">
        <v>1</v>
      </c>
      <c r="C146757" s="9" t="s">
        <v>211</v>
      </c>
      <c r="D146757" s="10">
        <v>43739</v>
      </c>
      <c r="E146757" s="11">
        <v>2019</v>
      </c>
      <c r="F146757" s="9" t="s">
        <v>3</v>
      </c>
      <c r="G146757" s="9" t="s">
        <v>49</v>
      </c>
      <c r="H146757" s="9">
        <v>2</v>
      </c>
    </row>
    <row r="146758" spans="1:8" x14ac:dyDescent="0.3">
      <c r="A146758" s="9" t="s">
        <v>11</v>
      </c>
      <c r="B146758" s="9" t="s">
        <v>1</v>
      </c>
      <c r="C146758" s="9" t="s">
        <v>217</v>
      </c>
      <c r="D146758" s="10">
        <v>43739</v>
      </c>
      <c r="E146758" s="11">
        <v>2019</v>
      </c>
      <c r="F146758" s="9" t="s">
        <v>3</v>
      </c>
      <c r="G146758" s="9" t="s">
        <v>49</v>
      </c>
      <c r="H146758" s="9">
        <v>1</v>
      </c>
    </row>
    <row r="146759" spans="1:8" x14ac:dyDescent="0.3">
      <c r="A146759" s="9" t="s">
        <v>11</v>
      </c>
      <c r="B146759" s="9" t="s">
        <v>1</v>
      </c>
      <c r="C146759" s="9" t="s">
        <v>217</v>
      </c>
      <c r="D146759" s="10">
        <v>43739</v>
      </c>
      <c r="E146759" s="11">
        <v>2019</v>
      </c>
      <c r="F146759" s="9" t="s">
        <v>3</v>
      </c>
      <c r="G146759" s="9" t="s">
        <v>24</v>
      </c>
      <c r="H146759" s="9">
        <v>1</v>
      </c>
    </row>
    <row r="146760" spans="1:8" x14ac:dyDescent="0.3">
      <c r="A146760" s="9" t="s">
        <v>11</v>
      </c>
      <c r="B146760" s="9" t="s">
        <v>1</v>
      </c>
      <c r="C146760" s="9" t="s">
        <v>218</v>
      </c>
      <c r="D146760" s="10">
        <v>43739</v>
      </c>
      <c r="E146760" s="11">
        <v>2019</v>
      </c>
      <c r="F146760" s="9" t="s">
        <v>3</v>
      </c>
      <c r="G146760" s="9" t="s">
        <v>24</v>
      </c>
      <c r="H146760" s="9">
        <v>1</v>
      </c>
    </row>
    <row r="146761" spans="1:8" x14ac:dyDescent="0.3">
      <c r="A146761" s="9" t="s">
        <v>11</v>
      </c>
      <c r="B146761" s="9" t="s">
        <v>1</v>
      </c>
      <c r="C146761" s="9" t="s">
        <v>220</v>
      </c>
      <c r="D146761" s="10">
        <v>43739</v>
      </c>
      <c r="E146761" s="11">
        <v>2019</v>
      </c>
      <c r="F146761" s="9" t="s">
        <v>3</v>
      </c>
      <c r="G146761" s="9" t="s">
        <v>49</v>
      </c>
      <c r="H146761" s="9">
        <v>1</v>
      </c>
    </row>
    <row r="146762" spans="1:8" x14ac:dyDescent="0.3">
      <c r="A146762" s="9" t="s">
        <v>11</v>
      </c>
      <c r="B146762" s="9" t="s">
        <v>1</v>
      </c>
      <c r="C146762" s="9" t="s">
        <v>221</v>
      </c>
      <c r="D146762" s="10">
        <v>43739</v>
      </c>
      <c r="E146762" s="11">
        <v>2019</v>
      </c>
      <c r="F146762" s="9" t="s">
        <v>3</v>
      </c>
      <c r="G146762" s="9" t="s">
        <v>24</v>
      </c>
      <c r="H146762" s="9">
        <v>1</v>
      </c>
    </row>
    <row r="146763" spans="1:8" x14ac:dyDescent="0.3">
      <c r="A146763" s="9" t="s">
        <v>176</v>
      </c>
      <c r="B146763" s="9" t="s">
        <v>6</v>
      </c>
      <c r="C146763" s="9" t="s">
        <v>218</v>
      </c>
      <c r="D146763" s="10">
        <v>43739</v>
      </c>
      <c r="E146763" s="11">
        <v>2019</v>
      </c>
      <c r="F146763" s="9" t="s">
        <v>3</v>
      </c>
      <c r="G146763" s="9" t="s">
        <v>12</v>
      </c>
      <c r="H146763" s="9">
        <v>1</v>
      </c>
    </row>
    <row r="146764" spans="1:8" x14ac:dyDescent="0.3">
      <c r="A146764" s="9" t="s">
        <v>176</v>
      </c>
      <c r="B146764" s="9" t="s">
        <v>6</v>
      </c>
      <c r="C146764" s="9" t="s">
        <v>220</v>
      </c>
      <c r="D146764" s="10">
        <v>43739</v>
      </c>
      <c r="E146764" s="11">
        <v>2019</v>
      </c>
      <c r="F146764" s="9" t="s">
        <v>3</v>
      </c>
      <c r="G146764" s="9" t="s">
        <v>12</v>
      </c>
      <c r="H146764" s="9">
        <v>1</v>
      </c>
    </row>
    <row r="146765" spans="1:8" x14ac:dyDescent="0.3">
      <c r="A146765" s="9" t="s">
        <v>148</v>
      </c>
      <c r="B146765" s="9" t="s">
        <v>6</v>
      </c>
      <c r="C146765" s="9" t="s">
        <v>211</v>
      </c>
      <c r="D146765" s="10">
        <v>43739</v>
      </c>
      <c r="E146765" s="11">
        <v>2019</v>
      </c>
      <c r="F146765" s="9" t="s">
        <v>3</v>
      </c>
      <c r="G146765" s="9" t="s">
        <v>12</v>
      </c>
      <c r="H146765" s="9">
        <v>1</v>
      </c>
    </row>
    <row r="146766" spans="1:8" x14ac:dyDescent="0.3">
      <c r="A146766" s="9" t="s">
        <v>152</v>
      </c>
      <c r="B146766" s="9" t="s">
        <v>6</v>
      </c>
      <c r="C146766" s="9" t="s">
        <v>218</v>
      </c>
      <c r="D146766" s="10">
        <v>43739</v>
      </c>
      <c r="E146766" s="11">
        <v>2019</v>
      </c>
      <c r="F146766" s="9" t="s">
        <v>3</v>
      </c>
      <c r="G146766" s="9" t="s">
        <v>24</v>
      </c>
      <c r="H146766" s="9">
        <v>1</v>
      </c>
    </row>
    <row r="146767" spans="1:8" x14ac:dyDescent="0.3">
      <c r="A146767" s="9" t="s">
        <v>75</v>
      </c>
      <c r="B146767" s="9" t="s">
        <v>1</v>
      </c>
      <c r="C146767" s="9" t="s">
        <v>218</v>
      </c>
      <c r="D146767" s="10">
        <v>43739</v>
      </c>
      <c r="E146767" s="11">
        <v>2019</v>
      </c>
      <c r="F146767" s="9" t="s">
        <v>3</v>
      </c>
      <c r="G146767" s="9" t="s">
        <v>12</v>
      </c>
      <c r="H146767" s="9">
        <v>1</v>
      </c>
    </row>
    <row r="146768" spans="1:8" x14ac:dyDescent="0.3">
      <c r="A146768" s="9" t="s">
        <v>37</v>
      </c>
      <c r="B146768" s="9" t="s">
        <v>19</v>
      </c>
      <c r="C146768" s="9" t="s">
        <v>2</v>
      </c>
      <c r="D146768" s="10">
        <v>43739</v>
      </c>
      <c r="E146768" s="11">
        <v>2019</v>
      </c>
      <c r="F146768" s="9" t="s">
        <v>3</v>
      </c>
      <c r="G146768" s="9" t="s">
        <v>10</v>
      </c>
      <c r="H146768" s="9">
        <v>1</v>
      </c>
    </row>
    <row r="146769" spans="1:8" x14ac:dyDescent="0.3">
      <c r="A146769" s="9" t="s">
        <v>92</v>
      </c>
      <c r="B146769" s="9" t="s">
        <v>1</v>
      </c>
      <c r="C146769" s="9" t="s">
        <v>211</v>
      </c>
      <c r="D146769" s="10">
        <v>43739</v>
      </c>
      <c r="E146769" s="11">
        <v>2019</v>
      </c>
      <c r="F146769" s="9" t="s">
        <v>3</v>
      </c>
      <c r="G146769" s="9" t="s">
        <v>49</v>
      </c>
      <c r="H146769" s="9">
        <v>1</v>
      </c>
    </row>
    <row r="146770" spans="1:8" x14ac:dyDescent="0.3">
      <c r="A146770" s="9" t="s">
        <v>71</v>
      </c>
      <c r="B146770" s="9" t="s">
        <v>16</v>
      </c>
      <c r="C146770" s="9" t="s">
        <v>211</v>
      </c>
      <c r="D146770" s="10">
        <v>43739</v>
      </c>
      <c r="E146770" s="11">
        <v>2019</v>
      </c>
      <c r="F146770" s="9" t="s">
        <v>3</v>
      </c>
      <c r="G146770" s="9" t="s">
        <v>4</v>
      </c>
      <c r="H146770" s="9">
        <v>1</v>
      </c>
    </row>
    <row r="146771" spans="1:8" x14ac:dyDescent="0.3">
      <c r="A146771" s="9" t="s">
        <v>71</v>
      </c>
      <c r="B146771" s="9" t="s">
        <v>16</v>
      </c>
      <c r="C146771" s="9" t="s">
        <v>211</v>
      </c>
      <c r="D146771" s="10">
        <v>43739</v>
      </c>
      <c r="E146771" s="11">
        <v>2019</v>
      </c>
      <c r="F146771" s="9" t="s">
        <v>3</v>
      </c>
      <c r="G146771" s="9" t="s">
        <v>49</v>
      </c>
      <c r="H146771" s="9">
        <v>1</v>
      </c>
    </row>
    <row r="146772" spans="1:8" x14ac:dyDescent="0.3">
      <c r="A146772" s="9" t="s">
        <v>71</v>
      </c>
      <c r="B146772" s="9" t="s">
        <v>16</v>
      </c>
      <c r="C146772" s="9" t="s">
        <v>211</v>
      </c>
      <c r="D146772" s="10">
        <v>43739</v>
      </c>
      <c r="E146772" s="11">
        <v>2019</v>
      </c>
      <c r="F146772" s="9" t="s">
        <v>3</v>
      </c>
      <c r="G146772" s="9" t="s">
        <v>24</v>
      </c>
      <c r="H146772" s="9">
        <v>1</v>
      </c>
    </row>
    <row r="146773" spans="1:8" x14ac:dyDescent="0.3">
      <c r="A146773" s="9" t="s">
        <v>44</v>
      </c>
      <c r="B146773" s="9" t="s">
        <v>16</v>
      </c>
      <c r="C146773" s="9" t="s">
        <v>211</v>
      </c>
      <c r="D146773" s="10">
        <v>43739</v>
      </c>
      <c r="E146773" s="11">
        <v>2019</v>
      </c>
      <c r="F146773" s="9" t="s">
        <v>3</v>
      </c>
      <c r="G146773" s="9" t="s">
        <v>49</v>
      </c>
      <c r="H146773" s="9">
        <v>1</v>
      </c>
    </row>
    <row r="146774" spans="1:8" x14ac:dyDescent="0.3">
      <c r="A146774" s="9" t="s">
        <v>44</v>
      </c>
      <c r="B146774" s="9" t="s">
        <v>16</v>
      </c>
      <c r="C146774" s="9" t="s">
        <v>217</v>
      </c>
      <c r="D146774" s="10">
        <v>43739</v>
      </c>
      <c r="E146774" s="11">
        <v>2019</v>
      </c>
      <c r="F146774" s="9" t="s">
        <v>3</v>
      </c>
      <c r="G146774" s="9" t="s">
        <v>49</v>
      </c>
      <c r="H146774" s="9">
        <v>1</v>
      </c>
    </row>
    <row r="146775" spans="1:8" x14ac:dyDescent="0.3">
      <c r="A146775" s="9" t="s">
        <v>44</v>
      </c>
      <c r="B146775" s="9" t="s">
        <v>16</v>
      </c>
      <c r="C146775" s="9" t="s">
        <v>218</v>
      </c>
      <c r="D146775" s="10">
        <v>43739</v>
      </c>
      <c r="E146775" s="11">
        <v>2019</v>
      </c>
      <c r="F146775" s="9" t="s">
        <v>3</v>
      </c>
      <c r="G146775" s="9" t="s">
        <v>12</v>
      </c>
      <c r="H146775" s="9">
        <v>1</v>
      </c>
    </row>
    <row r="146776" spans="1:8" x14ac:dyDescent="0.3">
      <c r="A146776" s="9" t="s">
        <v>48</v>
      </c>
      <c r="B146776" s="9" t="s">
        <v>19</v>
      </c>
      <c r="C146776" s="9" t="s">
        <v>211</v>
      </c>
      <c r="D146776" s="10">
        <v>43739</v>
      </c>
      <c r="E146776" s="11">
        <v>2019</v>
      </c>
      <c r="F146776" s="9" t="s">
        <v>3</v>
      </c>
      <c r="G146776" s="9" t="s">
        <v>49</v>
      </c>
      <c r="H146776" s="9">
        <v>1</v>
      </c>
    </row>
    <row r="146777" spans="1:8" x14ac:dyDescent="0.3">
      <c r="A146777" s="9" t="s">
        <v>67</v>
      </c>
      <c r="B146777" s="9" t="s">
        <v>16</v>
      </c>
      <c r="C146777" s="9" t="s">
        <v>211</v>
      </c>
      <c r="D146777" s="10">
        <v>43739</v>
      </c>
      <c r="E146777" s="11">
        <v>2019</v>
      </c>
      <c r="F146777" s="9" t="s">
        <v>3</v>
      </c>
      <c r="G146777" s="9" t="s">
        <v>49</v>
      </c>
      <c r="H146777" s="9">
        <v>1</v>
      </c>
    </row>
    <row r="146778" spans="1:8" x14ac:dyDescent="0.3">
      <c r="A146778" s="9" t="s">
        <v>15</v>
      </c>
      <c r="B146778" s="9" t="s">
        <v>16</v>
      </c>
      <c r="C146778" s="9" t="s">
        <v>211</v>
      </c>
      <c r="D146778" s="10">
        <v>43739</v>
      </c>
      <c r="E146778" s="11">
        <v>2019</v>
      </c>
      <c r="F146778" s="9" t="s">
        <v>3</v>
      </c>
      <c r="G146778" s="9" t="s">
        <v>34</v>
      </c>
      <c r="H146778" s="9">
        <v>1</v>
      </c>
    </row>
    <row r="146779" spans="1:8" x14ac:dyDescent="0.3">
      <c r="A146779" s="9" t="s">
        <v>15</v>
      </c>
      <c r="B146779" s="9" t="s">
        <v>16</v>
      </c>
      <c r="C146779" s="9" t="s">
        <v>211</v>
      </c>
      <c r="D146779" s="10">
        <v>43739</v>
      </c>
      <c r="E146779" s="11">
        <v>2019</v>
      </c>
      <c r="F146779" s="9" t="s">
        <v>3</v>
      </c>
      <c r="G146779" s="9" t="s">
        <v>24</v>
      </c>
      <c r="H146779" s="9">
        <v>2</v>
      </c>
    </row>
    <row r="146780" spans="1:8" x14ac:dyDescent="0.3">
      <c r="A146780" s="9" t="s">
        <v>15</v>
      </c>
      <c r="B146780" s="9" t="s">
        <v>16</v>
      </c>
      <c r="C146780" s="9" t="s">
        <v>211</v>
      </c>
      <c r="D146780" s="10">
        <v>43739</v>
      </c>
      <c r="E146780" s="11">
        <v>2019</v>
      </c>
      <c r="F146780" s="9" t="s">
        <v>8</v>
      </c>
      <c r="G146780" s="9" t="s">
        <v>21</v>
      </c>
      <c r="H146780" s="9">
        <v>1</v>
      </c>
    </row>
    <row r="146781" spans="1:8" x14ac:dyDescent="0.3">
      <c r="A146781" s="9" t="s">
        <v>15</v>
      </c>
      <c r="B146781" s="9" t="s">
        <v>16</v>
      </c>
      <c r="C146781" s="9" t="s">
        <v>212</v>
      </c>
      <c r="D146781" s="10">
        <v>43739</v>
      </c>
      <c r="E146781" s="11">
        <v>2019</v>
      </c>
      <c r="F146781" s="9" t="s">
        <v>8</v>
      </c>
      <c r="G146781" s="9" t="s">
        <v>21</v>
      </c>
      <c r="H146781" s="9">
        <v>1</v>
      </c>
    </row>
    <row r="146782" spans="1:8" x14ac:dyDescent="0.3">
      <c r="A146782" s="9" t="s">
        <v>15</v>
      </c>
      <c r="B146782" s="9" t="s">
        <v>16</v>
      </c>
      <c r="C146782" s="9" t="s">
        <v>219</v>
      </c>
      <c r="D146782" s="10">
        <v>43739</v>
      </c>
      <c r="E146782" s="11">
        <v>2019</v>
      </c>
      <c r="F146782" s="9" t="s">
        <v>8</v>
      </c>
      <c r="G146782" s="9" t="s">
        <v>21</v>
      </c>
      <c r="H146782" s="9">
        <v>1</v>
      </c>
    </row>
    <row r="146783" spans="1:8" x14ac:dyDescent="0.3">
      <c r="A146783" s="9" t="s">
        <v>15</v>
      </c>
      <c r="B146783" s="9" t="s">
        <v>16</v>
      </c>
      <c r="C146783" s="9" t="s">
        <v>222</v>
      </c>
      <c r="D146783" s="10">
        <v>43739</v>
      </c>
      <c r="E146783" s="11">
        <v>2019</v>
      </c>
      <c r="F146783" s="9" t="s">
        <v>3</v>
      </c>
      <c r="G146783" s="9" t="s">
        <v>12</v>
      </c>
      <c r="H146783" s="9">
        <v>1</v>
      </c>
    </row>
    <row r="146784" spans="1:8" x14ac:dyDescent="0.3">
      <c r="A146784" s="9" t="s">
        <v>112</v>
      </c>
      <c r="B146784" s="9" t="s">
        <v>19</v>
      </c>
      <c r="C146784" s="9" t="s">
        <v>211</v>
      </c>
      <c r="D146784" s="10">
        <v>43739</v>
      </c>
      <c r="E146784" s="11">
        <v>2019</v>
      </c>
      <c r="F146784" s="9" t="s">
        <v>3</v>
      </c>
      <c r="G146784" s="9" t="s">
        <v>24</v>
      </c>
      <c r="H146784" s="9">
        <v>1</v>
      </c>
    </row>
    <row r="146785" spans="1:8" x14ac:dyDescent="0.3">
      <c r="A146785" s="9" t="s">
        <v>79</v>
      </c>
      <c r="B146785" s="9" t="s">
        <v>19</v>
      </c>
      <c r="C146785" s="9" t="s">
        <v>216</v>
      </c>
      <c r="D146785" s="10">
        <v>43739</v>
      </c>
      <c r="E146785" s="11">
        <v>2019</v>
      </c>
      <c r="F146785" s="9" t="s">
        <v>3</v>
      </c>
      <c r="G146785" s="9" t="s">
        <v>24</v>
      </c>
      <c r="H146785" s="9">
        <v>1</v>
      </c>
    </row>
    <row r="146786" spans="1:8" x14ac:dyDescent="0.3">
      <c r="A146786" s="9" t="s">
        <v>133</v>
      </c>
      <c r="B146786" s="9" t="s">
        <v>19</v>
      </c>
      <c r="C146786" s="9" t="s">
        <v>220</v>
      </c>
      <c r="D146786" s="10">
        <v>43739</v>
      </c>
      <c r="E146786" s="11">
        <v>2019</v>
      </c>
      <c r="F146786" s="9" t="s">
        <v>3</v>
      </c>
      <c r="G146786" s="9" t="s">
        <v>12</v>
      </c>
      <c r="H146786" s="9">
        <v>1</v>
      </c>
    </row>
    <row r="146787" spans="1:8" x14ac:dyDescent="0.3">
      <c r="A146787" s="9" t="s">
        <v>58</v>
      </c>
      <c r="B146787" s="9" t="s">
        <v>6</v>
      </c>
      <c r="C146787" s="9" t="s">
        <v>211</v>
      </c>
      <c r="D146787" s="10">
        <v>43739</v>
      </c>
      <c r="E146787" s="11">
        <v>2019</v>
      </c>
      <c r="F146787" s="9" t="s">
        <v>3</v>
      </c>
      <c r="G146787" s="9" t="s">
        <v>24</v>
      </c>
      <c r="H146787" s="9">
        <v>1</v>
      </c>
    </row>
    <row r="146788" spans="1:8" x14ac:dyDescent="0.3">
      <c r="A146788" s="9" t="s">
        <v>17</v>
      </c>
      <c r="B146788" s="9" t="s">
        <v>16</v>
      </c>
      <c r="C146788" s="9" t="s">
        <v>211</v>
      </c>
      <c r="D146788" s="10">
        <v>43739</v>
      </c>
      <c r="E146788" s="11">
        <v>2019</v>
      </c>
      <c r="F146788" s="9" t="s">
        <v>3</v>
      </c>
      <c r="G146788" s="9" t="s">
        <v>49</v>
      </c>
      <c r="H146788" s="9">
        <v>1</v>
      </c>
    </row>
    <row r="146789" spans="1:8" x14ac:dyDescent="0.3">
      <c r="A146789" s="9" t="s">
        <v>102</v>
      </c>
      <c r="B146789" s="9" t="s">
        <v>19</v>
      </c>
      <c r="C146789" s="9" t="s">
        <v>211</v>
      </c>
      <c r="D146789" s="10">
        <v>43739</v>
      </c>
      <c r="E146789" s="11">
        <v>2019</v>
      </c>
      <c r="F146789" s="9" t="s">
        <v>3</v>
      </c>
      <c r="G146789" s="9" t="s">
        <v>49</v>
      </c>
      <c r="H146789" s="9">
        <v>1</v>
      </c>
    </row>
    <row r="146790" spans="1:8" x14ac:dyDescent="0.3">
      <c r="A146790" s="9" t="s">
        <v>102</v>
      </c>
      <c r="B146790" s="9" t="s">
        <v>19</v>
      </c>
      <c r="C146790" s="9" t="s">
        <v>218</v>
      </c>
      <c r="D146790" s="10">
        <v>43739</v>
      </c>
      <c r="E146790" s="11">
        <v>2019</v>
      </c>
      <c r="F146790" s="9" t="s">
        <v>3</v>
      </c>
      <c r="G146790" s="9" t="s">
        <v>12</v>
      </c>
      <c r="H146790" s="9">
        <v>1</v>
      </c>
    </row>
    <row r="146791" spans="1:8" x14ac:dyDescent="0.3">
      <c r="A146791" s="9" t="s">
        <v>102</v>
      </c>
      <c r="B146791" s="9" t="s">
        <v>19</v>
      </c>
      <c r="C146791" s="9" t="s">
        <v>219</v>
      </c>
      <c r="D146791" s="10">
        <v>43739</v>
      </c>
      <c r="E146791" s="11">
        <v>2019</v>
      </c>
      <c r="F146791" s="9" t="s">
        <v>8</v>
      </c>
      <c r="G146791" s="9" t="s">
        <v>10</v>
      </c>
      <c r="H146791" s="9">
        <v>2</v>
      </c>
    </row>
    <row r="146792" spans="1:8" x14ac:dyDescent="0.3">
      <c r="A146792" s="9" t="s">
        <v>30</v>
      </c>
      <c r="B146792" s="9" t="s">
        <v>16</v>
      </c>
      <c r="C146792" s="9" t="s">
        <v>211</v>
      </c>
      <c r="D146792" s="10">
        <v>43739</v>
      </c>
      <c r="E146792" s="11">
        <v>2019</v>
      </c>
      <c r="F146792" s="9" t="s">
        <v>3</v>
      </c>
      <c r="G146792" s="9" t="s">
        <v>49</v>
      </c>
      <c r="H146792" s="9">
        <v>1</v>
      </c>
    </row>
    <row r="146793" spans="1:8" x14ac:dyDescent="0.3">
      <c r="A146793" s="9" t="s">
        <v>30</v>
      </c>
      <c r="B146793" s="9" t="s">
        <v>16</v>
      </c>
      <c r="C146793" s="9" t="s">
        <v>211</v>
      </c>
      <c r="D146793" s="10">
        <v>43739</v>
      </c>
      <c r="E146793" s="11">
        <v>2019</v>
      </c>
      <c r="F146793" s="9" t="s">
        <v>3</v>
      </c>
      <c r="G146793" s="9" t="s">
        <v>24</v>
      </c>
      <c r="H146793" s="9">
        <v>1</v>
      </c>
    </row>
    <row r="146794" spans="1:8" x14ac:dyDescent="0.3">
      <c r="A146794" s="9" t="s">
        <v>30</v>
      </c>
      <c r="B146794" s="9" t="s">
        <v>16</v>
      </c>
      <c r="C146794" s="9" t="s">
        <v>216</v>
      </c>
      <c r="D146794" s="10">
        <v>43739</v>
      </c>
      <c r="E146794" s="11">
        <v>2019</v>
      </c>
      <c r="F146794" s="9" t="s">
        <v>3</v>
      </c>
      <c r="G146794" s="9" t="s">
        <v>49</v>
      </c>
      <c r="H146794" s="9">
        <v>1</v>
      </c>
    </row>
    <row r="146795" spans="1:8" x14ac:dyDescent="0.3">
      <c r="A146795" s="9" t="s">
        <v>27</v>
      </c>
      <c r="B146795" s="9" t="s">
        <v>16</v>
      </c>
      <c r="C146795" s="9" t="s">
        <v>211</v>
      </c>
      <c r="D146795" s="10">
        <v>43739</v>
      </c>
      <c r="E146795" s="11">
        <v>2019</v>
      </c>
      <c r="F146795" s="9" t="s">
        <v>3</v>
      </c>
      <c r="G146795" s="9" t="s">
        <v>12</v>
      </c>
      <c r="H146795" s="9">
        <v>1</v>
      </c>
    </row>
    <row r="146796" spans="1:8" x14ac:dyDescent="0.3">
      <c r="A146796" s="9" t="s">
        <v>27</v>
      </c>
      <c r="B146796" s="9" t="s">
        <v>16</v>
      </c>
      <c r="C146796" s="9" t="s">
        <v>211</v>
      </c>
      <c r="D146796" s="10">
        <v>43739</v>
      </c>
      <c r="E146796" s="11">
        <v>2019</v>
      </c>
      <c r="F146796" s="9" t="s">
        <v>3</v>
      </c>
      <c r="G146796" s="9" t="s">
        <v>24</v>
      </c>
      <c r="H146796" s="9">
        <v>2</v>
      </c>
    </row>
    <row r="146797" spans="1:8" x14ac:dyDescent="0.3">
      <c r="A146797" s="9" t="s">
        <v>27</v>
      </c>
      <c r="B146797" s="9" t="s">
        <v>16</v>
      </c>
      <c r="C146797" s="9" t="s">
        <v>211</v>
      </c>
      <c r="D146797" s="10">
        <v>43739</v>
      </c>
      <c r="E146797" s="11">
        <v>2019</v>
      </c>
      <c r="F146797" s="9" t="s">
        <v>3</v>
      </c>
      <c r="G146797" s="9" t="s">
        <v>21</v>
      </c>
      <c r="H146797" s="9">
        <v>1</v>
      </c>
    </row>
    <row r="146798" spans="1:8" x14ac:dyDescent="0.3">
      <c r="A146798" s="9" t="s">
        <v>27</v>
      </c>
      <c r="B146798" s="9" t="s">
        <v>16</v>
      </c>
      <c r="C146798" s="9" t="s">
        <v>217</v>
      </c>
      <c r="D146798" s="10">
        <v>43739</v>
      </c>
      <c r="E146798" s="11">
        <v>2019</v>
      </c>
      <c r="F146798" s="9" t="s">
        <v>3</v>
      </c>
      <c r="G146798" s="9" t="s">
        <v>24</v>
      </c>
      <c r="H146798" s="9">
        <v>1</v>
      </c>
    </row>
    <row r="146799" spans="1:8" x14ac:dyDescent="0.3">
      <c r="A146799" s="9" t="s">
        <v>27</v>
      </c>
      <c r="B146799" s="9" t="s">
        <v>16</v>
      </c>
      <c r="C146799" s="9" t="s">
        <v>217</v>
      </c>
      <c r="D146799" s="10">
        <v>43739</v>
      </c>
      <c r="E146799" s="11">
        <v>2019</v>
      </c>
      <c r="F146799" s="9" t="s">
        <v>3</v>
      </c>
      <c r="G146799" s="9" t="s">
        <v>21</v>
      </c>
      <c r="H146799" s="9">
        <v>1</v>
      </c>
    </row>
    <row r="146800" spans="1:8" x14ac:dyDescent="0.3">
      <c r="A146800" s="9" t="s">
        <v>27</v>
      </c>
      <c r="B146800" s="9" t="s">
        <v>16</v>
      </c>
      <c r="C146800" s="9" t="s">
        <v>222</v>
      </c>
      <c r="D146800" s="10">
        <v>43739</v>
      </c>
      <c r="E146800" s="11">
        <v>2019</v>
      </c>
      <c r="F146800" s="9" t="s">
        <v>3</v>
      </c>
      <c r="G146800" s="9" t="s">
        <v>49</v>
      </c>
      <c r="H146800" s="9">
        <v>1</v>
      </c>
    </row>
    <row r="146801" spans="1:8" x14ac:dyDescent="0.3">
      <c r="A146801" s="9" t="s">
        <v>64</v>
      </c>
      <c r="B146801" s="9" t="s">
        <v>1</v>
      </c>
      <c r="C146801" s="9" t="s">
        <v>211</v>
      </c>
      <c r="D146801" s="10">
        <v>43739</v>
      </c>
      <c r="E146801" s="11">
        <v>2019</v>
      </c>
      <c r="F146801" s="9" t="s">
        <v>3</v>
      </c>
      <c r="G146801" s="9" t="s">
        <v>24</v>
      </c>
      <c r="H146801" s="9">
        <v>1</v>
      </c>
    </row>
    <row r="146802" spans="1:8" x14ac:dyDescent="0.3">
      <c r="A146802" s="9" t="s">
        <v>64</v>
      </c>
      <c r="B146802" s="9" t="s">
        <v>1</v>
      </c>
      <c r="C146802" s="9" t="s">
        <v>211</v>
      </c>
      <c r="D146802" s="10">
        <v>43739</v>
      </c>
      <c r="E146802" s="11">
        <v>2019</v>
      </c>
      <c r="F146802" s="9" t="s">
        <v>3</v>
      </c>
      <c r="G146802" s="9" t="s">
        <v>21</v>
      </c>
      <c r="H146802" s="9">
        <v>1</v>
      </c>
    </row>
    <row r="146803" spans="1:8" x14ac:dyDescent="0.3">
      <c r="A146803" s="12" t="s">
        <v>22</v>
      </c>
      <c r="B146803" s="12" t="s">
        <v>6</v>
      </c>
      <c r="C146803" s="12" t="s">
        <v>211</v>
      </c>
      <c r="D146803" s="10">
        <v>43739</v>
      </c>
      <c r="E146803" s="11">
        <v>2019</v>
      </c>
      <c r="F146803" s="12" t="s">
        <v>3</v>
      </c>
      <c r="G146803" s="12" t="s">
        <v>12</v>
      </c>
      <c r="H146803" s="12">
        <v>1</v>
      </c>
    </row>
    <row r="146804" spans="1:8" x14ac:dyDescent="0.3">
      <c r="A146804" s="9" t="s">
        <v>22</v>
      </c>
      <c r="B146804" s="9" t="s">
        <v>6</v>
      </c>
      <c r="C146804" s="9" t="s">
        <v>211</v>
      </c>
      <c r="D146804" s="10">
        <v>43739</v>
      </c>
      <c r="E146804" s="11">
        <v>2019</v>
      </c>
      <c r="F146804" s="9" t="s">
        <v>3</v>
      </c>
      <c r="G146804" s="9" t="s">
        <v>49</v>
      </c>
      <c r="H146804" s="9">
        <v>2</v>
      </c>
    </row>
    <row r="146805" spans="1:8" x14ac:dyDescent="0.3">
      <c r="A146805" s="9" t="s">
        <v>22</v>
      </c>
      <c r="B146805" s="9" t="s">
        <v>6</v>
      </c>
      <c r="C146805" s="9" t="s">
        <v>218</v>
      </c>
      <c r="D146805" s="10">
        <v>43739</v>
      </c>
      <c r="E146805" s="11">
        <v>2019</v>
      </c>
      <c r="F146805" s="9" t="s">
        <v>3</v>
      </c>
      <c r="G146805" s="9" t="s">
        <v>34</v>
      </c>
      <c r="H146805" s="9">
        <v>1</v>
      </c>
    </row>
    <row r="146806" spans="1:8" x14ac:dyDescent="0.3">
      <c r="A146806" s="9" t="s">
        <v>23</v>
      </c>
      <c r="B146806" s="9" t="s">
        <v>202</v>
      </c>
      <c r="C146806" s="9" t="s">
        <v>211</v>
      </c>
      <c r="D146806" s="10">
        <v>43739</v>
      </c>
      <c r="E146806" s="11">
        <v>2019</v>
      </c>
      <c r="F146806" s="9" t="s">
        <v>3</v>
      </c>
      <c r="G146806" s="9" t="s">
        <v>12</v>
      </c>
      <c r="H146806" s="9">
        <v>1</v>
      </c>
    </row>
    <row r="146807" spans="1:8" x14ac:dyDescent="0.3">
      <c r="A146807" s="9" t="s">
        <v>23</v>
      </c>
      <c r="B146807" s="9" t="s">
        <v>202</v>
      </c>
      <c r="C146807" s="9" t="s">
        <v>211</v>
      </c>
      <c r="D146807" s="10">
        <v>43739</v>
      </c>
      <c r="E146807" s="11">
        <v>2019</v>
      </c>
      <c r="F146807" s="9" t="s">
        <v>3</v>
      </c>
      <c r="G146807" s="9" t="s">
        <v>34</v>
      </c>
      <c r="H146807" s="9">
        <v>4</v>
      </c>
    </row>
    <row r="146808" spans="1:8" x14ac:dyDescent="0.3">
      <c r="A146808" s="9" t="s">
        <v>23</v>
      </c>
      <c r="B146808" s="9" t="s">
        <v>202</v>
      </c>
      <c r="C146808" s="9" t="s">
        <v>211</v>
      </c>
      <c r="D146808" s="10">
        <v>43739</v>
      </c>
      <c r="E146808" s="11">
        <v>2019</v>
      </c>
      <c r="F146808" s="9" t="s">
        <v>3</v>
      </c>
      <c r="G146808" s="9" t="s">
        <v>24</v>
      </c>
      <c r="H146808" s="9">
        <v>4</v>
      </c>
    </row>
    <row r="146809" spans="1:8" x14ac:dyDescent="0.3">
      <c r="A146809" s="9" t="s">
        <v>23</v>
      </c>
      <c r="B146809" s="9" t="s">
        <v>202</v>
      </c>
      <c r="C146809" s="9" t="s">
        <v>211</v>
      </c>
      <c r="D146809" s="10">
        <v>43739</v>
      </c>
      <c r="E146809" s="11">
        <v>2019</v>
      </c>
      <c r="F146809" s="9" t="s">
        <v>3</v>
      </c>
      <c r="G146809" s="9" t="s">
        <v>21</v>
      </c>
      <c r="H146809" s="9">
        <v>1</v>
      </c>
    </row>
    <row r="146810" spans="1:8" x14ac:dyDescent="0.3">
      <c r="A146810" s="9" t="s">
        <v>23</v>
      </c>
      <c r="B146810" s="9" t="s">
        <v>202</v>
      </c>
      <c r="C146810" s="9" t="s">
        <v>217</v>
      </c>
      <c r="D146810" s="10">
        <v>43739</v>
      </c>
      <c r="E146810" s="11">
        <v>2019</v>
      </c>
      <c r="F146810" s="9" t="s">
        <v>3</v>
      </c>
      <c r="G146810" s="9" t="s">
        <v>34</v>
      </c>
      <c r="H146810" s="9">
        <v>1</v>
      </c>
    </row>
    <row r="146811" spans="1:8" x14ac:dyDescent="0.3">
      <c r="A146811" s="9" t="s">
        <v>23</v>
      </c>
      <c r="B146811" s="9" t="s">
        <v>202</v>
      </c>
      <c r="C146811" s="9" t="s">
        <v>217</v>
      </c>
      <c r="D146811" s="10">
        <v>43739</v>
      </c>
      <c r="E146811" s="11">
        <v>2019</v>
      </c>
      <c r="F146811" s="9" t="s">
        <v>3</v>
      </c>
      <c r="G146811" s="9" t="s">
        <v>24</v>
      </c>
      <c r="H146811" s="9">
        <v>4</v>
      </c>
    </row>
    <row r="146812" spans="1:8" x14ac:dyDescent="0.3">
      <c r="A146812" s="9" t="s">
        <v>23</v>
      </c>
      <c r="B146812" s="9" t="s">
        <v>202</v>
      </c>
      <c r="C146812" s="9" t="s">
        <v>218</v>
      </c>
      <c r="D146812" s="10">
        <v>43739</v>
      </c>
      <c r="E146812" s="11">
        <v>2019</v>
      </c>
      <c r="F146812" s="9" t="s">
        <v>3</v>
      </c>
      <c r="G146812" s="9" t="s">
        <v>10</v>
      </c>
      <c r="H146812" s="9">
        <v>1</v>
      </c>
    </row>
    <row r="146813" spans="1:8" x14ac:dyDescent="0.3">
      <c r="A146813" s="9" t="s">
        <v>23</v>
      </c>
      <c r="B146813" s="9" t="s">
        <v>202</v>
      </c>
      <c r="C146813" s="9" t="s">
        <v>218</v>
      </c>
      <c r="D146813" s="10">
        <v>43739</v>
      </c>
      <c r="E146813" s="11">
        <v>2019</v>
      </c>
      <c r="F146813" s="9" t="s">
        <v>3</v>
      </c>
      <c r="G146813" s="9" t="s">
        <v>12</v>
      </c>
      <c r="H146813" s="9">
        <v>1</v>
      </c>
    </row>
    <row r="146814" spans="1:8" x14ac:dyDescent="0.3">
      <c r="A146814" s="9" t="s">
        <v>23</v>
      </c>
      <c r="B146814" s="9" t="s">
        <v>202</v>
      </c>
      <c r="C146814" s="9" t="s">
        <v>218</v>
      </c>
      <c r="D146814" s="10">
        <v>43739</v>
      </c>
      <c r="E146814" s="11">
        <v>2019</v>
      </c>
      <c r="F146814" s="9" t="s">
        <v>3</v>
      </c>
      <c r="G146814" s="9" t="s">
        <v>24</v>
      </c>
      <c r="H146814" s="9">
        <v>2</v>
      </c>
    </row>
    <row r="146815" spans="1:8" x14ac:dyDescent="0.3">
      <c r="A146815" s="9" t="s">
        <v>23</v>
      </c>
      <c r="B146815" s="9" t="s">
        <v>202</v>
      </c>
      <c r="C146815" s="9" t="s">
        <v>218</v>
      </c>
      <c r="D146815" s="10">
        <v>43739</v>
      </c>
      <c r="E146815" s="11">
        <v>2019</v>
      </c>
      <c r="F146815" s="9" t="s">
        <v>8</v>
      </c>
      <c r="G146815" s="9" t="s">
        <v>10</v>
      </c>
      <c r="H146815" s="9">
        <v>2</v>
      </c>
    </row>
    <row r="146816" spans="1:8" x14ac:dyDescent="0.3">
      <c r="A146816" s="12" t="s">
        <v>23</v>
      </c>
      <c r="B146816" s="12" t="s">
        <v>202</v>
      </c>
      <c r="C146816" s="12" t="s">
        <v>220</v>
      </c>
      <c r="D146816" s="10">
        <v>43739</v>
      </c>
      <c r="E146816" s="11">
        <v>2019</v>
      </c>
      <c r="F146816" s="12" t="s">
        <v>3</v>
      </c>
      <c r="G146816" s="12" t="s">
        <v>24</v>
      </c>
      <c r="H146816" s="12">
        <v>1</v>
      </c>
    </row>
    <row r="146817" spans="1:8" x14ac:dyDescent="0.3">
      <c r="A146817" s="9" t="s">
        <v>23</v>
      </c>
      <c r="B146817" s="9" t="s">
        <v>202</v>
      </c>
      <c r="C146817" s="9" t="s">
        <v>220</v>
      </c>
      <c r="D146817" s="10">
        <v>43739</v>
      </c>
      <c r="E146817" s="11">
        <v>2019</v>
      </c>
      <c r="F146817" s="9" t="s">
        <v>8</v>
      </c>
      <c r="G146817" s="9" t="s">
        <v>24</v>
      </c>
      <c r="H146817" s="9">
        <v>1</v>
      </c>
    </row>
    <row r="146818" spans="1:8" x14ac:dyDescent="0.3">
      <c r="A146818" s="9" t="s">
        <v>23</v>
      </c>
      <c r="B146818" s="9" t="s">
        <v>202</v>
      </c>
      <c r="C146818" s="9" t="s">
        <v>221</v>
      </c>
      <c r="D146818" s="10">
        <v>43739</v>
      </c>
      <c r="E146818" s="11">
        <v>2019</v>
      </c>
      <c r="F146818" s="9" t="s">
        <v>3</v>
      </c>
      <c r="G146818" s="9" t="s">
        <v>21</v>
      </c>
      <c r="H146818" s="9">
        <v>1</v>
      </c>
    </row>
    <row r="146819" spans="1:8" x14ac:dyDescent="0.3">
      <c r="A146819" s="9" t="s">
        <v>23</v>
      </c>
      <c r="B146819" s="9" t="s">
        <v>202</v>
      </c>
      <c r="C146819" s="9" t="s">
        <v>222</v>
      </c>
      <c r="D146819" s="10">
        <v>43739</v>
      </c>
      <c r="E146819" s="11">
        <v>2019</v>
      </c>
      <c r="F146819" s="9" t="s">
        <v>3</v>
      </c>
      <c r="G146819" s="9" t="s">
        <v>24</v>
      </c>
      <c r="H146819" s="9">
        <v>1</v>
      </c>
    </row>
    <row r="146820" spans="1:8" x14ac:dyDescent="0.3">
      <c r="A146820" s="9" t="s">
        <v>23</v>
      </c>
      <c r="B146820" s="9" t="s">
        <v>202</v>
      </c>
      <c r="C146820" s="9" t="s">
        <v>222</v>
      </c>
      <c r="D146820" s="10">
        <v>43739</v>
      </c>
      <c r="E146820" s="11">
        <v>2019</v>
      </c>
      <c r="F146820" s="9" t="s">
        <v>3</v>
      </c>
      <c r="G146820" s="9" t="s">
        <v>21</v>
      </c>
      <c r="H146820" s="9">
        <v>1</v>
      </c>
    </row>
    <row r="146821" spans="1:8" x14ac:dyDescent="0.3">
      <c r="A146821" s="9" t="s">
        <v>25</v>
      </c>
      <c r="B146821" s="9" t="s">
        <v>1</v>
      </c>
      <c r="C146821" s="9" t="s">
        <v>218</v>
      </c>
      <c r="D146821" s="10">
        <v>43739</v>
      </c>
      <c r="E146821" s="11">
        <v>2019</v>
      </c>
      <c r="F146821" s="9" t="s">
        <v>3</v>
      </c>
      <c r="G146821" s="9" t="s">
        <v>4</v>
      </c>
      <c r="H146821" s="9">
        <v>1</v>
      </c>
    </row>
    <row r="146822" spans="1:8" x14ac:dyDescent="0.3">
      <c r="A146822" s="9" t="s">
        <v>54</v>
      </c>
      <c r="B146822" s="9" t="s">
        <v>19</v>
      </c>
      <c r="C146822" s="9" t="s">
        <v>220</v>
      </c>
      <c r="D146822" s="10">
        <v>43739</v>
      </c>
      <c r="E146822" s="11">
        <v>2019</v>
      </c>
      <c r="F146822" s="9" t="s">
        <v>3</v>
      </c>
      <c r="G146822" s="9" t="s">
        <v>12</v>
      </c>
      <c r="H146822" s="9">
        <v>1</v>
      </c>
    </row>
    <row r="146823" spans="1:8" x14ac:dyDescent="0.3">
      <c r="A146823" s="9" t="s">
        <v>46</v>
      </c>
      <c r="B146823" s="9" t="s">
        <v>19</v>
      </c>
      <c r="C146823" s="9" t="s">
        <v>211</v>
      </c>
      <c r="D146823" s="10">
        <v>43739</v>
      </c>
      <c r="E146823" s="11">
        <v>2019</v>
      </c>
      <c r="F146823" s="9" t="s">
        <v>3</v>
      </c>
      <c r="G146823" s="9" t="s">
        <v>24</v>
      </c>
      <c r="H146823" s="9">
        <v>1</v>
      </c>
    </row>
    <row r="146824" spans="1:8" x14ac:dyDescent="0.3">
      <c r="A146824" s="9" t="s">
        <v>46</v>
      </c>
      <c r="B146824" s="9" t="s">
        <v>19</v>
      </c>
      <c r="C146824" s="9" t="s">
        <v>218</v>
      </c>
      <c r="D146824" s="10">
        <v>43739</v>
      </c>
      <c r="E146824" s="11">
        <v>2019</v>
      </c>
      <c r="F146824" s="9" t="s">
        <v>3</v>
      </c>
      <c r="G146824" s="9" t="s">
        <v>24</v>
      </c>
      <c r="H146824" s="9">
        <v>1</v>
      </c>
    </row>
    <row r="146825" spans="1:8" x14ac:dyDescent="0.3">
      <c r="A146825" s="9" t="s">
        <v>160</v>
      </c>
      <c r="B146825" s="9" t="s">
        <v>1</v>
      </c>
      <c r="C146825" s="9" t="s">
        <v>216</v>
      </c>
      <c r="D146825" s="10">
        <v>43739</v>
      </c>
      <c r="E146825" s="11">
        <v>2019</v>
      </c>
      <c r="F146825" s="9" t="s">
        <v>3</v>
      </c>
      <c r="G146825" s="9" t="s">
        <v>24</v>
      </c>
      <c r="H146825" s="9">
        <v>1</v>
      </c>
    </row>
    <row r="146826" spans="1:8" x14ac:dyDescent="0.3">
      <c r="A146826" s="9" t="s">
        <v>83</v>
      </c>
      <c r="B146826" s="9" t="s">
        <v>1</v>
      </c>
      <c r="C146826" s="9" t="s">
        <v>211</v>
      </c>
      <c r="D146826" s="10">
        <v>43739</v>
      </c>
      <c r="E146826" s="11">
        <v>2019</v>
      </c>
      <c r="F146826" s="9" t="s">
        <v>3</v>
      </c>
      <c r="G146826" s="9" t="s">
        <v>10</v>
      </c>
      <c r="H146826" s="9">
        <v>1</v>
      </c>
    </row>
    <row r="146827" spans="1:8" x14ac:dyDescent="0.3">
      <c r="A146827" s="9" t="s">
        <v>83</v>
      </c>
      <c r="B146827" s="9" t="s">
        <v>1</v>
      </c>
      <c r="C146827" s="9" t="s">
        <v>218</v>
      </c>
      <c r="D146827" s="10">
        <v>43739</v>
      </c>
      <c r="E146827" s="11">
        <v>2019</v>
      </c>
      <c r="F146827" s="9" t="s">
        <v>3</v>
      </c>
      <c r="G146827" s="9" t="s">
        <v>24</v>
      </c>
      <c r="H146827" s="9">
        <v>1</v>
      </c>
    </row>
    <row r="146828" spans="1:8" x14ac:dyDescent="0.3">
      <c r="A146828" s="12" t="s">
        <v>143</v>
      </c>
      <c r="B146828" s="12" t="s">
        <v>6</v>
      </c>
      <c r="C146828" s="12" t="s">
        <v>218</v>
      </c>
      <c r="D146828" s="10">
        <v>43739</v>
      </c>
      <c r="E146828" s="11">
        <v>2019</v>
      </c>
      <c r="F146828" s="12" t="s">
        <v>3</v>
      </c>
      <c r="G146828" s="12" t="s">
        <v>34</v>
      </c>
      <c r="H146828" s="12">
        <v>1</v>
      </c>
    </row>
    <row r="146829" spans="1:8" x14ac:dyDescent="0.3">
      <c r="A146829" s="9" t="s">
        <v>124</v>
      </c>
      <c r="B146829" s="9" t="s">
        <v>1</v>
      </c>
      <c r="C146829" s="9" t="s">
        <v>211</v>
      </c>
      <c r="D146829" s="10">
        <v>43739</v>
      </c>
      <c r="E146829" s="11">
        <v>2019</v>
      </c>
      <c r="F146829" s="9" t="s">
        <v>3</v>
      </c>
      <c r="G146829" s="9" t="s">
        <v>34</v>
      </c>
      <c r="H146829" s="9">
        <v>1</v>
      </c>
    </row>
    <row r="146830" spans="1:8" x14ac:dyDescent="0.3">
      <c r="A146830" s="9" t="s">
        <v>124</v>
      </c>
      <c r="B146830" s="9" t="s">
        <v>1</v>
      </c>
      <c r="C146830" s="9" t="s">
        <v>217</v>
      </c>
      <c r="D146830" s="10">
        <v>43739</v>
      </c>
      <c r="E146830" s="11">
        <v>2019</v>
      </c>
      <c r="F146830" s="9" t="s">
        <v>3</v>
      </c>
      <c r="G146830" s="9" t="s">
        <v>34</v>
      </c>
      <c r="H146830" s="9">
        <v>1</v>
      </c>
    </row>
    <row r="146831" spans="1:8" x14ac:dyDescent="0.3">
      <c r="A146831" s="12" t="s">
        <v>172</v>
      </c>
      <c r="B146831" s="12" t="s">
        <v>6</v>
      </c>
      <c r="C146831" s="12" t="s">
        <v>211</v>
      </c>
      <c r="D146831" s="10">
        <v>43739</v>
      </c>
      <c r="E146831" s="11">
        <v>2019</v>
      </c>
      <c r="F146831" s="12" t="s">
        <v>3</v>
      </c>
      <c r="G146831" s="12" t="s">
        <v>24</v>
      </c>
      <c r="H146831" s="12">
        <v>1</v>
      </c>
    </row>
    <row r="146832" spans="1:8" x14ac:dyDescent="0.3">
      <c r="A146832" s="9" t="s">
        <v>47</v>
      </c>
      <c r="B146832" s="9" t="s">
        <v>16</v>
      </c>
      <c r="C146832" s="9" t="s">
        <v>218</v>
      </c>
      <c r="D146832" s="10">
        <v>43739</v>
      </c>
      <c r="E146832" s="11">
        <v>2019</v>
      </c>
      <c r="F146832" s="9" t="s">
        <v>3</v>
      </c>
      <c r="G146832" s="9" t="s">
        <v>12</v>
      </c>
      <c r="H146832" s="9">
        <v>1</v>
      </c>
    </row>
    <row r="146833" spans="1:8" x14ac:dyDescent="0.3">
      <c r="A146833" s="9" t="s">
        <v>39</v>
      </c>
      <c r="B146833" s="9" t="s">
        <v>6</v>
      </c>
      <c r="C146833" s="9" t="s">
        <v>211</v>
      </c>
      <c r="D146833" s="10">
        <v>43739</v>
      </c>
      <c r="E146833" s="11">
        <v>2019</v>
      </c>
      <c r="F146833" s="9" t="s">
        <v>3</v>
      </c>
      <c r="G146833" s="9" t="s">
        <v>24</v>
      </c>
      <c r="H146833" s="9">
        <v>1</v>
      </c>
    </row>
    <row r="146834" spans="1:8" x14ac:dyDescent="0.3">
      <c r="A146834" s="9" t="s">
        <v>178</v>
      </c>
      <c r="B146834" s="9" t="s">
        <v>6</v>
      </c>
      <c r="C146834" s="9" t="s">
        <v>221</v>
      </c>
      <c r="D146834" s="10">
        <v>43739</v>
      </c>
      <c r="E146834" s="11">
        <v>2019</v>
      </c>
      <c r="F146834" s="9" t="s">
        <v>8</v>
      </c>
      <c r="G146834" s="9" t="s">
        <v>24</v>
      </c>
      <c r="H146834" s="9">
        <v>1</v>
      </c>
    </row>
    <row r="146835" spans="1:8" x14ac:dyDescent="0.3">
      <c r="A146835" s="9" t="s">
        <v>55</v>
      </c>
      <c r="B146835" s="9" t="s">
        <v>19</v>
      </c>
      <c r="C146835" s="9" t="s">
        <v>211</v>
      </c>
      <c r="D146835" s="10">
        <v>43739</v>
      </c>
      <c r="E146835" s="11">
        <v>2019</v>
      </c>
      <c r="F146835" s="9" t="s">
        <v>3</v>
      </c>
      <c r="G146835" s="9" t="s">
        <v>24</v>
      </c>
      <c r="H146835" s="9">
        <v>1</v>
      </c>
    </row>
    <row r="146836" spans="1:8" x14ac:dyDescent="0.3">
      <c r="A146836" s="9" t="s">
        <v>120</v>
      </c>
      <c r="B146836" s="9" t="s">
        <v>1</v>
      </c>
      <c r="C146836" s="9" t="s">
        <v>218</v>
      </c>
      <c r="D146836" s="10">
        <v>43739</v>
      </c>
      <c r="E146836" s="11">
        <v>2019</v>
      </c>
      <c r="F146836" s="9" t="s">
        <v>3</v>
      </c>
      <c r="G146836" s="9" t="s">
        <v>34</v>
      </c>
      <c r="H146836" s="9">
        <v>1</v>
      </c>
    </row>
    <row r="146837" spans="1:8" x14ac:dyDescent="0.3">
      <c r="A146837" s="9" t="s">
        <v>28</v>
      </c>
      <c r="B146837" s="9" t="s">
        <v>19</v>
      </c>
      <c r="C146837" s="9" t="s">
        <v>211</v>
      </c>
      <c r="D146837" s="10">
        <v>43739</v>
      </c>
      <c r="E146837" s="11">
        <v>2019</v>
      </c>
      <c r="F146837" s="9" t="s">
        <v>3</v>
      </c>
      <c r="G146837" s="9" t="s">
        <v>4</v>
      </c>
      <c r="H146837" s="9">
        <v>1</v>
      </c>
    </row>
    <row r="146838" spans="1:8" x14ac:dyDescent="0.3">
      <c r="A146838" s="9" t="s">
        <v>28</v>
      </c>
      <c r="B146838" s="9" t="s">
        <v>19</v>
      </c>
      <c r="C146838" s="9" t="s">
        <v>211</v>
      </c>
      <c r="D146838" s="10">
        <v>43739</v>
      </c>
      <c r="E146838" s="11">
        <v>2019</v>
      </c>
      <c r="F146838" s="9" t="s">
        <v>3</v>
      </c>
      <c r="G146838" s="9" t="s">
        <v>12</v>
      </c>
      <c r="H146838" s="9">
        <v>1</v>
      </c>
    </row>
    <row r="146839" spans="1:8" x14ac:dyDescent="0.3">
      <c r="A146839" s="9" t="s">
        <v>28</v>
      </c>
      <c r="B146839" s="9" t="s">
        <v>19</v>
      </c>
      <c r="C146839" s="9" t="s">
        <v>211</v>
      </c>
      <c r="D146839" s="10">
        <v>43739</v>
      </c>
      <c r="E146839" s="11">
        <v>2019</v>
      </c>
      <c r="F146839" s="9" t="s">
        <v>3</v>
      </c>
      <c r="G146839" s="9" t="s">
        <v>34</v>
      </c>
      <c r="H146839" s="9">
        <v>1</v>
      </c>
    </row>
    <row r="146840" spans="1:8" x14ac:dyDescent="0.3">
      <c r="A146840" s="9" t="s">
        <v>28</v>
      </c>
      <c r="B146840" s="9" t="s">
        <v>19</v>
      </c>
      <c r="C146840" s="9" t="s">
        <v>211</v>
      </c>
      <c r="D146840" s="10">
        <v>43739</v>
      </c>
      <c r="E146840" s="11">
        <v>2019</v>
      </c>
      <c r="F146840" s="9" t="s">
        <v>3</v>
      </c>
      <c r="G146840" s="9" t="s">
        <v>24</v>
      </c>
      <c r="H146840" s="9">
        <v>3</v>
      </c>
    </row>
    <row r="146841" spans="1:8" x14ac:dyDescent="0.3">
      <c r="A146841" s="9" t="s">
        <v>28</v>
      </c>
      <c r="B146841" s="9" t="s">
        <v>19</v>
      </c>
      <c r="C146841" s="9" t="s">
        <v>212</v>
      </c>
      <c r="D146841" s="10">
        <v>43739</v>
      </c>
      <c r="E146841" s="11">
        <v>2019</v>
      </c>
      <c r="F146841" s="9" t="s">
        <v>3</v>
      </c>
      <c r="G146841" s="9" t="s">
        <v>12</v>
      </c>
      <c r="H146841" s="9">
        <v>1</v>
      </c>
    </row>
    <row r="146842" spans="1:8" x14ac:dyDescent="0.3">
      <c r="A146842" s="9" t="s">
        <v>28</v>
      </c>
      <c r="B146842" s="9" t="s">
        <v>19</v>
      </c>
      <c r="C146842" s="9" t="s">
        <v>217</v>
      </c>
      <c r="D146842" s="10">
        <v>43739</v>
      </c>
      <c r="E146842" s="11">
        <v>2019</v>
      </c>
      <c r="F146842" s="9" t="s">
        <v>3</v>
      </c>
      <c r="G146842" s="9" t="s">
        <v>24</v>
      </c>
      <c r="H146842" s="9">
        <v>1</v>
      </c>
    </row>
    <row r="146843" spans="1:8" x14ac:dyDescent="0.3">
      <c r="A146843" s="9" t="s">
        <v>28</v>
      </c>
      <c r="B146843" s="9" t="s">
        <v>19</v>
      </c>
      <c r="C146843" s="9" t="s">
        <v>218</v>
      </c>
      <c r="D146843" s="10">
        <v>43739</v>
      </c>
      <c r="E146843" s="11">
        <v>2019</v>
      </c>
      <c r="F146843" s="9" t="s">
        <v>3</v>
      </c>
      <c r="G146843" s="9" t="s">
        <v>4</v>
      </c>
      <c r="H146843" s="9">
        <v>1</v>
      </c>
    </row>
    <row r="146844" spans="1:8" x14ac:dyDescent="0.3">
      <c r="A146844" s="9" t="s">
        <v>28</v>
      </c>
      <c r="B146844" s="9" t="s">
        <v>19</v>
      </c>
      <c r="C146844" s="9" t="s">
        <v>218</v>
      </c>
      <c r="D146844" s="10">
        <v>43739</v>
      </c>
      <c r="E146844" s="11">
        <v>2019</v>
      </c>
      <c r="F146844" s="9" t="s">
        <v>3</v>
      </c>
      <c r="G146844" s="9" t="s">
        <v>34</v>
      </c>
      <c r="H146844" s="9">
        <v>1</v>
      </c>
    </row>
    <row r="146845" spans="1:8" x14ac:dyDescent="0.3">
      <c r="A146845" s="9" t="s">
        <v>40</v>
      </c>
      <c r="B146845" s="9" t="s">
        <v>6</v>
      </c>
      <c r="C146845" s="9" t="s">
        <v>211</v>
      </c>
      <c r="D146845" s="10">
        <v>43740</v>
      </c>
      <c r="E146845" s="11">
        <v>2019</v>
      </c>
      <c r="F146845" s="9" t="s">
        <v>3</v>
      </c>
      <c r="G146845" s="9" t="s">
        <v>12</v>
      </c>
      <c r="H146845" s="9">
        <v>1</v>
      </c>
    </row>
    <row r="146846" spans="1:8" x14ac:dyDescent="0.3">
      <c r="A146846" s="9" t="s">
        <v>186</v>
      </c>
      <c r="B146846" s="9" t="s">
        <v>1</v>
      </c>
      <c r="C146846" s="9" t="s">
        <v>220</v>
      </c>
      <c r="D146846" s="10">
        <v>43740</v>
      </c>
      <c r="E146846" s="11">
        <v>2019</v>
      </c>
      <c r="F146846" s="9" t="s">
        <v>3</v>
      </c>
      <c r="G146846" s="9" t="s">
        <v>24</v>
      </c>
      <c r="H146846" s="9">
        <v>1</v>
      </c>
    </row>
    <row r="146847" spans="1:8" x14ac:dyDescent="0.3">
      <c r="A146847" s="9" t="s">
        <v>0</v>
      </c>
      <c r="B146847" s="9" t="s">
        <v>1</v>
      </c>
      <c r="C146847" s="9" t="s">
        <v>220</v>
      </c>
      <c r="D146847" s="10">
        <v>43740</v>
      </c>
      <c r="E146847" s="11">
        <v>2019</v>
      </c>
      <c r="F146847" s="9" t="s">
        <v>3</v>
      </c>
      <c r="G146847" s="9" t="s">
        <v>24</v>
      </c>
      <c r="H146847" s="9">
        <v>1</v>
      </c>
    </row>
    <row r="146848" spans="1:8" x14ac:dyDescent="0.3">
      <c r="A146848" s="9" t="s">
        <v>96</v>
      </c>
      <c r="B146848" s="9" t="s">
        <v>6</v>
      </c>
      <c r="C146848" s="9" t="s">
        <v>211</v>
      </c>
      <c r="D146848" s="10">
        <v>43740</v>
      </c>
      <c r="E146848" s="11">
        <v>2019</v>
      </c>
      <c r="F146848" s="9" t="s">
        <v>3</v>
      </c>
      <c r="G146848" s="9" t="s">
        <v>24</v>
      </c>
      <c r="H146848" s="9">
        <v>1</v>
      </c>
    </row>
    <row r="146849" spans="1:8" x14ac:dyDescent="0.3">
      <c r="A146849" s="9" t="s">
        <v>5</v>
      </c>
      <c r="B146849" s="9" t="s">
        <v>6</v>
      </c>
      <c r="C146849" s="9" t="s">
        <v>218</v>
      </c>
      <c r="D146849" s="10">
        <v>43740</v>
      </c>
      <c r="E146849" s="11">
        <v>2019</v>
      </c>
      <c r="F146849" s="9" t="s">
        <v>3</v>
      </c>
      <c r="G146849" s="9" t="s">
        <v>34</v>
      </c>
      <c r="H146849" s="9">
        <v>1</v>
      </c>
    </row>
    <row r="146850" spans="1:8" x14ac:dyDescent="0.3">
      <c r="A146850" s="9" t="s">
        <v>61</v>
      </c>
      <c r="B146850" s="9" t="s">
        <v>1</v>
      </c>
      <c r="C146850" s="9" t="s">
        <v>211</v>
      </c>
      <c r="D146850" s="10">
        <v>43740</v>
      </c>
      <c r="E146850" s="11">
        <v>2019</v>
      </c>
      <c r="F146850" s="9" t="s">
        <v>3</v>
      </c>
      <c r="G146850" s="9" t="s">
        <v>24</v>
      </c>
      <c r="H146850" s="9">
        <v>1</v>
      </c>
    </row>
    <row r="146851" spans="1:8" x14ac:dyDescent="0.3">
      <c r="A146851" s="9" t="s">
        <v>26</v>
      </c>
      <c r="B146851" s="9" t="s">
        <v>1</v>
      </c>
      <c r="C146851" s="9" t="s">
        <v>211</v>
      </c>
      <c r="D146851" s="10">
        <v>43740</v>
      </c>
      <c r="E146851" s="11">
        <v>2019</v>
      </c>
      <c r="F146851" s="9" t="s">
        <v>3</v>
      </c>
      <c r="G146851" s="9" t="s">
        <v>12</v>
      </c>
      <c r="H146851" s="9">
        <v>1</v>
      </c>
    </row>
    <row r="146852" spans="1:8" x14ac:dyDescent="0.3">
      <c r="A146852" s="9" t="s">
        <v>135</v>
      </c>
      <c r="B146852" s="9" t="s">
        <v>1</v>
      </c>
      <c r="C146852" s="9" t="s">
        <v>217</v>
      </c>
      <c r="D146852" s="10">
        <v>43740</v>
      </c>
      <c r="E146852" s="11">
        <v>2019</v>
      </c>
      <c r="F146852" s="9" t="s">
        <v>3</v>
      </c>
      <c r="G146852" s="9" t="s">
        <v>12</v>
      </c>
      <c r="H146852" s="9">
        <v>1</v>
      </c>
    </row>
    <row r="146853" spans="1:8" x14ac:dyDescent="0.3">
      <c r="A146853" s="9" t="s">
        <v>135</v>
      </c>
      <c r="B146853" s="9" t="s">
        <v>1</v>
      </c>
      <c r="C146853" s="9" t="s">
        <v>218</v>
      </c>
      <c r="D146853" s="10">
        <v>43740</v>
      </c>
      <c r="E146853" s="11">
        <v>2019</v>
      </c>
      <c r="F146853" s="9" t="s">
        <v>3</v>
      </c>
      <c r="G146853" s="9" t="s">
        <v>12</v>
      </c>
      <c r="H146853" s="9">
        <v>2</v>
      </c>
    </row>
    <row r="146854" spans="1:8" x14ac:dyDescent="0.3">
      <c r="A146854" s="9" t="s">
        <v>173</v>
      </c>
      <c r="B146854" s="9" t="s">
        <v>1</v>
      </c>
      <c r="C146854" s="9" t="s">
        <v>218</v>
      </c>
      <c r="D146854" s="10">
        <v>43740</v>
      </c>
      <c r="E146854" s="11">
        <v>2019</v>
      </c>
      <c r="F146854" s="9" t="s">
        <v>3</v>
      </c>
      <c r="G146854" s="9" t="s">
        <v>12</v>
      </c>
      <c r="H146854" s="9">
        <v>1</v>
      </c>
    </row>
    <row r="146855" spans="1:8" x14ac:dyDescent="0.3">
      <c r="A146855" s="12" t="s">
        <v>173</v>
      </c>
      <c r="B146855" s="12" t="s">
        <v>1</v>
      </c>
      <c r="C146855" s="12" t="s">
        <v>220</v>
      </c>
      <c r="D146855" s="10">
        <v>43740</v>
      </c>
      <c r="E146855" s="11">
        <v>2019</v>
      </c>
      <c r="F146855" s="12" t="s">
        <v>3</v>
      </c>
      <c r="G146855" s="12" t="s">
        <v>4</v>
      </c>
      <c r="H146855" s="12">
        <v>1</v>
      </c>
    </row>
    <row r="146856" spans="1:8" x14ac:dyDescent="0.3">
      <c r="A146856" s="9" t="s">
        <v>65</v>
      </c>
      <c r="B146856" s="9" t="s">
        <v>16</v>
      </c>
      <c r="C146856" s="9" t="s">
        <v>211</v>
      </c>
      <c r="D146856" s="10">
        <v>43740</v>
      </c>
      <c r="E146856" s="11">
        <v>2019</v>
      </c>
      <c r="F146856" s="9" t="s">
        <v>3</v>
      </c>
      <c r="G146856" s="9" t="s">
        <v>49</v>
      </c>
      <c r="H146856" s="9">
        <v>3</v>
      </c>
    </row>
    <row r="146857" spans="1:8" x14ac:dyDescent="0.3">
      <c r="A146857" s="9" t="s">
        <v>65</v>
      </c>
      <c r="B146857" s="9" t="s">
        <v>16</v>
      </c>
      <c r="C146857" s="9" t="s">
        <v>211</v>
      </c>
      <c r="D146857" s="10">
        <v>43740</v>
      </c>
      <c r="E146857" s="11">
        <v>2019</v>
      </c>
      <c r="F146857" s="9" t="s">
        <v>3</v>
      </c>
      <c r="G146857" s="9" t="s">
        <v>24</v>
      </c>
      <c r="H146857" s="9">
        <v>1</v>
      </c>
    </row>
    <row r="146858" spans="1:8" x14ac:dyDescent="0.3">
      <c r="A146858" s="9" t="s">
        <v>65</v>
      </c>
      <c r="B146858" s="9" t="s">
        <v>16</v>
      </c>
      <c r="C146858" s="9" t="s">
        <v>217</v>
      </c>
      <c r="D146858" s="10">
        <v>43740</v>
      </c>
      <c r="E146858" s="11">
        <v>2019</v>
      </c>
      <c r="F146858" s="9" t="s">
        <v>3</v>
      </c>
      <c r="G146858" s="9" t="s">
        <v>49</v>
      </c>
      <c r="H146858" s="9">
        <v>1</v>
      </c>
    </row>
    <row r="146859" spans="1:8" x14ac:dyDescent="0.3">
      <c r="A146859" s="9" t="s">
        <v>65</v>
      </c>
      <c r="B146859" s="9" t="s">
        <v>16</v>
      </c>
      <c r="C146859" s="9" t="s">
        <v>218</v>
      </c>
      <c r="D146859" s="10">
        <v>43740</v>
      </c>
      <c r="E146859" s="11">
        <v>2019</v>
      </c>
      <c r="F146859" s="9" t="s">
        <v>3</v>
      </c>
      <c r="G146859" s="9" t="s">
        <v>24</v>
      </c>
      <c r="H146859" s="9">
        <v>1</v>
      </c>
    </row>
    <row r="146860" spans="1:8" x14ac:dyDescent="0.3">
      <c r="A146860" s="9" t="s">
        <v>134</v>
      </c>
      <c r="B146860" s="9" t="s">
        <v>6</v>
      </c>
      <c r="C146860" s="9" t="s">
        <v>211</v>
      </c>
      <c r="D146860" s="10">
        <v>43740</v>
      </c>
      <c r="E146860" s="11">
        <v>2019</v>
      </c>
      <c r="F146860" s="9" t="s">
        <v>3</v>
      </c>
      <c r="G146860" s="9" t="s">
        <v>12</v>
      </c>
      <c r="H146860" s="9">
        <v>1</v>
      </c>
    </row>
    <row r="146861" spans="1:8" x14ac:dyDescent="0.3">
      <c r="A146861" s="9" t="s">
        <v>134</v>
      </c>
      <c r="B146861" s="9" t="s">
        <v>6</v>
      </c>
      <c r="C146861" s="9" t="s">
        <v>217</v>
      </c>
      <c r="D146861" s="10">
        <v>43740</v>
      </c>
      <c r="E146861" s="11">
        <v>2019</v>
      </c>
      <c r="F146861" s="9" t="s">
        <v>3</v>
      </c>
      <c r="G146861" s="9" t="s">
        <v>12</v>
      </c>
      <c r="H146861" s="9">
        <v>1</v>
      </c>
    </row>
    <row r="146862" spans="1:8" x14ac:dyDescent="0.3">
      <c r="A146862" s="9" t="s">
        <v>35</v>
      </c>
      <c r="B146862" s="9" t="s">
        <v>16</v>
      </c>
      <c r="C146862" s="9" t="s">
        <v>215</v>
      </c>
      <c r="D146862" s="10">
        <v>43740</v>
      </c>
      <c r="E146862" s="11">
        <v>2019</v>
      </c>
      <c r="F146862" s="9" t="s">
        <v>3</v>
      </c>
      <c r="G146862" s="9" t="s">
        <v>12</v>
      </c>
      <c r="H146862" s="9">
        <v>1</v>
      </c>
    </row>
    <row r="146863" spans="1:8" x14ac:dyDescent="0.3">
      <c r="A146863" s="9" t="s">
        <v>35</v>
      </c>
      <c r="B146863" s="9" t="s">
        <v>16</v>
      </c>
      <c r="C146863" s="9" t="s">
        <v>218</v>
      </c>
      <c r="D146863" s="10">
        <v>43740</v>
      </c>
      <c r="E146863" s="11">
        <v>2019</v>
      </c>
      <c r="F146863" s="9" t="s">
        <v>3</v>
      </c>
      <c r="G146863" s="9" t="s">
        <v>12</v>
      </c>
      <c r="H146863" s="9">
        <v>1</v>
      </c>
    </row>
    <row r="146864" spans="1:8" x14ac:dyDescent="0.3">
      <c r="A146864" s="9" t="s">
        <v>74</v>
      </c>
      <c r="B146864" s="9" t="s">
        <v>1</v>
      </c>
      <c r="C146864" s="9" t="s">
        <v>218</v>
      </c>
      <c r="D146864" s="10">
        <v>43740</v>
      </c>
      <c r="E146864" s="11">
        <v>2019</v>
      </c>
      <c r="F146864" s="9" t="s">
        <v>3</v>
      </c>
      <c r="G146864" s="9" t="s">
        <v>24</v>
      </c>
      <c r="H146864" s="9">
        <v>1</v>
      </c>
    </row>
    <row r="146865" spans="1:8" x14ac:dyDescent="0.3">
      <c r="A146865" s="9" t="s">
        <v>11</v>
      </c>
      <c r="B146865" s="9" t="s">
        <v>1</v>
      </c>
      <c r="C146865" s="9" t="s">
        <v>218</v>
      </c>
      <c r="D146865" s="10">
        <v>43740</v>
      </c>
      <c r="E146865" s="11">
        <v>2019</v>
      </c>
      <c r="F146865" s="9" t="s">
        <v>3</v>
      </c>
      <c r="G146865" s="9" t="s">
        <v>49</v>
      </c>
      <c r="H146865" s="9">
        <v>1</v>
      </c>
    </row>
    <row r="146866" spans="1:8" x14ac:dyDescent="0.3">
      <c r="A146866" s="9" t="s">
        <v>11</v>
      </c>
      <c r="B146866" s="9" t="s">
        <v>1</v>
      </c>
      <c r="C146866" s="9" t="s">
        <v>218</v>
      </c>
      <c r="D146866" s="10">
        <v>43740</v>
      </c>
      <c r="E146866" s="11">
        <v>2019</v>
      </c>
      <c r="F146866" s="9" t="s">
        <v>3</v>
      </c>
      <c r="G146866" s="9" t="s">
        <v>21</v>
      </c>
      <c r="H146866" s="9">
        <v>1</v>
      </c>
    </row>
    <row r="146867" spans="1:8" x14ac:dyDescent="0.3">
      <c r="A146867" s="9" t="s">
        <v>57</v>
      </c>
      <c r="B146867" s="9" t="s">
        <v>1</v>
      </c>
      <c r="C146867" s="9" t="s">
        <v>218</v>
      </c>
      <c r="D146867" s="10">
        <v>43740</v>
      </c>
      <c r="E146867" s="11">
        <v>2019</v>
      </c>
      <c r="F146867" s="9" t="s">
        <v>3</v>
      </c>
      <c r="G146867" s="9" t="s">
        <v>12</v>
      </c>
      <c r="H146867" s="9">
        <v>1</v>
      </c>
    </row>
    <row r="146868" spans="1:8" x14ac:dyDescent="0.3">
      <c r="A146868" s="9" t="s">
        <v>75</v>
      </c>
      <c r="B146868" s="9" t="s">
        <v>1</v>
      </c>
      <c r="C146868" s="9" t="s">
        <v>211</v>
      </c>
      <c r="D146868" s="10">
        <v>43740</v>
      </c>
      <c r="E146868" s="11">
        <v>2019</v>
      </c>
      <c r="F146868" s="9" t="s">
        <v>3</v>
      </c>
      <c r="G146868" s="9" t="s">
        <v>12</v>
      </c>
      <c r="H146868" s="9">
        <v>1</v>
      </c>
    </row>
    <row r="146869" spans="1:8" x14ac:dyDescent="0.3">
      <c r="A146869" s="9" t="s">
        <v>75</v>
      </c>
      <c r="B146869" s="9" t="s">
        <v>1</v>
      </c>
      <c r="C146869" s="9" t="s">
        <v>211</v>
      </c>
      <c r="D146869" s="10">
        <v>43740</v>
      </c>
      <c r="E146869" s="11">
        <v>2019</v>
      </c>
      <c r="F146869" s="9" t="s">
        <v>3</v>
      </c>
      <c r="G146869" s="9" t="s">
        <v>24</v>
      </c>
      <c r="H146869" s="9">
        <v>2</v>
      </c>
    </row>
    <row r="146870" spans="1:8" x14ac:dyDescent="0.3">
      <c r="A146870" s="9" t="s">
        <v>75</v>
      </c>
      <c r="B146870" s="9" t="s">
        <v>1</v>
      </c>
      <c r="C146870" s="9" t="s">
        <v>211</v>
      </c>
      <c r="D146870" s="10">
        <v>43740</v>
      </c>
      <c r="E146870" s="11">
        <v>2019</v>
      </c>
      <c r="F146870" s="9" t="s">
        <v>8</v>
      </c>
      <c r="G146870" s="9" t="s">
        <v>24</v>
      </c>
      <c r="H146870" s="9">
        <v>1</v>
      </c>
    </row>
    <row r="146871" spans="1:8" x14ac:dyDescent="0.3">
      <c r="A146871" s="9" t="s">
        <v>75</v>
      </c>
      <c r="B146871" s="9" t="s">
        <v>1</v>
      </c>
      <c r="C146871" s="9" t="s">
        <v>218</v>
      </c>
      <c r="D146871" s="10">
        <v>43740</v>
      </c>
      <c r="E146871" s="11">
        <v>2019</v>
      </c>
      <c r="F146871" s="9" t="s">
        <v>3</v>
      </c>
      <c r="G146871" s="9" t="s">
        <v>12</v>
      </c>
      <c r="H146871" s="9">
        <v>1</v>
      </c>
    </row>
    <row r="146872" spans="1:8" x14ac:dyDescent="0.3">
      <c r="A146872" s="9" t="s">
        <v>128</v>
      </c>
      <c r="B146872" s="9" t="s">
        <v>19</v>
      </c>
      <c r="C146872" s="9" t="s">
        <v>211</v>
      </c>
      <c r="D146872" s="10">
        <v>43740</v>
      </c>
      <c r="E146872" s="11">
        <v>2019</v>
      </c>
      <c r="F146872" s="9" t="s">
        <v>3</v>
      </c>
      <c r="G146872" s="9" t="s">
        <v>4</v>
      </c>
      <c r="H146872" s="9">
        <v>1</v>
      </c>
    </row>
    <row r="146873" spans="1:8" x14ac:dyDescent="0.3">
      <c r="A146873" s="9" t="s">
        <v>128</v>
      </c>
      <c r="B146873" s="9" t="s">
        <v>19</v>
      </c>
      <c r="C146873" s="9" t="s">
        <v>211</v>
      </c>
      <c r="D146873" s="10">
        <v>43740</v>
      </c>
      <c r="E146873" s="11">
        <v>2019</v>
      </c>
      <c r="F146873" s="9" t="s">
        <v>3</v>
      </c>
      <c r="G146873" s="9" t="s">
        <v>34</v>
      </c>
      <c r="H146873" s="9">
        <v>1</v>
      </c>
    </row>
    <row r="146874" spans="1:8" x14ac:dyDescent="0.3">
      <c r="A146874" s="9" t="s">
        <v>198</v>
      </c>
      <c r="B146874" s="9" t="s">
        <v>6</v>
      </c>
      <c r="C146874" s="9" t="s">
        <v>221</v>
      </c>
      <c r="D146874" s="10">
        <v>43740</v>
      </c>
      <c r="E146874" s="11">
        <v>2019</v>
      </c>
      <c r="F146874" s="9" t="s">
        <v>3</v>
      </c>
      <c r="G146874" s="9" t="s">
        <v>24</v>
      </c>
      <c r="H146874" s="9">
        <v>1</v>
      </c>
    </row>
    <row r="146875" spans="1:8" x14ac:dyDescent="0.3">
      <c r="A146875" s="9" t="s">
        <v>92</v>
      </c>
      <c r="B146875" s="9" t="s">
        <v>1</v>
      </c>
      <c r="C146875" s="9" t="s">
        <v>211</v>
      </c>
      <c r="D146875" s="10">
        <v>43740</v>
      </c>
      <c r="E146875" s="11">
        <v>2019</v>
      </c>
      <c r="F146875" s="9" t="s">
        <v>3</v>
      </c>
      <c r="G146875" s="9" t="s">
        <v>34</v>
      </c>
      <c r="H146875" s="9">
        <v>1</v>
      </c>
    </row>
    <row r="146876" spans="1:8" x14ac:dyDescent="0.3">
      <c r="A146876" s="9" t="s">
        <v>92</v>
      </c>
      <c r="B146876" s="9" t="s">
        <v>1</v>
      </c>
      <c r="C146876" s="9" t="s">
        <v>218</v>
      </c>
      <c r="D146876" s="10">
        <v>43740</v>
      </c>
      <c r="E146876" s="11">
        <v>2019</v>
      </c>
      <c r="F146876" s="9" t="s">
        <v>3</v>
      </c>
      <c r="G146876" s="9" t="s">
        <v>4</v>
      </c>
      <c r="H146876" s="9">
        <v>2</v>
      </c>
    </row>
    <row r="146877" spans="1:8" x14ac:dyDescent="0.3">
      <c r="A146877" s="9" t="s">
        <v>168</v>
      </c>
      <c r="B146877" s="9" t="s">
        <v>1</v>
      </c>
      <c r="C146877" s="9" t="s">
        <v>220</v>
      </c>
      <c r="D146877" s="10">
        <v>43740</v>
      </c>
      <c r="E146877" s="11">
        <v>2019</v>
      </c>
      <c r="F146877" s="9" t="s">
        <v>3</v>
      </c>
      <c r="G146877" s="9" t="s">
        <v>12</v>
      </c>
      <c r="H146877" s="9">
        <v>1</v>
      </c>
    </row>
    <row r="146878" spans="1:8" x14ac:dyDescent="0.3">
      <c r="A146878" s="9" t="s">
        <v>38</v>
      </c>
      <c r="B146878" s="9" t="s">
        <v>16</v>
      </c>
      <c r="C146878" s="9" t="s">
        <v>211</v>
      </c>
      <c r="D146878" s="10">
        <v>43740</v>
      </c>
      <c r="E146878" s="11">
        <v>2019</v>
      </c>
      <c r="F146878" s="9" t="s">
        <v>3</v>
      </c>
      <c r="G146878" s="9" t="s">
        <v>24</v>
      </c>
      <c r="H146878" s="9">
        <v>1</v>
      </c>
    </row>
    <row r="146879" spans="1:8" x14ac:dyDescent="0.3">
      <c r="A146879" s="9" t="s">
        <v>48</v>
      </c>
      <c r="B146879" s="9" t="s">
        <v>19</v>
      </c>
      <c r="C146879" s="9" t="s">
        <v>218</v>
      </c>
      <c r="D146879" s="10">
        <v>43740</v>
      </c>
      <c r="E146879" s="11">
        <v>2019</v>
      </c>
      <c r="F146879" s="9" t="s">
        <v>3</v>
      </c>
      <c r="G146879" s="9" t="s">
        <v>24</v>
      </c>
      <c r="H146879" s="9">
        <v>1</v>
      </c>
    </row>
    <row r="146880" spans="1:8" x14ac:dyDescent="0.3">
      <c r="A146880" s="9" t="s">
        <v>67</v>
      </c>
      <c r="B146880" s="9" t="s">
        <v>16</v>
      </c>
      <c r="C146880" s="9" t="s">
        <v>218</v>
      </c>
      <c r="D146880" s="10">
        <v>43740</v>
      </c>
      <c r="E146880" s="11">
        <v>2019</v>
      </c>
      <c r="F146880" s="9" t="s">
        <v>3</v>
      </c>
      <c r="G146880" s="9" t="s">
        <v>24</v>
      </c>
      <c r="H146880" s="9">
        <v>1</v>
      </c>
    </row>
    <row r="146881" spans="1:8" x14ac:dyDescent="0.3">
      <c r="A146881" s="12" t="s">
        <v>15</v>
      </c>
      <c r="B146881" s="12" t="s">
        <v>16</v>
      </c>
      <c r="C146881" s="12" t="s">
        <v>211</v>
      </c>
      <c r="D146881" s="10">
        <v>43740</v>
      </c>
      <c r="E146881" s="11">
        <v>2019</v>
      </c>
      <c r="F146881" s="12" t="s">
        <v>3</v>
      </c>
      <c r="G146881" s="12" t="s">
        <v>24</v>
      </c>
      <c r="H146881" s="12">
        <v>5</v>
      </c>
    </row>
    <row r="146882" spans="1:8" x14ac:dyDescent="0.3">
      <c r="A146882" s="9" t="s">
        <v>15</v>
      </c>
      <c r="B146882" s="9" t="s">
        <v>16</v>
      </c>
      <c r="C146882" s="9" t="s">
        <v>214</v>
      </c>
      <c r="D146882" s="10">
        <v>43740</v>
      </c>
      <c r="E146882" s="11">
        <v>2019</v>
      </c>
      <c r="F146882" s="9" t="s">
        <v>3</v>
      </c>
      <c r="G146882" s="9" t="s">
        <v>24</v>
      </c>
      <c r="H146882" s="9">
        <v>1</v>
      </c>
    </row>
    <row r="146883" spans="1:8" x14ac:dyDescent="0.3">
      <c r="A146883" s="12" t="s">
        <v>15</v>
      </c>
      <c r="B146883" s="12" t="s">
        <v>16</v>
      </c>
      <c r="C146883" s="12" t="s">
        <v>216</v>
      </c>
      <c r="D146883" s="10">
        <v>43740</v>
      </c>
      <c r="E146883" s="11">
        <v>2019</v>
      </c>
      <c r="F146883" s="12" t="s">
        <v>3</v>
      </c>
      <c r="G146883" s="12" t="s">
        <v>24</v>
      </c>
      <c r="H146883" s="12">
        <v>3</v>
      </c>
    </row>
    <row r="146884" spans="1:8" x14ac:dyDescent="0.3">
      <c r="A146884" s="12" t="s">
        <v>15</v>
      </c>
      <c r="B146884" s="12" t="s">
        <v>16</v>
      </c>
      <c r="C146884" s="12" t="s">
        <v>217</v>
      </c>
      <c r="D146884" s="10">
        <v>43740</v>
      </c>
      <c r="E146884" s="11">
        <v>2019</v>
      </c>
      <c r="F146884" s="12" t="s">
        <v>3</v>
      </c>
      <c r="G146884" s="12" t="s">
        <v>24</v>
      </c>
      <c r="H146884" s="12">
        <v>2</v>
      </c>
    </row>
    <row r="146885" spans="1:8" x14ac:dyDescent="0.3">
      <c r="A146885" s="9" t="s">
        <v>15</v>
      </c>
      <c r="B146885" s="9" t="s">
        <v>16</v>
      </c>
      <c r="C146885" s="9" t="s">
        <v>218</v>
      </c>
      <c r="D146885" s="10">
        <v>43740</v>
      </c>
      <c r="E146885" s="11">
        <v>2019</v>
      </c>
      <c r="F146885" s="9" t="s">
        <v>3</v>
      </c>
      <c r="G146885" s="9" t="s">
        <v>24</v>
      </c>
      <c r="H146885" s="9">
        <v>3</v>
      </c>
    </row>
    <row r="146886" spans="1:8" x14ac:dyDescent="0.3">
      <c r="A146886" s="9" t="s">
        <v>163</v>
      </c>
      <c r="B146886" s="9" t="s">
        <v>1</v>
      </c>
      <c r="C146886" s="9" t="s">
        <v>211</v>
      </c>
      <c r="D146886" s="10">
        <v>43740</v>
      </c>
      <c r="E146886" s="11">
        <v>2019</v>
      </c>
      <c r="F146886" s="9" t="s">
        <v>3</v>
      </c>
      <c r="G146886" s="9" t="s">
        <v>12</v>
      </c>
      <c r="H146886" s="9">
        <v>1</v>
      </c>
    </row>
    <row r="146887" spans="1:8" x14ac:dyDescent="0.3">
      <c r="A146887" s="9" t="s">
        <v>30</v>
      </c>
      <c r="B146887" s="9" t="s">
        <v>16</v>
      </c>
      <c r="C146887" s="9" t="s">
        <v>211</v>
      </c>
      <c r="D146887" s="10">
        <v>43740</v>
      </c>
      <c r="E146887" s="11">
        <v>2019</v>
      </c>
      <c r="F146887" s="9" t="s">
        <v>3</v>
      </c>
      <c r="G146887" s="9" t="s">
        <v>12</v>
      </c>
      <c r="H146887" s="9">
        <v>2</v>
      </c>
    </row>
    <row r="146888" spans="1:8" x14ac:dyDescent="0.3">
      <c r="A146888" s="9" t="s">
        <v>30</v>
      </c>
      <c r="B146888" s="9" t="s">
        <v>16</v>
      </c>
      <c r="C146888" s="9" t="s">
        <v>211</v>
      </c>
      <c r="D146888" s="10">
        <v>43740</v>
      </c>
      <c r="E146888" s="11">
        <v>2019</v>
      </c>
      <c r="F146888" s="9" t="s">
        <v>3</v>
      </c>
      <c r="G146888" s="9" t="s">
        <v>24</v>
      </c>
      <c r="H146888" s="9">
        <v>1</v>
      </c>
    </row>
    <row r="146889" spans="1:8" x14ac:dyDescent="0.3">
      <c r="A146889" s="9" t="s">
        <v>30</v>
      </c>
      <c r="B146889" s="9" t="s">
        <v>16</v>
      </c>
      <c r="C146889" s="9" t="s">
        <v>216</v>
      </c>
      <c r="D146889" s="10">
        <v>43740</v>
      </c>
      <c r="E146889" s="11">
        <v>2019</v>
      </c>
      <c r="F146889" s="9" t="s">
        <v>3</v>
      </c>
      <c r="G146889" s="9" t="s">
        <v>34</v>
      </c>
      <c r="H146889" s="9">
        <v>1</v>
      </c>
    </row>
    <row r="146890" spans="1:8" x14ac:dyDescent="0.3">
      <c r="A146890" s="9" t="s">
        <v>30</v>
      </c>
      <c r="B146890" s="9" t="s">
        <v>16</v>
      </c>
      <c r="C146890" s="9" t="s">
        <v>217</v>
      </c>
      <c r="D146890" s="10">
        <v>43740</v>
      </c>
      <c r="E146890" s="11">
        <v>2019</v>
      </c>
      <c r="F146890" s="9" t="s">
        <v>3</v>
      </c>
      <c r="G146890" s="9" t="s">
        <v>24</v>
      </c>
      <c r="H146890" s="9">
        <v>1</v>
      </c>
    </row>
    <row r="146891" spans="1:8" x14ac:dyDescent="0.3">
      <c r="A146891" s="9" t="s">
        <v>30</v>
      </c>
      <c r="B146891" s="9" t="s">
        <v>16</v>
      </c>
      <c r="C146891" s="9" t="s">
        <v>220</v>
      </c>
      <c r="D146891" s="10">
        <v>43740</v>
      </c>
      <c r="E146891" s="11">
        <v>2019</v>
      </c>
      <c r="F146891" s="9" t="s">
        <v>3</v>
      </c>
      <c r="G146891" s="9" t="s">
        <v>49</v>
      </c>
      <c r="H146891" s="9">
        <v>1</v>
      </c>
    </row>
    <row r="146892" spans="1:8" x14ac:dyDescent="0.3">
      <c r="A146892" s="9" t="s">
        <v>30</v>
      </c>
      <c r="B146892" s="9" t="s">
        <v>16</v>
      </c>
      <c r="C146892" s="9" t="s">
        <v>220</v>
      </c>
      <c r="D146892" s="10">
        <v>43740</v>
      </c>
      <c r="E146892" s="11">
        <v>2019</v>
      </c>
      <c r="F146892" s="9" t="s">
        <v>3</v>
      </c>
      <c r="G146892" s="9" t="s">
        <v>24</v>
      </c>
      <c r="H146892" s="9">
        <v>1</v>
      </c>
    </row>
    <row r="146893" spans="1:8" x14ac:dyDescent="0.3">
      <c r="A146893" s="9" t="s">
        <v>69</v>
      </c>
      <c r="B146893" s="9" t="s">
        <v>1</v>
      </c>
      <c r="C146893" s="9" t="s">
        <v>211</v>
      </c>
      <c r="D146893" s="10">
        <v>43740</v>
      </c>
      <c r="E146893" s="11">
        <v>2019</v>
      </c>
      <c r="F146893" s="9" t="s">
        <v>3</v>
      </c>
      <c r="G146893" s="9" t="s">
        <v>34</v>
      </c>
      <c r="H146893" s="9">
        <v>1</v>
      </c>
    </row>
    <row r="146894" spans="1:8" x14ac:dyDescent="0.3">
      <c r="A146894" s="9" t="s">
        <v>145</v>
      </c>
      <c r="B146894" s="9" t="s">
        <v>1</v>
      </c>
      <c r="C146894" s="9" t="s">
        <v>220</v>
      </c>
      <c r="D146894" s="10">
        <v>43740</v>
      </c>
      <c r="E146894" s="11">
        <v>2019</v>
      </c>
      <c r="F146894" s="9" t="s">
        <v>3</v>
      </c>
      <c r="G146894" s="9" t="s">
        <v>21</v>
      </c>
      <c r="H146894" s="9">
        <v>1</v>
      </c>
    </row>
    <row r="146895" spans="1:8" x14ac:dyDescent="0.3">
      <c r="A146895" s="9" t="s">
        <v>27</v>
      </c>
      <c r="B146895" s="9" t="s">
        <v>16</v>
      </c>
      <c r="C146895" s="9" t="s">
        <v>211</v>
      </c>
      <c r="D146895" s="10">
        <v>43740</v>
      </c>
      <c r="E146895" s="11">
        <v>2019</v>
      </c>
      <c r="F146895" s="9" t="s">
        <v>3</v>
      </c>
      <c r="G146895" s="9" t="s">
        <v>12</v>
      </c>
      <c r="H146895" s="9">
        <v>1</v>
      </c>
    </row>
    <row r="146896" spans="1:8" x14ac:dyDescent="0.3">
      <c r="A146896" s="9" t="s">
        <v>27</v>
      </c>
      <c r="B146896" s="9" t="s">
        <v>16</v>
      </c>
      <c r="C146896" s="9" t="s">
        <v>211</v>
      </c>
      <c r="D146896" s="10">
        <v>43740</v>
      </c>
      <c r="E146896" s="11">
        <v>2019</v>
      </c>
      <c r="F146896" s="9" t="s">
        <v>3</v>
      </c>
      <c r="G146896" s="9" t="s">
        <v>49</v>
      </c>
      <c r="H146896" s="9">
        <v>1</v>
      </c>
    </row>
    <row r="146897" spans="1:8" x14ac:dyDescent="0.3">
      <c r="A146897" s="9" t="s">
        <v>27</v>
      </c>
      <c r="B146897" s="9" t="s">
        <v>16</v>
      </c>
      <c r="C146897" s="9" t="s">
        <v>211</v>
      </c>
      <c r="D146897" s="10">
        <v>43740</v>
      </c>
      <c r="E146897" s="11">
        <v>2019</v>
      </c>
      <c r="F146897" s="9" t="s">
        <v>3</v>
      </c>
      <c r="G146897" s="9" t="s">
        <v>24</v>
      </c>
      <c r="H146897" s="9">
        <v>1</v>
      </c>
    </row>
    <row r="146898" spans="1:8" x14ac:dyDescent="0.3">
      <c r="A146898" s="9" t="s">
        <v>27</v>
      </c>
      <c r="B146898" s="9" t="s">
        <v>16</v>
      </c>
      <c r="C146898" s="9" t="s">
        <v>218</v>
      </c>
      <c r="D146898" s="10">
        <v>43740</v>
      </c>
      <c r="E146898" s="11">
        <v>2019</v>
      </c>
      <c r="F146898" s="9" t="s">
        <v>3</v>
      </c>
      <c r="G146898" s="9" t="s">
        <v>49</v>
      </c>
      <c r="H146898" s="9">
        <v>2</v>
      </c>
    </row>
    <row r="146899" spans="1:8" x14ac:dyDescent="0.3">
      <c r="A146899" s="9" t="s">
        <v>27</v>
      </c>
      <c r="B146899" s="9" t="s">
        <v>16</v>
      </c>
      <c r="C146899" s="9" t="s">
        <v>222</v>
      </c>
      <c r="D146899" s="10">
        <v>43740</v>
      </c>
      <c r="E146899" s="11">
        <v>2019</v>
      </c>
      <c r="F146899" s="9" t="s">
        <v>3</v>
      </c>
      <c r="G146899" s="9" t="s">
        <v>24</v>
      </c>
      <c r="H146899" s="9">
        <v>1</v>
      </c>
    </row>
    <row r="146900" spans="1:8" x14ac:dyDescent="0.3">
      <c r="A146900" s="9" t="s">
        <v>22</v>
      </c>
      <c r="B146900" s="9" t="s">
        <v>6</v>
      </c>
      <c r="C146900" s="9" t="s">
        <v>211</v>
      </c>
      <c r="D146900" s="10">
        <v>43740</v>
      </c>
      <c r="E146900" s="11">
        <v>2019</v>
      </c>
      <c r="F146900" s="9" t="s">
        <v>3</v>
      </c>
      <c r="G146900" s="9" t="s">
        <v>12</v>
      </c>
      <c r="H146900" s="9">
        <v>1</v>
      </c>
    </row>
    <row r="146901" spans="1:8" x14ac:dyDescent="0.3">
      <c r="A146901" s="9" t="s">
        <v>22</v>
      </c>
      <c r="B146901" s="9" t="s">
        <v>6</v>
      </c>
      <c r="C146901" s="9" t="s">
        <v>218</v>
      </c>
      <c r="D146901" s="10">
        <v>43740</v>
      </c>
      <c r="E146901" s="11">
        <v>2019</v>
      </c>
      <c r="F146901" s="9" t="s">
        <v>3</v>
      </c>
      <c r="G146901" s="9" t="s">
        <v>12</v>
      </c>
      <c r="H146901" s="9">
        <v>1</v>
      </c>
    </row>
    <row r="146902" spans="1:8" x14ac:dyDescent="0.3">
      <c r="A146902" s="12" t="s">
        <v>22</v>
      </c>
      <c r="B146902" s="12" t="s">
        <v>6</v>
      </c>
      <c r="C146902" s="12" t="s">
        <v>222</v>
      </c>
      <c r="D146902" s="10">
        <v>43740</v>
      </c>
      <c r="E146902" s="11">
        <v>2019</v>
      </c>
      <c r="F146902" s="12" t="s">
        <v>3</v>
      </c>
      <c r="G146902" s="12" t="s">
        <v>12</v>
      </c>
      <c r="H146902" s="12">
        <v>1</v>
      </c>
    </row>
    <row r="146903" spans="1:8" x14ac:dyDescent="0.3">
      <c r="A146903" s="9" t="s">
        <v>22</v>
      </c>
      <c r="B146903" s="9" t="s">
        <v>6</v>
      </c>
      <c r="C146903" s="9" t="s">
        <v>222</v>
      </c>
      <c r="D146903" s="10">
        <v>43740</v>
      </c>
      <c r="E146903" s="11">
        <v>2019</v>
      </c>
      <c r="F146903" s="9" t="s">
        <v>3</v>
      </c>
      <c r="G146903" s="9" t="s">
        <v>34</v>
      </c>
      <c r="H146903" s="9">
        <v>1</v>
      </c>
    </row>
    <row r="146904" spans="1:8" x14ac:dyDescent="0.3">
      <c r="A146904" s="12" t="s">
        <v>23</v>
      </c>
      <c r="B146904" s="12" t="s">
        <v>202</v>
      </c>
      <c r="C146904" s="12" t="s">
        <v>211</v>
      </c>
      <c r="D146904" s="10">
        <v>43740</v>
      </c>
      <c r="E146904" s="11">
        <v>2019</v>
      </c>
      <c r="F146904" s="12" t="s">
        <v>3</v>
      </c>
      <c r="G146904" s="12" t="s">
        <v>4</v>
      </c>
      <c r="H146904" s="12">
        <v>1</v>
      </c>
    </row>
    <row r="146905" spans="1:8" x14ac:dyDescent="0.3">
      <c r="A146905" s="9" t="s">
        <v>23</v>
      </c>
      <c r="B146905" s="9" t="s">
        <v>202</v>
      </c>
      <c r="C146905" s="9" t="s">
        <v>211</v>
      </c>
      <c r="D146905" s="10">
        <v>43740</v>
      </c>
      <c r="E146905" s="11">
        <v>2019</v>
      </c>
      <c r="F146905" s="9" t="s">
        <v>3</v>
      </c>
      <c r="G146905" s="9" t="s">
        <v>12</v>
      </c>
      <c r="H146905" s="9">
        <v>1</v>
      </c>
    </row>
    <row r="146906" spans="1:8" x14ac:dyDescent="0.3">
      <c r="A146906" s="9" t="s">
        <v>23</v>
      </c>
      <c r="B146906" s="9" t="s">
        <v>202</v>
      </c>
      <c r="C146906" s="9" t="s">
        <v>211</v>
      </c>
      <c r="D146906" s="10">
        <v>43740</v>
      </c>
      <c r="E146906" s="11">
        <v>2019</v>
      </c>
      <c r="F146906" s="9" t="s">
        <v>3</v>
      </c>
      <c r="G146906" s="9" t="s">
        <v>49</v>
      </c>
      <c r="H146906" s="9">
        <v>2</v>
      </c>
    </row>
    <row r="146907" spans="1:8" x14ac:dyDescent="0.3">
      <c r="A146907" s="9" t="s">
        <v>23</v>
      </c>
      <c r="B146907" s="9" t="s">
        <v>202</v>
      </c>
      <c r="C146907" s="9" t="s">
        <v>211</v>
      </c>
      <c r="D146907" s="10">
        <v>43740</v>
      </c>
      <c r="E146907" s="11">
        <v>2019</v>
      </c>
      <c r="F146907" s="9" t="s">
        <v>3</v>
      </c>
      <c r="G146907" s="9" t="s">
        <v>34</v>
      </c>
      <c r="H146907" s="9">
        <v>1</v>
      </c>
    </row>
    <row r="146908" spans="1:8" x14ac:dyDescent="0.3">
      <c r="A146908" s="9" t="s">
        <v>23</v>
      </c>
      <c r="B146908" s="9" t="s">
        <v>202</v>
      </c>
      <c r="C146908" s="9" t="s">
        <v>211</v>
      </c>
      <c r="D146908" s="10">
        <v>43740</v>
      </c>
      <c r="E146908" s="11">
        <v>2019</v>
      </c>
      <c r="F146908" s="9" t="s">
        <v>3</v>
      </c>
      <c r="G146908" s="9" t="s">
        <v>24</v>
      </c>
      <c r="H146908" s="9">
        <v>3</v>
      </c>
    </row>
    <row r="146909" spans="1:8" x14ac:dyDescent="0.3">
      <c r="A146909" s="9" t="s">
        <v>23</v>
      </c>
      <c r="B146909" s="9" t="s">
        <v>202</v>
      </c>
      <c r="C146909" s="9" t="s">
        <v>217</v>
      </c>
      <c r="D146909" s="10">
        <v>43740</v>
      </c>
      <c r="E146909" s="11">
        <v>2019</v>
      </c>
      <c r="F146909" s="9" t="s">
        <v>3</v>
      </c>
      <c r="G146909" s="9" t="s">
        <v>34</v>
      </c>
      <c r="H146909" s="9">
        <v>2</v>
      </c>
    </row>
    <row r="146910" spans="1:8" x14ac:dyDescent="0.3">
      <c r="A146910" s="9" t="s">
        <v>23</v>
      </c>
      <c r="B146910" s="9" t="s">
        <v>202</v>
      </c>
      <c r="C146910" s="9" t="s">
        <v>217</v>
      </c>
      <c r="D146910" s="10">
        <v>43740</v>
      </c>
      <c r="E146910" s="11">
        <v>2019</v>
      </c>
      <c r="F146910" s="9" t="s">
        <v>3</v>
      </c>
      <c r="G146910" s="9" t="s">
        <v>24</v>
      </c>
      <c r="H146910" s="9">
        <v>3</v>
      </c>
    </row>
    <row r="146911" spans="1:8" x14ac:dyDescent="0.3">
      <c r="A146911" s="9" t="s">
        <v>23</v>
      </c>
      <c r="B146911" s="9" t="s">
        <v>202</v>
      </c>
      <c r="C146911" s="9" t="s">
        <v>218</v>
      </c>
      <c r="D146911" s="10">
        <v>43740</v>
      </c>
      <c r="E146911" s="11">
        <v>2019</v>
      </c>
      <c r="F146911" s="9" t="s">
        <v>3</v>
      </c>
      <c r="G146911" s="9" t="s">
        <v>49</v>
      </c>
      <c r="H146911" s="9">
        <v>1</v>
      </c>
    </row>
    <row r="146912" spans="1:8" x14ac:dyDescent="0.3">
      <c r="A146912" s="9" t="s">
        <v>23</v>
      </c>
      <c r="B146912" s="9" t="s">
        <v>202</v>
      </c>
      <c r="C146912" s="9" t="s">
        <v>221</v>
      </c>
      <c r="D146912" s="10">
        <v>43740</v>
      </c>
      <c r="E146912" s="11">
        <v>2019</v>
      </c>
      <c r="F146912" s="9" t="s">
        <v>3</v>
      </c>
      <c r="G146912" s="9" t="s">
        <v>24</v>
      </c>
      <c r="H146912" s="9">
        <v>4</v>
      </c>
    </row>
    <row r="146913" spans="1:8" x14ac:dyDescent="0.3">
      <c r="A146913" s="9" t="s">
        <v>23</v>
      </c>
      <c r="B146913" s="9" t="s">
        <v>202</v>
      </c>
      <c r="C146913" s="9" t="s">
        <v>222</v>
      </c>
      <c r="D146913" s="10">
        <v>43740</v>
      </c>
      <c r="E146913" s="11">
        <v>2019</v>
      </c>
      <c r="F146913" s="9" t="s">
        <v>3</v>
      </c>
      <c r="G146913" s="9" t="s">
        <v>12</v>
      </c>
      <c r="H146913" s="9">
        <v>1</v>
      </c>
    </row>
    <row r="146914" spans="1:8" x14ac:dyDescent="0.3">
      <c r="A146914" s="9" t="s">
        <v>73</v>
      </c>
      <c r="B146914" s="9" t="s">
        <v>6</v>
      </c>
      <c r="C146914" s="9" t="s">
        <v>211</v>
      </c>
      <c r="D146914" s="10">
        <v>43740</v>
      </c>
      <c r="E146914" s="11">
        <v>2019</v>
      </c>
      <c r="F146914" s="9" t="s">
        <v>3</v>
      </c>
      <c r="G146914" s="9" t="s">
        <v>34</v>
      </c>
      <c r="H146914" s="9">
        <v>1</v>
      </c>
    </row>
    <row r="146915" spans="1:8" x14ac:dyDescent="0.3">
      <c r="A146915" s="9" t="s">
        <v>73</v>
      </c>
      <c r="B146915" s="9" t="s">
        <v>6</v>
      </c>
      <c r="C146915" s="9" t="s">
        <v>220</v>
      </c>
      <c r="D146915" s="10">
        <v>43740</v>
      </c>
      <c r="E146915" s="11">
        <v>2019</v>
      </c>
      <c r="F146915" s="9" t="s">
        <v>3</v>
      </c>
      <c r="G146915" s="9" t="s">
        <v>24</v>
      </c>
      <c r="H146915" s="9">
        <v>1</v>
      </c>
    </row>
    <row r="146916" spans="1:8" x14ac:dyDescent="0.3">
      <c r="A146916" s="9" t="s">
        <v>83</v>
      </c>
      <c r="B146916" s="9" t="s">
        <v>1</v>
      </c>
      <c r="C146916" s="9" t="s">
        <v>211</v>
      </c>
      <c r="D146916" s="10">
        <v>43740</v>
      </c>
      <c r="E146916" s="11">
        <v>2019</v>
      </c>
      <c r="F146916" s="9" t="s">
        <v>3</v>
      </c>
      <c r="G146916" s="9" t="s">
        <v>24</v>
      </c>
      <c r="H146916" s="9">
        <v>1</v>
      </c>
    </row>
    <row r="146917" spans="1:8" x14ac:dyDescent="0.3">
      <c r="A146917" s="9" t="s">
        <v>124</v>
      </c>
      <c r="B146917" s="9" t="s">
        <v>1</v>
      </c>
      <c r="C146917" s="9" t="s">
        <v>211</v>
      </c>
      <c r="D146917" s="10">
        <v>43740</v>
      </c>
      <c r="E146917" s="11">
        <v>2019</v>
      </c>
      <c r="F146917" s="9" t="s">
        <v>3</v>
      </c>
      <c r="G146917" s="9" t="s">
        <v>49</v>
      </c>
      <c r="H146917" s="9">
        <v>1</v>
      </c>
    </row>
    <row r="146918" spans="1:8" x14ac:dyDescent="0.3">
      <c r="A146918" s="9" t="s">
        <v>47</v>
      </c>
      <c r="B146918" s="9" t="s">
        <v>16</v>
      </c>
      <c r="C146918" s="9" t="s">
        <v>217</v>
      </c>
      <c r="D146918" s="10">
        <v>43740</v>
      </c>
      <c r="E146918" s="11">
        <v>2019</v>
      </c>
      <c r="F146918" s="9" t="s">
        <v>3</v>
      </c>
      <c r="G146918" s="9" t="s">
        <v>12</v>
      </c>
      <c r="H146918" s="9">
        <v>1</v>
      </c>
    </row>
    <row r="146919" spans="1:8" x14ac:dyDescent="0.3">
      <c r="A146919" s="9" t="s">
        <v>39</v>
      </c>
      <c r="B146919" s="9" t="s">
        <v>6</v>
      </c>
      <c r="C146919" s="9" t="s">
        <v>211</v>
      </c>
      <c r="D146919" s="10">
        <v>43740</v>
      </c>
      <c r="E146919" s="11">
        <v>2019</v>
      </c>
      <c r="F146919" s="9" t="s">
        <v>3</v>
      </c>
      <c r="G146919" s="9" t="s">
        <v>49</v>
      </c>
      <c r="H146919" s="9">
        <v>1</v>
      </c>
    </row>
    <row r="146920" spans="1:8" x14ac:dyDescent="0.3">
      <c r="A146920" s="9" t="s">
        <v>39</v>
      </c>
      <c r="B146920" s="9" t="s">
        <v>6</v>
      </c>
      <c r="C146920" s="9" t="s">
        <v>32</v>
      </c>
      <c r="D146920" s="10">
        <v>43740</v>
      </c>
      <c r="E146920" s="11">
        <v>2019</v>
      </c>
      <c r="F146920" s="9" t="s">
        <v>3</v>
      </c>
      <c r="G146920" s="9" t="s">
        <v>49</v>
      </c>
      <c r="H146920" s="9">
        <v>1</v>
      </c>
    </row>
    <row r="146921" spans="1:8" x14ac:dyDescent="0.3">
      <c r="A146921" s="9" t="s">
        <v>39</v>
      </c>
      <c r="B146921" s="9" t="s">
        <v>6</v>
      </c>
      <c r="C146921" s="9" t="s">
        <v>217</v>
      </c>
      <c r="D146921" s="10">
        <v>43740</v>
      </c>
      <c r="E146921" s="11">
        <v>2019</v>
      </c>
      <c r="F146921" s="9" t="s">
        <v>3</v>
      </c>
      <c r="G146921" s="9" t="s">
        <v>24</v>
      </c>
      <c r="H146921" s="9">
        <v>1</v>
      </c>
    </row>
    <row r="146922" spans="1:8" x14ac:dyDescent="0.3">
      <c r="A146922" s="9" t="s">
        <v>39</v>
      </c>
      <c r="B146922" s="9" t="s">
        <v>6</v>
      </c>
      <c r="C146922" s="9" t="s">
        <v>218</v>
      </c>
      <c r="D146922" s="10">
        <v>43740</v>
      </c>
      <c r="E146922" s="11">
        <v>2019</v>
      </c>
      <c r="F146922" s="9" t="s">
        <v>3</v>
      </c>
      <c r="G146922" s="9" t="s">
        <v>24</v>
      </c>
      <c r="H146922" s="9">
        <v>1</v>
      </c>
    </row>
    <row r="146923" spans="1:8" x14ac:dyDescent="0.3">
      <c r="A146923" s="9" t="s">
        <v>55</v>
      </c>
      <c r="B146923" s="9" t="s">
        <v>19</v>
      </c>
      <c r="C146923" s="9" t="s">
        <v>217</v>
      </c>
      <c r="D146923" s="10">
        <v>43740</v>
      </c>
      <c r="E146923" s="11">
        <v>2019</v>
      </c>
      <c r="F146923" s="9" t="s">
        <v>3</v>
      </c>
      <c r="G146923" s="9" t="s">
        <v>24</v>
      </c>
      <c r="H146923" s="9">
        <v>1</v>
      </c>
    </row>
    <row r="146924" spans="1:8" x14ac:dyDescent="0.3">
      <c r="A146924" s="9" t="s">
        <v>28</v>
      </c>
      <c r="B146924" s="9" t="s">
        <v>19</v>
      </c>
      <c r="C146924" s="9" t="s">
        <v>211</v>
      </c>
      <c r="D146924" s="10">
        <v>43740</v>
      </c>
      <c r="E146924" s="11">
        <v>2019</v>
      </c>
      <c r="F146924" s="9" t="s">
        <v>3</v>
      </c>
      <c r="G146924" s="9" t="s">
        <v>4</v>
      </c>
      <c r="H146924" s="9">
        <v>1</v>
      </c>
    </row>
    <row r="146925" spans="1:8" x14ac:dyDescent="0.3">
      <c r="A146925" s="9" t="s">
        <v>28</v>
      </c>
      <c r="B146925" s="9" t="s">
        <v>19</v>
      </c>
      <c r="C146925" s="9" t="s">
        <v>211</v>
      </c>
      <c r="D146925" s="10">
        <v>43740</v>
      </c>
      <c r="E146925" s="11">
        <v>2019</v>
      </c>
      <c r="F146925" s="9" t="s">
        <v>3</v>
      </c>
      <c r="G146925" s="9" t="s">
        <v>12</v>
      </c>
      <c r="H146925" s="9">
        <v>1</v>
      </c>
    </row>
    <row r="146926" spans="1:8" x14ac:dyDescent="0.3">
      <c r="A146926" s="9" t="s">
        <v>28</v>
      </c>
      <c r="B146926" s="9" t="s">
        <v>19</v>
      </c>
      <c r="C146926" s="9" t="s">
        <v>211</v>
      </c>
      <c r="D146926" s="10">
        <v>43740</v>
      </c>
      <c r="E146926" s="11">
        <v>2019</v>
      </c>
      <c r="F146926" s="9" t="s">
        <v>3</v>
      </c>
      <c r="G146926" s="9" t="s">
        <v>49</v>
      </c>
      <c r="H146926" s="9">
        <v>2</v>
      </c>
    </row>
    <row r="146927" spans="1:8" x14ac:dyDescent="0.3">
      <c r="A146927" s="9" t="s">
        <v>28</v>
      </c>
      <c r="B146927" s="9" t="s">
        <v>19</v>
      </c>
      <c r="C146927" s="9" t="s">
        <v>217</v>
      </c>
      <c r="D146927" s="10">
        <v>43740</v>
      </c>
      <c r="E146927" s="11">
        <v>2019</v>
      </c>
      <c r="F146927" s="9" t="s">
        <v>3</v>
      </c>
      <c r="G146927" s="9" t="s">
        <v>4</v>
      </c>
      <c r="H146927" s="9">
        <v>1</v>
      </c>
    </row>
    <row r="146928" spans="1:8" x14ac:dyDescent="0.3">
      <c r="A146928" s="9" t="s">
        <v>28</v>
      </c>
      <c r="B146928" s="9" t="s">
        <v>19</v>
      </c>
      <c r="C146928" s="9" t="s">
        <v>217</v>
      </c>
      <c r="D146928" s="10">
        <v>43740</v>
      </c>
      <c r="E146928" s="11">
        <v>2019</v>
      </c>
      <c r="F146928" s="9" t="s">
        <v>3</v>
      </c>
      <c r="G146928" s="9" t="s">
        <v>12</v>
      </c>
      <c r="H146928" s="9">
        <v>1</v>
      </c>
    </row>
    <row r="146929" spans="1:8" x14ac:dyDescent="0.3">
      <c r="A146929" s="9" t="s">
        <v>28</v>
      </c>
      <c r="B146929" s="9" t="s">
        <v>19</v>
      </c>
      <c r="C146929" s="9" t="s">
        <v>217</v>
      </c>
      <c r="D146929" s="10">
        <v>43740</v>
      </c>
      <c r="E146929" s="11">
        <v>2019</v>
      </c>
      <c r="F146929" s="9" t="s">
        <v>3</v>
      </c>
      <c r="G146929" s="9" t="s">
        <v>24</v>
      </c>
      <c r="H146929" s="9">
        <v>1</v>
      </c>
    </row>
    <row r="146930" spans="1:8" x14ac:dyDescent="0.3">
      <c r="A146930" s="9" t="s">
        <v>28</v>
      </c>
      <c r="B146930" s="9" t="s">
        <v>19</v>
      </c>
      <c r="C146930" s="9" t="s">
        <v>218</v>
      </c>
      <c r="D146930" s="10">
        <v>43740</v>
      </c>
      <c r="E146930" s="11">
        <v>2019</v>
      </c>
      <c r="F146930" s="9" t="s">
        <v>3</v>
      </c>
      <c r="G146930" s="9" t="s">
        <v>4</v>
      </c>
      <c r="H146930" s="9">
        <v>1</v>
      </c>
    </row>
    <row r="146931" spans="1:8" x14ac:dyDescent="0.3">
      <c r="A146931" s="9" t="s">
        <v>56</v>
      </c>
      <c r="B146931" s="9" t="s">
        <v>6</v>
      </c>
      <c r="C146931" s="9" t="s">
        <v>211</v>
      </c>
      <c r="D146931" s="10">
        <v>43741</v>
      </c>
      <c r="E146931" s="11">
        <v>2019</v>
      </c>
      <c r="F146931" s="9" t="s">
        <v>3</v>
      </c>
      <c r="G146931" s="9" t="s">
        <v>24</v>
      </c>
      <c r="H146931" s="9">
        <v>1</v>
      </c>
    </row>
    <row r="146932" spans="1:8" x14ac:dyDescent="0.3">
      <c r="A146932" s="9" t="s">
        <v>5</v>
      </c>
      <c r="B146932" s="9" t="s">
        <v>6</v>
      </c>
      <c r="C146932" s="9" t="s">
        <v>211</v>
      </c>
      <c r="D146932" s="10">
        <v>43741</v>
      </c>
      <c r="E146932" s="11">
        <v>2019</v>
      </c>
      <c r="F146932" s="9" t="s">
        <v>3</v>
      </c>
      <c r="G146932" s="9" t="s">
        <v>12</v>
      </c>
      <c r="H146932" s="9">
        <v>1</v>
      </c>
    </row>
    <row r="146933" spans="1:8" x14ac:dyDescent="0.3">
      <c r="A146933" s="9" t="s">
        <v>5</v>
      </c>
      <c r="B146933" s="9" t="s">
        <v>6</v>
      </c>
      <c r="C146933" s="9" t="s">
        <v>218</v>
      </c>
      <c r="D146933" s="10">
        <v>43741</v>
      </c>
      <c r="E146933" s="11">
        <v>2019</v>
      </c>
      <c r="F146933" s="9" t="s">
        <v>3</v>
      </c>
      <c r="G146933" s="9" t="s">
        <v>24</v>
      </c>
      <c r="H146933" s="9">
        <v>1</v>
      </c>
    </row>
    <row r="146934" spans="1:8" x14ac:dyDescent="0.3">
      <c r="A146934" s="9" t="s">
        <v>101</v>
      </c>
      <c r="B146934" s="9" t="s">
        <v>19</v>
      </c>
      <c r="C146934" s="9" t="s">
        <v>211</v>
      </c>
      <c r="D146934" s="10">
        <v>43741</v>
      </c>
      <c r="E146934" s="11">
        <v>2019</v>
      </c>
      <c r="F146934" s="9" t="s">
        <v>3</v>
      </c>
      <c r="G146934" s="9" t="s">
        <v>12</v>
      </c>
      <c r="H146934" s="9">
        <v>1</v>
      </c>
    </row>
    <row r="146935" spans="1:8" x14ac:dyDescent="0.3">
      <c r="A146935" s="12" t="s">
        <v>156</v>
      </c>
      <c r="B146935" s="12" t="s">
        <v>6</v>
      </c>
      <c r="C146935" s="12" t="s">
        <v>222</v>
      </c>
      <c r="D146935" s="10">
        <v>43741</v>
      </c>
      <c r="E146935" s="11">
        <v>2019</v>
      </c>
      <c r="F146935" s="12" t="s">
        <v>3</v>
      </c>
      <c r="G146935" s="12" t="s">
        <v>200</v>
      </c>
      <c r="H146935" s="12">
        <v>1</v>
      </c>
    </row>
    <row r="146936" spans="1:8" x14ac:dyDescent="0.3">
      <c r="A146936" s="12" t="s">
        <v>9</v>
      </c>
      <c r="B146936" s="12" t="s">
        <v>1</v>
      </c>
      <c r="C146936" s="12" t="s">
        <v>211</v>
      </c>
      <c r="D146936" s="10">
        <v>43741</v>
      </c>
      <c r="E146936" s="11">
        <v>2019</v>
      </c>
      <c r="F146936" s="12" t="s">
        <v>3</v>
      </c>
      <c r="G146936" s="12" t="s">
        <v>21</v>
      </c>
      <c r="H146936" s="12">
        <v>1</v>
      </c>
    </row>
    <row r="146937" spans="1:8" x14ac:dyDescent="0.3">
      <c r="A146937" s="9" t="s">
        <v>173</v>
      </c>
      <c r="B146937" s="9" t="s">
        <v>1</v>
      </c>
      <c r="C146937" s="9" t="s">
        <v>211</v>
      </c>
      <c r="D146937" s="10">
        <v>43741</v>
      </c>
      <c r="E146937" s="11">
        <v>2019</v>
      </c>
      <c r="F146937" s="9" t="s">
        <v>3</v>
      </c>
      <c r="G146937" s="9" t="s">
        <v>24</v>
      </c>
      <c r="H146937" s="9">
        <v>1</v>
      </c>
    </row>
    <row r="146938" spans="1:8" x14ac:dyDescent="0.3">
      <c r="A146938" s="9" t="s">
        <v>173</v>
      </c>
      <c r="B146938" s="9" t="s">
        <v>1</v>
      </c>
      <c r="C146938" s="9" t="s">
        <v>215</v>
      </c>
      <c r="D146938" s="10">
        <v>43741</v>
      </c>
      <c r="E146938" s="11">
        <v>2019</v>
      </c>
      <c r="F146938" s="9" t="s">
        <v>3</v>
      </c>
      <c r="G146938" s="9" t="s">
        <v>24</v>
      </c>
      <c r="H146938" s="9">
        <v>1</v>
      </c>
    </row>
    <row r="146939" spans="1:8" x14ac:dyDescent="0.3">
      <c r="A146939" s="9" t="s">
        <v>65</v>
      </c>
      <c r="B146939" s="9" t="s">
        <v>16</v>
      </c>
      <c r="C146939" s="9" t="s">
        <v>211</v>
      </c>
      <c r="D146939" s="10">
        <v>43741</v>
      </c>
      <c r="E146939" s="11">
        <v>2019</v>
      </c>
      <c r="F146939" s="9" t="s">
        <v>3</v>
      </c>
      <c r="G146939" s="9" t="s">
        <v>12</v>
      </c>
      <c r="H146939" s="9">
        <v>1</v>
      </c>
    </row>
    <row r="146940" spans="1:8" x14ac:dyDescent="0.3">
      <c r="A146940" s="9" t="s">
        <v>130</v>
      </c>
      <c r="B146940" s="9" t="s">
        <v>19</v>
      </c>
      <c r="C146940" s="9" t="s">
        <v>211</v>
      </c>
      <c r="D146940" s="10">
        <v>43741</v>
      </c>
      <c r="E146940" s="11">
        <v>2019</v>
      </c>
      <c r="F146940" s="9" t="s">
        <v>3</v>
      </c>
      <c r="G146940" s="9" t="s">
        <v>24</v>
      </c>
      <c r="H146940" s="9">
        <v>1</v>
      </c>
    </row>
    <row r="146941" spans="1:8" x14ac:dyDescent="0.3">
      <c r="A146941" s="9" t="s">
        <v>130</v>
      </c>
      <c r="B146941" s="9" t="s">
        <v>19</v>
      </c>
      <c r="C146941" s="9" t="s">
        <v>211</v>
      </c>
      <c r="D146941" s="10">
        <v>43741</v>
      </c>
      <c r="E146941" s="11">
        <v>2019</v>
      </c>
      <c r="F146941" s="9" t="s">
        <v>8</v>
      </c>
      <c r="G146941" s="9" t="s">
        <v>34</v>
      </c>
      <c r="H146941" s="9">
        <v>1</v>
      </c>
    </row>
    <row r="146942" spans="1:8" x14ac:dyDescent="0.3">
      <c r="A146942" s="9" t="s">
        <v>130</v>
      </c>
      <c r="B146942" s="9" t="s">
        <v>19</v>
      </c>
      <c r="C146942" s="9" t="s">
        <v>217</v>
      </c>
      <c r="D146942" s="10">
        <v>43741</v>
      </c>
      <c r="E146942" s="11">
        <v>2019</v>
      </c>
      <c r="F146942" s="9" t="s">
        <v>3</v>
      </c>
      <c r="G146942" s="9" t="s">
        <v>24</v>
      </c>
      <c r="H146942" s="9">
        <v>1</v>
      </c>
    </row>
    <row r="146943" spans="1:8" x14ac:dyDescent="0.3">
      <c r="A146943" s="9" t="s">
        <v>130</v>
      </c>
      <c r="B146943" s="9" t="s">
        <v>19</v>
      </c>
      <c r="C146943" s="9" t="s">
        <v>217</v>
      </c>
      <c r="D146943" s="10">
        <v>43741</v>
      </c>
      <c r="E146943" s="11">
        <v>2019</v>
      </c>
      <c r="F146943" s="9" t="s">
        <v>8</v>
      </c>
      <c r="G146943" s="9" t="s">
        <v>34</v>
      </c>
      <c r="H146943" s="9">
        <v>1</v>
      </c>
    </row>
    <row r="146944" spans="1:8" x14ac:dyDescent="0.3">
      <c r="A146944" s="9" t="s">
        <v>14</v>
      </c>
      <c r="B146944" s="9" t="s">
        <v>6</v>
      </c>
      <c r="C146944" s="9" t="s">
        <v>211</v>
      </c>
      <c r="D146944" s="10">
        <v>43741</v>
      </c>
      <c r="E146944" s="11">
        <v>2019</v>
      </c>
      <c r="F146944" s="9" t="s">
        <v>3</v>
      </c>
      <c r="G146944" s="9" t="s">
        <v>49</v>
      </c>
      <c r="H146944" s="9">
        <v>1</v>
      </c>
    </row>
    <row r="146945" spans="1:8" x14ac:dyDescent="0.3">
      <c r="A146945" s="9" t="s">
        <v>14</v>
      </c>
      <c r="B146945" s="9" t="s">
        <v>6</v>
      </c>
      <c r="C146945" s="9" t="s">
        <v>217</v>
      </c>
      <c r="D146945" s="10">
        <v>43741</v>
      </c>
      <c r="E146945" s="11">
        <v>2019</v>
      </c>
      <c r="F146945" s="9" t="s">
        <v>3</v>
      </c>
      <c r="G146945" s="9" t="s">
        <v>49</v>
      </c>
      <c r="H146945" s="9">
        <v>1</v>
      </c>
    </row>
    <row r="146946" spans="1:8" x14ac:dyDescent="0.3">
      <c r="A146946" s="9" t="s">
        <v>75</v>
      </c>
      <c r="B146946" s="9" t="s">
        <v>1</v>
      </c>
      <c r="C146946" s="9" t="s">
        <v>211</v>
      </c>
      <c r="D146946" s="10">
        <v>43741</v>
      </c>
      <c r="E146946" s="11">
        <v>2019</v>
      </c>
      <c r="F146946" s="9" t="s">
        <v>3</v>
      </c>
      <c r="G146946" s="9" t="s">
        <v>24</v>
      </c>
      <c r="H146946" s="9">
        <v>1</v>
      </c>
    </row>
    <row r="146947" spans="1:8" x14ac:dyDescent="0.3">
      <c r="A146947" s="9" t="s">
        <v>128</v>
      </c>
      <c r="B146947" s="9" t="s">
        <v>19</v>
      </c>
      <c r="C146947" s="9" t="s">
        <v>218</v>
      </c>
      <c r="D146947" s="10">
        <v>43741</v>
      </c>
      <c r="E146947" s="11">
        <v>2019</v>
      </c>
      <c r="F146947" s="9" t="s">
        <v>3</v>
      </c>
      <c r="G146947" s="9" t="s">
        <v>24</v>
      </c>
      <c r="H146947" s="9">
        <v>1</v>
      </c>
    </row>
    <row r="146948" spans="1:8" x14ac:dyDescent="0.3">
      <c r="A146948" s="9" t="s">
        <v>37</v>
      </c>
      <c r="B146948" s="9" t="s">
        <v>19</v>
      </c>
      <c r="C146948" s="9" t="s">
        <v>219</v>
      </c>
      <c r="D146948" s="10">
        <v>43741</v>
      </c>
      <c r="E146948" s="11">
        <v>2019</v>
      </c>
      <c r="F146948" s="9" t="s">
        <v>3</v>
      </c>
      <c r="G146948" s="9" t="s">
        <v>10</v>
      </c>
      <c r="H146948" s="9">
        <v>1</v>
      </c>
    </row>
    <row r="146949" spans="1:8" x14ac:dyDescent="0.3">
      <c r="A146949" s="12" t="s">
        <v>92</v>
      </c>
      <c r="B146949" s="12" t="s">
        <v>1</v>
      </c>
      <c r="C146949" s="12" t="s">
        <v>218</v>
      </c>
      <c r="D146949" s="10">
        <v>43741</v>
      </c>
      <c r="E146949" s="11">
        <v>2019</v>
      </c>
      <c r="F146949" s="12" t="s">
        <v>8</v>
      </c>
      <c r="G146949" s="12" t="s">
        <v>24</v>
      </c>
      <c r="H146949" s="12">
        <v>1</v>
      </c>
    </row>
    <row r="146950" spans="1:8" x14ac:dyDescent="0.3">
      <c r="A146950" s="9" t="s">
        <v>168</v>
      </c>
      <c r="B146950" s="9" t="s">
        <v>1</v>
      </c>
      <c r="C146950" s="9" t="s">
        <v>211</v>
      </c>
      <c r="D146950" s="10">
        <v>43741</v>
      </c>
      <c r="E146950" s="11">
        <v>2019</v>
      </c>
      <c r="F146950" s="9" t="s">
        <v>3</v>
      </c>
      <c r="G146950" s="9" t="s">
        <v>34</v>
      </c>
      <c r="H146950" s="9">
        <v>1</v>
      </c>
    </row>
    <row r="146951" spans="1:8" x14ac:dyDescent="0.3">
      <c r="A146951" s="9" t="s">
        <v>168</v>
      </c>
      <c r="B146951" s="9" t="s">
        <v>1</v>
      </c>
      <c r="C146951" s="9" t="s">
        <v>215</v>
      </c>
      <c r="D146951" s="10">
        <v>43741</v>
      </c>
      <c r="E146951" s="11">
        <v>2019</v>
      </c>
      <c r="F146951" s="9" t="s">
        <v>3</v>
      </c>
      <c r="G146951" s="9" t="s">
        <v>34</v>
      </c>
      <c r="H146951" s="9">
        <v>1</v>
      </c>
    </row>
    <row r="146952" spans="1:8" x14ac:dyDescent="0.3">
      <c r="A146952" s="9" t="s">
        <v>168</v>
      </c>
      <c r="B146952" s="9" t="s">
        <v>1</v>
      </c>
      <c r="C146952" s="9" t="s">
        <v>220</v>
      </c>
      <c r="D146952" s="10">
        <v>43741</v>
      </c>
      <c r="E146952" s="11">
        <v>2019</v>
      </c>
      <c r="F146952" s="9" t="s">
        <v>3</v>
      </c>
      <c r="G146952" s="9" t="s">
        <v>34</v>
      </c>
      <c r="H146952" s="9">
        <v>1</v>
      </c>
    </row>
    <row r="146953" spans="1:8" x14ac:dyDescent="0.3">
      <c r="A146953" s="9" t="s">
        <v>71</v>
      </c>
      <c r="B146953" s="9" t="s">
        <v>16</v>
      </c>
      <c r="C146953" s="9" t="s">
        <v>211</v>
      </c>
      <c r="D146953" s="10">
        <v>43741</v>
      </c>
      <c r="E146953" s="11">
        <v>2019</v>
      </c>
      <c r="F146953" s="9" t="s">
        <v>3</v>
      </c>
      <c r="G146953" s="9" t="s">
        <v>24</v>
      </c>
      <c r="H146953" s="9">
        <v>1</v>
      </c>
    </row>
    <row r="146954" spans="1:8" x14ac:dyDescent="0.3">
      <c r="A146954" s="9" t="s">
        <v>71</v>
      </c>
      <c r="B146954" s="9" t="s">
        <v>16</v>
      </c>
      <c r="C146954" s="9" t="s">
        <v>211</v>
      </c>
      <c r="D146954" s="10">
        <v>43741</v>
      </c>
      <c r="E146954" s="11">
        <v>2019</v>
      </c>
      <c r="F146954" s="9" t="s">
        <v>3</v>
      </c>
      <c r="G146954" s="9" t="s">
        <v>21</v>
      </c>
      <c r="H146954" s="9">
        <v>1</v>
      </c>
    </row>
    <row r="146955" spans="1:8" x14ac:dyDescent="0.3">
      <c r="A146955" s="9" t="s">
        <v>71</v>
      </c>
      <c r="B146955" s="9" t="s">
        <v>16</v>
      </c>
      <c r="C146955" s="9" t="s">
        <v>218</v>
      </c>
      <c r="D146955" s="10">
        <v>43741</v>
      </c>
      <c r="E146955" s="11">
        <v>2019</v>
      </c>
      <c r="F146955" s="9" t="s">
        <v>3</v>
      </c>
      <c r="G146955" s="9" t="s">
        <v>24</v>
      </c>
      <c r="H146955" s="9">
        <v>1</v>
      </c>
    </row>
    <row r="146956" spans="1:8" x14ac:dyDescent="0.3">
      <c r="A146956" s="9" t="s">
        <v>38</v>
      </c>
      <c r="B146956" s="9" t="s">
        <v>16</v>
      </c>
      <c r="C146956" s="9" t="s">
        <v>211</v>
      </c>
      <c r="D146956" s="10">
        <v>43741</v>
      </c>
      <c r="E146956" s="11">
        <v>2019</v>
      </c>
      <c r="F146956" s="9" t="s">
        <v>3</v>
      </c>
      <c r="G146956" s="9" t="s">
        <v>24</v>
      </c>
      <c r="H146956" s="9">
        <v>1</v>
      </c>
    </row>
    <row r="146957" spans="1:8" x14ac:dyDescent="0.3">
      <c r="A146957" s="9" t="s">
        <v>67</v>
      </c>
      <c r="B146957" s="9" t="s">
        <v>16</v>
      </c>
      <c r="C146957" s="9" t="s">
        <v>220</v>
      </c>
      <c r="D146957" s="10">
        <v>43741</v>
      </c>
      <c r="E146957" s="11">
        <v>2019</v>
      </c>
      <c r="F146957" s="9" t="s">
        <v>3</v>
      </c>
      <c r="G146957" s="9" t="s">
        <v>24</v>
      </c>
      <c r="H146957" s="9">
        <v>1</v>
      </c>
    </row>
    <row r="146958" spans="1:8" x14ac:dyDescent="0.3">
      <c r="A146958" s="9" t="s">
        <v>15</v>
      </c>
      <c r="B146958" s="9" t="s">
        <v>16</v>
      </c>
      <c r="C146958" s="9" t="s">
        <v>211</v>
      </c>
      <c r="D146958" s="10">
        <v>43741</v>
      </c>
      <c r="E146958" s="11">
        <v>2019</v>
      </c>
      <c r="F146958" s="9" t="s">
        <v>3</v>
      </c>
      <c r="G146958" s="9" t="s">
        <v>10</v>
      </c>
      <c r="H146958" s="9">
        <v>1</v>
      </c>
    </row>
    <row r="146959" spans="1:8" x14ac:dyDescent="0.3">
      <c r="A146959" s="9" t="s">
        <v>15</v>
      </c>
      <c r="B146959" s="9" t="s">
        <v>16</v>
      </c>
      <c r="C146959" s="9" t="s">
        <v>211</v>
      </c>
      <c r="D146959" s="10">
        <v>43741</v>
      </c>
      <c r="E146959" s="11">
        <v>2019</v>
      </c>
      <c r="F146959" s="9" t="s">
        <v>3</v>
      </c>
      <c r="G146959" s="9" t="s">
        <v>12</v>
      </c>
      <c r="H146959" s="9">
        <v>1</v>
      </c>
    </row>
    <row r="146960" spans="1:8" x14ac:dyDescent="0.3">
      <c r="A146960" s="9" t="s">
        <v>15</v>
      </c>
      <c r="B146960" s="9" t="s">
        <v>16</v>
      </c>
      <c r="C146960" s="9" t="s">
        <v>211</v>
      </c>
      <c r="D146960" s="10">
        <v>43741</v>
      </c>
      <c r="E146960" s="11">
        <v>2019</v>
      </c>
      <c r="F146960" s="9" t="s">
        <v>3</v>
      </c>
      <c r="G146960" s="9" t="s">
        <v>24</v>
      </c>
      <c r="H146960" s="9">
        <v>1</v>
      </c>
    </row>
    <row r="146961" spans="1:8" x14ac:dyDescent="0.3">
      <c r="A146961" s="9" t="s">
        <v>15</v>
      </c>
      <c r="B146961" s="9" t="s">
        <v>16</v>
      </c>
      <c r="C146961" s="9" t="s">
        <v>211</v>
      </c>
      <c r="D146961" s="10">
        <v>43741</v>
      </c>
      <c r="E146961" s="11">
        <v>2019</v>
      </c>
      <c r="F146961" s="9" t="s">
        <v>8</v>
      </c>
      <c r="G146961" s="9" t="s">
        <v>34</v>
      </c>
      <c r="H146961" s="9">
        <v>1</v>
      </c>
    </row>
    <row r="146962" spans="1:8" x14ac:dyDescent="0.3">
      <c r="A146962" s="9" t="s">
        <v>15</v>
      </c>
      <c r="B146962" s="9" t="s">
        <v>16</v>
      </c>
      <c r="C146962" s="9" t="s">
        <v>217</v>
      </c>
      <c r="D146962" s="10">
        <v>43741</v>
      </c>
      <c r="E146962" s="11">
        <v>2019</v>
      </c>
      <c r="F146962" s="9" t="s">
        <v>3</v>
      </c>
      <c r="G146962" s="9" t="s">
        <v>49</v>
      </c>
      <c r="H146962" s="9">
        <v>1</v>
      </c>
    </row>
    <row r="146963" spans="1:8" x14ac:dyDescent="0.3">
      <c r="A146963" s="9" t="s">
        <v>15</v>
      </c>
      <c r="B146963" s="9" t="s">
        <v>16</v>
      </c>
      <c r="C146963" s="9" t="s">
        <v>219</v>
      </c>
      <c r="D146963" s="10">
        <v>43741</v>
      </c>
      <c r="E146963" s="11">
        <v>2019</v>
      </c>
      <c r="F146963" s="9" t="s">
        <v>8</v>
      </c>
      <c r="G146963" s="9" t="s">
        <v>10</v>
      </c>
      <c r="H146963" s="9">
        <v>1</v>
      </c>
    </row>
    <row r="146964" spans="1:8" x14ac:dyDescent="0.3">
      <c r="A146964" s="9" t="s">
        <v>81</v>
      </c>
      <c r="B146964" s="9" t="s">
        <v>1</v>
      </c>
      <c r="C146964" s="9" t="s">
        <v>218</v>
      </c>
      <c r="D146964" s="10">
        <v>43741</v>
      </c>
      <c r="E146964" s="11">
        <v>2019</v>
      </c>
      <c r="F146964" s="9" t="s">
        <v>3</v>
      </c>
      <c r="G146964" s="9" t="s">
        <v>12</v>
      </c>
      <c r="H146964" s="9">
        <v>1</v>
      </c>
    </row>
    <row r="146965" spans="1:8" x14ac:dyDescent="0.3">
      <c r="A146965" s="9" t="s">
        <v>163</v>
      </c>
      <c r="B146965" s="9" t="s">
        <v>1</v>
      </c>
      <c r="C146965" s="9" t="s">
        <v>211</v>
      </c>
      <c r="D146965" s="10">
        <v>43741</v>
      </c>
      <c r="E146965" s="11">
        <v>2019</v>
      </c>
      <c r="F146965" s="9" t="s">
        <v>3</v>
      </c>
      <c r="G146965" s="9" t="s">
        <v>21</v>
      </c>
      <c r="H146965" s="9">
        <v>1</v>
      </c>
    </row>
    <row r="146966" spans="1:8" x14ac:dyDescent="0.3">
      <c r="A146966" s="9" t="s">
        <v>77</v>
      </c>
      <c r="B146966" s="9" t="s">
        <v>1</v>
      </c>
      <c r="C146966" s="9" t="s">
        <v>215</v>
      </c>
      <c r="D146966" s="10">
        <v>43741</v>
      </c>
      <c r="E146966" s="11">
        <v>2019</v>
      </c>
      <c r="F146966" s="9" t="s">
        <v>3</v>
      </c>
      <c r="G146966" s="9" t="s">
        <v>34</v>
      </c>
      <c r="H146966" s="9">
        <v>1</v>
      </c>
    </row>
    <row r="146967" spans="1:8" x14ac:dyDescent="0.3">
      <c r="A146967" s="12" t="s">
        <v>77</v>
      </c>
      <c r="B146967" s="12" t="s">
        <v>1</v>
      </c>
      <c r="C146967" s="12" t="s">
        <v>222</v>
      </c>
      <c r="D146967" s="10">
        <v>43741</v>
      </c>
      <c r="E146967" s="11">
        <v>2019</v>
      </c>
      <c r="F146967" s="12" t="s">
        <v>3</v>
      </c>
      <c r="G146967" s="12" t="s">
        <v>4</v>
      </c>
      <c r="H146967" s="12">
        <v>1</v>
      </c>
    </row>
    <row r="146968" spans="1:8" x14ac:dyDescent="0.3">
      <c r="A146968" s="9" t="s">
        <v>77</v>
      </c>
      <c r="B146968" s="9" t="s">
        <v>1</v>
      </c>
      <c r="C146968" s="9" t="s">
        <v>222</v>
      </c>
      <c r="D146968" s="10">
        <v>43741</v>
      </c>
      <c r="E146968" s="11">
        <v>2019</v>
      </c>
      <c r="F146968" s="9" t="s">
        <v>3</v>
      </c>
      <c r="G146968" s="9" t="s">
        <v>34</v>
      </c>
      <c r="H146968" s="9">
        <v>1</v>
      </c>
    </row>
    <row r="146969" spans="1:8" x14ac:dyDescent="0.3">
      <c r="A146969" s="12" t="s">
        <v>150</v>
      </c>
      <c r="B146969" s="12" t="s">
        <v>1</v>
      </c>
      <c r="C146969" s="12" t="s">
        <v>218</v>
      </c>
      <c r="D146969" s="10">
        <v>43741</v>
      </c>
      <c r="E146969" s="11">
        <v>2019</v>
      </c>
      <c r="F146969" s="12" t="s">
        <v>8</v>
      </c>
      <c r="G146969" s="12" t="s">
        <v>4</v>
      </c>
      <c r="H146969" s="12">
        <v>1</v>
      </c>
    </row>
    <row r="146970" spans="1:8" x14ac:dyDescent="0.3">
      <c r="A146970" s="9" t="s">
        <v>102</v>
      </c>
      <c r="B146970" s="9" t="s">
        <v>19</v>
      </c>
      <c r="C146970" s="9" t="s">
        <v>217</v>
      </c>
      <c r="D146970" s="10">
        <v>43741</v>
      </c>
      <c r="E146970" s="11">
        <v>2019</v>
      </c>
      <c r="F146970" s="9" t="s">
        <v>3</v>
      </c>
      <c r="G146970" s="9" t="s">
        <v>24</v>
      </c>
      <c r="H146970" s="9">
        <v>1</v>
      </c>
    </row>
    <row r="146971" spans="1:8" x14ac:dyDescent="0.3">
      <c r="A146971" s="9" t="s">
        <v>30</v>
      </c>
      <c r="B146971" s="9" t="s">
        <v>16</v>
      </c>
      <c r="C146971" s="9" t="s">
        <v>211</v>
      </c>
      <c r="D146971" s="10">
        <v>43741</v>
      </c>
      <c r="E146971" s="11">
        <v>2019</v>
      </c>
      <c r="F146971" s="9" t="s">
        <v>3</v>
      </c>
      <c r="G146971" s="9" t="s">
        <v>12</v>
      </c>
      <c r="H146971" s="9">
        <v>1</v>
      </c>
    </row>
    <row r="146972" spans="1:8" x14ac:dyDescent="0.3">
      <c r="A146972" s="9" t="s">
        <v>30</v>
      </c>
      <c r="B146972" s="9" t="s">
        <v>16</v>
      </c>
      <c r="C146972" s="9" t="s">
        <v>211</v>
      </c>
      <c r="D146972" s="10">
        <v>43741</v>
      </c>
      <c r="E146972" s="11">
        <v>2019</v>
      </c>
      <c r="F146972" s="9" t="s">
        <v>3</v>
      </c>
      <c r="G146972" s="9" t="s">
        <v>24</v>
      </c>
      <c r="H146972" s="9">
        <v>2</v>
      </c>
    </row>
    <row r="146973" spans="1:8" x14ac:dyDescent="0.3">
      <c r="A146973" s="9" t="s">
        <v>30</v>
      </c>
      <c r="B146973" s="9" t="s">
        <v>16</v>
      </c>
      <c r="C146973" s="9" t="s">
        <v>217</v>
      </c>
      <c r="D146973" s="10">
        <v>43741</v>
      </c>
      <c r="E146973" s="11">
        <v>2019</v>
      </c>
      <c r="F146973" s="9" t="s">
        <v>3</v>
      </c>
      <c r="G146973" s="9" t="s">
        <v>24</v>
      </c>
      <c r="H146973" s="9">
        <v>1</v>
      </c>
    </row>
    <row r="146974" spans="1:8" x14ac:dyDescent="0.3">
      <c r="A146974" s="9" t="s">
        <v>30</v>
      </c>
      <c r="B146974" s="9" t="s">
        <v>16</v>
      </c>
      <c r="C146974" s="9" t="s">
        <v>218</v>
      </c>
      <c r="D146974" s="10">
        <v>43741</v>
      </c>
      <c r="E146974" s="11">
        <v>2019</v>
      </c>
      <c r="F146974" s="9" t="s">
        <v>3</v>
      </c>
      <c r="G146974" s="9" t="s">
        <v>12</v>
      </c>
      <c r="H146974" s="9">
        <v>1</v>
      </c>
    </row>
    <row r="146975" spans="1:8" x14ac:dyDescent="0.3">
      <c r="A146975" s="9" t="s">
        <v>30</v>
      </c>
      <c r="B146975" s="9" t="s">
        <v>16</v>
      </c>
      <c r="C146975" s="9" t="s">
        <v>220</v>
      </c>
      <c r="D146975" s="10">
        <v>43741</v>
      </c>
      <c r="E146975" s="11">
        <v>2019</v>
      </c>
      <c r="F146975" s="9" t="s">
        <v>3</v>
      </c>
      <c r="G146975" s="9" t="s">
        <v>34</v>
      </c>
      <c r="H146975" s="9">
        <v>1</v>
      </c>
    </row>
    <row r="146976" spans="1:8" x14ac:dyDescent="0.3">
      <c r="A146976" s="12" t="s">
        <v>115</v>
      </c>
      <c r="B146976" s="12" t="s">
        <v>6</v>
      </c>
      <c r="C146976" s="12" t="s">
        <v>218</v>
      </c>
      <c r="D146976" s="10">
        <v>43741</v>
      </c>
      <c r="E146976" s="11">
        <v>2019</v>
      </c>
      <c r="F146976" s="12" t="s">
        <v>3</v>
      </c>
      <c r="G146976" s="12" t="s">
        <v>12</v>
      </c>
      <c r="H146976" s="12">
        <v>1</v>
      </c>
    </row>
    <row r="146977" spans="1:8" x14ac:dyDescent="0.3">
      <c r="A146977" s="9" t="s">
        <v>93</v>
      </c>
      <c r="B146977" s="9" t="s">
        <v>1</v>
      </c>
      <c r="C146977" s="9" t="s">
        <v>211</v>
      </c>
      <c r="D146977" s="10">
        <v>43741</v>
      </c>
      <c r="E146977" s="11">
        <v>2019</v>
      </c>
      <c r="F146977" s="9" t="s">
        <v>3</v>
      </c>
      <c r="G146977" s="9" t="s">
        <v>200</v>
      </c>
      <c r="H146977" s="9">
        <v>1</v>
      </c>
    </row>
    <row r="146978" spans="1:8" x14ac:dyDescent="0.3">
      <c r="A146978" s="9" t="s">
        <v>27</v>
      </c>
      <c r="B146978" s="9" t="s">
        <v>16</v>
      </c>
      <c r="C146978" s="9" t="s">
        <v>211</v>
      </c>
      <c r="D146978" s="10">
        <v>43741</v>
      </c>
      <c r="E146978" s="11">
        <v>2019</v>
      </c>
      <c r="F146978" s="9" t="s">
        <v>3</v>
      </c>
      <c r="G146978" s="9" t="s">
        <v>49</v>
      </c>
      <c r="H146978" s="9">
        <v>1</v>
      </c>
    </row>
    <row r="146979" spans="1:8" x14ac:dyDescent="0.3">
      <c r="A146979" s="9" t="s">
        <v>27</v>
      </c>
      <c r="B146979" s="9" t="s">
        <v>16</v>
      </c>
      <c r="C146979" s="9" t="s">
        <v>211</v>
      </c>
      <c r="D146979" s="10">
        <v>43741</v>
      </c>
      <c r="E146979" s="11">
        <v>2019</v>
      </c>
      <c r="F146979" s="9" t="s">
        <v>3</v>
      </c>
      <c r="G146979" s="9" t="s">
        <v>34</v>
      </c>
      <c r="H146979" s="9">
        <v>1</v>
      </c>
    </row>
    <row r="146980" spans="1:8" x14ac:dyDescent="0.3">
      <c r="A146980" s="9" t="s">
        <v>27</v>
      </c>
      <c r="B146980" s="9" t="s">
        <v>16</v>
      </c>
      <c r="C146980" s="9" t="s">
        <v>211</v>
      </c>
      <c r="D146980" s="10">
        <v>43741</v>
      </c>
      <c r="E146980" s="11">
        <v>2019</v>
      </c>
      <c r="F146980" s="9" t="s">
        <v>3</v>
      </c>
      <c r="G146980" s="9" t="s">
        <v>24</v>
      </c>
      <c r="H146980" s="9">
        <v>1</v>
      </c>
    </row>
    <row r="146981" spans="1:8" x14ac:dyDescent="0.3">
      <c r="A146981" s="9" t="s">
        <v>27</v>
      </c>
      <c r="B146981" s="9" t="s">
        <v>16</v>
      </c>
      <c r="C146981" s="9" t="s">
        <v>217</v>
      </c>
      <c r="D146981" s="10">
        <v>43741</v>
      </c>
      <c r="E146981" s="11">
        <v>2019</v>
      </c>
      <c r="F146981" s="9" t="s">
        <v>3</v>
      </c>
      <c r="G146981" s="9" t="s">
        <v>34</v>
      </c>
      <c r="H146981" s="9">
        <v>1</v>
      </c>
    </row>
    <row r="146982" spans="1:8" x14ac:dyDescent="0.3">
      <c r="A146982" s="9" t="s">
        <v>27</v>
      </c>
      <c r="B146982" s="9" t="s">
        <v>16</v>
      </c>
      <c r="C146982" s="9" t="s">
        <v>217</v>
      </c>
      <c r="D146982" s="10">
        <v>43741</v>
      </c>
      <c r="E146982" s="11">
        <v>2019</v>
      </c>
      <c r="F146982" s="9" t="s">
        <v>3</v>
      </c>
      <c r="G146982" s="9" t="s">
        <v>24</v>
      </c>
      <c r="H146982" s="9">
        <v>1</v>
      </c>
    </row>
    <row r="146983" spans="1:8" x14ac:dyDescent="0.3">
      <c r="A146983" s="9" t="s">
        <v>59</v>
      </c>
      <c r="B146983" s="9" t="s">
        <v>6</v>
      </c>
      <c r="C146983" s="9" t="s">
        <v>211</v>
      </c>
      <c r="D146983" s="10">
        <v>43741</v>
      </c>
      <c r="E146983" s="11">
        <v>2019</v>
      </c>
      <c r="F146983" s="9" t="s">
        <v>8</v>
      </c>
      <c r="G146983" s="9" t="s">
        <v>49</v>
      </c>
      <c r="H146983" s="9">
        <v>1</v>
      </c>
    </row>
    <row r="146984" spans="1:8" x14ac:dyDescent="0.3">
      <c r="A146984" s="9" t="s">
        <v>22</v>
      </c>
      <c r="B146984" s="9" t="s">
        <v>6</v>
      </c>
      <c r="C146984" s="9" t="s">
        <v>211</v>
      </c>
      <c r="D146984" s="10">
        <v>43741</v>
      </c>
      <c r="E146984" s="11">
        <v>2019</v>
      </c>
      <c r="F146984" s="9" t="s">
        <v>3</v>
      </c>
      <c r="G146984" s="9" t="s">
        <v>24</v>
      </c>
      <c r="H146984" s="9">
        <v>1</v>
      </c>
    </row>
    <row r="146985" spans="1:8" x14ac:dyDescent="0.3">
      <c r="A146985" s="9" t="s">
        <v>22</v>
      </c>
      <c r="B146985" s="9" t="s">
        <v>6</v>
      </c>
      <c r="C146985" s="9" t="s">
        <v>215</v>
      </c>
      <c r="D146985" s="10">
        <v>43741</v>
      </c>
      <c r="E146985" s="11">
        <v>2019</v>
      </c>
      <c r="F146985" s="9" t="s">
        <v>3</v>
      </c>
      <c r="G146985" s="9" t="s">
        <v>21</v>
      </c>
      <c r="H146985" s="9">
        <v>1</v>
      </c>
    </row>
    <row r="146986" spans="1:8" x14ac:dyDescent="0.3">
      <c r="A146986" s="9" t="s">
        <v>22</v>
      </c>
      <c r="B146986" s="9" t="s">
        <v>6</v>
      </c>
      <c r="C146986" s="9" t="s">
        <v>218</v>
      </c>
      <c r="D146986" s="10">
        <v>43741</v>
      </c>
      <c r="E146986" s="11">
        <v>2019</v>
      </c>
      <c r="F146986" s="9" t="s">
        <v>3</v>
      </c>
      <c r="G146986" s="9" t="s">
        <v>12</v>
      </c>
      <c r="H146986" s="9">
        <v>2</v>
      </c>
    </row>
    <row r="146987" spans="1:8" x14ac:dyDescent="0.3">
      <c r="A146987" s="9" t="s">
        <v>22</v>
      </c>
      <c r="B146987" s="9" t="s">
        <v>6</v>
      </c>
      <c r="C146987" s="9" t="s">
        <v>218</v>
      </c>
      <c r="D146987" s="10">
        <v>43741</v>
      </c>
      <c r="E146987" s="11">
        <v>2019</v>
      </c>
      <c r="F146987" s="9" t="s">
        <v>3</v>
      </c>
      <c r="G146987" s="9" t="s">
        <v>49</v>
      </c>
      <c r="H146987" s="9">
        <v>1</v>
      </c>
    </row>
    <row r="146988" spans="1:8" x14ac:dyDescent="0.3">
      <c r="A146988" s="9" t="s">
        <v>22</v>
      </c>
      <c r="B146988" s="9" t="s">
        <v>6</v>
      </c>
      <c r="C146988" s="9" t="s">
        <v>218</v>
      </c>
      <c r="D146988" s="10">
        <v>43741</v>
      </c>
      <c r="E146988" s="11">
        <v>2019</v>
      </c>
      <c r="F146988" s="9" t="s">
        <v>3</v>
      </c>
      <c r="G146988" s="9" t="s">
        <v>34</v>
      </c>
      <c r="H146988" s="9">
        <v>1</v>
      </c>
    </row>
    <row r="146989" spans="1:8" x14ac:dyDescent="0.3">
      <c r="A146989" s="9" t="s">
        <v>22</v>
      </c>
      <c r="B146989" s="9" t="s">
        <v>6</v>
      </c>
      <c r="C146989" s="9" t="s">
        <v>218</v>
      </c>
      <c r="D146989" s="10">
        <v>43741</v>
      </c>
      <c r="E146989" s="11">
        <v>2019</v>
      </c>
      <c r="F146989" s="9" t="s">
        <v>3</v>
      </c>
      <c r="G146989" s="9" t="s">
        <v>24</v>
      </c>
      <c r="H146989" s="9">
        <v>1</v>
      </c>
    </row>
    <row r="146990" spans="1:8" x14ac:dyDescent="0.3">
      <c r="A146990" s="9" t="s">
        <v>23</v>
      </c>
      <c r="B146990" s="9" t="s">
        <v>202</v>
      </c>
      <c r="C146990" s="9" t="s">
        <v>211</v>
      </c>
      <c r="D146990" s="10">
        <v>43741</v>
      </c>
      <c r="E146990" s="11">
        <v>2019</v>
      </c>
      <c r="F146990" s="9" t="s">
        <v>3</v>
      </c>
      <c r="G146990" s="9" t="s">
        <v>12</v>
      </c>
      <c r="H146990" s="9">
        <v>2</v>
      </c>
    </row>
    <row r="146991" spans="1:8" x14ac:dyDescent="0.3">
      <c r="A146991" s="12" t="s">
        <v>23</v>
      </c>
      <c r="B146991" s="12" t="s">
        <v>202</v>
      </c>
      <c r="C146991" s="12" t="s">
        <v>211</v>
      </c>
      <c r="D146991" s="10">
        <v>43741</v>
      </c>
      <c r="E146991" s="11">
        <v>2019</v>
      </c>
      <c r="F146991" s="12" t="s">
        <v>3</v>
      </c>
      <c r="G146991" s="12" t="s">
        <v>49</v>
      </c>
      <c r="H146991" s="12">
        <v>3</v>
      </c>
    </row>
    <row r="146992" spans="1:8" x14ac:dyDescent="0.3">
      <c r="A146992" s="9" t="s">
        <v>23</v>
      </c>
      <c r="B146992" s="9" t="s">
        <v>202</v>
      </c>
      <c r="C146992" s="9" t="s">
        <v>211</v>
      </c>
      <c r="D146992" s="10">
        <v>43741</v>
      </c>
      <c r="E146992" s="11">
        <v>2019</v>
      </c>
      <c r="F146992" s="9" t="s">
        <v>3</v>
      </c>
      <c r="G146992" s="9" t="s">
        <v>24</v>
      </c>
      <c r="H146992" s="9">
        <v>4</v>
      </c>
    </row>
    <row r="146993" spans="1:8" x14ac:dyDescent="0.3">
      <c r="A146993" s="9" t="s">
        <v>23</v>
      </c>
      <c r="B146993" s="9" t="s">
        <v>202</v>
      </c>
      <c r="C146993" s="9" t="s">
        <v>215</v>
      </c>
      <c r="D146993" s="10">
        <v>43741</v>
      </c>
      <c r="E146993" s="11">
        <v>2019</v>
      </c>
      <c r="F146993" s="9" t="s">
        <v>3</v>
      </c>
      <c r="G146993" s="9" t="s">
        <v>12</v>
      </c>
      <c r="H146993" s="9">
        <v>1</v>
      </c>
    </row>
    <row r="146994" spans="1:8" x14ac:dyDescent="0.3">
      <c r="A146994" s="9" t="s">
        <v>23</v>
      </c>
      <c r="B146994" s="9" t="s">
        <v>202</v>
      </c>
      <c r="C146994" s="9" t="s">
        <v>215</v>
      </c>
      <c r="D146994" s="10">
        <v>43741</v>
      </c>
      <c r="E146994" s="11">
        <v>2019</v>
      </c>
      <c r="F146994" s="9" t="s">
        <v>3</v>
      </c>
      <c r="G146994" s="9" t="s">
        <v>24</v>
      </c>
      <c r="H146994" s="9">
        <v>1</v>
      </c>
    </row>
    <row r="146995" spans="1:8" x14ac:dyDescent="0.3">
      <c r="A146995" s="9" t="s">
        <v>23</v>
      </c>
      <c r="B146995" s="9" t="s">
        <v>202</v>
      </c>
      <c r="C146995" s="9" t="s">
        <v>32</v>
      </c>
      <c r="D146995" s="10">
        <v>43741</v>
      </c>
      <c r="E146995" s="11">
        <v>2019</v>
      </c>
      <c r="F146995" s="9" t="s">
        <v>3</v>
      </c>
      <c r="G146995" s="9" t="s">
        <v>12</v>
      </c>
      <c r="H146995" s="9">
        <v>1</v>
      </c>
    </row>
    <row r="146996" spans="1:8" x14ac:dyDescent="0.3">
      <c r="A146996" s="9" t="s">
        <v>23</v>
      </c>
      <c r="B146996" s="9" t="s">
        <v>202</v>
      </c>
      <c r="C146996" s="9" t="s">
        <v>217</v>
      </c>
      <c r="D146996" s="10">
        <v>43741</v>
      </c>
      <c r="E146996" s="11">
        <v>2019</v>
      </c>
      <c r="F146996" s="9" t="s">
        <v>3</v>
      </c>
      <c r="G146996" s="9" t="s">
        <v>12</v>
      </c>
      <c r="H146996" s="9">
        <v>1</v>
      </c>
    </row>
    <row r="146997" spans="1:8" x14ac:dyDescent="0.3">
      <c r="A146997" s="12" t="s">
        <v>23</v>
      </c>
      <c r="B146997" s="12" t="s">
        <v>202</v>
      </c>
      <c r="C146997" s="12" t="s">
        <v>217</v>
      </c>
      <c r="D146997" s="10">
        <v>43741</v>
      </c>
      <c r="E146997" s="11">
        <v>2019</v>
      </c>
      <c r="F146997" s="12" t="s">
        <v>3</v>
      </c>
      <c r="G146997" s="12" t="s">
        <v>49</v>
      </c>
      <c r="H146997" s="12">
        <v>1</v>
      </c>
    </row>
    <row r="146998" spans="1:8" x14ac:dyDescent="0.3">
      <c r="A146998" s="9" t="s">
        <v>23</v>
      </c>
      <c r="B146998" s="9" t="s">
        <v>202</v>
      </c>
      <c r="C146998" s="9" t="s">
        <v>217</v>
      </c>
      <c r="D146998" s="10">
        <v>43741</v>
      </c>
      <c r="E146998" s="11">
        <v>2019</v>
      </c>
      <c r="F146998" s="9" t="s">
        <v>3</v>
      </c>
      <c r="G146998" s="9" t="s">
        <v>24</v>
      </c>
      <c r="H146998" s="9">
        <v>6</v>
      </c>
    </row>
    <row r="146999" spans="1:8" x14ac:dyDescent="0.3">
      <c r="A146999" s="9" t="s">
        <v>23</v>
      </c>
      <c r="B146999" s="9" t="s">
        <v>202</v>
      </c>
      <c r="C146999" s="9" t="s">
        <v>218</v>
      </c>
      <c r="D146999" s="10">
        <v>43741</v>
      </c>
      <c r="E146999" s="11">
        <v>2019</v>
      </c>
      <c r="F146999" s="9" t="s">
        <v>3</v>
      </c>
      <c r="G146999" s="9" t="s">
        <v>10</v>
      </c>
      <c r="H146999" s="9">
        <v>1</v>
      </c>
    </row>
    <row r="147000" spans="1:8" x14ac:dyDescent="0.3">
      <c r="A147000" s="9" t="s">
        <v>23</v>
      </c>
      <c r="B147000" s="9" t="s">
        <v>202</v>
      </c>
      <c r="C147000" s="9" t="s">
        <v>218</v>
      </c>
      <c r="D147000" s="10">
        <v>43741</v>
      </c>
      <c r="E147000" s="11">
        <v>2019</v>
      </c>
      <c r="F147000" s="9" t="s">
        <v>3</v>
      </c>
      <c r="G147000" s="9" t="s">
        <v>4</v>
      </c>
      <c r="H147000" s="9">
        <v>1</v>
      </c>
    </row>
    <row r="147001" spans="1:8" x14ac:dyDescent="0.3">
      <c r="A147001" s="9" t="s">
        <v>23</v>
      </c>
      <c r="B147001" s="9" t="s">
        <v>202</v>
      </c>
      <c r="C147001" s="9" t="s">
        <v>218</v>
      </c>
      <c r="D147001" s="10">
        <v>43741</v>
      </c>
      <c r="E147001" s="11">
        <v>2019</v>
      </c>
      <c r="F147001" s="9" t="s">
        <v>3</v>
      </c>
      <c r="G147001" s="9" t="s">
        <v>12</v>
      </c>
      <c r="H147001" s="9">
        <v>2</v>
      </c>
    </row>
    <row r="147002" spans="1:8" x14ac:dyDescent="0.3">
      <c r="A147002" s="9" t="s">
        <v>23</v>
      </c>
      <c r="B147002" s="9" t="s">
        <v>202</v>
      </c>
      <c r="C147002" s="9" t="s">
        <v>218</v>
      </c>
      <c r="D147002" s="10">
        <v>43741</v>
      </c>
      <c r="E147002" s="11">
        <v>2019</v>
      </c>
      <c r="F147002" s="9" t="s">
        <v>3</v>
      </c>
      <c r="G147002" s="9" t="s">
        <v>34</v>
      </c>
      <c r="H147002" s="9">
        <v>1</v>
      </c>
    </row>
    <row r="147003" spans="1:8" x14ac:dyDescent="0.3">
      <c r="A147003" s="9" t="s">
        <v>23</v>
      </c>
      <c r="B147003" s="9" t="s">
        <v>202</v>
      </c>
      <c r="C147003" s="9" t="s">
        <v>218</v>
      </c>
      <c r="D147003" s="10">
        <v>43741</v>
      </c>
      <c r="E147003" s="11">
        <v>2019</v>
      </c>
      <c r="F147003" s="9" t="s">
        <v>3</v>
      </c>
      <c r="G147003" s="9" t="s">
        <v>24</v>
      </c>
      <c r="H147003" s="9">
        <v>3</v>
      </c>
    </row>
    <row r="147004" spans="1:8" x14ac:dyDescent="0.3">
      <c r="A147004" s="9" t="s">
        <v>23</v>
      </c>
      <c r="B147004" s="9" t="s">
        <v>202</v>
      </c>
      <c r="C147004" s="9" t="s">
        <v>221</v>
      </c>
      <c r="D147004" s="10">
        <v>43741</v>
      </c>
      <c r="E147004" s="11">
        <v>2019</v>
      </c>
      <c r="F147004" s="9" t="s">
        <v>3</v>
      </c>
      <c r="G147004" s="9" t="s">
        <v>24</v>
      </c>
      <c r="H147004" s="9">
        <v>1</v>
      </c>
    </row>
    <row r="147005" spans="1:8" x14ac:dyDescent="0.3">
      <c r="A147005" s="9" t="s">
        <v>23</v>
      </c>
      <c r="B147005" s="9" t="s">
        <v>202</v>
      </c>
      <c r="C147005" s="9" t="s">
        <v>222</v>
      </c>
      <c r="D147005" s="10">
        <v>43741</v>
      </c>
      <c r="E147005" s="11">
        <v>2019</v>
      </c>
      <c r="F147005" s="9" t="s">
        <v>3</v>
      </c>
      <c r="G147005" s="9" t="s">
        <v>12</v>
      </c>
      <c r="H147005" s="9">
        <v>1</v>
      </c>
    </row>
    <row r="147006" spans="1:8" x14ac:dyDescent="0.3">
      <c r="A147006" s="9" t="s">
        <v>23</v>
      </c>
      <c r="B147006" s="9" t="s">
        <v>202</v>
      </c>
      <c r="C147006" s="9" t="s">
        <v>222</v>
      </c>
      <c r="D147006" s="10">
        <v>43741</v>
      </c>
      <c r="E147006" s="11">
        <v>2019</v>
      </c>
      <c r="F147006" s="9" t="s">
        <v>3</v>
      </c>
      <c r="G147006" s="9" t="s">
        <v>24</v>
      </c>
      <c r="H147006" s="9">
        <v>3</v>
      </c>
    </row>
    <row r="147007" spans="1:8" x14ac:dyDescent="0.3">
      <c r="A147007" s="9" t="s">
        <v>25</v>
      </c>
      <c r="B147007" s="9" t="s">
        <v>1</v>
      </c>
      <c r="C147007" s="9" t="s">
        <v>211</v>
      </c>
      <c r="D147007" s="10">
        <v>43741</v>
      </c>
      <c r="E147007" s="11">
        <v>2019</v>
      </c>
      <c r="F147007" s="9" t="s">
        <v>8</v>
      </c>
      <c r="G147007" s="9" t="s">
        <v>34</v>
      </c>
      <c r="H147007" s="9">
        <v>1</v>
      </c>
    </row>
    <row r="147008" spans="1:8" x14ac:dyDescent="0.3">
      <c r="A147008" s="9" t="s">
        <v>73</v>
      </c>
      <c r="B147008" s="9" t="s">
        <v>6</v>
      </c>
      <c r="C147008" s="9" t="s">
        <v>218</v>
      </c>
      <c r="D147008" s="10">
        <v>43741</v>
      </c>
      <c r="E147008" s="11">
        <v>2019</v>
      </c>
      <c r="F147008" s="9" t="s">
        <v>3</v>
      </c>
      <c r="G147008" s="9" t="s">
        <v>24</v>
      </c>
      <c r="H147008" s="9">
        <v>1</v>
      </c>
    </row>
    <row r="147009" spans="1:8" x14ac:dyDescent="0.3">
      <c r="A147009" s="9" t="s">
        <v>194</v>
      </c>
      <c r="B147009" s="9" t="s">
        <v>6</v>
      </c>
      <c r="C147009" s="9" t="s">
        <v>211</v>
      </c>
      <c r="D147009" s="10">
        <v>43741</v>
      </c>
      <c r="E147009" s="11">
        <v>2019</v>
      </c>
      <c r="F147009" s="9" t="s">
        <v>3</v>
      </c>
      <c r="G147009" s="9" t="s">
        <v>24</v>
      </c>
      <c r="H147009" s="9">
        <v>1</v>
      </c>
    </row>
    <row r="147010" spans="1:8" x14ac:dyDescent="0.3">
      <c r="A147010" s="9" t="s">
        <v>143</v>
      </c>
      <c r="B147010" s="9" t="s">
        <v>6</v>
      </c>
      <c r="C147010" s="9" t="s">
        <v>2</v>
      </c>
      <c r="D147010" s="10">
        <v>43741</v>
      </c>
      <c r="E147010" s="11">
        <v>2019</v>
      </c>
      <c r="F147010" s="9" t="s">
        <v>3</v>
      </c>
      <c r="G147010" s="9" t="s">
        <v>10</v>
      </c>
      <c r="H147010" s="9">
        <v>1</v>
      </c>
    </row>
    <row r="147011" spans="1:8" x14ac:dyDescent="0.3">
      <c r="A147011" s="9" t="s">
        <v>147</v>
      </c>
      <c r="B147011" s="9" t="s">
        <v>1</v>
      </c>
      <c r="C147011" s="9" t="s">
        <v>211</v>
      </c>
      <c r="D147011" s="10">
        <v>43741</v>
      </c>
      <c r="E147011" s="11">
        <v>2019</v>
      </c>
      <c r="F147011" s="9" t="s">
        <v>8</v>
      </c>
      <c r="G147011" s="9" t="s">
        <v>24</v>
      </c>
      <c r="H147011" s="9">
        <v>1</v>
      </c>
    </row>
    <row r="147012" spans="1:8" x14ac:dyDescent="0.3">
      <c r="A147012" s="9" t="s">
        <v>147</v>
      </c>
      <c r="B147012" s="9" t="s">
        <v>1</v>
      </c>
      <c r="C147012" s="9" t="s">
        <v>215</v>
      </c>
      <c r="D147012" s="10">
        <v>43741</v>
      </c>
      <c r="E147012" s="11">
        <v>2019</v>
      </c>
      <c r="F147012" s="9" t="s">
        <v>8</v>
      </c>
      <c r="G147012" s="9" t="s">
        <v>24</v>
      </c>
      <c r="H147012" s="9">
        <v>1</v>
      </c>
    </row>
    <row r="147013" spans="1:8" x14ac:dyDescent="0.3">
      <c r="A147013" s="9" t="s">
        <v>117</v>
      </c>
      <c r="B147013" s="9" t="s">
        <v>6</v>
      </c>
      <c r="C147013" s="9" t="s">
        <v>218</v>
      </c>
      <c r="D147013" s="10">
        <v>43741</v>
      </c>
      <c r="E147013" s="11">
        <v>2019</v>
      </c>
      <c r="F147013" s="9" t="s">
        <v>3</v>
      </c>
      <c r="G147013" s="9" t="s">
        <v>24</v>
      </c>
      <c r="H147013" s="9">
        <v>1</v>
      </c>
    </row>
    <row r="147014" spans="1:8" x14ac:dyDescent="0.3">
      <c r="A147014" s="9" t="s">
        <v>39</v>
      </c>
      <c r="B147014" s="9" t="s">
        <v>6</v>
      </c>
      <c r="C147014" s="9" t="s">
        <v>211</v>
      </c>
      <c r="D147014" s="10">
        <v>43741</v>
      </c>
      <c r="E147014" s="11">
        <v>2019</v>
      </c>
      <c r="F147014" s="9" t="s">
        <v>3</v>
      </c>
      <c r="G147014" s="9" t="s">
        <v>34</v>
      </c>
      <c r="H147014" s="9">
        <v>1</v>
      </c>
    </row>
    <row r="147015" spans="1:8" x14ac:dyDescent="0.3">
      <c r="A147015" s="9" t="s">
        <v>39</v>
      </c>
      <c r="B147015" s="9" t="s">
        <v>6</v>
      </c>
      <c r="C147015" s="9" t="s">
        <v>222</v>
      </c>
      <c r="D147015" s="10">
        <v>43741</v>
      </c>
      <c r="E147015" s="11">
        <v>2019</v>
      </c>
      <c r="F147015" s="9" t="s">
        <v>3</v>
      </c>
      <c r="G147015" s="9" t="s">
        <v>24</v>
      </c>
      <c r="H147015" s="9">
        <v>1</v>
      </c>
    </row>
    <row r="147016" spans="1:8" x14ac:dyDescent="0.3">
      <c r="A147016" s="9" t="s">
        <v>82</v>
      </c>
      <c r="B147016" s="9" t="s">
        <v>1</v>
      </c>
      <c r="C147016" s="9" t="s">
        <v>215</v>
      </c>
      <c r="D147016" s="10">
        <v>43741</v>
      </c>
      <c r="E147016" s="11">
        <v>2019</v>
      </c>
      <c r="F147016" s="9" t="s">
        <v>3</v>
      </c>
      <c r="G147016" s="9" t="s">
        <v>34</v>
      </c>
      <c r="H147016" s="9">
        <v>1</v>
      </c>
    </row>
    <row r="147017" spans="1:8" x14ac:dyDescent="0.3">
      <c r="A147017" s="9" t="s">
        <v>70</v>
      </c>
      <c r="B147017" s="9" t="s">
        <v>19</v>
      </c>
      <c r="C147017" s="9" t="s">
        <v>211</v>
      </c>
      <c r="D147017" s="10">
        <v>43741</v>
      </c>
      <c r="E147017" s="11">
        <v>2019</v>
      </c>
      <c r="F147017" s="9" t="s">
        <v>3</v>
      </c>
      <c r="G147017" s="9" t="s">
        <v>12</v>
      </c>
      <c r="H147017" s="9">
        <v>1</v>
      </c>
    </row>
    <row r="147018" spans="1:8" x14ac:dyDescent="0.3">
      <c r="A147018" s="9" t="s">
        <v>178</v>
      </c>
      <c r="B147018" s="9" t="s">
        <v>6</v>
      </c>
      <c r="C147018" s="9" t="s">
        <v>217</v>
      </c>
      <c r="D147018" s="10">
        <v>43741</v>
      </c>
      <c r="E147018" s="11">
        <v>2019</v>
      </c>
      <c r="F147018" s="9" t="s">
        <v>3</v>
      </c>
      <c r="G147018" s="9" t="s">
        <v>49</v>
      </c>
      <c r="H147018" s="9">
        <v>1</v>
      </c>
    </row>
    <row r="147019" spans="1:8" x14ac:dyDescent="0.3">
      <c r="A147019" s="9" t="s">
        <v>55</v>
      </c>
      <c r="B147019" s="9" t="s">
        <v>19</v>
      </c>
      <c r="C147019" s="9" t="s">
        <v>218</v>
      </c>
      <c r="D147019" s="10">
        <v>43741</v>
      </c>
      <c r="E147019" s="11">
        <v>2019</v>
      </c>
      <c r="F147019" s="9" t="s">
        <v>3</v>
      </c>
      <c r="G147019" s="9" t="s">
        <v>34</v>
      </c>
      <c r="H147019" s="9">
        <v>1</v>
      </c>
    </row>
    <row r="147020" spans="1:8" x14ac:dyDescent="0.3">
      <c r="A147020" s="9" t="s">
        <v>171</v>
      </c>
      <c r="B147020" s="9" t="s">
        <v>1</v>
      </c>
      <c r="C147020" s="9" t="s">
        <v>211</v>
      </c>
      <c r="D147020" s="10">
        <v>43741</v>
      </c>
      <c r="E147020" s="11">
        <v>2019</v>
      </c>
      <c r="F147020" s="9" t="s">
        <v>3</v>
      </c>
      <c r="G147020" s="9" t="s">
        <v>49</v>
      </c>
      <c r="H147020" s="9">
        <v>1</v>
      </c>
    </row>
    <row r="147021" spans="1:8" x14ac:dyDescent="0.3">
      <c r="A147021" s="9" t="s">
        <v>76</v>
      </c>
      <c r="B147021" s="9" t="s">
        <v>1</v>
      </c>
      <c r="C147021" s="9" t="s">
        <v>211</v>
      </c>
      <c r="D147021" s="10">
        <v>43741</v>
      </c>
      <c r="E147021" s="11">
        <v>2019</v>
      </c>
      <c r="F147021" s="9" t="s">
        <v>3</v>
      </c>
      <c r="G147021" s="9" t="s">
        <v>12</v>
      </c>
      <c r="H147021" s="9">
        <v>1</v>
      </c>
    </row>
    <row r="147022" spans="1:8" x14ac:dyDescent="0.3">
      <c r="A147022" s="9" t="s">
        <v>187</v>
      </c>
      <c r="B147022" s="9" t="s">
        <v>6</v>
      </c>
      <c r="C147022" s="9" t="s">
        <v>211</v>
      </c>
      <c r="D147022" s="10">
        <v>43741</v>
      </c>
      <c r="E147022" s="11">
        <v>2019</v>
      </c>
      <c r="F147022" s="9" t="s">
        <v>3</v>
      </c>
      <c r="G147022" s="9" t="s">
        <v>49</v>
      </c>
      <c r="H147022" s="9">
        <v>1</v>
      </c>
    </row>
    <row r="147023" spans="1:8" x14ac:dyDescent="0.3">
      <c r="A147023" s="9" t="s">
        <v>28</v>
      </c>
      <c r="B147023" s="9" t="s">
        <v>19</v>
      </c>
      <c r="C147023" s="9" t="s">
        <v>211</v>
      </c>
      <c r="D147023" s="10">
        <v>43741</v>
      </c>
      <c r="E147023" s="11">
        <v>2019</v>
      </c>
      <c r="F147023" s="9" t="s">
        <v>3</v>
      </c>
      <c r="G147023" s="9" t="s">
        <v>24</v>
      </c>
      <c r="H147023" s="9">
        <v>1</v>
      </c>
    </row>
    <row r="147024" spans="1:8" x14ac:dyDescent="0.3">
      <c r="A147024" s="9" t="s">
        <v>28</v>
      </c>
      <c r="B147024" s="9" t="s">
        <v>19</v>
      </c>
      <c r="C147024" s="9" t="s">
        <v>218</v>
      </c>
      <c r="D147024" s="10">
        <v>43741</v>
      </c>
      <c r="E147024" s="11">
        <v>2019</v>
      </c>
      <c r="F147024" s="9" t="s">
        <v>3</v>
      </c>
      <c r="G147024" s="9" t="s">
        <v>24</v>
      </c>
      <c r="H147024" s="9">
        <v>2</v>
      </c>
    </row>
    <row r="147025" spans="1:8" x14ac:dyDescent="0.3">
      <c r="A147025" s="9" t="s">
        <v>80</v>
      </c>
      <c r="B147025" s="9" t="s">
        <v>16</v>
      </c>
      <c r="C147025" s="9" t="s">
        <v>211</v>
      </c>
      <c r="D147025" s="10">
        <v>43742</v>
      </c>
      <c r="E147025" s="11">
        <v>2019</v>
      </c>
      <c r="F147025" s="9" t="s">
        <v>3</v>
      </c>
      <c r="G147025" s="9" t="s">
        <v>24</v>
      </c>
      <c r="H147025" s="9">
        <v>1</v>
      </c>
    </row>
    <row r="147026" spans="1:8" x14ac:dyDescent="0.3">
      <c r="A147026" s="9" t="s">
        <v>80</v>
      </c>
      <c r="B147026" s="9" t="s">
        <v>16</v>
      </c>
      <c r="C147026" s="9" t="s">
        <v>218</v>
      </c>
      <c r="D147026" s="10">
        <v>43742</v>
      </c>
      <c r="E147026" s="11">
        <v>2019</v>
      </c>
      <c r="F147026" s="9" t="s">
        <v>3</v>
      </c>
      <c r="G147026" s="9" t="s">
        <v>49</v>
      </c>
      <c r="H147026" s="9">
        <v>1</v>
      </c>
    </row>
    <row r="147027" spans="1:8" x14ac:dyDescent="0.3">
      <c r="A147027" s="9" t="s">
        <v>40</v>
      </c>
      <c r="B147027" s="9" t="s">
        <v>6</v>
      </c>
      <c r="C147027" s="9" t="s">
        <v>211</v>
      </c>
      <c r="D147027" s="10">
        <v>43742</v>
      </c>
      <c r="E147027" s="11">
        <v>2019</v>
      </c>
      <c r="F147027" s="9" t="s">
        <v>3</v>
      </c>
      <c r="G147027" s="9" t="s">
        <v>24</v>
      </c>
      <c r="H147027" s="9">
        <v>1</v>
      </c>
    </row>
    <row r="147028" spans="1:8" x14ac:dyDescent="0.3">
      <c r="A147028" s="9" t="s">
        <v>40</v>
      </c>
      <c r="B147028" s="9" t="s">
        <v>6</v>
      </c>
      <c r="C147028" s="9" t="s">
        <v>211</v>
      </c>
      <c r="D147028" s="10">
        <v>43742</v>
      </c>
      <c r="E147028" s="11">
        <v>2019</v>
      </c>
      <c r="F147028" s="9" t="s">
        <v>8</v>
      </c>
      <c r="G147028" s="9" t="s">
        <v>4</v>
      </c>
      <c r="H147028" s="9">
        <v>1</v>
      </c>
    </row>
    <row r="147029" spans="1:8" x14ac:dyDescent="0.3">
      <c r="A147029" s="12" t="s">
        <v>40</v>
      </c>
      <c r="B147029" s="12" t="s">
        <v>6</v>
      </c>
      <c r="C147029" s="12" t="s">
        <v>218</v>
      </c>
      <c r="D147029" s="10">
        <v>43742</v>
      </c>
      <c r="E147029" s="11">
        <v>2019</v>
      </c>
      <c r="F147029" s="12" t="s">
        <v>3</v>
      </c>
      <c r="G147029" s="12" t="s">
        <v>12</v>
      </c>
      <c r="H147029" s="12">
        <v>1</v>
      </c>
    </row>
    <row r="147030" spans="1:8" x14ac:dyDescent="0.3">
      <c r="A147030" s="9" t="s">
        <v>56</v>
      </c>
      <c r="B147030" s="9" t="s">
        <v>6</v>
      </c>
      <c r="C147030" s="9" t="s">
        <v>211</v>
      </c>
      <c r="D147030" s="10">
        <v>43742</v>
      </c>
      <c r="E147030" s="11">
        <v>2019</v>
      </c>
      <c r="F147030" s="9" t="s">
        <v>3</v>
      </c>
      <c r="G147030" s="9" t="s">
        <v>24</v>
      </c>
      <c r="H147030" s="9">
        <v>1</v>
      </c>
    </row>
    <row r="147031" spans="1:8" x14ac:dyDescent="0.3">
      <c r="A147031" s="9" t="s">
        <v>85</v>
      </c>
      <c r="B147031" s="9" t="s">
        <v>19</v>
      </c>
      <c r="C147031" s="9" t="s">
        <v>211</v>
      </c>
      <c r="D147031" s="10">
        <v>43742</v>
      </c>
      <c r="E147031" s="11">
        <v>2019</v>
      </c>
      <c r="F147031" s="9" t="s">
        <v>3</v>
      </c>
      <c r="G147031" s="9" t="s">
        <v>49</v>
      </c>
      <c r="H147031" s="9">
        <v>1</v>
      </c>
    </row>
    <row r="147032" spans="1:8" x14ac:dyDescent="0.3">
      <c r="A147032" s="9" t="s">
        <v>85</v>
      </c>
      <c r="B147032" s="9" t="s">
        <v>19</v>
      </c>
      <c r="C147032" s="9" t="s">
        <v>211</v>
      </c>
      <c r="D147032" s="10">
        <v>43742</v>
      </c>
      <c r="E147032" s="11">
        <v>2019</v>
      </c>
      <c r="F147032" s="9" t="s">
        <v>3</v>
      </c>
      <c r="G147032" s="9" t="s">
        <v>24</v>
      </c>
      <c r="H147032" s="9">
        <v>1</v>
      </c>
    </row>
    <row r="147033" spans="1:8" x14ac:dyDescent="0.3">
      <c r="A147033" s="9" t="s">
        <v>85</v>
      </c>
      <c r="B147033" s="9" t="s">
        <v>19</v>
      </c>
      <c r="C147033" s="9" t="s">
        <v>218</v>
      </c>
      <c r="D147033" s="10">
        <v>43742</v>
      </c>
      <c r="E147033" s="11">
        <v>2019</v>
      </c>
      <c r="F147033" s="9" t="s">
        <v>3</v>
      </c>
      <c r="G147033" s="9" t="s">
        <v>24</v>
      </c>
      <c r="H147033" s="9">
        <v>1</v>
      </c>
    </row>
    <row r="147034" spans="1:8" x14ac:dyDescent="0.3">
      <c r="A147034" s="9" t="s">
        <v>96</v>
      </c>
      <c r="B147034" s="9" t="s">
        <v>6</v>
      </c>
      <c r="C147034" s="9" t="s">
        <v>211</v>
      </c>
      <c r="D147034" s="10">
        <v>43742</v>
      </c>
      <c r="E147034" s="11">
        <v>2019</v>
      </c>
      <c r="F147034" s="9" t="s">
        <v>3</v>
      </c>
      <c r="G147034" s="9" t="s">
        <v>24</v>
      </c>
      <c r="H147034" s="9">
        <v>1</v>
      </c>
    </row>
    <row r="147035" spans="1:8" x14ac:dyDescent="0.3">
      <c r="A147035" s="9" t="s">
        <v>104</v>
      </c>
      <c r="B147035" s="9" t="s">
        <v>6</v>
      </c>
      <c r="C147035" s="9" t="s">
        <v>211</v>
      </c>
      <c r="D147035" s="10">
        <v>43742</v>
      </c>
      <c r="E147035" s="11">
        <v>2019</v>
      </c>
      <c r="F147035" s="9" t="s">
        <v>3</v>
      </c>
      <c r="G147035" s="9" t="s">
        <v>12</v>
      </c>
      <c r="H147035" s="9">
        <v>1</v>
      </c>
    </row>
    <row r="147036" spans="1:8" x14ac:dyDescent="0.3">
      <c r="A147036" s="9" t="s">
        <v>173</v>
      </c>
      <c r="B147036" s="9" t="s">
        <v>1</v>
      </c>
      <c r="C147036" s="9" t="s">
        <v>211</v>
      </c>
      <c r="D147036" s="10">
        <v>43742</v>
      </c>
      <c r="E147036" s="11">
        <v>2019</v>
      </c>
      <c r="F147036" s="9" t="s">
        <v>3</v>
      </c>
      <c r="G147036" s="9" t="s">
        <v>34</v>
      </c>
      <c r="H147036" s="9">
        <v>1</v>
      </c>
    </row>
    <row r="147037" spans="1:8" x14ac:dyDescent="0.3">
      <c r="A147037" s="9" t="s">
        <v>65</v>
      </c>
      <c r="B147037" s="9" t="s">
        <v>16</v>
      </c>
      <c r="C147037" s="9" t="s">
        <v>211</v>
      </c>
      <c r="D147037" s="10">
        <v>43742</v>
      </c>
      <c r="E147037" s="11">
        <v>2019</v>
      </c>
      <c r="F147037" s="9" t="s">
        <v>3</v>
      </c>
      <c r="G147037" s="9" t="s">
        <v>24</v>
      </c>
      <c r="H147037" s="9">
        <v>1</v>
      </c>
    </row>
    <row r="147038" spans="1:8" x14ac:dyDescent="0.3">
      <c r="A147038" s="9" t="s">
        <v>74</v>
      </c>
      <c r="B147038" s="9" t="s">
        <v>1</v>
      </c>
      <c r="C147038" s="9" t="s">
        <v>218</v>
      </c>
      <c r="D147038" s="10">
        <v>43742</v>
      </c>
      <c r="E147038" s="11">
        <v>2019</v>
      </c>
      <c r="F147038" s="9" t="s">
        <v>3</v>
      </c>
      <c r="G147038" s="9" t="s">
        <v>24</v>
      </c>
      <c r="H147038" s="9">
        <v>1</v>
      </c>
    </row>
    <row r="147039" spans="1:8" x14ac:dyDescent="0.3">
      <c r="A147039" s="9" t="s">
        <v>114</v>
      </c>
      <c r="B147039" s="9" t="s">
        <v>19</v>
      </c>
      <c r="C147039" s="9" t="s">
        <v>211</v>
      </c>
      <c r="D147039" s="10">
        <v>43742</v>
      </c>
      <c r="E147039" s="11">
        <v>2019</v>
      </c>
      <c r="F147039" s="9" t="s">
        <v>3</v>
      </c>
      <c r="G147039" s="9" t="s">
        <v>24</v>
      </c>
      <c r="H147039" s="9">
        <v>1</v>
      </c>
    </row>
    <row r="147040" spans="1:8" x14ac:dyDescent="0.3">
      <c r="A147040" s="9" t="s">
        <v>114</v>
      </c>
      <c r="B147040" s="9" t="s">
        <v>19</v>
      </c>
      <c r="C147040" s="9" t="s">
        <v>218</v>
      </c>
      <c r="D147040" s="10">
        <v>43742</v>
      </c>
      <c r="E147040" s="11">
        <v>2019</v>
      </c>
      <c r="F147040" s="9" t="s">
        <v>3</v>
      </c>
      <c r="G147040" s="9" t="s">
        <v>24</v>
      </c>
      <c r="H147040" s="9">
        <v>1</v>
      </c>
    </row>
    <row r="147041" spans="1:8" x14ac:dyDescent="0.3">
      <c r="A147041" s="12" t="s">
        <v>11</v>
      </c>
      <c r="B147041" s="12" t="s">
        <v>1</v>
      </c>
      <c r="C147041" s="12" t="s">
        <v>211</v>
      </c>
      <c r="D147041" s="10">
        <v>43742</v>
      </c>
      <c r="E147041" s="11">
        <v>2019</v>
      </c>
      <c r="F147041" s="12" t="s">
        <v>3</v>
      </c>
      <c r="G147041" s="12" t="s">
        <v>34</v>
      </c>
      <c r="H147041" s="12">
        <v>3</v>
      </c>
    </row>
    <row r="147042" spans="1:8" x14ac:dyDescent="0.3">
      <c r="A147042" s="9" t="s">
        <v>11</v>
      </c>
      <c r="B147042" s="9" t="s">
        <v>1</v>
      </c>
      <c r="C147042" s="9" t="s">
        <v>211</v>
      </c>
      <c r="D147042" s="10">
        <v>43742</v>
      </c>
      <c r="E147042" s="11">
        <v>2019</v>
      </c>
      <c r="F147042" s="9" t="s">
        <v>3</v>
      </c>
      <c r="G147042" s="9" t="s">
        <v>24</v>
      </c>
      <c r="H147042" s="9">
        <v>2</v>
      </c>
    </row>
    <row r="147043" spans="1:8" x14ac:dyDescent="0.3">
      <c r="A147043" s="12" t="s">
        <v>11</v>
      </c>
      <c r="B147043" s="12" t="s">
        <v>1</v>
      </c>
      <c r="C147043" s="12" t="s">
        <v>217</v>
      </c>
      <c r="D147043" s="10">
        <v>43742</v>
      </c>
      <c r="E147043" s="11">
        <v>2019</v>
      </c>
      <c r="F147043" s="12" t="s">
        <v>3</v>
      </c>
      <c r="G147043" s="12" t="s">
        <v>34</v>
      </c>
      <c r="H147043" s="12">
        <v>2</v>
      </c>
    </row>
    <row r="147044" spans="1:8" x14ac:dyDescent="0.3">
      <c r="A147044" s="9" t="s">
        <v>11</v>
      </c>
      <c r="B147044" s="9" t="s">
        <v>1</v>
      </c>
      <c r="C147044" s="9" t="s">
        <v>217</v>
      </c>
      <c r="D147044" s="10">
        <v>43742</v>
      </c>
      <c r="E147044" s="11">
        <v>2019</v>
      </c>
      <c r="F147044" s="9" t="s">
        <v>3</v>
      </c>
      <c r="G147044" s="9" t="s">
        <v>24</v>
      </c>
      <c r="H147044" s="9">
        <v>2</v>
      </c>
    </row>
    <row r="147045" spans="1:8" x14ac:dyDescent="0.3">
      <c r="A147045" s="9" t="s">
        <v>11</v>
      </c>
      <c r="B147045" s="9" t="s">
        <v>1</v>
      </c>
      <c r="C147045" s="9" t="s">
        <v>218</v>
      </c>
      <c r="D147045" s="10">
        <v>43742</v>
      </c>
      <c r="E147045" s="11">
        <v>2019</v>
      </c>
      <c r="F147045" s="9" t="s">
        <v>3</v>
      </c>
      <c r="G147045" s="9" t="s">
        <v>34</v>
      </c>
      <c r="H147045" s="9">
        <v>1</v>
      </c>
    </row>
    <row r="147046" spans="1:8" x14ac:dyDescent="0.3">
      <c r="A147046" s="9" t="s">
        <v>91</v>
      </c>
      <c r="B147046" s="9" t="s">
        <v>1</v>
      </c>
      <c r="C147046" s="9" t="s">
        <v>211</v>
      </c>
      <c r="D147046" s="10">
        <v>43742</v>
      </c>
      <c r="E147046" s="11">
        <v>2019</v>
      </c>
      <c r="F147046" s="9" t="s">
        <v>3</v>
      </c>
      <c r="G147046" s="9" t="s">
        <v>49</v>
      </c>
      <c r="H147046" s="9">
        <v>1</v>
      </c>
    </row>
    <row r="147047" spans="1:8" x14ac:dyDescent="0.3">
      <c r="A147047" s="9" t="s">
        <v>91</v>
      </c>
      <c r="B147047" s="9" t="s">
        <v>1</v>
      </c>
      <c r="C147047" s="9" t="s">
        <v>215</v>
      </c>
      <c r="D147047" s="10">
        <v>43742</v>
      </c>
      <c r="E147047" s="11">
        <v>2019</v>
      </c>
      <c r="F147047" s="9" t="s">
        <v>3</v>
      </c>
      <c r="G147047" s="9" t="s">
        <v>49</v>
      </c>
      <c r="H147047" s="9">
        <v>1</v>
      </c>
    </row>
    <row r="147048" spans="1:8" x14ac:dyDescent="0.3">
      <c r="A147048" s="9" t="s">
        <v>42</v>
      </c>
      <c r="B147048" s="9" t="s">
        <v>19</v>
      </c>
      <c r="C147048" s="9" t="s">
        <v>218</v>
      </c>
      <c r="D147048" s="10">
        <v>43742</v>
      </c>
      <c r="E147048" s="11">
        <v>2019</v>
      </c>
      <c r="F147048" s="9" t="s">
        <v>3</v>
      </c>
      <c r="G147048" s="9" t="s">
        <v>49</v>
      </c>
      <c r="H147048" s="9">
        <v>1</v>
      </c>
    </row>
    <row r="147049" spans="1:8" x14ac:dyDescent="0.3">
      <c r="A147049" s="9" t="s">
        <v>153</v>
      </c>
      <c r="B147049" s="9" t="s">
        <v>6</v>
      </c>
      <c r="C147049" s="9" t="s">
        <v>218</v>
      </c>
      <c r="D147049" s="10">
        <v>43742</v>
      </c>
      <c r="E147049" s="11">
        <v>2019</v>
      </c>
      <c r="F147049" s="9" t="s">
        <v>3</v>
      </c>
      <c r="G147049" s="9" t="s">
        <v>24</v>
      </c>
      <c r="H147049" s="9">
        <v>1</v>
      </c>
    </row>
    <row r="147050" spans="1:8" x14ac:dyDescent="0.3">
      <c r="A147050" s="9" t="s">
        <v>75</v>
      </c>
      <c r="B147050" s="9" t="s">
        <v>1</v>
      </c>
      <c r="C147050" s="9" t="s">
        <v>211</v>
      </c>
      <c r="D147050" s="10">
        <v>43742</v>
      </c>
      <c r="E147050" s="11">
        <v>2019</v>
      </c>
      <c r="F147050" s="9" t="s">
        <v>3</v>
      </c>
      <c r="G147050" s="9" t="s">
        <v>49</v>
      </c>
      <c r="H147050" s="9">
        <v>1</v>
      </c>
    </row>
    <row r="147051" spans="1:8" x14ac:dyDescent="0.3">
      <c r="A147051" s="9" t="s">
        <v>75</v>
      </c>
      <c r="B147051" s="9" t="s">
        <v>1</v>
      </c>
      <c r="C147051" s="9" t="s">
        <v>211</v>
      </c>
      <c r="D147051" s="10">
        <v>43742</v>
      </c>
      <c r="E147051" s="11">
        <v>2019</v>
      </c>
      <c r="F147051" s="9" t="s">
        <v>3</v>
      </c>
      <c r="G147051" s="9" t="s">
        <v>34</v>
      </c>
      <c r="H147051" s="9">
        <v>1</v>
      </c>
    </row>
    <row r="147052" spans="1:8" x14ac:dyDescent="0.3">
      <c r="A147052" s="9" t="s">
        <v>75</v>
      </c>
      <c r="B147052" s="9" t="s">
        <v>1</v>
      </c>
      <c r="C147052" s="9" t="s">
        <v>211</v>
      </c>
      <c r="D147052" s="10">
        <v>43742</v>
      </c>
      <c r="E147052" s="11">
        <v>2019</v>
      </c>
      <c r="F147052" s="9" t="s">
        <v>3</v>
      </c>
      <c r="G147052" s="9" t="s">
        <v>24</v>
      </c>
      <c r="H147052" s="9">
        <v>2</v>
      </c>
    </row>
    <row r="147053" spans="1:8" x14ac:dyDescent="0.3">
      <c r="A147053" s="9" t="s">
        <v>75</v>
      </c>
      <c r="B147053" s="9" t="s">
        <v>1</v>
      </c>
      <c r="C147053" s="9" t="s">
        <v>222</v>
      </c>
      <c r="D147053" s="10">
        <v>43742</v>
      </c>
      <c r="E147053" s="11">
        <v>2019</v>
      </c>
      <c r="F147053" s="9" t="s">
        <v>3</v>
      </c>
      <c r="G147053" s="9" t="s">
        <v>24</v>
      </c>
      <c r="H147053" s="9">
        <v>1</v>
      </c>
    </row>
    <row r="147054" spans="1:8" x14ac:dyDescent="0.3">
      <c r="A147054" s="9" t="s">
        <v>92</v>
      </c>
      <c r="B147054" s="9" t="s">
        <v>1</v>
      </c>
      <c r="C147054" s="9" t="s">
        <v>218</v>
      </c>
      <c r="D147054" s="10">
        <v>43742</v>
      </c>
      <c r="E147054" s="11">
        <v>2019</v>
      </c>
      <c r="F147054" s="9" t="s">
        <v>3</v>
      </c>
      <c r="G147054" s="9" t="s">
        <v>49</v>
      </c>
      <c r="H147054" s="9">
        <v>1</v>
      </c>
    </row>
    <row r="147055" spans="1:8" x14ac:dyDescent="0.3">
      <c r="A147055" s="9" t="s">
        <v>53</v>
      </c>
      <c r="B147055" s="9" t="s">
        <v>6</v>
      </c>
      <c r="C147055" s="9" t="s">
        <v>211</v>
      </c>
      <c r="D147055" s="10">
        <v>43742</v>
      </c>
      <c r="E147055" s="11">
        <v>2019</v>
      </c>
      <c r="F147055" s="9" t="s">
        <v>3</v>
      </c>
      <c r="G147055" s="9" t="s">
        <v>12</v>
      </c>
      <c r="H147055" s="9">
        <v>2</v>
      </c>
    </row>
    <row r="147056" spans="1:8" x14ac:dyDescent="0.3">
      <c r="A147056" s="9" t="s">
        <v>203</v>
      </c>
      <c r="B147056" s="9" t="s">
        <v>6</v>
      </c>
      <c r="C147056" s="9" t="s">
        <v>218</v>
      </c>
      <c r="D147056" s="10">
        <v>43742</v>
      </c>
      <c r="E147056" s="11">
        <v>2019</v>
      </c>
      <c r="F147056" s="9" t="s">
        <v>3</v>
      </c>
      <c r="G147056" s="9" t="s">
        <v>34</v>
      </c>
      <c r="H147056" s="9">
        <v>1</v>
      </c>
    </row>
    <row r="147057" spans="1:8" x14ac:dyDescent="0.3">
      <c r="A147057" s="9" t="s">
        <v>15</v>
      </c>
      <c r="B147057" s="9" t="s">
        <v>16</v>
      </c>
      <c r="C147057" s="9" t="s">
        <v>211</v>
      </c>
      <c r="D147057" s="10">
        <v>43742</v>
      </c>
      <c r="E147057" s="11">
        <v>2019</v>
      </c>
      <c r="F147057" s="9" t="s">
        <v>3</v>
      </c>
      <c r="G147057" s="9" t="s">
        <v>12</v>
      </c>
      <c r="H147057" s="9">
        <v>1</v>
      </c>
    </row>
    <row r="147058" spans="1:8" x14ac:dyDescent="0.3">
      <c r="A147058" s="9" t="s">
        <v>15</v>
      </c>
      <c r="B147058" s="9" t="s">
        <v>16</v>
      </c>
      <c r="C147058" s="9" t="s">
        <v>211</v>
      </c>
      <c r="D147058" s="10">
        <v>43742</v>
      </c>
      <c r="E147058" s="11">
        <v>2019</v>
      </c>
      <c r="F147058" s="9" t="s">
        <v>3</v>
      </c>
      <c r="G147058" s="9" t="s">
        <v>24</v>
      </c>
      <c r="H147058" s="9">
        <v>1</v>
      </c>
    </row>
    <row r="147059" spans="1:8" x14ac:dyDescent="0.3">
      <c r="A147059" s="9" t="s">
        <v>15</v>
      </c>
      <c r="B147059" s="9" t="s">
        <v>16</v>
      </c>
      <c r="C147059" s="9" t="s">
        <v>216</v>
      </c>
      <c r="D147059" s="10">
        <v>43742</v>
      </c>
      <c r="E147059" s="11">
        <v>2019</v>
      </c>
      <c r="F147059" s="9" t="s">
        <v>3</v>
      </c>
      <c r="G147059" s="9" t="s">
        <v>24</v>
      </c>
      <c r="H147059" s="9">
        <v>1</v>
      </c>
    </row>
    <row r="147060" spans="1:8" x14ac:dyDescent="0.3">
      <c r="A147060" s="9" t="s">
        <v>15</v>
      </c>
      <c r="B147060" s="9" t="s">
        <v>16</v>
      </c>
      <c r="C147060" s="9" t="s">
        <v>218</v>
      </c>
      <c r="D147060" s="10">
        <v>43742</v>
      </c>
      <c r="E147060" s="11">
        <v>2019</v>
      </c>
      <c r="F147060" s="9" t="s">
        <v>3</v>
      </c>
      <c r="G147060" s="9" t="s">
        <v>49</v>
      </c>
      <c r="H147060" s="9">
        <v>1</v>
      </c>
    </row>
    <row r="147061" spans="1:8" x14ac:dyDescent="0.3">
      <c r="A147061" s="9" t="s">
        <v>190</v>
      </c>
      <c r="B147061" s="9" t="s">
        <v>6</v>
      </c>
      <c r="C147061" s="9" t="s">
        <v>211</v>
      </c>
      <c r="D147061" s="10">
        <v>43742</v>
      </c>
      <c r="E147061" s="11">
        <v>2019</v>
      </c>
      <c r="F147061" s="9" t="s">
        <v>3</v>
      </c>
      <c r="G147061" s="9" t="s">
        <v>24</v>
      </c>
      <c r="H147061" s="9">
        <v>2</v>
      </c>
    </row>
    <row r="147062" spans="1:8" x14ac:dyDescent="0.3">
      <c r="A147062" s="9" t="s">
        <v>190</v>
      </c>
      <c r="B147062" s="9" t="s">
        <v>6</v>
      </c>
      <c r="C147062" s="9" t="s">
        <v>220</v>
      </c>
      <c r="D147062" s="10">
        <v>43742</v>
      </c>
      <c r="E147062" s="11">
        <v>2019</v>
      </c>
      <c r="F147062" s="9" t="s">
        <v>3</v>
      </c>
      <c r="G147062" s="9" t="s">
        <v>24</v>
      </c>
      <c r="H147062" s="9">
        <v>2</v>
      </c>
    </row>
    <row r="147063" spans="1:8" x14ac:dyDescent="0.3">
      <c r="A147063" s="9" t="s">
        <v>201</v>
      </c>
      <c r="B147063" s="9" t="s">
        <v>19</v>
      </c>
      <c r="C147063" s="9" t="s">
        <v>220</v>
      </c>
      <c r="D147063" s="10">
        <v>43742</v>
      </c>
      <c r="E147063" s="11">
        <v>2019</v>
      </c>
      <c r="F147063" s="9" t="s">
        <v>3</v>
      </c>
      <c r="G147063" s="9" t="s">
        <v>34</v>
      </c>
      <c r="H147063" s="9">
        <v>1</v>
      </c>
    </row>
    <row r="147064" spans="1:8" x14ac:dyDescent="0.3">
      <c r="A147064" s="9" t="s">
        <v>79</v>
      </c>
      <c r="B147064" s="9" t="s">
        <v>19</v>
      </c>
      <c r="C147064" s="9" t="s">
        <v>215</v>
      </c>
      <c r="D147064" s="10">
        <v>43742</v>
      </c>
      <c r="E147064" s="11">
        <v>2019</v>
      </c>
      <c r="F147064" s="9" t="s">
        <v>3</v>
      </c>
      <c r="G147064" s="9" t="s">
        <v>34</v>
      </c>
      <c r="H147064" s="9">
        <v>1</v>
      </c>
    </row>
    <row r="147065" spans="1:8" x14ac:dyDescent="0.3">
      <c r="A147065" s="9" t="s">
        <v>17</v>
      </c>
      <c r="B147065" s="9" t="s">
        <v>16</v>
      </c>
      <c r="C147065" s="9" t="s">
        <v>211</v>
      </c>
      <c r="D147065" s="10">
        <v>43742</v>
      </c>
      <c r="E147065" s="11">
        <v>2019</v>
      </c>
      <c r="F147065" s="9" t="s">
        <v>3</v>
      </c>
      <c r="G147065" s="9" t="s">
        <v>49</v>
      </c>
      <c r="H147065" s="9">
        <v>1</v>
      </c>
    </row>
    <row r="147066" spans="1:8" x14ac:dyDescent="0.3">
      <c r="A147066" s="9" t="s">
        <v>17</v>
      </c>
      <c r="B147066" s="9" t="s">
        <v>16</v>
      </c>
      <c r="C147066" s="9" t="s">
        <v>221</v>
      </c>
      <c r="D147066" s="10">
        <v>43742</v>
      </c>
      <c r="E147066" s="11">
        <v>2019</v>
      </c>
      <c r="F147066" s="9" t="s">
        <v>3</v>
      </c>
      <c r="G147066" s="9" t="s">
        <v>49</v>
      </c>
      <c r="H147066" s="9">
        <v>1</v>
      </c>
    </row>
    <row r="147067" spans="1:8" x14ac:dyDescent="0.3">
      <c r="A147067" s="9" t="s">
        <v>30</v>
      </c>
      <c r="B147067" s="9" t="s">
        <v>16</v>
      </c>
      <c r="C147067" s="9" t="s">
        <v>211</v>
      </c>
      <c r="D147067" s="10">
        <v>43742</v>
      </c>
      <c r="E147067" s="11">
        <v>2019</v>
      </c>
      <c r="F147067" s="9" t="s">
        <v>3</v>
      </c>
      <c r="G147067" s="9" t="s">
        <v>12</v>
      </c>
      <c r="H147067" s="9">
        <v>1</v>
      </c>
    </row>
    <row r="147068" spans="1:8" x14ac:dyDescent="0.3">
      <c r="A147068" s="9" t="s">
        <v>30</v>
      </c>
      <c r="B147068" s="9" t="s">
        <v>16</v>
      </c>
      <c r="C147068" s="9" t="s">
        <v>211</v>
      </c>
      <c r="D147068" s="10">
        <v>43742</v>
      </c>
      <c r="E147068" s="11">
        <v>2019</v>
      </c>
      <c r="F147068" s="9" t="s">
        <v>3</v>
      </c>
      <c r="G147068" s="9" t="s">
        <v>24</v>
      </c>
      <c r="H147068" s="9">
        <v>1</v>
      </c>
    </row>
    <row r="147069" spans="1:8" x14ac:dyDescent="0.3">
      <c r="A147069" s="9" t="s">
        <v>30</v>
      </c>
      <c r="B147069" s="9" t="s">
        <v>16</v>
      </c>
      <c r="C147069" s="9" t="s">
        <v>217</v>
      </c>
      <c r="D147069" s="10">
        <v>43742</v>
      </c>
      <c r="E147069" s="11">
        <v>2019</v>
      </c>
      <c r="F147069" s="9" t="s">
        <v>3</v>
      </c>
      <c r="G147069" s="9" t="s">
        <v>12</v>
      </c>
      <c r="H147069" s="9">
        <v>1</v>
      </c>
    </row>
    <row r="147070" spans="1:8" x14ac:dyDescent="0.3">
      <c r="A147070" s="9" t="s">
        <v>30</v>
      </c>
      <c r="B147070" s="9" t="s">
        <v>16</v>
      </c>
      <c r="C147070" s="9" t="s">
        <v>217</v>
      </c>
      <c r="D147070" s="10">
        <v>43742</v>
      </c>
      <c r="E147070" s="11">
        <v>2019</v>
      </c>
      <c r="F147070" s="9" t="s">
        <v>3</v>
      </c>
      <c r="G147070" s="9" t="s">
        <v>24</v>
      </c>
      <c r="H147070" s="9">
        <v>1</v>
      </c>
    </row>
    <row r="147071" spans="1:8" x14ac:dyDescent="0.3">
      <c r="A147071" s="9" t="s">
        <v>145</v>
      </c>
      <c r="B147071" s="9" t="s">
        <v>1</v>
      </c>
      <c r="C147071" s="9" t="s">
        <v>220</v>
      </c>
      <c r="D147071" s="10">
        <v>43742</v>
      </c>
      <c r="E147071" s="11">
        <v>2019</v>
      </c>
      <c r="F147071" s="9" t="s">
        <v>3</v>
      </c>
      <c r="G147071" s="9" t="s">
        <v>24</v>
      </c>
      <c r="H147071" s="9">
        <v>1</v>
      </c>
    </row>
    <row r="147072" spans="1:8" x14ac:dyDescent="0.3">
      <c r="A147072" s="9" t="s">
        <v>93</v>
      </c>
      <c r="B147072" s="9" t="s">
        <v>1</v>
      </c>
      <c r="C147072" s="9" t="s">
        <v>218</v>
      </c>
      <c r="D147072" s="10">
        <v>43742</v>
      </c>
      <c r="E147072" s="11">
        <v>2019</v>
      </c>
      <c r="F147072" s="9" t="s">
        <v>3</v>
      </c>
      <c r="G147072" s="9" t="s">
        <v>12</v>
      </c>
      <c r="H147072" s="9">
        <v>1</v>
      </c>
    </row>
    <row r="147073" spans="1:8" x14ac:dyDescent="0.3">
      <c r="A147073" s="9" t="s">
        <v>18</v>
      </c>
      <c r="B147073" s="9" t="s">
        <v>19</v>
      </c>
      <c r="C147073" s="9" t="s">
        <v>218</v>
      </c>
      <c r="D147073" s="10">
        <v>43742</v>
      </c>
      <c r="E147073" s="11">
        <v>2019</v>
      </c>
      <c r="F147073" s="9" t="s">
        <v>3</v>
      </c>
      <c r="G147073" s="9" t="s">
        <v>24</v>
      </c>
      <c r="H147073" s="9">
        <v>1</v>
      </c>
    </row>
    <row r="147074" spans="1:8" x14ac:dyDescent="0.3">
      <c r="A147074" s="9" t="s">
        <v>27</v>
      </c>
      <c r="B147074" s="9" t="s">
        <v>16</v>
      </c>
      <c r="C147074" s="9" t="s">
        <v>211</v>
      </c>
      <c r="D147074" s="10">
        <v>43742</v>
      </c>
      <c r="E147074" s="11">
        <v>2019</v>
      </c>
      <c r="F147074" s="9" t="s">
        <v>3</v>
      </c>
      <c r="G147074" s="9" t="s">
        <v>12</v>
      </c>
      <c r="H147074" s="9">
        <v>1</v>
      </c>
    </row>
    <row r="147075" spans="1:8" x14ac:dyDescent="0.3">
      <c r="A147075" s="9" t="s">
        <v>27</v>
      </c>
      <c r="B147075" s="9" t="s">
        <v>16</v>
      </c>
      <c r="C147075" s="9" t="s">
        <v>211</v>
      </c>
      <c r="D147075" s="10">
        <v>43742</v>
      </c>
      <c r="E147075" s="11">
        <v>2019</v>
      </c>
      <c r="F147075" s="9" t="s">
        <v>3</v>
      </c>
      <c r="G147075" s="9" t="s">
        <v>49</v>
      </c>
      <c r="H147075" s="9">
        <v>1</v>
      </c>
    </row>
    <row r="147076" spans="1:8" x14ac:dyDescent="0.3">
      <c r="A147076" s="9" t="s">
        <v>27</v>
      </c>
      <c r="B147076" s="9" t="s">
        <v>16</v>
      </c>
      <c r="C147076" s="9" t="s">
        <v>211</v>
      </c>
      <c r="D147076" s="10">
        <v>43742</v>
      </c>
      <c r="E147076" s="11">
        <v>2019</v>
      </c>
      <c r="F147076" s="9" t="s">
        <v>3</v>
      </c>
      <c r="G147076" s="9" t="s">
        <v>24</v>
      </c>
      <c r="H147076" s="9">
        <v>1</v>
      </c>
    </row>
    <row r="147077" spans="1:8" x14ac:dyDescent="0.3">
      <c r="A147077" s="9" t="s">
        <v>27</v>
      </c>
      <c r="B147077" s="9" t="s">
        <v>16</v>
      </c>
      <c r="C147077" s="9" t="s">
        <v>218</v>
      </c>
      <c r="D147077" s="10">
        <v>43742</v>
      </c>
      <c r="E147077" s="11">
        <v>2019</v>
      </c>
      <c r="F147077" s="9" t="s">
        <v>8</v>
      </c>
      <c r="G147077" s="9" t="s">
        <v>24</v>
      </c>
      <c r="H147077" s="9">
        <v>1</v>
      </c>
    </row>
    <row r="147078" spans="1:8" x14ac:dyDescent="0.3">
      <c r="A147078" s="9" t="s">
        <v>27</v>
      </c>
      <c r="B147078" s="9" t="s">
        <v>16</v>
      </c>
      <c r="C147078" s="9" t="s">
        <v>222</v>
      </c>
      <c r="D147078" s="10">
        <v>43742</v>
      </c>
      <c r="E147078" s="11">
        <v>2019</v>
      </c>
      <c r="F147078" s="9" t="s">
        <v>3</v>
      </c>
      <c r="G147078" s="9" t="s">
        <v>24</v>
      </c>
      <c r="H147078" s="9">
        <v>1</v>
      </c>
    </row>
    <row r="147079" spans="1:8" x14ac:dyDescent="0.3">
      <c r="A147079" s="9" t="s">
        <v>64</v>
      </c>
      <c r="B147079" s="9" t="s">
        <v>1</v>
      </c>
      <c r="C147079" s="9" t="s">
        <v>217</v>
      </c>
      <c r="D147079" s="10">
        <v>43742</v>
      </c>
      <c r="E147079" s="11">
        <v>2019</v>
      </c>
      <c r="F147079" s="9" t="s">
        <v>3</v>
      </c>
      <c r="G147079" s="9" t="s">
        <v>21</v>
      </c>
      <c r="H147079" s="9">
        <v>1</v>
      </c>
    </row>
    <row r="147080" spans="1:8" x14ac:dyDescent="0.3">
      <c r="A147080" s="9" t="s">
        <v>59</v>
      </c>
      <c r="B147080" s="9" t="s">
        <v>6</v>
      </c>
      <c r="C147080" s="9" t="s">
        <v>216</v>
      </c>
      <c r="D147080" s="10">
        <v>43742</v>
      </c>
      <c r="E147080" s="11">
        <v>2019</v>
      </c>
      <c r="F147080" s="9" t="s">
        <v>3</v>
      </c>
      <c r="G147080" s="9" t="s">
        <v>24</v>
      </c>
      <c r="H147080" s="9">
        <v>1</v>
      </c>
    </row>
    <row r="147081" spans="1:8" x14ac:dyDescent="0.3">
      <c r="A147081" s="9" t="s">
        <v>22</v>
      </c>
      <c r="B147081" s="9" t="s">
        <v>6</v>
      </c>
      <c r="C147081" s="9" t="s">
        <v>211</v>
      </c>
      <c r="D147081" s="10">
        <v>43742</v>
      </c>
      <c r="E147081" s="11">
        <v>2019</v>
      </c>
      <c r="F147081" s="9" t="s">
        <v>3</v>
      </c>
      <c r="G147081" s="9" t="s">
        <v>12</v>
      </c>
      <c r="H147081" s="9">
        <v>1</v>
      </c>
    </row>
    <row r="147082" spans="1:8" x14ac:dyDescent="0.3">
      <c r="A147082" s="9" t="s">
        <v>22</v>
      </c>
      <c r="B147082" s="9" t="s">
        <v>6</v>
      </c>
      <c r="C147082" s="9" t="s">
        <v>211</v>
      </c>
      <c r="D147082" s="10">
        <v>43742</v>
      </c>
      <c r="E147082" s="11">
        <v>2019</v>
      </c>
      <c r="F147082" s="9" t="s">
        <v>3</v>
      </c>
      <c r="G147082" s="9" t="s">
        <v>24</v>
      </c>
      <c r="H147082" s="9">
        <v>1</v>
      </c>
    </row>
    <row r="147083" spans="1:8" x14ac:dyDescent="0.3">
      <c r="A147083" s="9" t="s">
        <v>22</v>
      </c>
      <c r="B147083" s="9" t="s">
        <v>6</v>
      </c>
      <c r="C147083" s="9" t="s">
        <v>215</v>
      </c>
      <c r="D147083" s="10">
        <v>43742</v>
      </c>
      <c r="E147083" s="11">
        <v>2019</v>
      </c>
      <c r="F147083" s="9" t="s">
        <v>3</v>
      </c>
      <c r="G147083" s="9" t="s">
        <v>24</v>
      </c>
      <c r="H147083" s="9">
        <v>1</v>
      </c>
    </row>
    <row r="147084" spans="1:8" x14ac:dyDescent="0.3">
      <c r="A147084" s="9" t="s">
        <v>22</v>
      </c>
      <c r="B147084" s="9" t="s">
        <v>6</v>
      </c>
      <c r="C147084" s="9" t="s">
        <v>218</v>
      </c>
      <c r="D147084" s="10">
        <v>43742</v>
      </c>
      <c r="E147084" s="11">
        <v>2019</v>
      </c>
      <c r="F147084" s="9" t="s">
        <v>3</v>
      </c>
      <c r="G147084" s="9" t="s">
        <v>49</v>
      </c>
      <c r="H147084" s="9">
        <v>2</v>
      </c>
    </row>
    <row r="147085" spans="1:8" x14ac:dyDescent="0.3">
      <c r="A147085" s="9" t="s">
        <v>22</v>
      </c>
      <c r="B147085" s="9" t="s">
        <v>6</v>
      </c>
      <c r="C147085" s="9" t="s">
        <v>219</v>
      </c>
      <c r="D147085" s="10">
        <v>43742</v>
      </c>
      <c r="E147085" s="11">
        <v>2019</v>
      </c>
      <c r="F147085" s="9" t="s">
        <v>3</v>
      </c>
      <c r="G147085" s="9" t="s">
        <v>21</v>
      </c>
      <c r="H147085" s="9">
        <v>1</v>
      </c>
    </row>
    <row r="147086" spans="1:8" x14ac:dyDescent="0.3">
      <c r="A147086" s="9" t="s">
        <v>22</v>
      </c>
      <c r="B147086" s="9" t="s">
        <v>6</v>
      </c>
      <c r="C147086" s="9" t="s">
        <v>220</v>
      </c>
      <c r="D147086" s="10">
        <v>43742</v>
      </c>
      <c r="E147086" s="11">
        <v>2019</v>
      </c>
      <c r="F147086" s="9" t="s">
        <v>3</v>
      </c>
      <c r="G147086" s="9" t="s">
        <v>12</v>
      </c>
      <c r="H147086" s="9">
        <v>1</v>
      </c>
    </row>
    <row r="147087" spans="1:8" x14ac:dyDescent="0.3">
      <c r="A147087" s="9" t="s">
        <v>23</v>
      </c>
      <c r="B147087" s="9" t="s">
        <v>202</v>
      </c>
      <c r="C147087" s="9" t="s">
        <v>211</v>
      </c>
      <c r="D147087" s="10">
        <v>43742</v>
      </c>
      <c r="E147087" s="11">
        <v>2019</v>
      </c>
      <c r="F147087" s="9" t="s">
        <v>3</v>
      </c>
      <c r="G147087" s="9" t="s">
        <v>12</v>
      </c>
      <c r="H147087" s="9">
        <v>2</v>
      </c>
    </row>
    <row r="147088" spans="1:8" x14ac:dyDescent="0.3">
      <c r="A147088" s="9" t="s">
        <v>23</v>
      </c>
      <c r="B147088" s="9" t="s">
        <v>202</v>
      </c>
      <c r="C147088" s="9" t="s">
        <v>211</v>
      </c>
      <c r="D147088" s="10">
        <v>43742</v>
      </c>
      <c r="E147088" s="11">
        <v>2019</v>
      </c>
      <c r="F147088" s="9" t="s">
        <v>3</v>
      </c>
      <c r="G147088" s="9" t="s">
        <v>49</v>
      </c>
      <c r="H147088" s="9">
        <v>2</v>
      </c>
    </row>
    <row r="147089" spans="1:8" x14ac:dyDescent="0.3">
      <c r="A147089" s="9" t="s">
        <v>23</v>
      </c>
      <c r="B147089" s="9" t="s">
        <v>202</v>
      </c>
      <c r="C147089" s="9" t="s">
        <v>211</v>
      </c>
      <c r="D147089" s="10">
        <v>43742</v>
      </c>
      <c r="E147089" s="11">
        <v>2019</v>
      </c>
      <c r="F147089" s="9" t="s">
        <v>3</v>
      </c>
      <c r="G147089" s="9" t="s">
        <v>24</v>
      </c>
      <c r="H147089" s="9">
        <v>2</v>
      </c>
    </row>
    <row r="147090" spans="1:8" x14ac:dyDescent="0.3">
      <c r="A147090" s="9" t="s">
        <v>23</v>
      </c>
      <c r="B147090" s="9" t="s">
        <v>202</v>
      </c>
      <c r="C147090" s="9" t="s">
        <v>215</v>
      </c>
      <c r="D147090" s="10">
        <v>43742</v>
      </c>
      <c r="E147090" s="11">
        <v>2019</v>
      </c>
      <c r="F147090" s="9" t="s">
        <v>3</v>
      </c>
      <c r="G147090" s="9" t="s">
        <v>4</v>
      </c>
      <c r="H147090" s="9">
        <v>1</v>
      </c>
    </row>
    <row r="147091" spans="1:8" x14ac:dyDescent="0.3">
      <c r="A147091" s="9" t="s">
        <v>23</v>
      </c>
      <c r="B147091" s="9" t="s">
        <v>202</v>
      </c>
      <c r="C147091" s="9" t="s">
        <v>217</v>
      </c>
      <c r="D147091" s="10">
        <v>43742</v>
      </c>
      <c r="E147091" s="11">
        <v>2019</v>
      </c>
      <c r="F147091" s="9" t="s">
        <v>3</v>
      </c>
      <c r="G147091" s="9" t="s">
        <v>4</v>
      </c>
      <c r="H147091" s="9">
        <v>1</v>
      </c>
    </row>
    <row r="147092" spans="1:8" x14ac:dyDescent="0.3">
      <c r="A147092" s="9" t="s">
        <v>23</v>
      </c>
      <c r="B147092" s="9" t="s">
        <v>202</v>
      </c>
      <c r="C147092" s="9" t="s">
        <v>217</v>
      </c>
      <c r="D147092" s="10">
        <v>43742</v>
      </c>
      <c r="E147092" s="11">
        <v>2019</v>
      </c>
      <c r="F147092" s="9" t="s">
        <v>3</v>
      </c>
      <c r="G147092" s="9" t="s">
        <v>12</v>
      </c>
      <c r="H147092" s="9">
        <v>2</v>
      </c>
    </row>
    <row r="147093" spans="1:8" x14ac:dyDescent="0.3">
      <c r="A147093" s="12" t="s">
        <v>23</v>
      </c>
      <c r="B147093" s="12" t="s">
        <v>202</v>
      </c>
      <c r="C147093" s="12" t="s">
        <v>217</v>
      </c>
      <c r="D147093" s="10">
        <v>43742</v>
      </c>
      <c r="E147093" s="11">
        <v>2019</v>
      </c>
      <c r="F147093" s="12" t="s">
        <v>3</v>
      </c>
      <c r="G147093" s="12" t="s">
        <v>49</v>
      </c>
      <c r="H147093" s="12">
        <v>2</v>
      </c>
    </row>
    <row r="147094" spans="1:8" x14ac:dyDescent="0.3">
      <c r="A147094" s="9" t="s">
        <v>23</v>
      </c>
      <c r="B147094" s="9" t="s">
        <v>202</v>
      </c>
      <c r="C147094" s="9" t="s">
        <v>217</v>
      </c>
      <c r="D147094" s="10">
        <v>43742</v>
      </c>
      <c r="E147094" s="11">
        <v>2019</v>
      </c>
      <c r="F147094" s="9" t="s">
        <v>3</v>
      </c>
      <c r="G147094" s="9" t="s">
        <v>34</v>
      </c>
      <c r="H147094" s="9">
        <v>1</v>
      </c>
    </row>
    <row r="147095" spans="1:8" x14ac:dyDescent="0.3">
      <c r="A147095" s="9" t="s">
        <v>23</v>
      </c>
      <c r="B147095" s="9" t="s">
        <v>202</v>
      </c>
      <c r="C147095" s="9" t="s">
        <v>217</v>
      </c>
      <c r="D147095" s="10">
        <v>43742</v>
      </c>
      <c r="E147095" s="11">
        <v>2019</v>
      </c>
      <c r="F147095" s="9" t="s">
        <v>3</v>
      </c>
      <c r="G147095" s="9" t="s">
        <v>24</v>
      </c>
      <c r="H147095" s="9">
        <v>1</v>
      </c>
    </row>
    <row r="147096" spans="1:8" x14ac:dyDescent="0.3">
      <c r="A147096" s="9" t="s">
        <v>23</v>
      </c>
      <c r="B147096" s="9" t="s">
        <v>202</v>
      </c>
      <c r="C147096" s="9" t="s">
        <v>218</v>
      </c>
      <c r="D147096" s="10">
        <v>43742</v>
      </c>
      <c r="E147096" s="11">
        <v>2019</v>
      </c>
      <c r="F147096" s="9" t="s">
        <v>3</v>
      </c>
      <c r="G147096" s="9" t="s">
        <v>12</v>
      </c>
      <c r="H147096" s="9">
        <v>1</v>
      </c>
    </row>
    <row r="147097" spans="1:8" x14ac:dyDescent="0.3">
      <c r="A147097" s="9" t="s">
        <v>23</v>
      </c>
      <c r="B147097" s="9" t="s">
        <v>202</v>
      </c>
      <c r="C147097" s="9" t="s">
        <v>218</v>
      </c>
      <c r="D147097" s="10">
        <v>43742</v>
      </c>
      <c r="E147097" s="11">
        <v>2019</v>
      </c>
      <c r="F147097" s="9" t="s">
        <v>3</v>
      </c>
      <c r="G147097" s="9" t="s">
        <v>34</v>
      </c>
      <c r="H147097" s="9">
        <v>1</v>
      </c>
    </row>
    <row r="147098" spans="1:8" x14ac:dyDescent="0.3">
      <c r="A147098" s="9" t="s">
        <v>23</v>
      </c>
      <c r="B147098" s="9" t="s">
        <v>202</v>
      </c>
      <c r="C147098" s="9" t="s">
        <v>218</v>
      </c>
      <c r="D147098" s="10">
        <v>43742</v>
      </c>
      <c r="E147098" s="11">
        <v>2019</v>
      </c>
      <c r="F147098" s="9" t="s">
        <v>3</v>
      </c>
      <c r="G147098" s="9" t="s">
        <v>24</v>
      </c>
      <c r="H147098" s="9">
        <v>4</v>
      </c>
    </row>
    <row r="147099" spans="1:8" x14ac:dyDescent="0.3">
      <c r="A147099" s="9" t="s">
        <v>23</v>
      </c>
      <c r="B147099" s="9" t="s">
        <v>202</v>
      </c>
      <c r="C147099" s="9" t="s">
        <v>221</v>
      </c>
      <c r="D147099" s="10">
        <v>43742</v>
      </c>
      <c r="E147099" s="11">
        <v>2019</v>
      </c>
      <c r="F147099" s="9" t="s">
        <v>3</v>
      </c>
      <c r="G147099" s="9" t="s">
        <v>12</v>
      </c>
      <c r="H147099" s="9">
        <v>1</v>
      </c>
    </row>
    <row r="147100" spans="1:8" x14ac:dyDescent="0.3">
      <c r="A147100" s="9" t="s">
        <v>23</v>
      </c>
      <c r="B147100" s="9" t="s">
        <v>202</v>
      </c>
      <c r="C147100" s="9" t="s">
        <v>222</v>
      </c>
      <c r="D147100" s="10">
        <v>43742</v>
      </c>
      <c r="E147100" s="11">
        <v>2019</v>
      </c>
      <c r="F147100" s="9" t="s">
        <v>3</v>
      </c>
      <c r="G147100" s="9" t="s">
        <v>4</v>
      </c>
      <c r="H147100" s="9">
        <v>1</v>
      </c>
    </row>
    <row r="147101" spans="1:8" x14ac:dyDescent="0.3">
      <c r="A147101" s="9" t="s">
        <v>23</v>
      </c>
      <c r="B147101" s="9" t="s">
        <v>202</v>
      </c>
      <c r="C147101" s="9" t="s">
        <v>222</v>
      </c>
      <c r="D147101" s="10">
        <v>43742</v>
      </c>
      <c r="E147101" s="11">
        <v>2019</v>
      </c>
      <c r="F147101" s="9" t="s">
        <v>3</v>
      </c>
      <c r="G147101" s="9" t="s">
        <v>12</v>
      </c>
      <c r="H147101" s="9">
        <v>1</v>
      </c>
    </row>
    <row r="147102" spans="1:8" x14ac:dyDescent="0.3">
      <c r="A147102" s="9" t="s">
        <v>23</v>
      </c>
      <c r="B147102" s="9" t="s">
        <v>202</v>
      </c>
      <c r="C147102" s="9" t="s">
        <v>222</v>
      </c>
      <c r="D147102" s="10">
        <v>43742</v>
      </c>
      <c r="E147102" s="11">
        <v>2019</v>
      </c>
      <c r="F147102" s="9" t="s">
        <v>3</v>
      </c>
      <c r="G147102" s="9" t="s">
        <v>34</v>
      </c>
      <c r="H147102" s="9">
        <v>1</v>
      </c>
    </row>
    <row r="147103" spans="1:8" x14ac:dyDescent="0.3">
      <c r="A147103" s="9" t="s">
        <v>54</v>
      </c>
      <c r="B147103" s="9" t="s">
        <v>19</v>
      </c>
      <c r="C147103" s="9" t="s">
        <v>218</v>
      </c>
      <c r="D147103" s="10">
        <v>43742</v>
      </c>
      <c r="E147103" s="11">
        <v>2019</v>
      </c>
      <c r="F147103" s="9" t="s">
        <v>3</v>
      </c>
      <c r="G147103" s="9" t="s">
        <v>4</v>
      </c>
      <c r="H147103" s="9">
        <v>1</v>
      </c>
    </row>
    <row r="147104" spans="1:8" x14ac:dyDescent="0.3">
      <c r="A147104" s="9" t="s">
        <v>73</v>
      </c>
      <c r="B147104" s="9" t="s">
        <v>6</v>
      </c>
      <c r="C147104" s="9" t="s">
        <v>218</v>
      </c>
      <c r="D147104" s="10">
        <v>43742</v>
      </c>
      <c r="E147104" s="11">
        <v>2019</v>
      </c>
      <c r="F147104" s="9" t="s">
        <v>8</v>
      </c>
      <c r="G147104" s="9" t="s">
        <v>21</v>
      </c>
      <c r="H147104" s="9">
        <v>1</v>
      </c>
    </row>
    <row r="147105" spans="1:8" x14ac:dyDescent="0.3">
      <c r="A147105" s="9" t="s">
        <v>160</v>
      </c>
      <c r="B147105" s="9" t="s">
        <v>1</v>
      </c>
      <c r="C147105" s="9" t="s">
        <v>218</v>
      </c>
      <c r="D147105" s="10">
        <v>43742</v>
      </c>
      <c r="E147105" s="11">
        <v>2019</v>
      </c>
      <c r="F147105" s="9" t="s">
        <v>3</v>
      </c>
      <c r="G147105" s="9" t="s">
        <v>12</v>
      </c>
      <c r="H147105" s="9">
        <v>1</v>
      </c>
    </row>
    <row r="147106" spans="1:8" x14ac:dyDescent="0.3">
      <c r="A147106" s="9" t="s">
        <v>83</v>
      </c>
      <c r="B147106" s="9" t="s">
        <v>1</v>
      </c>
      <c r="C147106" s="9" t="s">
        <v>218</v>
      </c>
      <c r="D147106" s="10">
        <v>43742</v>
      </c>
      <c r="E147106" s="11">
        <v>2019</v>
      </c>
      <c r="F147106" s="9" t="s">
        <v>3</v>
      </c>
      <c r="G147106" s="9" t="s">
        <v>12</v>
      </c>
      <c r="H147106" s="9">
        <v>1</v>
      </c>
    </row>
    <row r="147107" spans="1:8" x14ac:dyDescent="0.3">
      <c r="A147107" s="9" t="s">
        <v>51</v>
      </c>
      <c r="B147107" s="9" t="s">
        <v>1</v>
      </c>
      <c r="C147107" s="9" t="s">
        <v>211</v>
      </c>
      <c r="D147107" s="10">
        <v>43742</v>
      </c>
      <c r="E147107" s="11">
        <v>2019</v>
      </c>
      <c r="F147107" s="9" t="s">
        <v>3</v>
      </c>
      <c r="G147107" s="9" t="s">
        <v>49</v>
      </c>
      <c r="H147107" s="9">
        <v>1</v>
      </c>
    </row>
    <row r="147108" spans="1:8" x14ac:dyDescent="0.3">
      <c r="A147108" s="9" t="s">
        <v>51</v>
      </c>
      <c r="B147108" s="9" t="s">
        <v>1</v>
      </c>
      <c r="C147108" s="9" t="s">
        <v>218</v>
      </c>
      <c r="D147108" s="10">
        <v>43742</v>
      </c>
      <c r="E147108" s="11">
        <v>2019</v>
      </c>
      <c r="F147108" s="9" t="s">
        <v>3</v>
      </c>
      <c r="G147108" s="9" t="s">
        <v>49</v>
      </c>
      <c r="H147108" s="9">
        <v>1</v>
      </c>
    </row>
    <row r="147109" spans="1:8" x14ac:dyDescent="0.3">
      <c r="A147109" s="9" t="s">
        <v>84</v>
      </c>
      <c r="B147109" s="9" t="s">
        <v>1</v>
      </c>
      <c r="C147109" s="9" t="s">
        <v>218</v>
      </c>
      <c r="D147109" s="10">
        <v>43742</v>
      </c>
      <c r="E147109" s="11">
        <v>2019</v>
      </c>
      <c r="F147109" s="9" t="s">
        <v>3</v>
      </c>
      <c r="G147109" s="9" t="s">
        <v>12</v>
      </c>
      <c r="H147109" s="9">
        <v>1</v>
      </c>
    </row>
    <row r="147110" spans="1:8" x14ac:dyDescent="0.3">
      <c r="A147110" s="12" t="s">
        <v>47</v>
      </c>
      <c r="B147110" s="12" t="s">
        <v>16</v>
      </c>
      <c r="C147110" s="12" t="s">
        <v>211</v>
      </c>
      <c r="D147110" s="10">
        <v>43742</v>
      </c>
      <c r="E147110" s="11">
        <v>2019</v>
      </c>
      <c r="F147110" s="12" t="s">
        <v>3</v>
      </c>
      <c r="G147110" s="12" t="s">
        <v>12</v>
      </c>
      <c r="H147110" s="12">
        <v>1</v>
      </c>
    </row>
    <row r="147111" spans="1:8" x14ac:dyDescent="0.3">
      <c r="A147111" s="9" t="s">
        <v>47</v>
      </c>
      <c r="B147111" s="9" t="s">
        <v>16</v>
      </c>
      <c r="C147111" s="9" t="s">
        <v>221</v>
      </c>
      <c r="D147111" s="10">
        <v>43742</v>
      </c>
      <c r="E147111" s="11">
        <v>2019</v>
      </c>
      <c r="F147111" s="9" t="s">
        <v>3</v>
      </c>
      <c r="G147111" s="9" t="s">
        <v>24</v>
      </c>
      <c r="H147111" s="9">
        <v>1</v>
      </c>
    </row>
    <row r="147112" spans="1:8" x14ac:dyDescent="0.3">
      <c r="A147112" s="9" t="s">
        <v>39</v>
      </c>
      <c r="B147112" s="9" t="s">
        <v>6</v>
      </c>
      <c r="C147112" s="9" t="s">
        <v>215</v>
      </c>
      <c r="D147112" s="10">
        <v>43742</v>
      </c>
      <c r="E147112" s="11">
        <v>2019</v>
      </c>
      <c r="F147112" s="9" t="s">
        <v>3</v>
      </c>
      <c r="G147112" s="9" t="s">
        <v>24</v>
      </c>
      <c r="H147112" s="9">
        <v>1</v>
      </c>
    </row>
    <row r="147113" spans="1:8" x14ac:dyDescent="0.3">
      <c r="A147113" s="9" t="s">
        <v>39</v>
      </c>
      <c r="B147113" s="9" t="s">
        <v>6</v>
      </c>
      <c r="C147113" s="9" t="s">
        <v>218</v>
      </c>
      <c r="D147113" s="10">
        <v>43742</v>
      </c>
      <c r="E147113" s="11">
        <v>2019</v>
      </c>
      <c r="F147113" s="9" t="s">
        <v>3</v>
      </c>
      <c r="G147113" s="9" t="s">
        <v>12</v>
      </c>
      <c r="H147113" s="9">
        <v>1</v>
      </c>
    </row>
    <row r="147114" spans="1:8" x14ac:dyDescent="0.3">
      <c r="A147114" s="9" t="s">
        <v>158</v>
      </c>
      <c r="B147114" s="9" t="s">
        <v>6</v>
      </c>
      <c r="C147114" s="9" t="s">
        <v>218</v>
      </c>
      <c r="D147114" s="10">
        <v>43742</v>
      </c>
      <c r="E147114" s="11">
        <v>2019</v>
      </c>
      <c r="F147114" s="9" t="s">
        <v>8</v>
      </c>
      <c r="G147114" s="9" t="s">
        <v>12</v>
      </c>
      <c r="H147114" s="9">
        <v>1</v>
      </c>
    </row>
    <row r="147115" spans="1:8" x14ac:dyDescent="0.3">
      <c r="A147115" s="9" t="s">
        <v>52</v>
      </c>
      <c r="B147115" s="9" t="s">
        <v>19</v>
      </c>
      <c r="C147115" s="9" t="s">
        <v>218</v>
      </c>
      <c r="D147115" s="10">
        <v>43742</v>
      </c>
      <c r="E147115" s="11">
        <v>2019</v>
      </c>
      <c r="F147115" s="9" t="s">
        <v>8</v>
      </c>
      <c r="G147115" s="9" t="s">
        <v>10</v>
      </c>
      <c r="H147115" s="9">
        <v>1</v>
      </c>
    </row>
    <row r="147116" spans="1:8" x14ac:dyDescent="0.3">
      <c r="A147116" s="9" t="s">
        <v>28</v>
      </c>
      <c r="B147116" s="9" t="s">
        <v>19</v>
      </c>
      <c r="C147116" s="9" t="s">
        <v>218</v>
      </c>
      <c r="D147116" s="10">
        <v>43742</v>
      </c>
      <c r="E147116" s="11">
        <v>2019</v>
      </c>
      <c r="F147116" s="9" t="s">
        <v>3</v>
      </c>
      <c r="G147116" s="9" t="s">
        <v>12</v>
      </c>
      <c r="H147116" s="9">
        <v>1</v>
      </c>
    </row>
    <row r="147117" spans="1:8" x14ac:dyDescent="0.3">
      <c r="A147117" s="9" t="s">
        <v>28</v>
      </c>
      <c r="B147117" s="9" t="s">
        <v>19</v>
      </c>
      <c r="C147117" s="9" t="s">
        <v>218</v>
      </c>
      <c r="D147117" s="10">
        <v>43742</v>
      </c>
      <c r="E147117" s="11">
        <v>2019</v>
      </c>
      <c r="F147117" s="9" t="s">
        <v>3</v>
      </c>
      <c r="G147117" s="9" t="s">
        <v>24</v>
      </c>
      <c r="H147117" s="9">
        <v>1</v>
      </c>
    </row>
    <row r="147118" spans="1:8" x14ac:dyDescent="0.3">
      <c r="A147118" s="9" t="s">
        <v>80</v>
      </c>
      <c r="B147118" s="9" t="s">
        <v>16</v>
      </c>
      <c r="C147118" s="9" t="s">
        <v>218</v>
      </c>
      <c r="D147118" s="10">
        <v>43743</v>
      </c>
      <c r="E147118" s="11">
        <v>2019</v>
      </c>
      <c r="F147118" s="9" t="s">
        <v>3</v>
      </c>
      <c r="G147118" s="9" t="s">
        <v>24</v>
      </c>
      <c r="H147118" s="9">
        <v>1</v>
      </c>
    </row>
    <row r="147119" spans="1:8" x14ac:dyDescent="0.3">
      <c r="A147119" s="9" t="s">
        <v>80</v>
      </c>
      <c r="B147119" s="9" t="s">
        <v>16</v>
      </c>
      <c r="C147119" s="9" t="s">
        <v>218</v>
      </c>
      <c r="D147119" s="10">
        <v>43743</v>
      </c>
      <c r="E147119" s="11">
        <v>2019</v>
      </c>
      <c r="F147119" s="9" t="s">
        <v>8</v>
      </c>
      <c r="G147119" s="9" t="s">
        <v>10</v>
      </c>
      <c r="H147119" s="9">
        <v>1</v>
      </c>
    </row>
    <row r="147120" spans="1:8" x14ac:dyDescent="0.3">
      <c r="A147120" s="9" t="s">
        <v>80</v>
      </c>
      <c r="B147120" s="9" t="s">
        <v>16</v>
      </c>
      <c r="C147120" s="9" t="s">
        <v>218</v>
      </c>
      <c r="D147120" s="10">
        <v>43743</v>
      </c>
      <c r="E147120" s="11">
        <v>2019</v>
      </c>
      <c r="F147120" s="9" t="s">
        <v>8</v>
      </c>
      <c r="G147120" s="9" t="s">
        <v>4</v>
      </c>
      <c r="H147120" s="9">
        <v>1</v>
      </c>
    </row>
    <row r="147121" spans="1:8" x14ac:dyDescent="0.3">
      <c r="A147121" s="12" t="s">
        <v>85</v>
      </c>
      <c r="B147121" s="12" t="s">
        <v>19</v>
      </c>
      <c r="C147121" s="12" t="s">
        <v>217</v>
      </c>
      <c r="D147121" s="10">
        <v>43743</v>
      </c>
      <c r="E147121" s="11">
        <v>2019</v>
      </c>
      <c r="F147121" s="12" t="s">
        <v>3</v>
      </c>
      <c r="G147121" s="12" t="s">
        <v>4</v>
      </c>
      <c r="H147121" s="12">
        <v>1</v>
      </c>
    </row>
    <row r="147122" spans="1:8" x14ac:dyDescent="0.3">
      <c r="A147122" s="9" t="s">
        <v>85</v>
      </c>
      <c r="B147122" s="9" t="s">
        <v>19</v>
      </c>
      <c r="C147122" s="9" t="s">
        <v>217</v>
      </c>
      <c r="D147122" s="10">
        <v>43743</v>
      </c>
      <c r="E147122" s="11">
        <v>2019</v>
      </c>
      <c r="F147122" s="9" t="s">
        <v>3</v>
      </c>
      <c r="G147122" s="9" t="s">
        <v>12</v>
      </c>
      <c r="H147122" s="9">
        <v>1</v>
      </c>
    </row>
    <row r="147123" spans="1:8" x14ac:dyDescent="0.3">
      <c r="A147123" s="9" t="s">
        <v>85</v>
      </c>
      <c r="B147123" s="9" t="s">
        <v>19</v>
      </c>
      <c r="C147123" s="9" t="s">
        <v>217</v>
      </c>
      <c r="D147123" s="10">
        <v>43743</v>
      </c>
      <c r="E147123" s="11">
        <v>2019</v>
      </c>
      <c r="F147123" s="9" t="s">
        <v>3</v>
      </c>
      <c r="G147123" s="9" t="s">
        <v>24</v>
      </c>
      <c r="H147123" s="9">
        <v>1</v>
      </c>
    </row>
    <row r="147124" spans="1:8" x14ac:dyDescent="0.3">
      <c r="A147124" s="9" t="s">
        <v>107</v>
      </c>
      <c r="B147124" s="9" t="s">
        <v>16</v>
      </c>
      <c r="C147124" s="9" t="s">
        <v>216</v>
      </c>
      <c r="D147124" s="10">
        <v>43743</v>
      </c>
      <c r="E147124" s="11">
        <v>2019</v>
      </c>
      <c r="F147124" s="9" t="s">
        <v>3</v>
      </c>
      <c r="G147124" s="9" t="s">
        <v>12</v>
      </c>
      <c r="H147124" s="9">
        <v>1</v>
      </c>
    </row>
    <row r="147125" spans="1:8" x14ac:dyDescent="0.3">
      <c r="A147125" s="9" t="s">
        <v>107</v>
      </c>
      <c r="B147125" s="9" t="s">
        <v>16</v>
      </c>
      <c r="C147125" s="9" t="s">
        <v>222</v>
      </c>
      <c r="D147125" s="10">
        <v>43743</v>
      </c>
      <c r="E147125" s="11">
        <v>2019</v>
      </c>
      <c r="F147125" s="9" t="s">
        <v>3</v>
      </c>
      <c r="G147125" s="9" t="s">
        <v>12</v>
      </c>
      <c r="H147125" s="9">
        <v>1</v>
      </c>
    </row>
    <row r="147126" spans="1:8" x14ac:dyDescent="0.3">
      <c r="A147126" s="9" t="s">
        <v>96</v>
      </c>
      <c r="B147126" s="9" t="s">
        <v>6</v>
      </c>
      <c r="C147126" s="9" t="s">
        <v>211</v>
      </c>
      <c r="D147126" s="10">
        <v>43743</v>
      </c>
      <c r="E147126" s="11">
        <v>2019</v>
      </c>
      <c r="F147126" s="9" t="s">
        <v>3</v>
      </c>
      <c r="G147126" s="9" t="s">
        <v>24</v>
      </c>
      <c r="H147126" s="9">
        <v>1</v>
      </c>
    </row>
    <row r="147127" spans="1:8" x14ac:dyDescent="0.3">
      <c r="A147127" s="9" t="s">
        <v>5</v>
      </c>
      <c r="B147127" s="9" t="s">
        <v>6</v>
      </c>
      <c r="C147127" s="9" t="s">
        <v>211</v>
      </c>
      <c r="D147127" s="10">
        <v>43743</v>
      </c>
      <c r="E147127" s="11">
        <v>2019</v>
      </c>
      <c r="F147127" s="9" t="s">
        <v>3</v>
      </c>
      <c r="G147127" s="9" t="s">
        <v>21</v>
      </c>
      <c r="H147127" s="9">
        <v>1</v>
      </c>
    </row>
    <row r="147128" spans="1:8" x14ac:dyDescent="0.3">
      <c r="A147128" s="9" t="s">
        <v>5</v>
      </c>
      <c r="B147128" s="9" t="s">
        <v>6</v>
      </c>
      <c r="C147128" s="9" t="s">
        <v>216</v>
      </c>
      <c r="D147128" s="10">
        <v>43743</v>
      </c>
      <c r="E147128" s="11">
        <v>2019</v>
      </c>
      <c r="F147128" s="9" t="s">
        <v>3</v>
      </c>
      <c r="G147128" s="9" t="s">
        <v>24</v>
      </c>
      <c r="H147128" s="9">
        <v>1</v>
      </c>
    </row>
    <row r="147129" spans="1:8" x14ac:dyDescent="0.3">
      <c r="A147129" s="9" t="s">
        <v>5</v>
      </c>
      <c r="B147129" s="9" t="s">
        <v>6</v>
      </c>
      <c r="C147129" s="9" t="s">
        <v>218</v>
      </c>
      <c r="D147129" s="10">
        <v>43743</v>
      </c>
      <c r="E147129" s="11">
        <v>2019</v>
      </c>
      <c r="F147129" s="9" t="s">
        <v>3</v>
      </c>
      <c r="G147129" s="9" t="s">
        <v>24</v>
      </c>
      <c r="H147129" s="9">
        <v>1</v>
      </c>
    </row>
    <row r="147130" spans="1:8" x14ac:dyDescent="0.3">
      <c r="A147130" s="9" t="s">
        <v>5</v>
      </c>
      <c r="B147130" s="9" t="s">
        <v>6</v>
      </c>
      <c r="C147130" s="9" t="s">
        <v>218</v>
      </c>
      <c r="D147130" s="10">
        <v>43743</v>
      </c>
      <c r="E147130" s="11">
        <v>2019</v>
      </c>
      <c r="F147130" s="9" t="s">
        <v>8</v>
      </c>
      <c r="G147130" s="9" t="s">
        <v>24</v>
      </c>
      <c r="H147130" s="9">
        <v>1</v>
      </c>
    </row>
    <row r="147131" spans="1:8" x14ac:dyDescent="0.3">
      <c r="A147131" s="9" t="s">
        <v>61</v>
      </c>
      <c r="B147131" s="9" t="s">
        <v>1</v>
      </c>
      <c r="C147131" s="9" t="s">
        <v>216</v>
      </c>
      <c r="D147131" s="10">
        <v>43743</v>
      </c>
      <c r="E147131" s="11">
        <v>2019</v>
      </c>
      <c r="F147131" s="9" t="s">
        <v>3</v>
      </c>
      <c r="G147131" s="9" t="s">
        <v>49</v>
      </c>
      <c r="H147131" s="9">
        <v>1</v>
      </c>
    </row>
    <row r="147132" spans="1:8" x14ac:dyDescent="0.3">
      <c r="A147132" s="9" t="s">
        <v>118</v>
      </c>
      <c r="B147132" s="9" t="s">
        <v>1</v>
      </c>
      <c r="C147132" s="9" t="s">
        <v>215</v>
      </c>
      <c r="D147132" s="10">
        <v>43743</v>
      </c>
      <c r="E147132" s="11">
        <v>2019</v>
      </c>
      <c r="F147132" s="9" t="s">
        <v>3</v>
      </c>
      <c r="G147132" s="9" t="s">
        <v>34</v>
      </c>
      <c r="H147132" s="9">
        <v>1</v>
      </c>
    </row>
    <row r="147133" spans="1:8" x14ac:dyDescent="0.3">
      <c r="A147133" s="9" t="s">
        <v>180</v>
      </c>
      <c r="B147133" s="9" t="s">
        <v>6</v>
      </c>
      <c r="C147133" s="9" t="s">
        <v>211</v>
      </c>
      <c r="D147133" s="10">
        <v>43743</v>
      </c>
      <c r="E147133" s="11">
        <v>2019</v>
      </c>
      <c r="F147133" s="9" t="s">
        <v>3</v>
      </c>
      <c r="G147133" s="9" t="s">
        <v>24</v>
      </c>
      <c r="H147133" s="9">
        <v>1</v>
      </c>
    </row>
    <row r="147134" spans="1:8" x14ac:dyDescent="0.3">
      <c r="A147134" s="9" t="s">
        <v>134</v>
      </c>
      <c r="B147134" s="9" t="s">
        <v>6</v>
      </c>
      <c r="C147134" s="9" t="s">
        <v>218</v>
      </c>
      <c r="D147134" s="10">
        <v>43743</v>
      </c>
      <c r="E147134" s="11">
        <v>2019</v>
      </c>
      <c r="F147134" s="9" t="s">
        <v>3</v>
      </c>
      <c r="G147134" s="9" t="s">
        <v>12</v>
      </c>
      <c r="H147134" s="9">
        <v>1</v>
      </c>
    </row>
    <row r="147135" spans="1:8" x14ac:dyDescent="0.3">
      <c r="A147135" s="9" t="s">
        <v>35</v>
      </c>
      <c r="B147135" s="9" t="s">
        <v>16</v>
      </c>
      <c r="C147135" s="9" t="s">
        <v>217</v>
      </c>
      <c r="D147135" s="10">
        <v>43743</v>
      </c>
      <c r="E147135" s="11">
        <v>2019</v>
      </c>
      <c r="F147135" s="9" t="s">
        <v>3</v>
      </c>
      <c r="G147135" s="9" t="s">
        <v>34</v>
      </c>
      <c r="H147135" s="9">
        <v>1</v>
      </c>
    </row>
    <row r="147136" spans="1:8" x14ac:dyDescent="0.3">
      <c r="A147136" s="9" t="s">
        <v>35</v>
      </c>
      <c r="B147136" s="9" t="s">
        <v>16</v>
      </c>
      <c r="C147136" s="9" t="s">
        <v>222</v>
      </c>
      <c r="D147136" s="10">
        <v>43743</v>
      </c>
      <c r="E147136" s="11">
        <v>2019</v>
      </c>
      <c r="F147136" s="9" t="s">
        <v>3</v>
      </c>
      <c r="G147136" s="9" t="s">
        <v>34</v>
      </c>
      <c r="H147136" s="9">
        <v>1</v>
      </c>
    </row>
    <row r="147137" spans="1:8" x14ac:dyDescent="0.3">
      <c r="A147137" s="9" t="s">
        <v>11</v>
      </c>
      <c r="B147137" s="9" t="s">
        <v>1</v>
      </c>
      <c r="C147137" s="9" t="s">
        <v>211</v>
      </c>
      <c r="D147137" s="10">
        <v>43743</v>
      </c>
      <c r="E147137" s="11">
        <v>2019</v>
      </c>
      <c r="F147137" s="9" t="s">
        <v>3</v>
      </c>
      <c r="G147137" s="9" t="s">
        <v>12</v>
      </c>
      <c r="H147137" s="9">
        <v>1</v>
      </c>
    </row>
    <row r="147138" spans="1:8" x14ac:dyDescent="0.3">
      <c r="A147138" s="9" t="s">
        <v>152</v>
      </c>
      <c r="B147138" s="9" t="s">
        <v>6</v>
      </c>
      <c r="C147138" s="9" t="s">
        <v>220</v>
      </c>
      <c r="D147138" s="10">
        <v>43743</v>
      </c>
      <c r="E147138" s="11">
        <v>2019</v>
      </c>
      <c r="F147138" s="9" t="s">
        <v>3</v>
      </c>
      <c r="G147138" s="9" t="s">
        <v>34</v>
      </c>
      <c r="H147138" s="9">
        <v>1</v>
      </c>
    </row>
    <row r="147139" spans="1:8" x14ac:dyDescent="0.3">
      <c r="A147139" s="9" t="s">
        <v>57</v>
      </c>
      <c r="B147139" s="9" t="s">
        <v>1</v>
      </c>
      <c r="C147139" s="9" t="s">
        <v>218</v>
      </c>
      <c r="D147139" s="10">
        <v>43743</v>
      </c>
      <c r="E147139" s="11">
        <v>2019</v>
      </c>
      <c r="F147139" s="9" t="s">
        <v>3</v>
      </c>
      <c r="G147139" s="9" t="s">
        <v>49</v>
      </c>
      <c r="H147139" s="9">
        <v>1</v>
      </c>
    </row>
    <row r="147140" spans="1:8" x14ac:dyDescent="0.3">
      <c r="A147140" s="9" t="s">
        <v>75</v>
      </c>
      <c r="B147140" s="9" t="s">
        <v>1</v>
      </c>
      <c r="C147140" s="9" t="s">
        <v>222</v>
      </c>
      <c r="D147140" s="10">
        <v>43743</v>
      </c>
      <c r="E147140" s="11">
        <v>2019</v>
      </c>
      <c r="F147140" s="9" t="s">
        <v>3</v>
      </c>
      <c r="G147140" s="9" t="s">
        <v>24</v>
      </c>
      <c r="H147140" s="9">
        <v>1</v>
      </c>
    </row>
    <row r="147141" spans="1:8" x14ac:dyDescent="0.3">
      <c r="A147141" s="9" t="s">
        <v>37</v>
      </c>
      <c r="B147141" s="9" t="s">
        <v>19</v>
      </c>
      <c r="C147141" s="9" t="s">
        <v>217</v>
      </c>
      <c r="D147141" s="10">
        <v>43743</v>
      </c>
      <c r="E147141" s="11">
        <v>2019</v>
      </c>
      <c r="F147141" s="9" t="s">
        <v>3</v>
      </c>
      <c r="G147141" s="9" t="s">
        <v>4</v>
      </c>
      <c r="H147141" s="9">
        <v>1</v>
      </c>
    </row>
    <row r="147142" spans="1:8" x14ac:dyDescent="0.3">
      <c r="A147142" s="9" t="s">
        <v>37</v>
      </c>
      <c r="B147142" s="9" t="s">
        <v>19</v>
      </c>
      <c r="C147142" s="9" t="s">
        <v>218</v>
      </c>
      <c r="D147142" s="10">
        <v>43743</v>
      </c>
      <c r="E147142" s="11">
        <v>2019</v>
      </c>
      <c r="F147142" s="9" t="s">
        <v>3</v>
      </c>
      <c r="G147142" s="9" t="s">
        <v>4</v>
      </c>
      <c r="H147142" s="9">
        <v>1</v>
      </c>
    </row>
    <row r="147143" spans="1:8" x14ac:dyDescent="0.3">
      <c r="A147143" s="9" t="s">
        <v>92</v>
      </c>
      <c r="B147143" s="9" t="s">
        <v>1</v>
      </c>
      <c r="C147143" s="9" t="s">
        <v>211</v>
      </c>
      <c r="D147143" s="10">
        <v>43743</v>
      </c>
      <c r="E147143" s="11">
        <v>2019</v>
      </c>
      <c r="F147143" s="9" t="s">
        <v>3</v>
      </c>
      <c r="G147143" s="9" t="s">
        <v>24</v>
      </c>
      <c r="H147143" s="9">
        <v>2</v>
      </c>
    </row>
    <row r="147144" spans="1:8" x14ac:dyDescent="0.3">
      <c r="A147144" s="9" t="s">
        <v>92</v>
      </c>
      <c r="B147144" s="9" t="s">
        <v>1</v>
      </c>
      <c r="C147144" s="9" t="s">
        <v>218</v>
      </c>
      <c r="D147144" s="10">
        <v>43743</v>
      </c>
      <c r="E147144" s="11">
        <v>2019</v>
      </c>
      <c r="F147144" s="9" t="s">
        <v>3</v>
      </c>
      <c r="G147144" s="9" t="s">
        <v>24</v>
      </c>
      <c r="H147144" s="9">
        <v>1</v>
      </c>
    </row>
    <row r="147145" spans="1:8" x14ac:dyDescent="0.3">
      <c r="A147145" s="9" t="s">
        <v>203</v>
      </c>
      <c r="B147145" s="9" t="s">
        <v>6</v>
      </c>
      <c r="C147145" s="9" t="s">
        <v>218</v>
      </c>
      <c r="D147145" s="10">
        <v>43743</v>
      </c>
      <c r="E147145" s="11">
        <v>2019</v>
      </c>
      <c r="F147145" s="9" t="s">
        <v>3</v>
      </c>
      <c r="G147145" s="9" t="s">
        <v>49</v>
      </c>
      <c r="H147145" s="9">
        <v>1</v>
      </c>
    </row>
    <row r="147146" spans="1:8" x14ac:dyDescent="0.3">
      <c r="A147146" s="9" t="s">
        <v>44</v>
      </c>
      <c r="B147146" s="9" t="s">
        <v>16</v>
      </c>
      <c r="C147146" s="9" t="s">
        <v>216</v>
      </c>
      <c r="D147146" s="10">
        <v>43743</v>
      </c>
      <c r="E147146" s="11">
        <v>2019</v>
      </c>
      <c r="F147146" s="9" t="s">
        <v>3</v>
      </c>
      <c r="G147146" s="9" t="s">
        <v>34</v>
      </c>
      <c r="H147146" s="9">
        <v>1</v>
      </c>
    </row>
    <row r="147147" spans="1:8" x14ac:dyDescent="0.3">
      <c r="A147147" s="9" t="s">
        <v>44</v>
      </c>
      <c r="B147147" s="9" t="s">
        <v>16</v>
      </c>
      <c r="C147147" s="9" t="s">
        <v>218</v>
      </c>
      <c r="D147147" s="10">
        <v>43743</v>
      </c>
      <c r="E147147" s="11">
        <v>2019</v>
      </c>
      <c r="F147147" s="9" t="s">
        <v>3</v>
      </c>
      <c r="G147147" s="9" t="s">
        <v>12</v>
      </c>
      <c r="H147147" s="9">
        <v>1</v>
      </c>
    </row>
    <row r="147148" spans="1:8" x14ac:dyDescent="0.3">
      <c r="A147148" s="9" t="s">
        <v>44</v>
      </c>
      <c r="B147148" s="9" t="s">
        <v>16</v>
      </c>
      <c r="C147148" s="9" t="s">
        <v>218</v>
      </c>
      <c r="D147148" s="10">
        <v>43743</v>
      </c>
      <c r="E147148" s="11">
        <v>2019</v>
      </c>
      <c r="F147148" s="9" t="s">
        <v>3</v>
      </c>
      <c r="G147148" s="9" t="s">
        <v>49</v>
      </c>
      <c r="H147148" s="9">
        <v>1</v>
      </c>
    </row>
    <row r="147149" spans="1:8" x14ac:dyDescent="0.3">
      <c r="A147149" s="9" t="s">
        <v>38</v>
      </c>
      <c r="B147149" s="9" t="s">
        <v>16</v>
      </c>
      <c r="C147149" s="9" t="s">
        <v>218</v>
      </c>
      <c r="D147149" s="10">
        <v>43743</v>
      </c>
      <c r="E147149" s="11">
        <v>2019</v>
      </c>
      <c r="F147149" s="9" t="s">
        <v>3</v>
      </c>
      <c r="G147149" s="9" t="s">
        <v>49</v>
      </c>
      <c r="H147149" s="9">
        <v>1</v>
      </c>
    </row>
    <row r="147150" spans="1:8" x14ac:dyDescent="0.3">
      <c r="A147150" s="9" t="s">
        <v>15</v>
      </c>
      <c r="B147150" s="9" t="s">
        <v>16</v>
      </c>
      <c r="C147150" s="9" t="s">
        <v>211</v>
      </c>
      <c r="D147150" s="10">
        <v>43743</v>
      </c>
      <c r="E147150" s="11">
        <v>2019</v>
      </c>
      <c r="F147150" s="9" t="s">
        <v>3</v>
      </c>
      <c r="G147150" s="9" t="s">
        <v>12</v>
      </c>
      <c r="H147150" s="9">
        <v>1</v>
      </c>
    </row>
    <row r="147151" spans="1:8" x14ac:dyDescent="0.3">
      <c r="A147151" s="9" t="s">
        <v>15</v>
      </c>
      <c r="B147151" s="9" t="s">
        <v>16</v>
      </c>
      <c r="C147151" s="9" t="s">
        <v>211</v>
      </c>
      <c r="D147151" s="10">
        <v>43743</v>
      </c>
      <c r="E147151" s="11">
        <v>2019</v>
      </c>
      <c r="F147151" s="9" t="s">
        <v>3</v>
      </c>
      <c r="G147151" s="9" t="s">
        <v>34</v>
      </c>
      <c r="H147151" s="9">
        <v>2</v>
      </c>
    </row>
    <row r="147152" spans="1:8" x14ac:dyDescent="0.3">
      <c r="A147152" s="9" t="s">
        <v>15</v>
      </c>
      <c r="B147152" s="9" t="s">
        <v>16</v>
      </c>
      <c r="C147152" s="9" t="s">
        <v>211</v>
      </c>
      <c r="D147152" s="10">
        <v>43743</v>
      </c>
      <c r="E147152" s="11">
        <v>2019</v>
      </c>
      <c r="F147152" s="9" t="s">
        <v>3</v>
      </c>
      <c r="G147152" s="9" t="s">
        <v>21</v>
      </c>
      <c r="H147152" s="9">
        <v>1</v>
      </c>
    </row>
    <row r="147153" spans="1:8" x14ac:dyDescent="0.3">
      <c r="A147153" s="9" t="s">
        <v>15</v>
      </c>
      <c r="B147153" s="9" t="s">
        <v>16</v>
      </c>
      <c r="C147153" s="9" t="s">
        <v>217</v>
      </c>
      <c r="D147153" s="10">
        <v>43743</v>
      </c>
      <c r="E147153" s="11">
        <v>2019</v>
      </c>
      <c r="F147153" s="9" t="s">
        <v>3</v>
      </c>
      <c r="G147153" s="9" t="s">
        <v>34</v>
      </c>
      <c r="H147153" s="9">
        <v>1</v>
      </c>
    </row>
    <row r="147154" spans="1:8" x14ac:dyDescent="0.3">
      <c r="A147154" s="9" t="s">
        <v>15</v>
      </c>
      <c r="B147154" s="9" t="s">
        <v>16</v>
      </c>
      <c r="C147154" s="9" t="s">
        <v>218</v>
      </c>
      <c r="D147154" s="10">
        <v>43743</v>
      </c>
      <c r="E147154" s="11">
        <v>2019</v>
      </c>
      <c r="F147154" s="9" t="s">
        <v>3</v>
      </c>
      <c r="G147154" s="9" t="s">
        <v>24</v>
      </c>
      <c r="H147154" s="9">
        <v>1</v>
      </c>
    </row>
    <row r="147155" spans="1:8" x14ac:dyDescent="0.3">
      <c r="A147155" s="9" t="s">
        <v>15</v>
      </c>
      <c r="B147155" s="9" t="s">
        <v>16</v>
      </c>
      <c r="C147155" s="9" t="s">
        <v>220</v>
      </c>
      <c r="D147155" s="10">
        <v>43743</v>
      </c>
      <c r="E147155" s="11">
        <v>2019</v>
      </c>
      <c r="F147155" s="9" t="s">
        <v>3</v>
      </c>
      <c r="G147155" s="9" t="s">
        <v>12</v>
      </c>
      <c r="H147155" s="9">
        <v>1</v>
      </c>
    </row>
    <row r="147156" spans="1:8" x14ac:dyDescent="0.3">
      <c r="A147156" s="9" t="s">
        <v>165</v>
      </c>
      <c r="B147156" s="9" t="s">
        <v>1</v>
      </c>
      <c r="C147156" s="9" t="s">
        <v>222</v>
      </c>
      <c r="D147156" s="10">
        <v>43743</v>
      </c>
      <c r="E147156" s="11">
        <v>2019</v>
      </c>
      <c r="F147156" s="9" t="s">
        <v>3</v>
      </c>
      <c r="G147156" s="9" t="s">
        <v>4</v>
      </c>
      <c r="H147156" s="9">
        <v>1</v>
      </c>
    </row>
    <row r="147157" spans="1:8" x14ac:dyDescent="0.3">
      <c r="A147157" s="9" t="s">
        <v>66</v>
      </c>
      <c r="B147157" s="9" t="s">
        <v>6</v>
      </c>
      <c r="C147157" s="9" t="s">
        <v>218</v>
      </c>
      <c r="D147157" s="10">
        <v>43743</v>
      </c>
      <c r="E147157" s="11">
        <v>2019</v>
      </c>
      <c r="F147157" s="9" t="s">
        <v>3</v>
      </c>
      <c r="G147157" s="9" t="s">
        <v>34</v>
      </c>
      <c r="H147157" s="9">
        <v>1</v>
      </c>
    </row>
    <row r="147158" spans="1:8" x14ac:dyDescent="0.3">
      <c r="A147158" s="9" t="s">
        <v>133</v>
      </c>
      <c r="B147158" s="9" t="s">
        <v>19</v>
      </c>
      <c r="C147158" s="9" t="s">
        <v>220</v>
      </c>
      <c r="D147158" s="10">
        <v>43743</v>
      </c>
      <c r="E147158" s="11">
        <v>2019</v>
      </c>
      <c r="F147158" s="9" t="s">
        <v>3</v>
      </c>
      <c r="G147158" s="9" t="s">
        <v>34</v>
      </c>
      <c r="H147158" s="9">
        <v>1</v>
      </c>
    </row>
    <row r="147159" spans="1:8" x14ac:dyDescent="0.3">
      <c r="A147159" s="9" t="s">
        <v>102</v>
      </c>
      <c r="B147159" s="9" t="s">
        <v>19</v>
      </c>
      <c r="C147159" s="9" t="s">
        <v>211</v>
      </c>
      <c r="D147159" s="10">
        <v>43743</v>
      </c>
      <c r="E147159" s="11">
        <v>2019</v>
      </c>
      <c r="F147159" s="9" t="s">
        <v>3</v>
      </c>
      <c r="G147159" s="9" t="s">
        <v>24</v>
      </c>
      <c r="H147159" s="9">
        <v>1</v>
      </c>
    </row>
    <row r="147160" spans="1:8" x14ac:dyDescent="0.3">
      <c r="A147160" s="9" t="s">
        <v>30</v>
      </c>
      <c r="B147160" s="9" t="s">
        <v>16</v>
      </c>
      <c r="C147160" s="9" t="s">
        <v>211</v>
      </c>
      <c r="D147160" s="10">
        <v>43743</v>
      </c>
      <c r="E147160" s="11">
        <v>2019</v>
      </c>
      <c r="F147160" s="9" t="s">
        <v>3</v>
      </c>
      <c r="G147160" s="9" t="s">
        <v>12</v>
      </c>
      <c r="H147160" s="9">
        <v>1</v>
      </c>
    </row>
    <row r="147161" spans="1:8" x14ac:dyDescent="0.3">
      <c r="A147161" s="9" t="s">
        <v>30</v>
      </c>
      <c r="B147161" s="9" t="s">
        <v>16</v>
      </c>
      <c r="C147161" s="9" t="s">
        <v>211</v>
      </c>
      <c r="D147161" s="10">
        <v>43743</v>
      </c>
      <c r="E147161" s="11">
        <v>2019</v>
      </c>
      <c r="F147161" s="9" t="s">
        <v>3</v>
      </c>
      <c r="G147161" s="9" t="s">
        <v>34</v>
      </c>
      <c r="H147161" s="9">
        <v>1</v>
      </c>
    </row>
    <row r="147162" spans="1:8" x14ac:dyDescent="0.3">
      <c r="A147162" s="9" t="s">
        <v>30</v>
      </c>
      <c r="B147162" s="9" t="s">
        <v>16</v>
      </c>
      <c r="C147162" s="9" t="s">
        <v>211</v>
      </c>
      <c r="D147162" s="10">
        <v>43743</v>
      </c>
      <c r="E147162" s="11">
        <v>2019</v>
      </c>
      <c r="F147162" s="9" t="s">
        <v>3</v>
      </c>
      <c r="G147162" s="9" t="s">
        <v>24</v>
      </c>
      <c r="H147162" s="9">
        <v>1</v>
      </c>
    </row>
    <row r="147163" spans="1:8" x14ac:dyDescent="0.3">
      <c r="A147163" s="9" t="s">
        <v>30</v>
      </c>
      <c r="B147163" s="9" t="s">
        <v>16</v>
      </c>
      <c r="C147163" s="9" t="s">
        <v>215</v>
      </c>
      <c r="D147163" s="10">
        <v>43743</v>
      </c>
      <c r="E147163" s="11">
        <v>2019</v>
      </c>
      <c r="F147163" s="9" t="s">
        <v>3</v>
      </c>
      <c r="G147163" s="9" t="s">
        <v>12</v>
      </c>
      <c r="H147163" s="9">
        <v>1</v>
      </c>
    </row>
    <row r="147164" spans="1:8" x14ac:dyDescent="0.3">
      <c r="A147164" s="9" t="s">
        <v>30</v>
      </c>
      <c r="B147164" s="9" t="s">
        <v>16</v>
      </c>
      <c r="C147164" s="9" t="s">
        <v>215</v>
      </c>
      <c r="D147164" s="10">
        <v>43743</v>
      </c>
      <c r="E147164" s="11">
        <v>2019</v>
      </c>
      <c r="F147164" s="9" t="s">
        <v>3</v>
      </c>
      <c r="G147164" s="9" t="s">
        <v>34</v>
      </c>
      <c r="H147164" s="9">
        <v>1</v>
      </c>
    </row>
    <row r="147165" spans="1:8" x14ac:dyDescent="0.3">
      <c r="A147165" s="9" t="s">
        <v>30</v>
      </c>
      <c r="B147165" s="9" t="s">
        <v>16</v>
      </c>
      <c r="C147165" s="9" t="s">
        <v>218</v>
      </c>
      <c r="D147165" s="10">
        <v>43743</v>
      </c>
      <c r="E147165" s="11">
        <v>2019</v>
      </c>
      <c r="F147165" s="9" t="s">
        <v>3</v>
      </c>
      <c r="G147165" s="9" t="s">
        <v>12</v>
      </c>
      <c r="H147165" s="9">
        <v>1</v>
      </c>
    </row>
    <row r="147166" spans="1:8" x14ac:dyDescent="0.3">
      <c r="A147166" s="9" t="s">
        <v>30</v>
      </c>
      <c r="B147166" s="9" t="s">
        <v>16</v>
      </c>
      <c r="C147166" s="9" t="s">
        <v>218</v>
      </c>
      <c r="D147166" s="10">
        <v>43743</v>
      </c>
      <c r="E147166" s="11">
        <v>2019</v>
      </c>
      <c r="F147166" s="9" t="s">
        <v>3</v>
      </c>
      <c r="G147166" s="9" t="s">
        <v>34</v>
      </c>
      <c r="H147166" s="9">
        <v>2</v>
      </c>
    </row>
    <row r="147167" spans="1:8" x14ac:dyDescent="0.3">
      <c r="A147167" s="9" t="s">
        <v>18</v>
      </c>
      <c r="B147167" s="9" t="s">
        <v>19</v>
      </c>
      <c r="C147167" s="9" t="s">
        <v>211</v>
      </c>
      <c r="D147167" s="10">
        <v>43743</v>
      </c>
      <c r="E147167" s="11">
        <v>2019</v>
      </c>
      <c r="F147167" s="9" t="s">
        <v>3</v>
      </c>
      <c r="G147167" s="9" t="s">
        <v>12</v>
      </c>
      <c r="H147167" s="9">
        <v>1</v>
      </c>
    </row>
    <row r="147168" spans="1:8" x14ac:dyDescent="0.3">
      <c r="A147168" s="9" t="s">
        <v>18</v>
      </c>
      <c r="B147168" s="9" t="s">
        <v>19</v>
      </c>
      <c r="C147168" s="9" t="s">
        <v>217</v>
      </c>
      <c r="D147168" s="10">
        <v>43743</v>
      </c>
      <c r="E147168" s="11">
        <v>2019</v>
      </c>
      <c r="F147168" s="9" t="s">
        <v>3</v>
      </c>
      <c r="G147168" s="9" t="s">
        <v>34</v>
      </c>
      <c r="H147168" s="9">
        <v>1</v>
      </c>
    </row>
    <row r="147169" spans="1:8" x14ac:dyDescent="0.3">
      <c r="A147169" s="9" t="s">
        <v>18</v>
      </c>
      <c r="B147169" s="9" t="s">
        <v>19</v>
      </c>
      <c r="C147169" s="9" t="s">
        <v>218</v>
      </c>
      <c r="D147169" s="10">
        <v>43743</v>
      </c>
      <c r="E147169" s="11">
        <v>2019</v>
      </c>
      <c r="F147169" s="9" t="s">
        <v>3</v>
      </c>
      <c r="G147169" s="9" t="s">
        <v>12</v>
      </c>
      <c r="H147169" s="9">
        <v>1</v>
      </c>
    </row>
    <row r="147170" spans="1:8" x14ac:dyDescent="0.3">
      <c r="A147170" s="9" t="s">
        <v>64</v>
      </c>
      <c r="B147170" s="9" t="s">
        <v>1</v>
      </c>
      <c r="C147170" s="9" t="s">
        <v>211</v>
      </c>
      <c r="D147170" s="10">
        <v>43743</v>
      </c>
      <c r="E147170" s="11">
        <v>2019</v>
      </c>
      <c r="F147170" s="9" t="s">
        <v>3</v>
      </c>
      <c r="G147170" s="9" t="s">
        <v>21</v>
      </c>
      <c r="H147170" s="9">
        <v>1</v>
      </c>
    </row>
    <row r="147171" spans="1:8" x14ac:dyDescent="0.3">
      <c r="A147171" s="9" t="s">
        <v>22</v>
      </c>
      <c r="B147171" s="9" t="s">
        <v>6</v>
      </c>
      <c r="C147171" s="9" t="s">
        <v>211</v>
      </c>
      <c r="D147171" s="10">
        <v>43743</v>
      </c>
      <c r="E147171" s="11">
        <v>2019</v>
      </c>
      <c r="F147171" s="9" t="s">
        <v>3</v>
      </c>
      <c r="G147171" s="9" t="s">
        <v>12</v>
      </c>
      <c r="H147171" s="9">
        <v>1</v>
      </c>
    </row>
    <row r="147172" spans="1:8" x14ac:dyDescent="0.3">
      <c r="A147172" s="9" t="s">
        <v>22</v>
      </c>
      <c r="B147172" s="9" t="s">
        <v>6</v>
      </c>
      <c r="C147172" s="9" t="s">
        <v>211</v>
      </c>
      <c r="D147172" s="10">
        <v>43743</v>
      </c>
      <c r="E147172" s="11">
        <v>2019</v>
      </c>
      <c r="F147172" s="9" t="s">
        <v>3</v>
      </c>
      <c r="G147172" s="9" t="s">
        <v>24</v>
      </c>
      <c r="H147172" s="9">
        <v>3</v>
      </c>
    </row>
    <row r="147173" spans="1:8" x14ac:dyDescent="0.3">
      <c r="A147173" s="9" t="s">
        <v>22</v>
      </c>
      <c r="B147173" s="9" t="s">
        <v>6</v>
      </c>
      <c r="C147173" s="9" t="s">
        <v>218</v>
      </c>
      <c r="D147173" s="10">
        <v>43743</v>
      </c>
      <c r="E147173" s="11">
        <v>2019</v>
      </c>
      <c r="F147173" s="9" t="s">
        <v>3</v>
      </c>
      <c r="G147173" s="9" t="s">
        <v>12</v>
      </c>
      <c r="H147173" s="9">
        <v>1</v>
      </c>
    </row>
    <row r="147174" spans="1:8" x14ac:dyDescent="0.3">
      <c r="A147174" s="9" t="s">
        <v>22</v>
      </c>
      <c r="B147174" s="9" t="s">
        <v>6</v>
      </c>
      <c r="C147174" s="9" t="s">
        <v>218</v>
      </c>
      <c r="D147174" s="10">
        <v>43743</v>
      </c>
      <c r="E147174" s="11">
        <v>2019</v>
      </c>
      <c r="F147174" s="9" t="s">
        <v>3</v>
      </c>
      <c r="G147174" s="9" t="s">
        <v>34</v>
      </c>
      <c r="H147174" s="9">
        <v>1</v>
      </c>
    </row>
    <row r="147175" spans="1:8" x14ac:dyDescent="0.3">
      <c r="A147175" s="9" t="s">
        <v>22</v>
      </c>
      <c r="B147175" s="9" t="s">
        <v>6</v>
      </c>
      <c r="C147175" s="9" t="s">
        <v>218</v>
      </c>
      <c r="D147175" s="10">
        <v>43743</v>
      </c>
      <c r="E147175" s="11">
        <v>2019</v>
      </c>
      <c r="F147175" s="9" t="s">
        <v>8</v>
      </c>
      <c r="G147175" s="9" t="s">
        <v>200</v>
      </c>
      <c r="H147175" s="9">
        <v>1</v>
      </c>
    </row>
    <row r="147176" spans="1:8" x14ac:dyDescent="0.3">
      <c r="A147176" s="9" t="s">
        <v>22</v>
      </c>
      <c r="B147176" s="9" t="s">
        <v>6</v>
      </c>
      <c r="C147176" s="9" t="s">
        <v>220</v>
      </c>
      <c r="D147176" s="10">
        <v>43743</v>
      </c>
      <c r="E147176" s="11">
        <v>2019</v>
      </c>
      <c r="F147176" s="9" t="s">
        <v>3</v>
      </c>
      <c r="G147176" s="9" t="s">
        <v>34</v>
      </c>
      <c r="H147176" s="9">
        <v>1</v>
      </c>
    </row>
    <row r="147177" spans="1:8" x14ac:dyDescent="0.3">
      <c r="A147177" s="9" t="s">
        <v>23</v>
      </c>
      <c r="B147177" s="9" t="s">
        <v>202</v>
      </c>
      <c r="C147177" s="9" t="s">
        <v>211</v>
      </c>
      <c r="D147177" s="10">
        <v>43743</v>
      </c>
      <c r="E147177" s="11">
        <v>2019</v>
      </c>
      <c r="F147177" s="9" t="s">
        <v>3</v>
      </c>
      <c r="G147177" s="9" t="s">
        <v>4</v>
      </c>
      <c r="H147177" s="9">
        <v>1</v>
      </c>
    </row>
    <row r="147178" spans="1:8" x14ac:dyDescent="0.3">
      <c r="A147178" s="9" t="s">
        <v>23</v>
      </c>
      <c r="B147178" s="9" t="s">
        <v>202</v>
      </c>
      <c r="C147178" s="9" t="s">
        <v>211</v>
      </c>
      <c r="D147178" s="10">
        <v>43743</v>
      </c>
      <c r="E147178" s="11">
        <v>2019</v>
      </c>
      <c r="F147178" s="9" t="s">
        <v>3</v>
      </c>
      <c r="G147178" s="9" t="s">
        <v>12</v>
      </c>
      <c r="H147178" s="9">
        <v>3</v>
      </c>
    </row>
    <row r="147179" spans="1:8" x14ac:dyDescent="0.3">
      <c r="A147179" s="9" t="s">
        <v>23</v>
      </c>
      <c r="B147179" s="9" t="s">
        <v>202</v>
      </c>
      <c r="C147179" s="9" t="s">
        <v>211</v>
      </c>
      <c r="D147179" s="10">
        <v>43743</v>
      </c>
      <c r="E147179" s="11">
        <v>2019</v>
      </c>
      <c r="F147179" s="9" t="s">
        <v>3</v>
      </c>
      <c r="G147179" s="9" t="s">
        <v>49</v>
      </c>
      <c r="H147179" s="9">
        <v>3</v>
      </c>
    </row>
    <row r="147180" spans="1:8" x14ac:dyDescent="0.3">
      <c r="A147180" s="9" t="s">
        <v>23</v>
      </c>
      <c r="B147180" s="9" t="s">
        <v>202</v>
      </c>
      <c r="C147180" s="9" t="s">
        <v>211</v>
      </c>
      <c r="D147180" s="10">
        <v>43743</v>
      </c>
      <c r="E147180" s="11">
        <v>2019</v>
      </c>
      <c r="F147180" s="9" t="s">
        <v>3</v>
      </c>
      <c r="G147180" s="9" t="s">
        <v>34</v>
      </c>
      <c r="H147180" s="9">
        <v>2</v>
      </c>
    </row>
    <row r="147181" spans="1:8" x14ac:dyDescent="0.3">
      <c r="A147181" s="9" t="s">
        <v>23</v>
      </c>
      <c r="B147181" s="9" t="s">
        <v>202</v>
      </c>
      <c r="C147181" s="9" t="s">
        <v>211</v>
      </c>
      <c r="D147181" s="10">
        <v>43743</v>
      </c>
      <c r="E147181" s="11">
        <v>2019</v>
      </c>
      <c r="F147181" s="9" t="s">
        <v>3</v>
      </c>
      <c r="G147181" s="9" t="s">
        <v>24</v>
      </c>
      <c r="H147181" s="9">
        <v>4</v>
      </c>
    </row>
    <row r="147182" spans="1:8" x14ac:dyDescent="0.3">
      <c r="A147182" s="9" t="s">
        <v>23</v>
      </c>
      <c r="B147182" s="9" t="s">
        <v>202</v>
      </c>
      <c r="C147182" s="9" t="s">
        <v>211</v>
      </c>
      <c r="D147182" s="10">
        <v>43743</v>
      </c>
      <c r="E147182" s="11">
        <v>2019</v>
      </c>
      <c r="F147182" s="9" t="s">
        <v>3</v>
      </c>
      <c r="G147182" s="9" t="s">
        <v>21</v>
      </c>
      <c r="H147182" s="9">
        <v>1</v>
      </c>
    </row>
    <row r="147183" spans="1:8" x14ac:dyDescent="0.3">
      <c r="A147183" s="9" t="s">
        <v>23</v>
      </c>
      <c r="B147183" s="9" t="s">
        <v>202</v>
      </c>
      <c r="C147183" s="9" t="s">
        <v>215</v>
      </c>
      <c r="D147183" s="10">
        <v>43743</v>
      </c>
      <c r="E147183" s="11">
        <v>2019</v>
      </c>
      <c r="F147183" s="9" t="s">
        <v>3</v>
      </c>
      <c r="G147183" s="9" t="s">
        <v>24</v>
      </c>
      <c r="H147183" s="9">
        <v>1</v>
      </c>
    </row>
    <row r="147184" spans="1:8" x14ac:dyDescent="0.3">
      <c r="A147184" s="9" t="s">
        <v>23</v>
      </c>
      <c r="B147184" s="9" t="s">
        <v>202</v>
      </c>
      <c r="C147184" s="9" t="s">
        <v>216</v>
      </c>
      <c r="D147184" s="10">
        <v>43743</v>
      </c>
      <c r="E147184" s="11">
        <v>2019</v>
      </c>
      <c r="F147184" s="9" t="s">
        <v>3</v>
      </c>
      <c r="G147184" s="9" t="s">
        <v>24</v>
      </c>
      <c r="H147184" s="9">
        <v>1</v>
      </c>
    </row>
    <row r="147185" spans="1:8" x14ac:dyDescent="0.3">
      <c r="A147185" s="9" t="s">
        <v>23</v>
      </c>
      <c r="B147185" s="9" t="s">
        <v>202</v>
      </c>
      <c r="C147185" s="9" t="s">
        <v>217</v>
      </c>
      <c r="D147185" s="10">
        <v>43743</v>
      </c>
      <c r="E147185" s="11">
        <v>2019</v>
      </c>
      <c r="F147185" s="9" t="s">
        <v>3</v>
      </c>
      <c r="G147185" s="9" t="s">
        <v>12</v>
      </c>
      <c r="H147185" s="9">
        <v>1</v>
      </c>
    </row>
    <row r="147186" spans="1:8" x14ac:dyDescent="0.3">
      <c r="A147186" s="9" t="s">
        <v>23</v>
      </c>
      <c r="B147186" s="9" t="s">
        <v>202</v>
      </c>
      <c r="C147186" s="9" t="s">
        <v>217</v>
      </c>
      <c r="D147186" s="10">
        <v>43743</v>
      </c>
      <c r="E147186" s="11">
        <v>2019</v>
      </c>
      <c r="F147186" s="9" t="s">
        <v>3</v>
      </c>
      <c r="G147186" s="9" t="s">
        <v>49</v>
      </c>
      <c r="H147186" s="9">
        <v>2</v>
      </c>
    </row>
    <row r="147187" spans="1:8" x14ac:dyDescent="0.3">
      <c r="A147187" s="9" t="s">
        <v>23</v>
      </c>
      <c r="B147187" s="9" t="s">
        <v>202</v>
      </c>
      <c r="C147187" s="9" t="s">
        <v>217</v>
      </c>
      <c r="D147187" s="10">
        <v>43743</v>
      </c>
      <c r="E147187" s="11">
        <v>2019</v>
      </c>
      <c r="F147187" s="9" t="s">
        <v>3</v>
      </c>
      <c r="G147187" s="9" t="s">
        <v>34</v>
      </c>
      <c r="H147187" s="9">
        <v>1</v>
      </c>
    </row>
    <row r="147188" spans="1:8" x14ac:dyDescent="0.3">
      <c r="A147188" s="9" t="s">
        <v>23</v>
      </c>
      <c r="B147188" s="9" t="s">
        <v>202</v>
      </c>
      <c r="C147188" s="9" t="s">
        <v>217</v>
      </c>
      <c r="D147188" s="10">
        <v>43743</v>
      </c>
      <c r="E147188" s="11">
        <v>2019</v>
      </c>
      <c r="F147188" s="9" t="s">
        <v>3</v>
      </c>
      <c r="G147188" s="9" t="s">
        <v>24</v>
      </c>
      <c r="H147188" s="9">
        <v>3</v>
      </c>
    </row>
    <row r="147189" spans="1:8" x14ac:dyDescent="0.3">
      <c r="A147189" s="9" t="s">
        <v>23</v>
      </c>
      <c r="B147189" s="9" t="s">
        <v>202</v>
      </c>
      <c r="C147189" s="9" t="s">
        <v>217</v>
      </c>
      <c r="D147189" s="10">
        <v>43743</v>
      </c>
      <c r="E147189" s="11">
        <v>2019</v>
      </c>
      <c r="F147189" s="9" t="s">
        <v>3</v>
      </c>
      <c r="G147189" s="9" t="s">
        <v>21</v>
      </c>
      <c r="H147189" s="9">
        <v>1</v>
      </c>
    </row>
    <row r="147190" spans="1:8" x14ac:dyDescent="0.3">
      <c r="A147190" s="9" t="s">
        <v>23</v>
      </c>
      <c r="B147190" s="9" t="s">
        <v>202</v>
      </c>
      <c r="C147190" s="9" t="s">
        <v>218</v>
      </c>
      <c r="D147190" s="10">
        <v>43743</v>
      </c>
      <c r="E147190" s="11">
        <v>2019</v>
      </c>
      <c r="F147190" s="9" t="s">
        <v>3</v>
      </c>
      <c r="G147190" s="9" t="s">
        <v>4</v>
      </c>
      <c r="H147190" s="9">
        <v>1</v>
      </c>
    </row>
    <row r="147191" spans="1:8" x14ac:dyDescent="0.3">
      <c r="A147191" s="9" t="s">
        <v>23</v>
      </c>
      <c r="B147191" s="9" t="s">
        <v>202</v>
      </c>
      <c r="C147191" s="9" t="s">
        <v>218</v>
      </c>
      <c r="D147191" s="10">
        <v>43743</v>
      </c>
      <c r="E147191" s="11">
        <v>2019</v>
      </c>
      <c r="F147191" s="9" t="s">
        <v>3</v>
      </c>
      <c r="G147191" s="9" t="s">
        <v>49</v>
      </c>
      <c r="H147191" s="9">
        <v>2</v>
      </c>
    </row>
    <row r="147192" spans="1:8" x14ac:dyDescent="0.3">
      <c r="A147192" s="9" t="s">
        <v>23</v>
      </c>
      <c r="B147192" s="9" t="s">
        <v>202</v>
      </c>
      <c r="C147192" s="9" t="s">
        <v>218</v>
      </c>
      <c r="D147192" s="10">
        <v>43743</v>
      </c>
      <c r="E147192" s="11">
        <v>2019</v>
      </c>
      <c r="F147192" s="9" t="s">
        <v>3</v>
      </c>
      <c r="G147192" s="9" t="s">
        <v>34</v>
      </c>
      <c r="H147192" s="9">
        <v>2</v>
      </c>
    </row>
    <row r="147193" spans="1:8" x14ac:dyDescent="0.3">
      <c r="A147193" s="9" t="s">
        <v>23</v>
      </c>
      <c r="B147193" s="9" t="s">
        <v>202</v>
      </c>
      <c r="C147193" s="9" t="s">
        <v>218</v>
      </c>
      <c r="D147193" s="10">
        <v>43743</v>
      </c>
      <c r="E147193" s="11">
        <v>2019</v>
      </c>
      <c r="F147193" s="9" t="s">
        <v>3</v>
      </c>
      <c r="G147193" s="9" t="s">
        <v>24</v>
      </c>
      <c r="H147193" s="9">
        <v>8</v>
      </c>
    </row>
    <row r="147194" spans="1:8" x14ac:dyDescent="0.3">
      <c r="A147194" s="9" t="s">
        <v>23</v>
      </c>
      <c r="B147194" s="9" t="s">
        <v>202</v>
      </c>
      <c r="C147194" s="9" t="s">
        <v>221</v>
      </c>
      <c r="D147194" s="10">
        <v>43743</v>
      </c>
      <c r="E147194" s="11">
        <v>2019</v>
      </c>
      <c r="F147194" s="9" t="s">
        <v>3</v>
      </c>
      <c r="G147194" s="9" t="s">
        <v>24</v>
      </c>
      <c r="H147194" s="9">
        <v>3</v>
      </c>
    </row>
    <row r="147195" spans="1:8" x14ac:dyDescent="0.3">
      <c r="A147195" s="9" t="s">
        <v>23</v>
      </c>
      <c r="B147195" s="9" t="s">
        <v>202</v>
      </c>
      <c r="C147195" s="9" t="s">
        <v>221</v>
      </c>
      <c r="D147195" s="10">
        <v>43743</v>
      </c>
      <c r="E147195" s="11">
        <v>2019</v>
      </c>
      <c r="F147195" s="9" t="s">
        <v>3</v>
      </c>
      <c r="G147195" s="9" t="s">
        <v>21</v>
      </c>
      <c r="H147195" s="9">
        <v>1</v>
      </c>
    </row>
    <row r="147196" spans="1:8" x14ac:dyDescent="0.3">
      <c r="A147196" s="9" t="s">
        <v>23</v>
      </c>
      <c r="B147196" s="9" t="s">
        <v>202</v>
      </c>
      <c r="C147196" s="9" t="s">
        <v>221</v>
      </c>
      <c r="D147196" s="10">
        <v>43743</v>
      </c>
      <c r="E147196" s="11">
        <v>2019</v>
      </c>
      <c r="F147196" s="9" t="s">
        <v>8</v>
      </c>
      <c r="G147196" s="9" t="s">
        <v>24</v>
      </c>
      <c r="H147196" s="9">
        <v>1</v>
      </c>
    </row>
    <row r="147197" spans="1:8" x14ac:dyDescent="0.3">
      <c r="A147197" s="12" t="s">
        <v>23</v>
      </c>
      <c r="B147197" s="12" t="s">
        <v>202</v>
      </c>
      <c r="C147197" s="12" t="s">
        <v>222</v>
      </c>
      <c r="D147197" s="10">
        <v>43743</v>
      </c>
      <c r="E147197" s="11">
        <v>2019</v>
      </c>
      <c r="F147197" s="12" t="s">
        <v>3</v>
      </c>
      <c r="G147197" s="12" t="s">
        <v>24</v>
      </c>
      <c r="H147197" s="12">
        <v>1</v>
      </c>
    </row>
    <row r="147198" spans="1:8" x14ac:dyDescent="0.3">
      <c r="A147198" s="9" t="s">
        <v>25</v>
      </c>
      <c r="B147198" s="9" t="s">
        <v>1</v>
      </c>
      <c r="C147198" s="9" t="s">
        <v>211</v>
      </c>
      <c r="D147198" s="10">
        <v>43743</v>
      </c>
      <c r="E147198" s="11">
        <v>2019</v>
      </c>
      <c r="F147198" s="9" t="s">
        <v>3</v>
      </c>
      <c r="G147198" s="9" t="s">
        <v>49</v>
      </c>
      <c r="H147198" s="9">
        <v>1</v>
      </c>
    </row>
    <row r="147199" spans="1:8" x14ac:dyDescent="0.3">
      <c r="A147199" s="9" t="s">
        <v>25</v>
      </c>
      <c r="B147199" s="9" t="s">
        <v>1</v>
      </c>
      <c r="C147199" s="9" t="s">
        <v>217</v>
      </c>
      <c r="D147199" s="10">
        <v>43743</v>
      </c>
      <c r="E147199" s="11">
        <v>2019</v>
      </c>
      <c r="F147199" s="9" t="s">
        <v>3</v>
      </c>
      <c r="G147199" s="9" t="s">
        <v>24</v>
      </c>
      <c r="H147199" s="9">
        <v>1</v>
      </c>
    </row>
    <row r="147200" spans="1:8" x14ac:dyDescent="0.3">
      <c r="A147200" s="9" t="s">
        <v>25</v>
      </c>
      <c r="B147200" s="9" t="s">
        <v>1</v>
      </c>
      <c r="C147200" s="9" t="s">
        <v>217</v>
      </c>
      <c r="D147200" s="10">
        <v>43743</v>
      </c>
      <c r="E147200" s="11">
        <v>2019</v>
      </c>
      <c r="F147200" s="9" t="s">
        <v>8</v>
      </c>
      <c r="G147200" s="9" t="s">
        <v>34</v>
      </c>
      <c r="H147200" s="9">
        <v>1</v>
      </c>
    </row>
    <row r="147201" spans="1:8" x14ac:dyDescent="0.3">
      <c r="A147201" s="9" t="s">
        <v>117</v>
      </c>
      <c r="B147201" s="9" t="s">
        <v>6</v>
      </c>
      <c r="C147201" s="9" t="s">
        <v>211</v>
      </c>
      <c r="D147201" s="10">
        <v>43743</v>
      </c>
      <c r="E147201" s="11">
        <v>2019</v>
      </c>
      <c r="F147201" s="9" t="s">
        <v>3</v>
      </c>
      <c r="G147201" s="9" t="s">
        <v>24</v>
      </c>
      <c r="H147201" s="9">
        <v>1</v>
      </c>
    </row>
    <row r="147202" spans="1:8" x14ac:dyDescent="0.3">
      <c r="A147202" s="9" t="s">
        <v>39</v>
      </c>
      <c r="B147202" s="9" t="s">
        <v>6</v>
      </c>
      <c r="C147202" s="9" t="s">
        <v>211</v>
      </c>
      <c r="D147202" s="10">
        <v>43743</v>
      </c>
      <c r="E147202" s="11">
        <v>2019</v>
      </c>
      <c r="F147202" s="9" t="s">
        <v>3</v>
      </c>
      <c r="G147202" s="9" t="s">
        <v>12</v>
      </c>
      <c r="H147202" s="9">
        <v>1</v>
      </c>
    </row>
    <row r="147203" spans="1:8" x14ac:dyDescent="0.3">
      <c r="A147203" s="9" t="s">
        <v>82</v>
      </c>
      <c r="B147203" s="9" t="s">
        <v>1</v>
      </c>
      <c r="C147203" s="9" t="s">
        <v>211</v>
      </c>
      <c r="D147203" s="10">
        <v>43743</v>
      </c>
      <c r="E147203" s="11">
        <v>2019</v>
      </c>
      <c r="F147203" s="9" t="s">
        <v>8</v>
      </c>
      <c r="G147203" s="9" t="s">
        <v>24</v>
      </c>
      <c r="H147203" s="9">
        <v>1</v>
      </c>
    </row>
    <row r="147204" spans="1:8" x14ac:dyDescent="0.3">
      <c r="A147204" s="9" t="s">
        <v>55</v>
      </c>
      <c r="B147204" s="9" t="s">
        <v>19</v>
      </c>
      <c r="C147204" s="9" t="s">
        <v>215</v>
      </c>
      <c r="D147204" s="10">
        <v>43743</v>
      </c>
      <c r="E147204" s="11">
        <v>2019</v>
      </c>
      <c r="F147204" s="9" t="s">
        <v>3</v>
      </c>
      <c r="G147204" s="9" t="s">
        <v>49</v>
      </c>
      <c r="H147204" s="9">
        <v>1</v>
      </c>
    </row>
    <row r="147205" spans="1:8" x14ac:dyDescent="0.3">
      <c r="A147205" s="9" t="s">
        <v>125</v>
      </c>
      <c r="B147205" s="9" t="s">
        <v>6</v>
      </c>
      <c r="C147205" s="9" t="s">
        <v>211</v>
      </c>
      <c r="D147205" s="10">
        <v>43743</v>
      </c>
      <c r="E147205" s="11">
        <v>2019</v>
      </c>
      <c r="F147205" s="9" t="s">
        <v>3</v>
      </c>
      <c r="G147205" s="9" t="s">
        <v>49</v>
      </c>
      <c r="H147205" s="9">
        <v>1</v>
      </c>
    </row>
    <row r="147206" spans="1:8" x14ac:dyDescent="0.3">
      <c r="A147206" s="9" t="s">
        <v>125</v>
      </c>
      <c r="B147206" s="9" t="s">
        <v>6</v>
      </c>
      <c r="C147206" s="9" t="s">
        <v>211</v>
      </c>
      <c r="D147206" s="10">
        <v>43743</v>
      </c>
      <c r="E147206" s="11">
        <v>2019</v>
      </c>
      <c r="F147206" s="9" t="s">
        <v>3</v>
      </c>
      <c r="G147206" s="9" t="s">
        <v>24</v>
      </c>
      <c r="H147206" s="9">
        <v>1</v>
      </c>
    </row>
    <row r="147207" spans="1:8" x14ac:dyDescent="0.3">
      <c r="A147207" s="9" t="s">
        <v>192</v>
      </c>
      <c r="B147207" s="9" t="s">
        <v>1</v>
      </c>
      <c r="C147207" s="9" t="s">
        <v>211</v>
      </c>
      <c r="D147207" s="10">
        <v>43743</v>
      </c>
      <c r="E147207" s="11">
        <v>2019</v>
      </c>
      <c r="F147207" s="9" t="s">
        <v>3</v>
      </c>
      <c r="G147207" s="9" t="s">
        <v>24</v>
      </c>
      <c r="H147207" s="9">
        <v>1</v>
      </c>
    </row>
    <row r="147208" spans="1:8" x14ac:dyDescent="0.3">
      <c r="A147208" s="9" t="s">
        <v>192</v>
      </c>
      <c r="B147208" s="9" t="s">
        <v>1</v>
      </c>
      <c r="C147208" s="9" t="s">
        <v>218</v>
      </c>
      <c r="D147208" s="10">
        <v>43743</v>
      </c>
      <c r="E147208" s="11">
        <v>2019</v>
      </c>
      <c r="F147208" s="9" t="s">
        <v>3</v>
      </c>
      <c r="G147208" s="9" t="s">
        <v>24</v>
      </c>
      <c r="H147208" s="9">
        <v>1</v>
      </c>
    </row>
    <row r="147209" spans="1:8" x14ac:dyDescent="0.3">
      <c r="A147209" s="9" t="s">
        <v>89</v>
      </c>
      <c r="B147209" s="9" t="s">
        <v>1</v>
      </c>
      <c r="C147209" s="9" t="s">
        <v>211</v>
      </c>
      <c r="D147209" s="10">
        <v>43743</v>
      </c>
      <c r="E147209" s="11">
        <v>2019</v>
      </c>
      <c r="F147209" s="9" t="s">
        <v>3</v>
      </c>
      <c r="G147209" s="9" t="s">
        <v>12</v>
      </c>
      <c r="H147209" s="9">
        <v>1</v>
      </c>
    </row>
    <row r="147210" spans="1:8" x14ac:dyDescent="0.3">
      <c r="A147210" s="9" t="s">
        <v>80</v>
      </c>
      <c r="B147210" s="9" t="s">
        <v>16</v>
      </c>
      <c r="C147210" s="9" t="s">
        <v>220</v>
      </c>
      <c r="D147210" s="10">
        <v>43744</v>
      </c>
      <c r="E147210" s="11">
        <v>2019</v>
      </c>
      <c r="F147210" s="9" t="s">
        <v>3</v>
      </c>
      <c r="G147210" s="9" t="s">
        <v>24</v>
      </c>
      <c r="H147210" s="9">
        <v>1</v>
      </c>
    </row>
    <row r="147211" spans="1:8" x14ac:dyDescent="0.3">
      <c r="A147211" s="9" t="s">
        <v>40</v>
      </c>
      <c r="B147211" s="9" t="s">
        <v>6</v>
      </c>
      <c r="C147211" s="9" t="s">
        <v>218</v>
      </c>
      <c r="D147211" s="10">
        <v>43744</v>
      </c>
      <c r="E147211" s="11">
        <v>2019</v>
      </c>
      <c r="F147211" s="9" t="s">
        <v>3</v>
      </c>
      <c r="G147211" s="9" t="s">
        <v>24</v>
      </c>
      <c r="H147211" s="9">
        <v>1</v>
      </c>
    </row>
    <row r="147212" spans="1:8" x14ac:dyDescent="0.3">
      <c r="A147212" s="9" t="s">
        <v>40</v>
      </c>
      <c r="B147212" s="9" t="s">
        <v>6</v>
      </c>
      <c r="C147212" s="9" t="s">
        <v>221</v>
      </c>
      <c r="D147212" s="10">
        <v>43744</v>
      </c>
      <c r="E147212" s="11">
        <v>2019</v>
      </c>
      <c r="F147212" s="9" t="s">
        <v>3</v>
      </c>
      <c r="G147212" s="9" t="s">
        <v>12</v>
      </c>
      <c r="H147212" s="9">
        <v>1</v>
      </c>
    </row>
    <row r="147213" spans="1:8" x14ac:dyDescent="0.3">
      <c r="A147213" s="9" t="s">
        <v>186</v>
      </c>
      <c r="B147213" s="9" t="s">
        <v>1</v>
      </c>
      <c r="C147213" s="9" t="s">
        <v>217</v>
      </c>
      <c r="D147213" s="10">
        <v>43744</v>
      </c>
      <c r="E147213" s="11">
        <v>2019</v>
      </c>
      <c r="F147213" s="9" t="s">
        <v>3</v>
      </c>
      <c r="G147213" s="9" t="s">
        <v>24</v>
      </c>
      <c r="H147213" s="9">
        <v>1</v>
      </c>
    </row>
    <row r="147214" spans="1:8" x14ac:dyDescent="0.3">
      <c r="A147214" s="9" t="s">
        <v>87</v>
      </c>
      <c r="B147214" s="9" t="s">
        <v>19</v>
      </c>
      <c r="C147214" s="9" t="s">
        <v>218</v>
      </c>
      <c r="D147214" s="10">
        <v>43744</v>
      </c>
      <c r="E147214" s="11">
        <v>2019</v>
      </c>
      <c r="F147214" s="9" t="s">
        <v>3</v>
      </c>
      <c r="G147214" s="9" t="s">
        <v>4</v>
      </c>
      <c r="H147214" s="9">
        <v>1</v>
      </c>
    </row>
    <row r="147215" spans="1:8" x14ac:dyDescent="0.3">
      <c r="A147215" s="9" t="s">
        <v>87</v>
      </c>
      <c r="B147215" s="9" t="s">
        <v>19</v>
      </c>
      <c r="C147215" s="9" t="s">
        <v>218</v>
      </c>
      <c r="D147215" s="10">
        <v>43744</v>
      </c>
      <c r="E147215" s="11">
        <v>2019</v>
      </c>
      <c r="F147215" s="9" t="s">
        <v>3</v>
      </c>
      <c r="G147215" s="9" t="s">
        <v>24</v>
      </c>
      <c r="H147215" s="9">
        <v>1</v>
      </c>
    </row>
    <row r="147216" spans="1:8" x14ac:dyDescent="0.3">
      <c r="A147216" s="9" t="s">
        <v>5</v>
      </c>
      <c r="B147216" s="9" t="s">
        <v>6</v>
      </c>
      <c r="C147216" s="9" t="s">
        <v>211</v>
      </c>
      <c r="D147216" s="10">
        <v>43744</v>
      </c>
      <c r="E147216" s="11">
        <v>2019</v>
      </c>
      <c r="F147216" s="9" t="s">
        <v>3</v>
      </c>
      <c r="G147216" s="9" t="s">
        <v>12</v>
      </c>
      <c r="H147216" s="9">
        <v>1</v>
      </c>
    </row>
    <row r="147217" spans="1:8" x14ac:dyDescent="0.3">
      <c r="A147217" s="9" t="s">
        <v>5</v>
      </c>
      <c r="B147217" s="9" t="s">
        <v>6</v>
      </c>
      <c r="C147217" s="9" t="s">
        <v>218</v>
      </c>
      <c r="D147217" s="10">
        <v>43744</v>
      </c>
      <c r="E147217" s="11">
        <v>2019</v>
      </c>
      <c r="F147217" s="9" t="s">
        <v>8</v>
      </c>
      <c r="G147217" s="9" t="s">
        <v>12</v>
      </c>
      <c r="H147217" s="9">
        <v>1</v>
      </c>
    </row>
    <row r="147218" spans="1:8" x14ac:dyDescent="0.3">
      <c r="A147218" s="9" t="s">
        <v>61</v>
      </c>
      <c r="B147218" s="9" t="s">
        <v>1</v>
      </c>
      <c r="C147218" s="9" t="s">
        <v>211</v>
      </c>
      <c r="D147218" s="10">
        <v>43744</v>
      </c>
      <c r="E147218" s="11">
        <v>2019</v>
      </c>
      <c r="F147218" s="9" t="s">
        <v>3</v>
      </c>
      <c r="G147218" s="9" t="s">
        <v>200</v>
      </c>
      <c r="H147218" s="9">
        <v>1</v>
      </c>
    </row>
    <row r="147219" spans="1:8" x14ac:dyDescent="0.3">
      <c r="A147219" s="9" t="s">
        <v>61</v>
      </c>
      <c r="B147219" s="9" t="s">
        <v>1</v>
      </c>
      <c r="C147219" s="9" t="s">
        <v>218</v>
      </c>
      <c r="D147219" s="10">
        <v>43744</v>
      </c>
      <c r="E147219" s="11">
        <v>2019</v>
      </c>
      <c r="F147219" s="9" t="s">
        <v>3</v>
      </c>
      <c r="G147219" s="9" t="s">
        <v>200</v>
      </c>
      <c r="H147219" s="9">
        <v>1</v>
      </c>
    </row>
    <row r="147220" spans="1:8" x14ac:dyDescent="0.3">
      <c r="A147220" s="12" t="s">
        <v>7</v>
      </c>
      <c r="B147220" s="12" t="s">
        <v>1</v>
      </c>
      <c r="C147220" s="12" t="s">
        <v>218</v>
      </c>
      <c r="D147220" s="10">
        <v>43744</v>
      </c>
      <c r="E147220" s="11">
        <v>2019</v>
      </c>
      <c r="F147220" s="12" t="s">
        <v>3</v>
      </c>
      <c r="G147220" s="12" t="s">
        <v>49</v>
      </c>
      <c r="H147220" s="12">
        <v>1</v>
      </c>
    </row>
    <row r="147221" spans="1:8" x14ac:dyDescent="0.3">
      <c r="A147221" s="9" t="s">
        <v>159</v>
      </c>
      <c r="B147221" s="9" t="s">
        <v>19</v>
      </c>
      <c r="C147221" s="9" t="s">
        <v>211</v>
      </c>
      <c r="D147221" s="10">
        <v>43744</v>
      </c>
      <c r="E147221" s="11">
        <v>2019</v>
      </c>
      <c r="F147221" s="9" t="s">
        <v>3</v>
      </c>
      <c r="G147221" s="9" t="s">
        <v>12</v>
      </c>
      <c r="H147221" s="9">
        <v>1</v>
      </c>
    </row>
    <row r="147222" spans="1:8" x14ac:dyDescent="0.3">
      <c r="A147222" s="9" t="s">
        <v>173</v>
      </c>
      <c r="B147222" s="9" t="s">
        <v>1</v>
      </c>
      <c r="C147222" s="9" t="s">
        <v>218</v>
      </c>
      <c r="D147222" s="10">
        <v>43744</v>
      </c>
      <c r="E147222" s="11">
        <v>2019</v>
      </c>
      <c r="F147222" s="9" t="s">
        <v>3</v>
      </c>
      <c r="G147222" s="9" t="s">
        <v>49</v>
      </c>
      <c r="H147222" s="9">
        <v>1</v>
      </c>
    </row>
    <row r="147223" spans="1:8" x14ac:dyDescent="0.3">
      <c r="A147223" s="9" t="s">
        <v>65</v>
      </c>
      <c r="B147223" s="9" t="s">
        <v>16</v>
      </c>
      <c r="C147223" s="9" t="s">
        <v>211</v>
      </c>
      <c r="D147223" s="10">
        <v>43744</v>
      </c>
      <c r="E147223" s="11">
        <v>2019</v>
      </c>
      <c r="F147223" s="9" t="s">
        <v>3</v>
      </c>
      <c r="G147223" s="9" t="s">
        <v>34</v>
      </c>
      <c r="H147223" s="9">
        <v>1</v>
      </c>
    </row>
    <row r="147224" spans="1:8" x14ac:dyDescent="0.3">
      <c r="A147224" s="9" t="s">
        <v>65</v>
      </c>
      <c r="B147224" s="9" t="s">
        <v>16</v>
      </c>
      <c r="C147224" s="9" t="s">
        <v>211</v>
      </c>
      <c r="D147224" s="10">
        <v>43744</v>
      </c>
      <c r="E147224" s="11">
        <v>2019</v>
      </c>
      <c r="F147224" s="9" t="s">
        <v>3</v>
      </c>
      <c r="G147224" s="9" t="s">
        <v>24</v>
      </c>
      <c r="H147224" s="9">
        <v>2</v>
      </c>
    </row>
    <row r="147225" spans="1:8" x14ac:dyDescent="0.3">
      <c r="A147225" s="12" t="s">
        <v>65</v>
      </c>
      <c r="B147225" s="12" t="s">
        <v>16</v>
      </c>
      <c r="C147225" s="12" t="s">
        <v>217</v>
      </c>
      <c r="D147225" s="10">
        <v>43744</v>
      </c>
      <c r="E147225" s="11">
        <v>2019</v>
      </c>
      <c r="F147225" s="12" t="s">
        <v>3</v>
      </c>
      <c r="G147225" s="12" t="s">
        <v>34</v>
      </c>
      <c r="H147225" s="12">
        <v>1</v>
      </c>
    </row>
    <row r="147226" spans="1:8" x14ac:dyDescent="0.3">
      <c r="A147226" s="9" t="s">
        <v>65</v>
      </c>
      <c r="B147226" s="9" t="s">
        <v>16</v>
      </c>
      <c r="C147226" s="9" t="s">
        <v>218</v>
      </c>
      <c r="D147226" s="10">
        <v>43744</v>
      </c>
      <c r="E147226" s="11">
        <v>2019</v>
      </c>
      <c r="F147226" s="9" t="s">
        <v>3</v>
      </c>
      <c r="G147226" s="9" t="s">
        <v>49</v>
      </c>
      <c r="H147226" s="9">
        <v>1</v>
      </c>
    </row>
    <row r="147227" spans="1:8" x14ac:dyDescent="0.3">
      <c r="A147227" s="9" t="s">
        <v>134</v>
      </c>
      <c r="B147227" s="9" t="s">
        <v>6</v>
      </c>
      <c r="C147227" s="9" t="s">
        <v>211</v>
      </c>
      <c r="D147227" s="10">
        <v>43744</v>
      </c>
      <c r="E147227" s="11">
        <v>2019</v>
      </c>
      <c r="F147227" s="9" t="s">
        <v>3</v>
      </c>
      <c r="G147227" s="9" t="s">
        <v>34</v>
      </c>
      <c r="H147227" s="9">
        <v>1</v>
      </c>
    </row>
    <row r="147228" spans="1:8" x14ac:dyDescent="0.3">
      <c r="A147228" s="9" t="s">
        <v>134</v>
      </c>
      <c r="B147228" s="9" t="s">
        <v>6</v>
      </c>
      <c r="C147228" s="9" t="s">
        <v>211</v>
      </c>
      <c r="D147228" s="10">
        <v>43744</v>
      </c>
      <c r="E147228" s="11">
        <v>2019</v>
      </c>
      <c r="F147228" s="9" t="s">
        <v>3</v>
      </c>
      <c r="G147228" s="9" t="s">
        <v>24</v>
      </c>
      <c r="H147228" s="9">
        <v>1</v>
      </c>
    </row>
    <row r="147229" spans="1:8" x14ac:dyDescent="0.3">
      <c r="A147229" s="9" t="s">
        <v>134</v>
      </c>
      <c r="B147229" s="9" t="s">
        <v>6</v>
      </c>
      <c r="C147229" s="9" t="s">
        <v>215</v>
      </c>
      <c r="D147229" s="10">
        <v>43744</v>
      </c>
      <c r="E147229" s="11">
        <v>2019</v>
      </c>
      <c r="F147229" s="9" t="s">
        <v>3</v>
      </c>
      <c r="G147229" s="9" t="s">
        <v>24</v>
      </c>
      <c r="H147229" s="9">
        <v>1</v>
      </c>
    </row>
    <row r="147230" spans="1:8" x14ac:dyDescent="0.3">
      <c r="A147230" s="9" t="s">
        <v>134</v>
      </c>
      <c r="B147230" s="9" t="s">
        <v>6</v>
      </c>
      <c r="C147230" s="9" t="s">
        <v>218</v>
      </c>
      <c r="D147230" s="10">
        <v>43744</v>
      </c>
      <c r="E147230" s="11">
        <v>2019</v>
      </c>
      <c r="F147230" s="9" t="s">
        <v>3</v>
      </c>
      <c r="G147230" s="9" t="s">
        <v>34</v>
      </c>
      <c r="H147230" s="9">
        <v>1</v>
      </c>
    </row>
    <row r="147231" spans="1:8" x14ac:dyDescent="0.3">
      <c r="A147231" s="9" t="s">
        <v>97</v>
      </c>
      <c r="B147231" s="9" t="s">
        <v>1</v>
      </c>
      <c r="C147231" s="9" t="s">
        <v>211</v>
      </c>
      <c r="D147231" s="10">
        <v>43744</v>
      </c>
      <c r="E147231" s="11">
        <v>2019</v>
      </c>
      <c r="F147231" s="9" t="s">
        <v>3</v>
      </c>
      <c r="G147231" s="9" t="s">
        <v>24</v>
      </c>
      <c r="H147231" s="9">
        <v>1</v>
      </c>
    </row>
    <row r="147232" spans="1:8" x14ac:dyDescent="0.3">
      <c r="A147232" s="9" t="s">
        <v>35</v>
      </c>
      <c r="B147232" s="9" t="s">
        <v>16</v>
      </c>
      <c r="C147232" s="9" t="s">
        <v>211</v>
      </c>
      <c r="D147232" s="10">
        <v>43744</v>
      </c>
      <c r="E147232" s="11">
        <v>2019</v>
      </c>
      <c r="F147232" s="9" t="s">
        <v>3</v>
      </c>
      <c r="G147232" s="9" t="s">
        <v>49</v>
      </c>
      <c r="H147232" s="9">
        <v>1</v>
      </c>
    </row>
    <row r="147233" spans="1:8" x14ac:dyDescent="0.3">
      <c r="A147233" s="9" t="s">
        <v>35</v>
      </c>
      <c r="B147233" s="9" t="s">
        <v>16</v>
      </c>
      <c r="C147233" s="9" t="s">
        <v>211</v>
      </c>
      <c r="D147233" s="10">
        <v>43744</v>
      </c>
      <c r="E147233" s="11">
        <v>2019</v>
      </c>
      <c r="F147233" s="9" t="s">
        <v>3</v>
      </c>
      <c r="G147233" s="9" t="s">
        <v>24</v>
      </c>
      <c r="H147233" s="9">
        <v>1</v>
      </c>
    </row>
    <row r="147234" spans="1:8" x14ac:dyDescent="0.3">
      <c r="A147234" s="12" t="s">
        <v>35</v>
      </c>
      <c r="B147234" s="12" t="s">
        <v>16</v>
      </c>
      <c r="C147234" s="12" t="s">
        <v>214</v>
      </c>
      <c r="D147234" s="10">
        <v>43744</v>
      </c>
      <c r="E147234" s="11">
        <v>2019</v>
      </c>
      <c r="F147234" s="12" t="s">
        <v>3</v>
      </c>
      <c r="G147234" s="12" t="s">
        <v>24</v>
      </c>
      <c r="H147234" s="12">
        <v>1</v>
      </c>
    </row>
    <row r="147235" spans="1:8" x14ac:dyDescent="0.3">
      <c r="A147235" s="9" t="s">
        <v>35</v>
      </c>
      <c r="B147235" s="9" t="s">
        <v>16</v>
      </c>
      <c r="C147235" s="9" t="s">
        <v>217</v>
      </c>
      <c r="D147235" s="10">
        <v>43744</v>
      </c>
      <c r="E147235" s="11">
        <v>2019</v>
      </c>
      <c r="F147235" s="9" t="s">
        <v>3</v>
      </c>
      <c r="G147235" s="9" t="s">
        <v>12</v>
      </c>
      <c r="H147235" s="9">
        <v>1</v>
      </c>
    </row>
    <row r="147236" spans="1:8" x14ac:dyDescent="0.3">
      <c r="A147236" s="9" t="s">
        <v>35</v>
      </c>
      <c r="B147236" s="9" t="s">
        <v>16</v>
      </c>
      <c r="C147236" s="9" t="s">
        <v>217</v>
      </c>
      <c r="D147236" s="10">
        <v>43744</v>
      </c>
      <c r="E147236" s="11">
        <v>2019</v>
      </c>
      <c r="F147236" s="9" t="s">
        <v>3</v>
      </c>
      <c r="G147236" s="9" t="s">
        <v>24</v>
      </c>
      <c r="H147236" s="9">
        <v>1</v>
      </c>
    </row>
    <row r="147237" spans="1:8" x14ac:dyDescent="0.3">
      <c r="A147237" s="9" t="s">
        <v>35</v>
      </c>
      <c r="B147237" s="9" t="s">
        <v>16</v>
      </c>
      <c r="C147237" s="9" t="s">
        <v>218</v>
      </c>
      <c r="D147237" s="10">
        <v>43744</v>
      </c>
      <c r="E147237" s="11">
        <v>2019</v>
      </c>
      <c r="F147237" s="9" t="s">
        <v>3</v>
      </c>
      <c r="G147237" s="9" t="s">
        <v>12</v>
      </c>
      <c r="H147237" s="9">
        <v>1</v>
      </c>
    </row>
    <row r="147238" spans="1:8" x14ac:dyDescent="0.3">
      <c r="A147238" s="9" t="s">
        <v>35</v>
      </c>
      <c r="B147238" s="9" t="s">
        <v>16</v>
      </c>
      <c r="C147238" s="9" t="s">
        <v>218</v>
      </c>
      <c r="D147238" s="10">
        <v>43744</v>
      </c>
      <c r="E147238" s="11">
        <v>2019</v>
      </c>
      <c r="F147238" s="9" t="s">
        <v>3</v>
      </c>
      <c r="G147238" s="9" t="s">
        <v>24</v>
      </c>
      <c r="H147238" s="9">
        <v>1</v>
      </c>
    </row>
    <row r="147239" spans="1:8" x14ac:dyDescent="0.3">
      <c r="A147239" s="9" t="s">
        <v>35</v>
      </c>
      <c r="B147239" s="9" t="s">
        <v>16</v>
      </c>
      <c r="C147239" s="9" t="s">
        <v>220</v>
      </c>
      <c r="D147239" s="10">
        <v>43744</v>
      </c>
      <c r="E147239" s="11">
        <v>2019</v>
      </c>
      <c r="F147239" s="9" t="s">
        <v>3</v>
      </c>
      <c r="G147239" s="9" t="s">
        <v>49</v>
      </c>
      <c r="H147239" s="9">
        <v>1</v>
      </c>
    </row>
    <row r="147240" spans="1:8" x14ac:dyDescent="0.3">
      <c r="A147240" s="9" t="s">
        <v>35</v>
      </c>
      <c r="B147240" s="9" t="s">
        <v>16</v>
      </c>
      <c r="C147240" s="9" t="s">
        <v>220</v>
      </c>
      <c r="D147240" s="10">
        <v>43744</v>
      </c>
      <c r="E147240" s="11">
        <v>2019</v>
      </c>
      <c r="F147240" s="9" t="s">
        <v>3</v>
      </c>
      <c r="G147240" s="9" t="s">
        <v>24</v>
      </c>
      <c r="H147240" s="9">
        <v>2</v>
      </c>
    </row>
    <row r="147241" spans="1:8" x14ac:dyDescent="0.3">
      <c r="A147241" s="9" t="s">
        <v>35</v>
      </c>
      <c r="B147241" s="9" t="s">
        <v>16</v>
      </c>
      <c r="C147241" s="9" t="s">
        <v>222</v>
      </c>
      <c r="D147241" s="10">
        <v>43744</v>
      </c>
      <c r="E147241" s="11">
        <v>2019</v>
      </c>
      <c r="F147241" s="9" t="s">
        <v>3</v>
      </c>
      <c r="G147241" s="9" t="s">
        <v>4</v>
      </c>
      <c r="H147241" s="9">
        <v>1</v>
      </c>
    </row>
    <row r="147242" spans="1:8" x14ac:dyDescent="0.3">
      <c r="A147242" s="9" t="s">
        <v>110</v>
      </c>
      <c r="B147242" s="9" t="s">
        <v>1</v>
      </c>
      <c r="C147242" s="9" t="s">
        <v>218</v>
      </c>
      <c r="D147242" s="10">
        <v>43744</v>
      </c>
      <c r="E147242" s="11">
        <v>2019</v>
      </c>
      <c r="F147242" s="9" t="s">
        <v>3</v>
      </c>
      <c r="G147242" s="9" t="s">
        <v>12</v>
      </c>
      <c r="H147242" s="9">
        <v>1</v>
      </c>
    </row>
    <row r="147243" spans="1:8" x14ac:dyDescent="0.3">
      <c r="A147243" s="9" t="s">
        <v>110</v>
      </c>
      <c r="B147243" s="9" t="s">
        <v>1</v>
      </c>
      <c r="C147243" s="9" t="s">
        <v>218</v>
      </c>
      <c r="D147243" s="10">
        <v>43744</v>
      </c>
      <c r="E147243" s="11">
        <v>2019</v>
      </c>
      <c r="F147243" s="9" t="s">
        <v>3</v>
      </c>
      <c r="G147243" s="9" t="s">
        <v>24</v>
      </c>
      <c r="H147243" s="9">
        <v>1</v>
      </c>
    </row>
    <row r="147244" spans="1:8" x14ac:dyDescent="0.3">
      <c r="A147244" s="9" t="s">
        <v>114</v>
      </c>
      <c r="B147244" s="9" t="s">
        <v>19</v>
      </c>
      <c r="C147244" s="9" t="s">
        <v>218</v>
      </c>
      <c r="D147244" s="10">
        <v>43744</v>
      </c>
      <c r="E147244" s="11">
        <v>2019</v>
      </c>
      <c r="F147244" s="9" t="s">
        <v>3</v>
      </c>
      <c r="G147244" s="9" t="s">
        <v>4</v>
      </c>
      <c r="H147244" s="9">
        <v>1</v>
      </c>
    </row>
    <row r="147245" spans="1:8" x14ac:dyDescent="0.3">
      <c r="A147245" s="9" t="s">
        <v>11</v>
      </c>
      <c r="B147245" s="9" t="s">
        <v>1</v>
      </c>
      <c r="C147245" s="9" t="s">
        <v>211</v>
      </c>
      <c r="D147245" s="10">
        <v>43744</v>
      </c>
      <c r="E147245" s="11">
        <v>2019</v>
      </c>
      <c r="F147245" s="9" t="s">
        <v>3</v>
      </c>
      <c r="G147245" s="9" t="s">
        <v>12</v>
      </c>
      <c r="H147245" s="9">
        <v>1</v>
      </c>
    </row>
    <row r="147246" spans="1:8" x14ac:dyDescent="0.3">
      <c r="A147246" s="9" t="s">
        <v>11</v>
      </c>
      <c r="B147246" s="9" t="s">
        <v>1</v>
      </c>
      <c r="C147246" s="9" t="s">
        <v>211</v>
      </c>
      <c r="D147246" s="10">
        <v>43744</v>
      </c>
      <c r="E147246" s="11">
        <v>2019</v>
      </c>
      <c r="F147246" s="9" t="s">
        <v>3</v>
      </c>
      <c r="G147246" s="9" t="s">
        <v>24</v>
      </c>
      <c r="H147246" s="9">
        <v>3</v>
      </c>
    </row>
    <row r="147247" spans="1:8" x14ac:dyDescent="0.3">
      <c r="A147247" s="9" t="s">
        <v>11</v>
      </c>
      <c r="B147247" s="9" t="s">
        <v>1</v>
      </c>
      <c r="C147247" s="9" t="s">
        <v>217</v>
      </c>
      <c r="D147247" s="10">
        <v>43744</v>
      </c>
      <c r="E147247" s="11">
        <v>2019</v>
      </c>
      <c r="F147247" s="9" t="s">
        <v>3</v>
      </c>
      <c r="G147247" s="9" t="s">
        <v>12</v>
      </c>
      <c r="H147247" s="9">
        <v>1</v>
      </c>
    </row>
    <row r="147248" spans="1:8" x14ac:dyDescent="0.3">
      <c r="A147248" s="9" t="s">
        <v>11</v>
      </c>
      <c r="B147248" s="9" t="s">
        <v>1</v>
      </c>
      <c r="C147248" s="9" t="s">
        <v>217</v>
      </c>
      <c r="D147248" s="10">
        <v>43744</v>
      </c>
      <c r="E147248" s="11">
        <v>2019</v>
      </c>
      <c r="F147248" s="9" t="s">
        <v>3</v>
      </c>
      <c r="G147248" s="9" t="s">
        <v>24</v>
      </c>
      <c r="H147248" s="9">
        <v>1</v>
      </c>
    </row>
    <row r="147249" spans="1:8" x14ac:dyDescent="0.3">
      <c r="A147249" s="9" t="s">
        <v>29</v>
      </c>
      <c r="B147249" s="9" t="s">
        <v>19</v>
      </c>
      <c r="C147249" s="9" t="s">
        <v>218</v>
      </c>
      <c r="D147249" s="10">
        <v>43744</v>
      </c>
      <c r="E147249" s="11">
        <v>2019</v>
      </c>
      <c r="F147249" s="9" t="s">
        <v>3</v>
      </c>
      <c r="G147249" s="9" t="s">
        <v>49</v>
      </c>
      <c r="H147249" s="9">
        <v>1</v>
      </c>
    </row>
    <row r="147250" spans="1:8" x14ac:dyDescent="0.3">
      <c r="A147250" s="12" t="s">
        <v>36</v>
      </c>
      <c r="B147250" s="12" t="s">
        <v>19</v>
      </c>
      <c r="C147250" s="12" t="s">
        <v>219</v>
      </c>
      <c r="D147250" s="10">
        <v>43744</v>
      </c>
      <c r="E147250" s="11">
        <v>2019</v>
      </c>
      <c r="F147250" s="12" t="s">
        <v>8</v>
      </c>
      <c r="G147250" s="12" t="s">
        <v>10</v>
      </c>
      <c r="H147250" s="12">
        <v>1</v>
      </c>
    </row>
    <row r="147251" spans="1:8" x14ac:dyDescent="0.3">
      <c r="A147251" s="9" t="s">
        <v>152</v>
      </c>
      <c r="B147251" s="9" t="s">
        <v>6</v>
      </c>
      <c r="C147251" s="9" t="s">
        <v>220</v>
      </c>
      <c r="D147251" s="10">
        <v>43744</v>
      </c>
      <c r="E147251" s="11">
        <v>2019</v>
      </c>
      <c r="F147251" s="9" t="s">
        <v>3</v>
      </c>
      <c r="G147251" s="9" t="s">
        <v>12</v>
      </c>
      <c r="H147251" s="9">
        <v>1</v>
      </c>
    </row>
    <row r="147252" spans="1:8" x14ac:dyDescent="0.3">
      <c r="A147252" s="9" t="s">
        <v>153</v>
      </c>
      <c r="B147252" s="9" t="s">
        <v>6</v>
      </c>
      <c r="C147252" s="9" t="s">
        <v>218</v>
      </c>
      <c r="D147252" s="10">
        <v>43744</v>
      </c>
      <c r="E147252" s="11">
        <v>2019</v>
      </c>
      <c r="F147252" s="9" t="s">
        <v>3</v>
      </c>
      <c r="G147252" s="9" t="s">
        <v>34</v>
      </c>
      <c r="H147252" s="9">
        <v>1</v>
      </c>
    </row>
    <row r="147253" spans="1:8" x14ac:dyDescent="0.3">
      <c r="A147253" s="9" t="s">
        <v>75</v>
      </c>
      <c r="B147253" s="9" t="s">
        <v>1</v>
      </c>
      <c r="C147253" s="9" t="s">
        <v>211</v>
      </c>
      <c r="D147253" s="10">
        <v>43744</v>
      </c>
      <c r="E147253" s="11">
        <v>2019</v>
      </c>
      <c r="F147253" s="9" t="s">
        <v>3</v>
      </c>
      <c r="G147253" s="9" t="s">
        <v>34</v>
      </c>
      <c r="H147253" s="9">
        <v>1</v>
      </c>
    </row>
    <row r="147254" spans="1:8" x14ac:dyDescent="0.3">
      <c r="A147254" s="9" t="s">
        <v>75</v>
      </c>
      <c r="B147254" s="9" t="s">
        <v>1</v>
      </c>
      <c r="C147254" s="9" t="s">
        <v>218</v>
      </c>
      <c r="D147254" s="10">
        <v>43744</v>
      </c>
      <c r="E147254" s="11">
        <v>2019</v>
      </c>
      <c r="F147254" s="9" t="s">
        <v>3</v>
      </c>
      <c r="G147254" s="9" t="s">
        <v>34</v>
      </c>
      <c r="H147254" s="9">
        <v>1</v>
      </c>
    </row>
    <row r="147255" spans="1:8" x14ac:dyDescent="0.3">
      <c r="A147255" s="9" t="s">
        <v>75</v>
      </c>
      <c r="B147255" s="9" t="s">
        <v>1</v>
      </c>
      <c r="C147255" s="9" t="s">
        <v>218</v>
      </c>
      <c r="D147255" s="10">
        <v>43744</v>
      </c>
      <c r="E147255" s="11">
        <v>2019</v>
      </c>
      <c r="F147255" s="9" t="s">
        <v>3</v>
      </c>
      <c r="G147255" s="9" t="s">
        <v>24</v>
      </c>
      <c r="H147255" s="9">
        <v>1</v>
      </c>
    </row>
    <row r="147256" spans="1:8" x14ac:dyDescent="0.3">
      <c r="A147256" s="9" t="s">
        <v>37</v>
      </c>
      <c r="B147256" s="9" t="s">
        <v>19</v>
      </c>
      <c r="C147256" s="9" t="s">
        <v>211</v>
      </c>
      <c r="D147256" s="10">
        <v>43744</v>
      </c>
      <c r="E147256" s="11">
        <v>2019</v>
      </c>
      <c r="F147256" s="9" t="s">
        <v>3</v>
      </c>
      <c r="G147256" s="9" t="s">
        <v>12</v>
      </c>
      <c r="H147256" s="9">
        <v>1</v>
      </c>
    </row>
    <row r="147257" spans="1:8" x14ac:dyDescent="0.3">
      <c r="A147257" s="9" t="s">
        <v>198</v>
      </c>
      <c r="B147257" s="9" t="s">
        <v>6</v>
      </c>
      <c r="C147257" s="9" t="s">
        <v>215</v>
      </c>
      <c r="D147257" s="10">
        <v>43744</v>
      </c>
      <c r="E147257" s="11">
        <v>2019</v>
      </c>
      <c r="F147257" s="9" t="s">
        <v>3</v>
      </c>
      <c r="G147257" s="9" t="s">
        <v>24</v>
      </c>
      <c r="H147257" s="9">
        <v>1</v>
      </c>
    </row>
    <row r="147258" spans="1:8" x14ac:dyDescent="0.3">
      <c r="A147258" s="9" t="s">
        <v>141</v>
      </c>
      <c r="B147258" s="9" t="s">
        <v>1</v>
      </c>
      <c r="C147258" s="9" t="s">
        <v>222</v>
      </c>
      <c r="D147258" s="10">
        <v>43744</v>
      </c>
      <c r="E147258" s="11">
        <v>2019</v>
      </c>
      <c r="F147258" s="9" t="s">
        <v>3</v>
      </c>
      <c r="G147258" s="9" t="s">
        <v>34</v>
      </c>
      <c r="H147258" s="9">
        <v>1</v>
      </c>
    </row>
    <row r="147259" spans="1:8" x14ac:dyDescent="0.3">
      <c r="A147259" s="9" t="s">
        <v>168</v>
      </c>
      <c r="B147259" s="9" t="s">
        <v>1</v>
      </c>
      <c r="C147259" s="9" t="s">
        <v>211</v>
      </c>
      <c r="D147259" s="10">
        <v>43744</v>
      </c>
      <c r="E147259" s="11">
        <v>2019</v>
      </c>
      <c r="F147259" s="9" t="s">
        <v>3</v>
      </c>
      <c r="G147259" s="9" t="s">
        <v>34</v>
      </c>
      <c r="H147259" s="9">
        <v>1</v>
      </c>
    </row>
    <row r="147260" spans="1:8" x14ac:dyDescent="0.3">
      <c r="A147260" s="9" t="s">
        <v>71</v>
      </c>
      <c r="B147260" s="9" t="s">
        <v>16</v>
      </c>
      <c r="C147260" s="9" t="s">
        <v>211</v>
      </c>
      <c r="D147260" s="10">
        <v>43744</v>
      </c>
      <c r="E147260" s="11">
        <v>2019</v>
      </c>
      <c r="F147260" s="9" t="s">
        <v>3</v>
      </c>
      <c r="G147260" s="9" t="s">
        <v>24</v>
      </c>
      <c r="H147260" s="9">
        <v>2</v>
      </c>
    </row>
    <row r="147261" spans="1:8" x14ac:dyDescent="0.3">
      <c r="A147261" s="9" t="s">
        <v>71</v>
      </c>
      <c r="B147261" s="9" t="s">
        <v>16</v>
      </c>
      <c r="C147261" s="9" t="s">
        <v>215</v>
      </c>
      <c r="D147261" s="10">
        <v>43744</v>
      </c>
      <c r="E147261" s="11">
        <v>2019</v>
      </c>
      <c r="F147261" s="9" t="s">
        <v>3</v>
      </c>
      <c r="G147261" s="9" t="s">
        <v>24</v>
      </c>
      <c r="H147261" s="9">
        <v>1</v>
      </c>
    </row>
    <row r="147262" spans="1:8" x14ac:dyDescent="0.3">
      <c r="A147262" s="9" t="s">
        <v>71</v>
      </c>
      <c r="B147262" s="9" t="s">
        <v>16</v>
      </c>
      <c r="C147262" s="9" t="s">
        <v>216</v>
      </c>
      <c r="D147262" s="10">
        <v>43744</v>
      </c>
      <c r="E147262" s="11">
        <v>2019</v>
      </c>
      <c r="F147262" s="9" t="s">
        <v>3</v>
      </c>
      <c r="G147262" s="9" t="s">
        <v>24</v>
      </c>
      <c r="H147262" s="9">
        <v>1</v>
      </c>
    </row>
    <row r="147263" spans="1:8" x14ac:dyDescent="0.3">
      <c r="A147263" s="9" t="s">
        <v>203</v>
      </c>
      <c r="B147263" s="9" t="s">
        <v>6</v>
      </c>
      <c r="C147263" s="9" t="s">
        <v>211</v>
      </c>
      <c r="D147263" s="10">
        <v>43744</v>
      </c>
      <c r="E147263" s="11">
        <v>2019</v>
      </c>
      <c r="F147263" s="9" t="s">
        <v>3</v>
      </c>
      <c r="G147263" s="9" t="s">
        <v>24</v>
      </c>
      <c r="H147263" s="9">
        <v>2</v>
      </c>
    </row>
    <row r="147264" spans="1:8" x14ac:dyDescent="0.3">
      <c r="A147264" s="9" t="s">
        <v>155</v>
      </c>
      <c r="B147264" s="9" t="s">
        <v>6</v>
      </c>
      <c r="C147264" s="9" t="s">
        <v>211</v>
      </c>
      <c r="D147264" s="10">
        <v>43744</v>
      </c>
      <c r="E147264" s="11">
        <v>2019</v>
      </c>
      <c r="F147264" s="9" t="s">
        <v>3</v>
      </c>
      <c r="G147264" s="9" t="s">
        <v>12</v>
      </c>
      <c r="H147264" s="9">
        <v>1</v>
      </c>
    </row>
    <row r="147265" spans="1:8" x14ac:dyDescent="0.3">
      <c r="A147265" s="9" t="s">
        <v>44</v>
      </c>
      <c r="B147265" s="9" t="s">
        <v>16</v>
      </c>
      <c r="C147265" s="9" t="s">
        <v>211</v>
      </c>
      <c r="D147265" s="10">
        <v>43744</v>
      </c>
      <c r="E147265" s="11">
        <v>2019</v>
      </c>
      <c r="F147265" s="9" t="s">
        <v>3</v>
      </c>
      <c r="G147265" s="9" t="s">
        <v>24</v>
      </c>
      <c r="H147265" s="9">
        <v>1</v>
      </c>
    </row>
    <row r="147266" spans="1:8" x14ac:dyDescent="0.3">
      <c r="A147266" s="9" t="s">
        <v>44</v>
      </c>
      <c r="B147266" s="9" t="s">
        <v>16</v>
      </c>
      <c r="C147266" s="9" t="s">
        <v>217</v>
      </c>
      <c r="D147266" s="10">
        <v>43744</v>
      </c>
      <c r="E147266" s="11">
        <v>2019</v>
      </c>
      <c r="F147266" s="9" t="s">
        <v>3</v>
      </c>
      <c r="G147266" s="9" t="s">
        <v>24</v>
      </c>
      <c r="H147266" s="9">
        <v>1</v>
      </c>
    </row>
    <row r="147267" spans="1:8" x14ac:dyDescent="0.3">
      <c r="A147267" s="9" t="s">
        <v>44</v>
      </c>
      <c r="B147267" s="9" t="s">
        <v>16</v>
      </c>
      <c r="C147267" s="9" t="s">
        <v>221</v>
      </c>
      <c r="D147267" s="10">
        <v>43744</v>
      </c>
      <c r="E147267" s="11">
        <v>2019</v>
      </c>
      <c r="F147267" s="9" t="s">
        <v>3</v>
      </c>
      <c r="G147267" s="9" t="s">
        <v>21</v>
      </c>
      <c r="H147267" s="9">
        <v>1</v>
      </c>
    </row>
    <row r="147268" spans="1:8" x14ac:dyDescent="0.3">
      <c r="A147268" s="9" t="s">
        <v>127</v>
      </c>
      <c r="B147268" s="9" t="s">
        <v>6</v>
      </c>
      <c r="C147268" s="9" t="s">
        <v>211</v>
      </c>
      <c r="D147268" s="10">
        <v>43744</v>
      </c>
      <c r="E147268" s="11">
        <v>2019</v>
      </c>
      <c r="F147268" s="9" t="s">
        <v>3</v>
      </c>
      <c r="G147268" s="9" t="s">
        <v>12</v>
      </c>
      <c r="H147268" s="9">
        <v>1</v>
      </c>
    </row>
    <row r="147269" spans="1:8" x14ac:dyDescent="0.3">
      <c r="A147269" s="9" t="s">
        <v>127</v>
      </c>
      <c r="B147269" s="9" t="s">
        <v>6</v>
      </c>
      <c r="C147269" s="9" t="s">
        <v>211</v>
      </c>
      <c r="D147269" s="10">
        <v>43744</v>
      </c>
      <c r="E147269" s="11">
        <v>2019</v>
      </c>
      <c r="F147269" s="9" t="s">
        <v>3</v>
      </c>
      <c r="G147269" s="9" t="s">
        <v>49</v>
      </c>
      <c r="H147269" s="9">
        <v>1</v>
      </c>
    </row>
    <row r="147270" spans="1:8" x14ac:dyDescent="0.3">
      <c r="A147270" s="9" t="s">
        <v>38</v>
      </c>
      <c r="B147270" s="9" t="s">
        <v>16</v>
      </c>
      <c r="C147270" s="9" t="s">
        <v>217</v>
      </c>
      <c r="D147270" s="10">
        <v>43744</v>
      </c>
      <c r="E147270" s="11">
        <v>2019</v>
      </c>
      <c r="F147270" s="9" t="s">
        <v>3</v>
      </c>
      <c r="G147270" s="9" t="s">
        <v>21</v>
      </c>
      <c r="H147270" s="9">
        <v>1</v>
      </c>
    </row>
    <row r="147271" spans="1:8" x14ac:dyDescent="0.3">
      <c r="A147271" s="9" t="s">
        <v>67</v>
      </c>
      <c r="B147271" s="9" t="s">
        <v>16</v>
      </c>
      <c r="C147271" s="9" t="s">
        <v>211</v>
      </c>
      <c r="D147271" s="10">
        <v>43744</v>
      </c>
      <c r="E147271" s="11">
        <v>2019</v>
      </c>
      <c r="F147271" s="9" t="s">
        <v>3</v>
      </c>
      <c r="G147271" s="9" t="s">
        <v>24</v>
      </c>
      <c r="H147271" s="9">
        <v>1</v>
      </c>
    </row>
    <row r="147272" spans="1:8" x14ac:dyDescent="0.3">
      <c r="A147272" s="9" t="s">
        <v>15</v>
      </c>
      <c r="B147272" s="9" t="s">
        <v>16</v>
      </c>
      <c r="C147272" s="9" t="s">
        <v>211</v>
      </c>
      <c r="D147272" s="10">
        <v>43744</v>
      </c>
      <c r="E147272" s="11">
        <v>2019</v>
      </c>
      <c r="F147272" s="9" t="s">
        <v>3</v>
      </c>
      <c r="G147272" s="9" t="s">
        <v>12</v>
      </c>
      <c r="H147272" s="9">
        <v>2</v>
      </c>
    </row>
    <row r="147273" spans="1:8" x14ac:dyDescent="0.3">
      <c r="A147273" s="12" t="s">
        <v>15</v>
      </c>
      <c r="B147273" s="12" t="s">
        <v>16</v>
      </c>
      <c r="C147273" s="12" t="s">
        <v>211</v>
      </c>
      <c r="D147273" s="10">
        <v>43744</v>
      </c>
      <c r="E147273" s="11">
        <v>2019</v>
      </c>
      <c r="F147273" s="12" t="s">
        <v>3</v>
      </c>
      <c r="G147273" s="12" t="s">
        <v>49</v>
      </c>
      <c r="H147273" s="12">
        <v>4</v>
      </c>
    </row>
    <row r="147274" spans="1:8" x14ac:dyDescent="0.3">
      <c r="A147274" s="9" t="s">
        <v>15</v>
      </c>
      <c r="B147274" s="9" t="s">
        <v>16</v>
      </c>
      <c r="C147274" s="9" t="s">
        <v>211</v>
      </c>
      <c r="D147274" s="10">
        <v>43744</v>
      </c>
      <c r="E147274" s="11">
        <v>2019</v>
      </c>
      <c r="F147274" s="9" t="s">
        <v>3</v>
      </c>
      <c r="G147274" s="9" t="s">
        <v>24</v>
      </c>
      <c r="H147274" s="9">
        <v>2</v>
      </c>
    </row>
    <row r="147275" spans="1:8" x14ac:dyDescent="0.3">
      <c r="A147275" s="9" t="s">
        <v>15</v>
      </c>
      <c r="B147275" s="9" t="s">
        <v>16</v>
      </c>
      <c r="C147275" s="9" t="s">
        <v>216</v>
      </c>
      <c r="D147275" s="10">
        <v>43744</v>
      </c>
      <c r="E147275" s="11">
        <v>2019</v>
      </c>
      <c r="F147275" s="9" t="s">
        <v>3</v>
      </c>
      <c r="G147275" s="9" t="s">
        <v>12</v>
      </c>
      <c r="H147275" s="9">
        <v>1</v>
      </c>
    </row>
    <row r="147276" spans="1:8" x14ac:dyDescent="0.3">
      <c r="A147276" s="9" t="s">
        <v>15</v>
      </c>
      <c r="B147276" s="9" t="s">
        <v>16</v>
      </c>
      <c r="C147276" s="9" t="s">
        <v>216</v>
      </c>
      <c r="D147276" s="10">
        <v>43744</v>
      </c>
      <c r="E147276" s="11">
        <v>2019</v>
      </c>
      <c r="F147276" s="9" t="s">
        <v>3</v>
      </c>
      <c r="G147276" s="9" t="s">
        <v>49</v>
      </c>
      <c r="H147276" s="9">
        <v>1</v>
      </c>
    </row>
    <row r="147277" spans="1:8" x14ac:dyDescent="0.3">
      <c r="A147277" s="9" t="s">
        <v>149</v>
      </c>
      <c r="B147277" s="9" t="s">
        <v>1</v>
      </c>
      <c r="C147277" s="9" t="s">
        <v>218</v>
      </c>
      <c r="D147277" s="10">
        <v>43744</v>
      </c>
      <c r="E147277" s="11">
        <v>2019</v>
      </c>
      <c r="F147277" s="9" t="s">
        <v>3</v>
      </c>
      <c r="G147277" s="9" t="s">
        <v>49</v>
      </c>
      <c r="H147277" s="9">
        <v>1</v>
      </c>
    </row>
    <row r="147278" spans="1:8" x14ac:dyDescent="0.3">
      <c r="A147278" s="9" t="s">
        <v>108</v>
      </c>
      <c r="B147278" s="9" t="s">
        <v>1</v>
      </c>
      <c r="C147278" s="9" t="s">
        <v>218</v>
      </c>
      <c r="D147278" s="10">
        <v>43744</v>
      </c>
      <c r="E147278" s="11">
        <v>2019</v>
      </c>
      <c r="F147278" s="9" t="s">
        <v>3</v>
      </c>
      <c r="G147278" s="9" t="s">
        <v>4</v>
      </c>
      <c r="H147278" s="9">
        <v>1</v>
      </c>
    </row>
    <row r="147279" spans="1:8" x14ac:dyDescent="0.3">
      <c r="A147279" s="9" t="s">
        <v>201</v>
      </c>
      <c r="B147279" s="9" t="s">
        <v>19</v>
      </c>
      <c r="C147279" s="9" t="s">
        <v>218</v>
      </c>
      <c r="D147279" s="10">
        <v>43744</v>
      </c>
      <c r="E147279" s="11">
        <v>2019</v>
      </c>
      <c r="F147279" s="9" t="s">
        <v>3</v>
      </c>
      <c r="G147279" s="9" t="s">
        <v>24</v>
      </c>
      <c r="H147279" s="9">
        <v>1</v>
      </c>
    </row>
    <row r="147280" spans="1:8" x14ac:dyDescent="0.3">
      <c r="A147280" s="9" t="s">
        <v>184</v>
      </c>
      <c r="B147280" s="9" t="s">
        <v>1</v>
      </c>
      <c r="C147280" s="9" t="s">
        <v>211</v>
      </c>
      <c r="D147280" s="10">
        <v>43744</v>
      </c>
      <c r="E147280" s="11">
        <v>2019</v>
      </c>
      <c r="F147280" s="9" t="s">
        <v>8</v>
      </c>
      <c r="G147280" s="9" t="s">
        <v>24</v>
      </c>
      <c r="H147280" s="9">
        <v>1</v>
      </c>
    </row>
    <row r="147281" spans="1:8" x14ac:dyDescent="0.3">
      <c r="A147281" s="9" t="s">
        <v>163</v>
      </c>
      <c r="B147281" s="9" t="s">
        <v>1</v>
      </c>
      <c r="C147281" s="9" t="s">
        <v>218</v>
      </c>
      <c r="D147281" s="10">
        <v>43744</v>
      </c>
      <c r="E147281" s="11">
        <v>2019</v>
      </c>
      <c r="F147281" s="9" t="s">
        <v>3</v>
      </c>
      <c r="G147281" s="9" t="s">
        <v>12</v>
      </c>
      <c r="H147281" s="9">
        <v>1</v>
      </c>
    </row>
    <row r="147282" spans="1:8" x14ac:dyDescent="0.3">
      <c r="A147282" s="9" t="s">
        <v>163</v>
      </c>
      <c r="B147282" s="9" t="s">
        <v>1</v>
      </c>
      <c r="C147282" s="9" t="s">
        <v>218</v>
      </c>
      <c r="D147282" s="10">
        <v>43744</v>
      </c>
      <c r="E147282" s="11">
        <v>2019</v>
      </c>
      <c r="F147282" s="9" t="s">
        <v>3</v>
      </c>
      <c r="G147282" s="9" t="s">
        <v>49</v>
      </c>
      <c r="H147282" s="9">
        <v>1</v>
      </c>
    </row>
    <row r="147283" spans="1:8" x14ac:dyDescent="0.3">
      <c r="A147283" s="9" t="s">
        <v>77</v>
      </c>
      <c r="B147283" s="9" t="s">
        <v>1</v>
      </c>
      <c r="C147283" s="9" t="s">
        <v>211</v>
      </c>
      <c r="D147283" s="10">
        <v>43744</v>
      </c>
      <c r="E147283" s="11">
        <v>2019</v>
      </c>
      <c r="F147283" s="9" t="s">
        <v>3</v>
      </c>
      <c r="G147283" s="9" t="s">
        <v>12</v>
      </c>
      <c r="H147283" s="9">
        <v>1</v>
      </c>
    </row>
    <row r="147284" spans="1:8" x14ac:dyDescent="0.3">
      <c r="A147284" s="9" t="s">
        <v>77</v>
      </c>
      <c r="B147284" s="9" t="s">
        <v>1</v>
      </c>
      <c r="C147284" s="9" t="s">
        <v>220</v>
      </c>
      <c r="D147284" s="10">
        <v>43744</v>
      </c>
      <c r="E147284" s="11">
        <v>2019</v>
      </c>
      <c r="F147284" s="9" t="s">
        <v>3</v>
      </c>
      <c r="G147284" s="9" t="s">
        <v>12</v>
      </c>
      <c r="H147284" s="9">
        <v>1</v>
      </c>
    </row>
    <row r="147285" spans="1:8" x14ac:dyDescent="0.3">
      <c r="A147285" s="9" t="s">
        <v>17</v>
      </c>
      <c r="B147285" s="9" t="s">
        <v>16</v>
      </c>
      <c r="C147285" s="9" t="s">
        <v>217</v>
      </c>
      <c r="D147285" s="10">
        <v>43744</v>
      </c>
      <c r="E147285" s="11">
        <v>2019</v>
      </c>
      <c r="F147285" s="9" t="s">
        <v>3</v>
      </c>
      <c r="G147285" s="9" t="s">
        <v>24</v>
      </c>
      <c r="H147285" s="9">
        <v>1</v>
      </c>
    </row>
    <row r="147286" spans="1:8" x14ac:dyDescent="0.3">
      <c r="A147286" s="9" t="s">
        <v>17</v>
      </c>
      <c r="B147286" s="9" t="s">
        <v>16</v>
      </c>
      <c r="C147286" s="9" t="s">
        <v>221</v>
      </c>
      <c r="D147286" s="10">
        <v>43744</v>
      </c>
      <c r="E147286" s="11">
        <v>2019</v>
      </c>
      <c r="F147286" s="9" t="s">
        <v>3</v>
      </c>
      <c r="G147286" s="9" t="s">
        <v>24</v>
      </c>
      <c r="H147286" s="9">
        <v>1</v>
      </c>
    </row>
    <row r="147287" spans="1:8" x14ac:dyDescent="0.3">
      <c r="A147287" s="9" t="s">
        <v>102</v>
      </c>
      <c r="B147287" s="9" t="s">
        <v>19</v>
      </c>
      <c r="C147287" s="9" t="s">
        <v>211</v>
      </c>
      <c r="D147287" s="10">
        <v>43744</v>
      </c>
      <c r="E147287" s="11">
        <v>2019</v>
      </c>
      <c r="F147287" s="9" t="s">
        <v>3</v>
      </c>
      <c r="G147287" s="9" t="s">
        <v>24</v>
      </c>
      <c r="H147287" s="9">
        <v>1</v>
      </c>
    </row>
    <row r="147288" spans="1:8" x14ac:dyDescent="0.3">
      <c r="A147288" s="9" t="s">
        <v>102</v>
      </c>
      <c r="B147288" s="9" t="s">
        <v>19</v>
      </c>
      <c r="C147288" s="9" t="s">
        <v>217</v>
      </c>
      <c r="D147288" s="10">
        <v>43744</v>
      </c>
      <c r="E147288" s="11">
        <v>2019</v>
      </c>
      <c r="F147288" s="9" t="s">
        <v>3</v>
      </c>
      <c r="G147288" s="9" t="s">
        <v>24</v>
      </c>
      <c r="H147288" s="9">
        <v>1</v>
      </c>
    </row>
    <row r="147289" spans="1:8" x14ac:dyDescent="0.3">
      <c r="A147289" s="9" t="s">
        <v>30</v>
      </c>
      <c r="B147289" s="9" t="s">
        <v>16</v>
      </c>
      <c r="C147289" s="9" t="s">
        <v>211</v>
      </c>
      <c r="D147289" s="10">
        <v>43744</v>
      </c>
      <c r="E147289" s="11">
        <v>2019</v>
      </c>
      <c r="F147289" s="9" t="s">
        <v>3</v>
      </c>
      <c r="G147289" s="9" t="s">
        <v>49</v>
      </c>
      <c r="H147289" s="9">
        <v>1</v>
      </c>
    </row>
    <row r="147290" spans="1:8" x14ac:dyDescent="0.3">
      <c r="A147290" s="9" t="s">
        <v>30</v>
      </c>
      <c r="B147290" s="9" t="s">
        <v>16</v>
      </c>
      <c r="C147290" s="9" t="s">
        <v>211</v>
      </c>
      <c r="D147290" s="10">
        <v>43744</v>
      </c>
      <c r="E147290" s="11">
        <v>2019</v>
      </c>
      <c r="F147290" s="9" t="s">
        <v>3</v>
      </c>
      <c r="G147290" s="9" t="s">
        <v>24</v>
      </c>
      <c r="H147290" s="9">
        <v>1</v>
      </c>
    </row>
    <row r="147291" spans="1:8" x14ac:dyDescent="0.3">
      <c r="A147291" s="9" t="s">
        <v>30</v>
      </c>
      <c r="B147291" s="9" t="s">
        <v>16</v>
      </c>
      <c r="C147291" s="9" t="s">
        <v>215</v>
      </c>
      <c r="D147291" s="10">
        <v>43744</v>
      </c>
      <c r="E147291" s="11">
        <v>2019</v>
      </c>
      <c r="F147291" s="9" t="s">
        <v>3</v>
      </c>
      <c r="G147291" s="9" t="s">
        <v>24</v>
      </c>
      <c r="H147291" s="9">
        <v>2</v>
      </c>
    </row>
    <row r="147292" spans="1:8" x14ac:dyDescent="0.3">
      <c r="A147292" s="9" t="s">
        <v>30</v>
      </c>
      <c r="B147292" s="9" t="s">
        <v>16</v>
      </c>
      <c r="C147292" s="9" t="s">
        <v>216</v>
      </c>
      <c r="D147292" s="10">
        <v>43744</v>
      </c>
      <c r="E147292" s="11">
        <v>2019</v>
      </c>
      <c r="F147292" s="9" t="s">
        <v>3</v>
      </c>
      <c r="G147292" s="9" t="s">
        <v>24</v>
      </c>
      <c r="H147292" s="9">
        <v>1</v>
      </c>
    </row>
    <row r="147293" spans="1:8" x14ac:dyDescent="0.3">
      <c r="A147293" s="9" t="s">
        <v>30</v>
      </c>
      <c r="B147293" s="9" t="s">
        <v>16</v>
      </c>
      <c r="C147293" s="9" t="s">
        <v>217</v>
      </c>
      <c r="D147293" s="10">
        <v>43744</v>
      </c>
      <c r="E147293" s="11">
        <v>2019</v>
      </c>
      <c r="F147293" s="9" t="s">
        <v>3</v>
      </c>
      <c r="G147293" s="9" t="s">
        <v>24</v>
      </c>
      <c r="H147293" s="9">
        <v>1</v>
      </c>
    </row>
    <row r="147294" spans="1:8" x14ac:dyDescent="0.3">
      <c r="A147294" s="9" t="s">
        <v>30</v>
      </c>
      <c r="B147294" s="9" t="s">
        <v>16</v>
      </c>
      <c r="C147294" s="9" t="s">
        <v>218</v>
      </c>
      <c r="D147294" s="10">
        <v>43744</v>
      </c>
      <c r="E147294" s="11">
        <v>2019</v>
      </c>
      <c r="F147294" s="9" t="s">
        <v>3</v>
      </c>
      <c r="G147294" s="9" t="s">
        <v>49</v>
      </c>
      <c r="H147294" s="9">
        <v>2</v>
      </c>
    </row>
    <row r="147295" spans="1:8" x14ac:dyDescent="0.3">
      <c r="A147295" s="9" t="s">
        <v>30</v>
      </c>
      <c r="B147295" s="9" t="s">
        <v>16</v>
      </c>
      <c r="C147295" s="9" t="s">
        <v>218</v>
      </c>
      <c r="D147295" s="10">
        <v>43744</v>
      </c>
      <c r="E147295" s="11">
        <v>2019</v>
      </c>
      <c r="F147295" s="9" t="s">
        <v>3</v>
      </c>
      <c r="G147295" s="9" t="s">
        <v>34</v>
      </c>
      <c r="H147295" s="9">
        <v>1</v>
      </c>
    </row>
    <row r="147296" spans="1:8" x14ac:dyDescent="0.3">
      <c r="A147296" s="9" t="s">
        <v>30</v>
      </c>
      <c r="B147296" s="9" t="s">
        <v>16</v>
      </c>
      <c r="C147296" s="9" t="s">
        <v>218</v>
      </c>
      <c r="D147296" s="10">
        <v>43744</v>
      </c>
      <c r="E147296" s="11">
        <v>2019</v>
      </c>
      <c r="F147296" s="9" t="s">
        <v>3</v>
      </c>
      <c r="G147296" s="9" t="s">
        <v>24</v>
      </c>
      <c r="H147296" s="9">
        <v>1</v>
      </c>
    </row>
    <row r="147297" spans="1:8" x14ac:dyDescent="0.3">
      <c r="A147297" s="9" t="s">
        <v>30</v>
      </c>
      <c r="B147297" s="9" t="s">
        <v>16</v>
      </c>
      <c r="C147297" s="9" t="s">
        <v>220</v>
      </c>
      <c r="D147297" s="10">
        <v>43744</v>
      </c>
      <c r="E147297" s="11">
        <v>2019</v>
      </c>
      <c r="F147297" s="9" t="s">
        <v>3</v>
      </c>
      <c r="G147297" s="9" t="s">
        <v>24</v>
      </c>
      <c r="H147297" s="9">
        <v>2</v>
      </c>
    </row>
    <row r="147298" spans="1:8" x14ac:dyDescent="0.3">
      <c r="A147298" s="9" t="s">
        <v>115</v>
      </c>
      <c r="B147298" s="9" t="s">
        <v>6</v>
      </c>
      <c r="C147298" s="9" t="s">
        <v>218</v>
      </c>
      <c r="D147298" s="10">
        <v>43744</v>
      </c>
      <c r="E147298" s="11">
        <v>2019</v>
      </c>
      <c r="F147298" s="9" t="s">
        <v>3</v>
      </c>
      <c r="G147298" s="9" t="s">
        <v>12</v>
      </c>
      <c r="H147298" s="9">
        <v>2</v>
      </c>
    </row>
    <row r="147299" spans="1:8" x14ac:dyDescent="0.3">
      <c r="A147299" s="9" t="s">
        <v>69</v>
      </c>
      <c r="B147299" s="9" t="s">
        <v>1</v>
      </c>
      <c r="C147299" s="9" t="s">
        <v>211</v>
      </c>
      <c r="D147299" s="10">
        <v>43744</v>
      </c>
      <c r="E147299" s="11">
        <v>2019</v>
      </c>
      <c r="F147299" s="9" t="s">
        <v>3</v>
      </c>
      <c r="G147299" s="9" t="s">
        <v>12</v>
      </c>
      <c r="H147299" s="9">
        <v>1</v>
      </c>
    </row>
    <row r="147300" spans="1:8" x14ac:dyDescent="0.3">
      <c r="A147300" s="9" t="s">
        <v>27</v>
      </c>
      <c r="B147300" s="9" t="s">
        <v>16</v>
      </c>
      <c r="C147300" s="9" t="s">
        <v>211</v>
      </c>
      <c r="D147300" s="10">
        <v>43744</v>
      </c>
      <c r="E147300" s="11">
        <v>2019</v>
      </c>
      <c r="F147300" s="9" t="s">
        <v>3</v>
      </c>
      <c r="G147300" s="9" t="s">
        <v>49</v>
      </c>
      <c r="H147300" s="9">
        <v>2</v>
      </c>
    </row>
    <row r="147301" spans="1:8" x14ac:dyDescent="0.3">
      <c r="A147301" s="9" t="s">
        <v>27</v>
      </c>
      <c r="B147301" s="9" t="s">
        <v>16</v>
      </c>
      <c r="C147301" s="9" t="s">
        <v>211</v>
      </c>
      <c r="D147301" s="10">
        <v>43744</v>
      </c>
      <c r="E147301" s="11">
        <v>2019</v>
      </c>
      <c r="F147301" s="9" t="s">
        <v>3</v>
      </c>
      <c r="G147301" s="9" t="s">
        <v>34</v>
      </c>
      <c r="H147301" s="9">
        <v>1</v>
      </c>
    </row>
    <row r="147302" spans="1:8" x14ac:dyDescent="0.3">
      <c r="A147302" s="9" t="s">
        <v>27</v>
      </c>
      <c r="B147302" s="9" t="s">
        <v>16</v>
      </c>
      <c r="C147302" s="9" t="s">
        <v>212</v>
      </c>
      <c r="D147302" s="10">
        <v>43744</v>
      </c>
      <c r="E147302" s="11">
        <v>2019</v>
      </c>
      <c r="F147302" s="9" t="s">
        <v>3</v>
      </c>
      <c r="G147302" s="9" t="s">
        <v>24</v>
      </c>
      <c r="H147302" s="9">
        <v>1</v>
      </c>
    </row>
    <row r="147303" spans="1:8" x14ac:dyDescent="0.3">
      <c r="A147303" s="9" t="s">
        <v>27</v>
      </c>
      <c r="B147303" s="9" t="s">
        <v>16</v>
      </c>
      <c r="C147303" s="9" t="s">
        <v>217</v>
      </c>
      <c r="D147303" s="10">
        <v>43744</v>
      </c>
      <c r="E147303" s="11">
        <v>2019</v>
      </c>
      <c r="F147303" s="9" t="s">
        <v>3</v>
      </c>
      <c r="G147303" s="9" t="s">
        <v>34</v>
      </c>
      <c r="H147303" s="9">
        <v>1</v>
      </c>
    </row>
    <row r="147304" spans="1:8" x14ac:dyDescent="0.3">
      <c r="A147304" s="9" t="s">
        <v>27</v>
      </c>
      <c r="B147304" s="9" t="s">
        <v>16</v>
      </c>
      <c r="C147304" s="9" t="s">
        <v>217</v>
      </c>
      <c r="D147304" s="10">
        <v>43744</v>
      </c>
      <c r="E147304" s="11">
        <v>2019</v>
      </c>
      <c r="F147304" s="9" t="s">
        <v>3</v>
      </c>
      <c r="G147304" s="9" t="s">
        <v>24</v>
      </c>
      <c r="H147304" s="9">
        <v>1</v>
      </c>
    </row>
    <row r="147305" spans="1:8" x14ac:dyDescent="0.3">
      <c r="A147305" s="9" t="s">
        <v>27</v>
      </c>
      <c r="B147305" s="9" t="s">
        <v>16</v>
      </c>
      <c r="C147305" s="9" t="s">
        <v>218</v>
      </c>
      <c r="D147305" s="10">
        <v>43744</v>
      </c>
      <c r="E147305" s="11">
        <v>2019</v>
      </c>
      <c r="F147305" s="9" t="s">
        <v>3</v>
      </c>
      <c r="G147305" s="9" t="s">
        <v>34</v>
      </c>
      <c r="H147305" s="9">
        <v>2</v>
      </c>
    </row>
    <row r="147306" spans="1:8" x14ac:dyDescent="0.3">
      <c r="A147306" s="9" t="s">
        <v>27</v>
      </c>
      <c r="B147306" s="9" t="s">
        <v>16</v>
      </c>
      <c r="C147306" s="9" t="s">
        <v>218</v>
      </c>
      <c r="D147306" s="10">
        <v>43744</v>
      </c>
      <c r="E147306" s="11">
        <v>2019</v>
      </c>
      <c r="F147306" s="9" t="s">
        <v>3</v>
      </c>
      <c r="G147306" s="9" t="s">
        <v>24</v>
      </c>
      <c r="H147306" s="9">
        <v>1</v>
      </c>
    </row>
    <row r="147307" spans="1:8" x14ac:dyDescent="0.3">
      <c r="A147307" s="9" t="s">
        <v>64</v>
      </c>
      <c r="B147307" s="9" t="s">
        <v>1</v>
      </c>
      <c r="C147307" s="9" t="s">
        <v>218</v>
      </c>
      <c r="D147307" s="10">
        <v>43744</v>
      </c>
      <c r="E147307" s="11">
        <v>2019</v>
      </c>
      <c r="F147307" s="9" t="s">
        <v>3</v>
      </c>
      <c r="G147307" s="9" t="s">
        <v>49</v>
      </c>
      <c r="H147307" s="9">
        <v>1</v>
      </c>
    </row>
    <row r="147308" spans="1:8" x14ac:dyDescent="0.3">
      <c r="A147308" s="9" t="s">
        <v>64</v>
      </c>
      <c r="B147308" s="9" t="s">
        <v>1</v>
      </c>
      <c r="C147308" s="9" t="s">
        <v>218</v>
      </c>
      <c r="D147308" s="10">
        <v>43744</v>
      </c>
      <c r="E147308" s="11">
        <v>2019</v>
      </c>
      <c r="F147308" s="9" t="s">
        <v>3</v>
      </c>
      <c r="G147308" s="9" t="s">
        <v>24</v>
      </c>
      <c r="H147308" s="9">
        <v>2</v>
      </c>
    </row>
    <row r="147309" spans="1:8" x14ac:dyDescent="0.3">
      <c r="A147309" s="9" t="s">
        <v>64</v>
      </c>
      <c r="B147309" s="9" t="s">
        <v>1</v>
      </c>
      <c r="C147309" s="9" t="s">
        <v>221</v>
      </c>
      <c r="D147309" s="10">
        <v>43744</v>
      </c>
      <c r="E147309" s="11">
        <v>2019</v>
      </c>
      <c r="F147309" s="9" t="s">
        <v>3</v>
      </c>
      <c r="G147309" s="9" t="s">
        <v>24</v>
      </c>
      <c r="H147309" s="9">
        <v>1</v>
      </c>
    </row>
    <row r="147310" spans="1:8" x14ac:dyDescent="0.3">
      <c r="A147310" s="9" t="s">
        <v>64</v>
      </c>
      <c r="B147310" s="9" t="s">
        <v>1</v>
      </c>
      <c r="C147310" s="9" t="s">
        <v>221</v>
      </c>
      <c r="D147310" s="10">
        <v>43744</v>
      </c>
      <c r="E147310" s="11">
        <v>2019</v>
      </c>
      <c r="F147310" s="9" t="s">
        <v>8</v>
      </c>
      <c r="G147310" s="9" t="s">
        <v>24</v>
      </c>
      <c r="H147310" s="9">
        <v>1</v>
      </c>
    </row>
    <row r="147311" spans="1:8" x14ac:dyDescent="0.3">
      <c r="A147311" s="9" t="s">
        <v>22</v>
      </c>
      <c r="B147311" s="9" t="s">
        <v>6</v>
      </c>
      <c r="C147311" s="9" t="s">
        <v>211</v>
      </c>
      <c r="D147311" s="10">
        <v>43744</v>
      </c>
      <c r="E147311" s="11">
        <v>2019</v>
      </c>
      <c r="F147311" s="9" t="s">
        <v>3</v>
      </c>
      <c r="G147311" s="9" t="s">
        <v>12</v>
      </c>
      <c r="H147311" s="9">
        <v>1</v>
      </c>
    </row>
    <row r="147312" spans="1:8" x14ac:dyDescent="0.3">
      <c r="A147312" s="9" t="s">
        <v>22</v>
      </c>
      <c r="B147312" s="9" t="s">
        <v>6</v>
      </c>
      <c r="C147312" s="9" t="s">
        <v>211</v>
      </c>
      <c r="D147312" s="10">
        <v>43744</v>
      </c>
      <c r="E147312" s="11">
        <v>2019</v>
      </c>
      <c r="F147312" s="9" t="s">
        <v>3</v>
      </c>
      <c r="G147312" s="9" t="s">
        <v>24</v>
      </c>
      <c r="H147312" s="9">
        <v>1</v>
      </c>
    </row>
    <row r="147313" spans="1:8" x14ac:dyDescent="0.3">
      <c r="A147313" s="9" t="s">
        <v>22</v>
      </c>
      <c r="B147313" s="9" t="s">
        <v>6</v>
      </c>
      <c r="C147313" s="9" t="s">
        <v>211</v>
      </c>
      <c r="D147313" s="10">
        <v>43744</v>
      </c>
      <c r="E147313" s="11">
        <v>2019</v>
      </c>
      <c r="F147313" s="9" t="s">
        <v>8</v>
      </c>
      <c r="G147313" s="9" t="s">
        <v>12</v>
      </c>
      <c r="H147313" s="9">
        <v>1</v>
      </c>
    </row>
    <row r="147314" spans="1:8" x14ac:dyDescent="0.3">
      <c r="A147314" s="9" t="s">
        <v>22</v>
      </c>
      <c r="B147314" s="9" t="s">
        <v>6</v>
      </c>
      <c r="C147314" s="9" t="s">
        <v>211</v>
      </c>
      <c r="D147314" s="10">
        <v>43744</v>
      </c>
      <c r="E147314" s="11">
        <v>2019</v>
      </c>
      <c r="F147314" s="9" t="s">
        <v>8</v>
      </c>
      <c r="G147314" s="9" t="s">
        <v>24</v>
      </c>
      <c r="H147314" s="9">
        <v>1</v>
      </c>
    </row>
    <row r="147315" spans="1:8" x14ac:dyDescent="0.3">
      <c r="A147315" s="9" t="s">
        <v>22</v>
      </c>
      <c r="B147315" s="9" t="s">
        <v>6</v>
      </c>
      <c r="C147315" s="9" t="s">
        <v>218</v>
      </c>
      <c r="D147315" s="10">
        <v>43744</v>
      </c>
      <c r="E147315" s="11">
        <v>2019</v>
      </c>
      <c r="F147315" s="9" t="s">
        <v>3</v>
      </c>
      <c r="G147315" s="9" t="s">
        <v>49</v>
      </c>
      <c r="H147315" s="9">
        <v>1</v>
      </c>
    </row>
    <row r="147316" spans="1:8" x14ac:dyDescent="0.3">
      <c r="A147316" s="9" t="s">
        <v>22</v>
      </c>
      <c r="B147316" s="9" t="s">
        <v>6</v>
      </c>
      <c r="C147316" s="9" t="s">
        <v>218</v>
      </c>
      <c r="D147316" s="10">
        <v>43744</v>
      </c>
      <c r="E147316" s="11">
        <v>2019</v>
      </c>
      <c r="F147316" s="9" t="s">
        <v>3</v>
      </c>
      <c r="G147316" s="9" t="s">
        <v>34</v>
      </c>
      <c r="H147316" s="9">
        <v>3</v>
      </c>
    </row>
    <row r="147317" spans="1:8" x14ac:dyDescent="0.3">
      <c r="A147317" s="9" t="s">
        <v>22</v>
      </c>
      <c r="B147317" s="9" t="s">
        <v>6</v>
      </c>
      <c r="C147317" s="9" t="s">
        <v>218</v>
      </c>
      <c r="D147317" s="10">
        <v>43744</v>
      </c>
      <c r="E147317" s="11">
        <v>2019</v>
      </c>
      <c r="F147317" s="9" t="s">
        <v>3</v>
      </c>
      <c r="G147317" s="9" t="s">
        <v>24</v>
      </c>
      <c r="H147317" s="9">
        <v>2</v>
      </c>
    </row>
    <row r="147318" spans="1:8" x14ac:dyDescent="0.3">
      <c r="A147318" s="9" t="s">
        <v>22</v>
      </c>
      <c r="B147318" s="9" t="s">
        <v>6</v>
      </c>
      <c r="C147318" s="9" t="s">
        <v>218</v>
      </c>
      <c r="D147318" s="10">
        <v>43744</v>
      </c>
      <c r="E147318" s="11">
        <v>2019</v>
      </c>
      <c r="F147318" s="9" t="s">
        <v>8</v>
      </c>
      <c r="G147318" s="9" t="s">
        <v>24</v>
      </c>
      <c r="H147318" s="9">
        <v>1</v>
      </c>
    </row>
    <row r="147319" spans="1:8" x14ac:dyDescent="0.3">
      <c r="A147319" s="9" t="s">
        <v>22</v>
      </c>
      <c r="B147319" s="9" t="s">
        <v>6</v>
      </c>
      <c r="C147319" s="9" t="s">
        <v>220</v>
      </c>
      <c r="D147319" s="10">
        <v>43744</v>
      </c>
      <c r="E147319" s="11">
        <v>2019</v>
      </c>
      <c r="F147319" s="9" t="s">
        <v>8</v>
      </c>
      <c r="G147319" s="9" t="s">
        <v>34</v>
      </c>
      <c r="H147319" s="9">
        <v>1</v>
      </c>
    </row>
    <row r="147320" spans="1:8" x14ac:dyDescent="0.3">
      <c r="A147320" s="9" t="s">
        <v>86</v>
      </c>
      <c r="B147320" s="9" t="s">
        <v>19</v>
      </c>
      <c r="C147320" s="9" t="s">
        <v>218</v>
      </c>
      <c r="D147320" s="10">
        <v>43744</v>
      </c>
      <c r="E147320" s="11">
        <v>2019</v>
      </c>
      <c r="F147320" s="9" t="s">
        <v>3</v>
      </c>
      <c r="G147320" s="9" t="s">
        <v>12</v>
      </c>
      <c r="H147320" s="9">
        <v>1</v>
      </c>
    </row>
    <row r="147321" spans="1:8" x14ac:dyDescent="0.3">
      <c r="A147321" s="9" t="s">
        <v>23</v>
      </c>
      <c r="B147321" s="9" t="s">
        <v>202</v>
      </c>
      <c r="C147321" s="9" t="s">
        <v>211</v>
      </c>
      <c r="D147321" s="10">
        <v>43744</v>
      </c>
      <c r="E147321" s="11">
        <v>2019</v>
      </c>
      <c r="F147321" s="9" t="s">
        <v>3</v>
      </c>
      <c r="G147321" s="9" t="s">
        <v>12</v>
      </c>
      <c r="H147321" s="9">
        <v>2</v>
      </c>
    </row>
    <row r="147322" spans="1:8" x14ac:dyDescent="0.3">
      <c r="A147322" s="9" t="s">
        <v>23</v>
      </c>
      <c r="B147322" s="9" t="s">
        <v>202</v>
      </c>
      <c r="C147322" s="9" t="s">
        <v>211</v>
      </c>
      <c r="D147322" s="10">
        <v>43744</v>
      </c>
      <c r="E147322" s="11">
        <v>2019</v>
      </c>
      <c r="F147322" s="9" t="s">
        <v>3</v>
      </c>
      <c r="G147322" s="9" t="s">
        <v>49</v>
      </c>
      <c r="H147322" s="9">
        <v>3</v>
      </c>
    </row>
    <row r="147323" spans="1:8" x14ac:dyDescent="0.3">
      <c r="A147323" s="9" t="s">
        <v>23</v>
      </c>
      <c r="B147323" s="9" t="s">
        <v>202</v>
      </c>
      <c r="C147323" s="9" t="s">
        <v>211</v>
      </c>
      <c r="D147323" s="10">
        <v>43744</v>
      </c>
      <c r="E147323" s="11">
        <v>2019</v>
      </c>
      <c r="F147323" s="9" t="s">
        <v>3</v>
      </c>
      <c r="G147323" s="9" t="s">
        <v>34</v>
      </c>
      <c r="H147323" s="9">
        <v>1</v>
      </c>
    </row>
    <row r="147324" spans="1:8" x14ac:dyDescent="0.3">
      <c r="A147324" s="9" t="s">
        <v>23</v>
      </c>
      <c r="B147324" s="9" t="s">
        <v>202</v>
      </c>
      <c r="C147324" s="9" t="s">
        <v>211</v>
      </c>
      <c r="D147324" s="10">
        <v>43744</v>
      </c>
      <c r="E147324" s="11">
        <v>2019</v>
      </c>
      <c r="F147324" s="9" t="s">
        <v>3</v>
      </c>
      <c r="G147324" s="9" t="s">
        <v>24</v>
      </c>
      <c r="H147324" s="9">
        <v>7</v>
      </c>
    </row>
    <row r="147325" spans="1:8" x14ac:dyDescent="0.3">
      <c r="A147325" s="9" t="s">
        <v>23</v>
      </c>
      <c r="B147325" s="9" t="s">
        <v>202</v>
      </c>
      <c r="C147325" s="9" t="s">
        <v>215</v>
      </c>
      <c r="D147325" s="10">
        <v>43744</v>
      </c>
      <c r="E147325" s="11">
        <v>2019</v>
      </c>
      <c r="F147325" s="9" t="s">
        <v>3</v>
      </c>
      <c r="G147325" s="9" t="s">
        <v>12</v>
      </c>
      <c r="H147325" s="9">
        <v>1</v>
      </c>
    </row>
    <row r="147326" spans="1:8" x14ac:dyDescent="0.3">
      <c r="A147326" s="9" t="s">
        <v>23</v>
      </c>
      <c r="B147326" s="9" t="s">
        <v>202</v>
      </c>
      <c r="C147326" s="9" t="s">
        <v>215</v>
      </c>
      <c r="D147326" s="10">
        <v>43744</v>
      </c>
      <c r="E147326" s="11">
        <v>2019</v>
      </c>
      <c r="F147326" s="9" t="s">
        <v>3</v>
      </c>
      <c r="G147326" s="9" t="s">
        <v>49</v>
      </c>
      <c r="H147326" s="9">
        <v>1</v>
      </c>
    </row>
    <row r="147327" spans="1:8" x14ac:dyDescent="0.3">
      <c r="A147327" s="9" t="s">
        <v>23</v>
      </c>
      <c r="B147327" s="9" t="s">
        <v>202</v>
      </c>
      <c r="C147327" s="9" t="s">
        <v>215</v>
      </c>
      <c r="D147327" s="10">
        <v>43744</v>
      </c>
      <c r="E147327" s="11">
        <v>2019</v>
      </c>
      <c r="F147327" s="9" t="s">
        <v>3</v>
      </c>
      <c r="G147327" s="9" t="s">
        <v>24</v>
      </c>
      <c r="H147327" s="9">
        <v>2</v>
      </c>
    </row>
    <row r="147328" spans="1:8" x14ac:dyDescent="0.3">
      <c r="A147328" s="9" t="s">
        <v>23</v>
      </c>
      <c r="B147328" s="9" t="s">
        <v>202</v>
      </c>
      <c r="C147328" s="9" t="s">
        <v>217</v>
      </c>
      <c r="D147328" s="10">
        <v>43744</v>
      </c>
      <c r="E147328" s="11">
        <v>2019</v>
      </c>
      <c r="F147328" s="9" t="s">
        <v>3</v>
      </c>
      <c r="G147328" s="9" t="s">
        <v>12</v>
      </c>
      <c r="H147328" s="9">
        <v>2</v>
      </c>
    </row>
    <row r="147329" spans="1:8" x14ac:dyDescent="0.3">
      <c r="A147329" s="9" t="s">
        <v>23</v>
      </c>
      <c r="B147329" s="9" t="s">
        <v>202</v>
      </c>
      <c r="C147329" s="9" t="s">
        <v>217</v>
      </c>
      <c r="D147329" s="10">
        <v>43744</v>
      </c>
      <c r="E147329" s="11">
        <v>2019</v>
      </c>
      <c r="F147329" s="9" t="s">
        <v>3</v>
      </c>
      <c r="G147329" s="9" t="s">
        <v>49</v>
      </c>
      <c r="H147329" s="9">
        <v>1</v>
      </c>
    </row>
    <row r="147330" spans="1:8" x14ac:dyDescent="0.3">
      <c r="A147330" s="9" t="s">
        <v>23</v>
      </c>
      <c r="B147330" s="9" t="s">
        <v>202</v>
      </c>
      <c r="C147330" s="9" t="s">
        <v>217</v>
      </c>
      <c r="D147330" s="10">
        <v>43744</v>
      </c>
      <c r="E147330" s="11">
        <v>2019</v>
      </c>
      <c r="F147330" s="9" t="s">
        <v>3</v>
      </c>
      <c r="G147330" s="9" t="s">
        <v>34</v>
      </c>
      <c r="H147330" s="9">
        <v>3</v>
      </c>
    </row>
    <row r="147331" spans="1:8" x14ac:dyDescent="0.3">
      <c r="A147331" s="9" t="s">
        <v>23</v>
      </c>
      <c r="B147331" s="9" t="s">
        <v>202</v>
      </c>
      <c r="C147331" s="9" t="s">
        <v>217</v>
      </c>
      <c r="D147331" s="10">
        <v>43744</v>
      </c>
      <c r="E147331" s="11">
        <v>2019</v>
      </c>
      <c r="F147331" s="9" t="s">
        <v>3</v>
      </c>
      <c r="G147331" s="9" t="s">
        <v>24</v>
      </c>
      <c r="H147331" s="9">
        <v>8</v>
      </c>
    </row>
    <row r="147332" spans="1:8" x14ac:dyDescent="0.3">
      <c r="A147332" s="9" t="s">
        <v>23</v>
      </c>
      <c r="B147332" s="9" t="s">
        <v>202</v>
      </c>
      <c r="C147332" s="9" t="s">
        <v>217</v>
      </c>
      <c r="D147332" s="10">
        <v>43744</v>
      </c>
      <c r="E147332" s="11">
        <v>2019</v>
      </c>
      <c r="F147332" s="9" t="s">
        <v>3</v>
      </c>
      <c r="G147332" s="9" t="s">
        <v>21</v>
      </c>
      <c r="H147332" s="9">
        <v>1</v>
      </c>
    </row>
    <row r="147333" spans="1:8" x14ac:dyDescent="0.3">
      <c r="A147333" s="9" t="s">
        <v>23</v>
      </c>
      <c r="B147333" s="9" t="s">
        <v>202</v>
      </c>
      <c r="C147333" s="9" t="s">
        <v>218</v>
      </c>
      <c r="D147333" s="10">
        <v>43744</v>
      </c>
      <c r="E147333" s="11">
        <v>2019</v>
      </c>
      <c r="F147333" s="9" t="s">
        <v>3</v>
      </c>
      <c r="G147333" s="9" t="s">
        <v>12</v>
      </c>
      <c r="H147333" s="9">
        <v>1</v>
      </c>
    </row>
    <row r="147334" spans="1:8" x14ac:dyDescent="0.3">
      <c r="A147334" s="9" t="s">
        <v>23</v>
      </c>
      <c r="B147334" s="9" t="s">
        <v>202</v>
      </c>
      <c r="C147334" s="9" t="s">
        <v>218</v>
      </c>
      <c r="D147334" s="10">
        <v>43744</v>
      </c>
      <c r="E147334" s="11">
        <v>2019</v>
      </c>
      <c r="F147334" s="9" t="s">
        <v>3</v>
      </c>
      <c r="G147334" s="9" t="s">
        <v>49</v>
      </c>
      <c r="H147334" s="9">
        <v>2</v>
      </c>
    </row>
    <row r="147335" spans="1:8" x14ac:dyDescent="0.3">
      <c r="A147335" s="9" t="s">
        <v>23</v>
      </c>
      <c r="B147335" s="9" t="s">
        <v>202</v>
      </c>
      <c r="C147335" s="9" t="s">
        <v>218</v>
      </c>
      <c r="D147335" s="10">
        <v>43744</v>
      </c>
      <c r="E147335" s="11">
        <v>2019</v>
      </c>
      <c r="F147335" s="9" t="s">
        <v>3</v>
      </c>
      <c r="G147335" s="9" t="s">
        <v>34</v>
      </c>
      <c r="H147335" s="9">
        <v>2</v>
      </c>
    </row>
    <row r="147336" spans="1:8" x14ac:dyDescent="0.3">
      <c r="A147336" s="9" t="s">
        <v>23</v>
      </c>
      <c r="B147336" s="9" t="s">
        <v>202</v>
      </c>
      <c r="C147336" s="9" t="s">
        <v>218</v>
      </c>
      <c r="D147336" s="10">
        <v>43744</v>
      </c>
      <c r="E147336" s="11">
        <v>2019</v>
      </c>
      <c r="F147336" s="9" t="s">
        <v>3</v>
      </c>
      <c r="G147336" s="9" t="s">
        <v>24</v>
      </c>
      <c r="H147336" s="9">
        <v>2</v>
      </c>
    </row>
    <row r="147337" spans="1:8" x14ac:dyDescent="0.3">
      <c r="A147337" s="9" t="s">
        <v>23</v>
      </c>
      <c r="B147337" s="9" t="s">
        <v>202</v>
      </c>
      <c r="C147337" s="9" t="s">
        <v>218</v>
      </c>
      <c r="D147337" s="10">
        <v>43744</v>
      </c>
      <c r="E147337" s="11">
        <v>2019</v>
      </c>
      <c r="F147337" s="9" t="s">
        <v>8</v>
      </c>
      <c r="G147337" s="9" t="s">
        <v>12</v>
      </c>
      <c r="H147337" s="9">
        <v>1</v>
      </c>
    </row>
    <row r="147338" spans="1:8" x14ac:dyDescent="0.3">
      <c r="A147338" s="9" t="s">
        <v>23</v>
      </c>
      <c r="B147338" s="9" t="s">
        <v>202</v>
      </c>
      <c r="C147338" s="9" t="s">
        <v>220</v>
      </c>
      <c r="D147338" s="10">
        <v>43744</v>
      </c>
      <c r="E147338" s="11">
        <v>2019</v>
      </c>
      <c r="F147338" s="9" t="s">
        <v>3</v>
      </c>
      <c r="G147338" s="9" t="s">
        <v>24</v>
      </c>
      <c r="H147338" s="9">
        <v>2</v>
      </c>
    </row>
    <row r="147339" spans="1:8" x14ac:dyDescent="0.3">
      <c r="A147339" s="9" t="s">
        <v>23</v>
      </c>
      <c r="B147339" s="9" t="s">
        <v>202</v>
      </c>
      <c r="C147339" s="9" t="s">
        <v>221</v>
      </c>
      <c r="D147339" s="10">
        <v>43744</v>
      </c>
      <c r="E147339" s="11">
        <v>2019</v>
      </c>
      <c r="F147339" s="9" t="s">
        <v>3</v>
      </c>
      <c r="G147339" s="9" t="s">
        <v>49</v>
      </c>
      <c r="H147339" s="9">
        <v>1</v>
      </c>
    </row>
    <row r="147340" spans="1:8" x14ac:dyDescent="0.3">
      <c r="A147340" s="9" t="s">
        <v>23</v>
      </c>
      <c r="B147340" s="9" t="s">
        <v>202</v>
      </c>
      <c r="C147340" s="9" t="s">
        <v>221</v>
      </c>
      <c r="D147340" s="10">
        <v>43744</v>
      </c>
      <c r="E147340" s="11">
        <v>2019</v>
      </c>
      <c r="F147340" s="9" t="s">
        <v>3</v>
      </c>
      <c r="G147340" s="9" t="s">
        <v>24</v>
      </c>
      <c r="H147340" s="9">
        <v>2</v>
      </c>
    </row>
    <row r="147341" spans="1:8" x14ac:dyDescent="0.3">
      <c r="A147341" s="9" t="s">
        <v>23</v>
      </c>
      <c r="B147341" s="9" t="s">
        <v>202</v>
      </c>
      <c r="C147341" s="9" t="s">
        <v>221</v>
      </c>
      <c r="D147341" s="10">
        <v>43744</v>
      </c>
      <c r="E147341" s="11">
        <v>2019</v>
      </c>
      <c r="F147341" s="9" t="s">
        <v>3</v>
      </c>
      <c r="G147341" s="9" t="s">
        <v>21</v>
      </c>
      <c r="H147341" s="9">
        <v>1</v>
      </c>
    </row>
    <row r="147342" spans="1:8" x14ac:dyDescent="0.3">
      <c r="A147342" s="9" t="s">
        <v>23</v>
      </c>
      <c r="B147342" s="9" t="s">
        <v>202</v>
      </c>
      <c r="C147342" s="9" t="s">
        <v>222</v>
      </c>
      <c r="D147342" s="10">
        <v>43744</v>
      </c>
      <c r="E147342" s="11">
        <v>2019</v>
      </c>
      <c r="F147342" s="9" t="s">
        <v>3</v>
      </c>
      <c r="G147342" s="9" t="s">
        <v>12</v>
      </c>
      <c r="H147342" s="9">
        <v>1</v>
      </c>
    </row>
    <row r="147343" spans="1:8" x14ac:dyDescent="0.3">
      <c r="A147343" s="9" t="s">
        <v>23</v>
      </c>
      <c r="B147343" s="9" t="s">
        <v>202</v>
      </c>
      <c r="C147343" s="9" t="s">
        <v>222</v>
      </c>
      <c r="D147343" s="10">
        <v>43744</v>
      </c>
      <c r="E147343" s="11">
        <v>2019</v>
      </c>
      <c r="F147343" s="9" t="s">
        <v>3</v>
      </c>
      <c r="G147343" s="9" t="s">
        <v>49</v>
      </c>
      <c r="H147343" s="9">
        <v>1</v>
      </c>
    </row>
    <row r="147344" spans="1:8" x14ac:dyDescent="0.3">
      <c r="A147344" s="9" t="s">
        <v>23</v>
      </c>
      <c r="B147344" s="9" t="s">
        <v>202</v>
      </c>
      <c r="C147344" s="9" t="s">
        <v>222</v>
      </c>
      <c r="D147344" s="10">
        <v>43744</v>
      </c>
      <c r="E147344" s="11">
        <v>2019</v>
      </c>
      <c r="F147344" s="9" t="s">
        <v>3</v>
      </c>
      <c r="G147344" s="9" t="s">
        <v>34</v>
      </c>
      <c r="H147344" s="9">
        <v>1</v>
      </c>
    </row>
    <row r="147345" spans="1:8" x14ac:dyDescent="0.3">
      <c r="A147345" s="9" t="s">
        <v>23</v>
      </c>
      <c r="B147345" s="9" t="s">
        <v>202</v>
      </c>
      <c r="C147345" s="9" t="s">
        <v>222</v>
      </c>
      <c r="D147345" s="10">
        <v>43744</v>
      </c>
      <c r="E147345" s="11">
        <v>2019</v>
      </c>
      <c r="F147345" s="9" t="s">
        <v>3</v>
      </c>
      <c r="G147345" s="9" t="s">
        <v>24</v>
      </c>
      <c r="H147345" s="9">
        <v>3</v>
      </c>
    </row>
    <row r="147346" spans="1:8" x14ac:dyDescent="0.3">
      <c r="A147346" s="9" t="s">
        <v>73</v>
      </c>
      <c r="B147346" s="9" t="s">
        <v>6</v>
      </c>
      <c r="C147346" s="9" t="s">
        <v>217</v>
      </c>
      <c r="D147346" s="10">
        <v>43744</v>
      </c>
      <c r="E147346" s="11">
        <v>2019</v>
      </c>
      <c r="F147346" s="9" t="s">
        <v>3</v>
      </c>
      <c r="G147346" s="9" t="s">
        <v>12</v>
      </c>
      <c r="H147346" s="9">
        <v>1</v>
      </c>
    </row>
    <row r="147347" spans="1:8" x14ac:dyDescent="0.3">
      <c r="A147347" s="9" t="s">
        <v>73</v>
      </c>
      <c r="B147347" s="9" t="s">
        <v>6</v>
      </c>
      <c r="C147347" s="9" t="s">
        <v>218</v>
      </c>
      <c r="D147347" s="10">
        <v>43744</v>
      </c>
      <c r="E147347" s="11">
        <v>2019</v>
      </c>
      <c r="F147347" s="9" t="s">
        <v>3</v>
      </c>
      <c r="G147347" s="9" t="s">
        <v>34</v>
      </c>
      <c r="H147347" s="9">
        <v>1</v>
      </c>
    </row>
    <row r="147348" spans="1:8" x14ac:dyDescent="0.3">
      <c r="A147348" s="9" t="s">
        <v>62</v>
      </c>
      <c r="B147348" s="9" t="s">
        <v>1</v>
      </c>
      <c r="C147348" s="9" t="s">
        <v>211</v>
      </c>
      <c r="D147348" s="10">
        <v>43744</v>
      </c>
      <c r="E147348" s="11">
        <v>2019</v>
      </c>
      <c r="F147348" s="9" t="s">
        <v>3</v>
      </c>
      <c r="G147348" s="9" t="s">
        <v>12</v>
      </c>
      <c r="H147348" s="9">
        <v>1</v>
      </c>
    </row>
    <row r="147349" spans="1:8" x14ac:dyDescent="0.3">
      <c r="A147349" s="9" t="s">
        <v>83</v>
      </c>
      <c r="B147349" s="9" t="s">
        <v>1</v>
      </c>
      <c r="C147349" s="9" t="s">
        <v>211</v>
      </c>
      <c r="D147349" s="10">
        <v>43744</v>
      </c>
      <c r="E147349" s="11">
        <v>2019</v>
      </c>
      <c r="F147349" s="9" t="s">
        <v>3</v>
      </c>
      <c r="G147349" s="9" t="s">
        <v>49</v>
      </c>
      <c r="H147349" s="9">
        <v>1</v>
      </c>
    </row>
    <row r="147350" spans="1:8" x14ac:dyDescent="0.3">
      <c r="A147350" s="9" t="s">
        <v>83</v>
      </c>
      <c r="B147350" s="9" t="s">
        <v>1</v>
      </c>
      <c r="C147350" s="9" t="s">
        <v>218</v>
      </c>
      <c r="D147350" s="10">
        <v>43744</v>
      </c>
      <c r="E147350" s="11">
        <v>2019</v>
      </c>
      <c r="F147350" s="9" t="s">
        <v>3</v>
      </c>
      <c r="G147350" s="9" t="s">
        <v>12</v>
      </c>
      <c r="H147350" s="9">
        <v>1</v>
      </c>
    </row>
    <row r="147351" spans="1:8" x14ac:dyDescent="0.3">
      <c r="A147351" s="9" t="s">
        <v>83</v>
      </c>
      <c r="B147351" s="9" t="s">
        <v>1</v>
      </c>
      <c r="C147351" s="9" t="s">
        <v>218</v>
      </c>
      <c r="D147351" s="10">
        <v>43744</v>
      </c>
      <c r="E147351" s="11">
        <v>2019</v>
      </c>
      <c r="F147351" s="9" t="s">
        <v>3</v>
      </c>
      <c r="G147351" s="9" t="s">
        <v>34</v>
      </c>
      <c r="H147351" s="9">
        <v>1</v>
      </c>
    </row>
    <row r="147352" spans="1:8" x14ac:dyDescent="0.3">
      <c r="A147352" s="9" t="s">
        <v>143</v>
      </c>
      <c r="B147352" s="9" t="s">
        <v>6</v>
      </c>
      <c r="C147352" s="9" t="s">
        <v>218</v>
      </c>
      <c r="D147352" s="10">
        <v>43744</v>
      </c>
      <c r="E147352" s="11">
        <v>2019</v>
      </c>
      <c r="F147352" s="9" t="s">
        <v>3</v>
      </c>
      <c r="G147352" s="9" t="s">
        <v>24</v>
      </c>
      <c r="H147352" s="9">
        <v>1</v>
      </c>
    </row>
    <row r="147353" spans="1:8" x14ac:dyDescent="0.3">
      <c r="A147353" s="9" t="s">
        <v>51</v>
      </c>
      <c r="B147353" s="9" t="s">
        <v>1</v>
      </c>
      <c r="C147353" s="9" t="s">
        <v>211</v>
      </c>
      <c r="D147353" s="10">
        <v>43744</v>
      </c>
      <c r="E147353" s="11">
        <v>2019</v>
      </c>
      <c r="F147353" s="9" t="s">
        <v>3</v>
      </c>
      <c r="G147353" s="9" t="s">
        <v>49</v>
      </c>
      <c r="H147353" s="9">
        <v>1</v>
      </c>
    </row>
    <row r="147354" spans="1:8" x14ac:dyDescent="0.3">
      <c r="A147354" s="9" t="s">
        <v>51</v>
      </c>
      <c r="B147354" s="9" t="s">
        <v>1</v>
      </c>
      <c r="C147354" s="9" t="s">
        <v>216</v>
      </c>
      <c r="D147354" s="10">
        <v>43744</v>
      </c>
      <c r="E147354" s="11">
        <v>2019</v>
      </c>
      <c r="F147354" s="9" t="s">
        <v>3</v>
      </c>
      <c r="G147354" s="9" t="s">
        <v>49</v>
      </c>
      <c r="H147354" s="9">
        <v>1</v>
      </c>
    </row>
    <row r="147355" spans="1:8" x14ac:dyDescent="0.3">
      <c r="A147355" s="12" t="s">
        <v>51</v>
      </c>
      <c r="B147355" s="12" t="s">
        <v>1</v>
      </c>
      <c r="C147355" s="12" t="s">
        <v>221</v>
      </c>
      <c r="D147355" s="10">
        <v>43744</v>
      </c>
      <c r="E147355" s="11">
        <v>2019</v>
      </c>
      <c r="F147355" s="12" t="s">
        <v>3</v>
      </c>
      <c r="G147355" s="12" t="s">
        <v>24</v>
      </c>
      <c r="H147355" s="12">
        <v>1</v>
      </c>
    </row>
    <row r="147356" spans="1:8" x14ac:dyDescent="0.3">
      <c r="A147356" s="9" t="s">
        <v>51</v>
      </c>
      <c r="B147356" s="9" t="s">
        <v>1</v>
      </c>
      <c r="C147356" s="9" t="s">
        <v>222</v>
      </c>
      <c r="D147356" s="10">
        <v>43744</v>
      </c>
      <c r="E147356" s="11">
        <v>2019</v>
      </c>
      <c r="F147356" s="9" t="s">
        <v>3</v>
      </c>
      <c r="G147356" s="9" t="s">
        <v>49</v>
      </c>
      <c r="H147356" s="9">
        <v>1</v>
      </c>
    </row>
    <row r="147357" spans="1:8" x14ac:dyDescent="0.3">
      <c r="A147357" s="9" t="s">
        <v>147</v>
      </c>
      <c r="B147357" s="9" t="s">
        <v>1</v>
      </c>
      <c r="C147357" s="9" t="s">
        <v>220</v>
      </c>
      <c r="D147357" s="10">
        <v>43744</v>
      </c>
      <c r="E147357" s="11">
        <v>2019</v>
      </c>
      <c r="F147357" s="9" t="s">
        <v>3</v>
      </c>
      <c r="G147357" s="9" t="s">
        <v>24</v>
      </c>
      <c r="H147357" s="9">
        <v>1</v>
      </c>
    </row>
    <row r="147358" spans="1:8" x14ac:dyDescent="0.3">
      <c r="A147358" s="9" t="s">
        <v>113</v>
      </c>
      <c r="B147358" s="9" t="s">
        <v>19</v>
      </c>
      <c r="C147358" s="9" t="s">
        <v>211</v>
      </c>
      <c r="D147358" s="10">
        <v>43744</v>
      </c>
      <c r="E147358" s="11">
        <v>2019</v>
      </c>
      <c r="F147358" s="9" t="s">
        <v>3</v>
      </c>
      <c r="G147358" s="9" t="s">
        <v>12</v>
      </c>
      <c r="H147358" s="9">
        <v>1</v>
      </c>
    </row>
    <row r="147359" spans="1:8" x14ac:dyDescent="0.3">
      <c r="A147359" s="9" t="s">
        <v>117</v>
      </c>
      <c r="B147359" s="9" t="s">
        <v>6</v>
      </c>
      <c r="C147359" s="9" t="s">
        <v>211</v>
      </c>
      <c r="D147359" s="10">
        <v>43744</v>
      </c>
      <c r="E147359" s="11">
        <v>2019</v>
      </c>
      <c r="F147359" s="9" t="s">
        <v>3</v>
      </c>
      <c r="G147359" s="9" t="s">
        <v>49</v>
      </c>
      <c r="H147359" s="9">
        <v>1</v>
      </c>
    </row>
    <row r="147360" spans="1:8" x14ac:dyDescent="0.3">
      <c r="A147360" s="9" t="s">
        <v>117</v>
      </c>
      <c r="B147360" s="9" t="s">
        <v>6</v>
      </c>
      <c r="C147360" s="9" t="s">
        <v>211</v>
      </c>
      <c r="D147360" s="10">
        <v>43744</v>
      </c>
      <c r="E147360" s="11">
        <v>2019</v>
      </c>
      <c r="F147360" s="9" t="s">
        <v>3</v>
      </c>
      <c r="G147360" s="9" t="s">
        <v>34</v>
      </c>
      <c r="H147360" s="9">
        <v>1</v>
      </c>
    </row>
    <row r="147361" spans="1:8" x14ac:dyDescent="0.3">
      <c r="A147361" s="9" t="s">
        <v>117</v>
      </c>
      <c r="B147361" s="9" t="s">
        <v>6</v>
      </c>
      <c r="C147361" s="9" t="s">
        <v>217</v>
      </c>
      <c r="D147361" s="10">
        <v>43744</v>
      </c>
      <c r="E147361" s="11">
        <v>2019</v>
      </c>
      <c r="F147361" s="9" t="s">
        <v>3</v>
      </c>
      <c r="G147361" s="9" t="s">
        <v>49</v>
      </c>
      <c r="H147361" s="9">
        <v>1</v>
      </c>
    </row>
    <row r="147362" spans="1:8" x14ac:dyDescent="0.3">
      <c r="A147362" s="9" t="s">
        <v>47</v>
      </c>
      <c r="B147362" s="9" t="s">
        <v>16</v>
      </c>
      <c r="C147362" s="9" t="s">
        <v>211</v>
      </c>
      <c r="D147362" s="10">
        <v>43744</v>
      </c>
      <c r="E147362" s="11">
        <v>2019</v>
      </c>
      <c r="F147362" s="9" t="s">
        <v>3</v>
      </c>
      <c r="G147362" s="9" t="s">
        <v>24</v>
      </c>
      <c r="H147362" s="9">
        <v>1</v>
      </c>
    </row>
    <row r="147363" spans="1:8" x14ac:dyDescent="0.3">
      <c r="A147363" s="9" t="s">
        <v>47</v>
      </c>
      <c r="B147363" s="9" t="s">
        <v>16</v>
      </c>
      <c r="C147363" s="9" t="s">
        <v>217</v>
      </c>
      <c r="D147363" s="10">
        <v>43744</v>
      </c>
      <c r="E147363" s="11">
        <v>2019</v>
      </c>
      <c r="F147363" s="9" t="s">
        <v>3</v>
      </c>
      <c r="G147363" s="9" t="s">
        <v>49</v>
      </c>
      <c r="H147363" s="9">
        <v>1</v>
      </c>
    </row>
    <row r="147364" spans="1:8" x14ac:dyDescent="0.3">
      <c r="A147364" s="9" t="s">
        <v>39</v>
      </c>
      <c r="B147364" s="9" t="s">
        <v>6</v>
      </c>
      <c r="C147364" s="9" t="s">
        <v>218</v>
      </c>
      <c r="D147364" s="10">
        <v>43744</v>
      </c>
      <c r="E147364" s="11">
        <v>2019</v>
      </c>
      <c r="F147364" s="9" t="s">
        <v>3</v>
      </c>
      <c r="G147364" s="9" t="s">
        <v>49</v>
      </c>
      <c r="H147364" s="9">
        <v>1</v>
      </c>
    </row>
    <row r="147365" spans="1:8" x14ac:dyDescent="0.3">
      <c r="A147365" s="9" t="s">
        <v>39</v>
      </c>
      <c r="B147365" s="9" t="s">
        <v>6</v>
      </c>
      <c r="C147365" s="9" t="s">
        <v>218</v>
      </c>
      <c r="D147365" s="10">
        <v>43744</v>
      </c>
      <c r="E147365" s="11">
        <v>2019</v>
      </c>
      <c r="F147365" s="9" t="s">
        <v>8</v>
      </c>
      <c r="G147365" s="9" t="s">
        <v>24</v>
      </c>
      <c r="H147365" s="9">
        <v>1</v>
      </c>
    </row>
    <row r="147366" spans="1:8" x14ac:dyDescent="0.3">
      <c r="A147366" s="9" t="s">
        <v>39</v>
      </c>
      <c r="B147366" s="9" t="s">
        <v>6</v>
      </c>
      <c r="C147366" s="9" t="s">
        <v>221</v>
      </c>
      <c r="D147366" s="10">
        <v>43744</v>
      </c>
      <c r="E147366" s="11">
        <v>2019</v>
      </c>
      <c r="F147366" s="9" t="s">
        <v>3</v>
      </c>
      <c r="G147366" s="9" t="s">
        <v>12</v>
      </c>
      <c r="H147366" s="9">
        <v>1</v>
      </c>
    </row>
    <row r="147367" spans="1:8" x14ac:dyDescent="0.3">
      <c r="A147367" s="9" t="s">
        <v>195</v>
      </c>
      <c r="B147367" s="9" t="s">
        <v>6</v>
      </c>
      <c r="C147367" s="9" t="s">
        <v>222</v>
      </c>
      <c r="D147367" s="10">
        <v>43744</v>
      </c>
      <c r="E147367" s="11">
        <v>2019</v>
      </c>
      <c r="F147367" s="9" t="s">
        <v>3</v>
      </c>
      <c r="G147367" s="9" t="s">
        <v>24</v>
      </c>
      <c r="H147367" s="9">
        <v>1</v>
      </c>
    </row>
    <row r="147368" spans="1:8" x14ac:dyDescent="0.3">
      <c r="A147368" s="9" t="s">
        <v>170</v>
      </c>
      <c r="B147368" s="9" t="s">
        <v>6</v>
      </c>
      <c r="C147368" s="9" t="s">
        <v>221</v>
      </c>
      <c r="D147368" s="10">
        <v>43744</v>
      </c>
      <c r="E147368" s="11">
        <v>2019</v>
      </c>
      <c r="F147368" s="9" t="s">
        <v>3</v>
      </c>
      <c r="G147368" s="9" t="s">
        <v>34</v>
      </c>
      <c r="H147368" s="9">
        <v>1</v>
      </c>
    </row>
    <row r="147369" spans="1:8" x14ac:dyDescent="0.3">
      <c r="A147369" s="9" t="s">
        <v>121</v>
      </c>
      <c r="B147369" s="9" t="s">
        <v>6</v>
      </c>
      <c r="C147369" s="9" t="s">
        <v>218</v>
      </c>
      <c r="D147369" s="10">
        <v>43744</v>
      </c>
      <c r="E147369" s="11">
        <v>2019</v>
      </c>
      <c r="F147369" s="9" t="s">
        <v>3</v>
      </c>
      <c r="G147369" s="9" t="s">
        <v>4</v>
      </c>
      <c r="H147369" s="9">
        <v>1</v>
      </c>
    </row>
    <row r="147370" spans="1:8" x14ac:dyDescent="0.3">
      <c r="A147370" s="9" t="s">
        <v>55</v>
      </c>
      <c r="B147370" s="9" t="s">
        <v>19</v>
      </c>
      <c r="C147370" s="9" t="s">
        <v>211</v>
      </c>
      <c r="D147370" s="10">
        <v>43744</v>
      </c>
      <c r="E147370" s="11">
        <v>2019</v>
      </c>
      <c r="F147370" s="9" t="s">
        <v>3</v>
      </c>
      <c r="G147370" s="9" t="s">
        <v>12</v>
      </c>
      <c r="H147370" s="9">
        <v>1</v>
      </c>
    </row>
    <row r="147371" spans="1:8" x14ac:dyDescent="0.3">
      <c r="A147371" s="9" t="s">
        <v>120</v>
      </c>
      <c r="B147371" s="9" t="s">
        <v>1</v>
      </c>
      <c r="C147371" s="9" t="s">
        <v>211</v>
      </c>
      <c r="D147371" s="10">
        <v>43744</v>
      </c>
      <c r="E147371" s="11">
        <v>2019</v>
      </c>
      <c r="F147371" s="9" t="s">
        <v>3</v>
      </c>
      <c r="G147371" s="9" t="s">
        <v>12</v>
      </c>
      <c r="H147371" s="9">
        <v>1</v>
      </c>
    </row>
    <row r="147372" spans="1:8" x14ac:dyDescent="0.3">
      <c r="A147372" s="9" t="s">
        <v>88</v>
      </c>
      <c r="B147372" s="9" t="s">
        <v>6</v>
      </c>
      <c r="C147372" s="9" t="s">
        <v>218</v>
      </c>
      <c r="D147372" s="10">
        <v>43744</v>
      </c>
      <c r="E147372" s="11">
        <v>2019</v>
      </c>
      <c r="F147372" s="9" t="s">
        <v>3</v>
      </c>
      <c r="G147372" s="9" t="s">
        <v>34</v>
      </c>
      <c r="H147372" s="9">
        <v>1</v>
      </c>
    </row>
    <row r="147373" spans="1:8" x14ac:dyDescent="0.3">
      <c r="A147373" s="9" t="s">
        <v>76</v>
      </c>
      <c r="B147373" s="9" t="s">
        <v>1</v>
      </c>
      <c r="C147373" s="9" t="s">
        <v>216</v>
      </c>
      <c r="D147373" s="10">
        <v>43744</v>
      </c>
      <c r="E147373" s="11">
        <v>2019</v>
      </c>
      <c r="F147373" s="9" t="s">
        <v>3</v>
      </c>
      <c r="G147373" s="9" t="s">
        <v>12</v>
      </c>
      <c r="H147373" s="9">
        <v>1</v>
      </c>
    </row>
    <row r="147374" spans="1:8" x14ac:dyDescent="0.3">
      <c r="A147374" s="9" t="s">
        <v>76</v>
      </c>
      <c r="B147374" s="9" t="s">
        <v>1</v>
      </c>
      <c r="C147374" s="9" t="s">
        <v>220</v>
      </c>
      <c r="D147374" s="10">
        <v>43744</v>
      </c>
      <c r="E147374" s="11">
        <v>2019</v>
      </c>
      <c r="F147374" s="9" t="s">
        <v>3</v>
      </c>
      <c r="G147374" s="9" t="s">
        <v>12</v>
      </c>
      <c r="H147374" s="9">
        <v>1</v>
      </c>
    </row>
    <row r="147375" spans="1:8" x14ac:dyDescent="0.3">
      <c r="A147375" s="9" t="s">
        <v>28</v>
      </c>
      <c r="B147375" s="9" t="s">
        <v>19</v>
      </c>
      <c r="C147375" s="9" t="s">
        <v>211</v>
      </c>
      <c r="D147375" s="10">
        <v>43744</v>
      </c>
      <c r="E147375" s="11">
        <v>2019</v>
      </c>
      <c r="F147375" s="9" t="s">
        <v>3</v>
      </c>
      <c r="G147375" s="9" t="s">
        <v>24</v>
      </c>
      <c r="H147375" s="9">
        <v>1</v>
      </c>
    </row>
    <row r="147376" spans="1:8" x14ac:dyDescent="0.3">
      <c r="A147376" s="9" t="s">
        <v>28</v>
      </c>
      <c r="B147376" s="9" t="s">
        <v>19</v>
      </c>
      <c r="C147376" s="9" t="s">
        <v>217</v>
      </c>
      <c r="D147376" s="10">
        <v>43744</v>
      </c>
      <c r="E147376" s="11">
        <v>2019</v>
      </c>
      <c r="F147376" s="9" t="s">
        <v>3</v>
      </c>
      <c r="G147376" s="9" t="s">
        <v>24</v>
      </c>
      <c r="H147376" s="9">
        <v>1</v>
      </c>
    </row>
    <row r="147377" spans="1:8" x14ac:dyDescent="0.3">
      <c r="A147377" s="9" t="s">
        <v>28</v>
      </c>
      <c r="B147377" s="9" t="s">
        <v>19</v>
      </c>
      <c r="C147377" s="9" t="s">
        <v>218</v>
      </c>
      <c r="D147377" s="10">
        <v>43744</v>
      </c>
      <c r="E147377" s="11">
        <v>2019</v>
      </c>
      <c r="F147377" s="9" t="s">
        <v>3</v>
      </c>
      <c r="G147377" s="9" t="s">
        <v>12</v>
      </c>
      <c r="H147377" s="9">
        <v>1</v>
      </c>
    </row>
    <row r="147378" spans="1:8" x14ac:dyDescent="0.3">
      <c r="A147378" s="9" t="s">
        <v>80</v>
      </c>
      <c r="B147378" s="9" t="s">
        <v>16</v>
      </c>
      <c r="C147378" s="9" t="s">
        <v>211</v>
      </c>
      <c r="D147378" s="10">
        <v>43745</v>
      </c>
      <c r="E147378" s="11">
        <v>2019</v>
      </c>
      <c r="F147378" s="9" t="s">
        <v>3</v>
      </c>
      <c r="G147378" s="9" t="s">
        <v>49</v>
      </c>
      <c r="H147378" s="9">
        <v>2</v>
      </c>
    </row>
    <row r="147379" spans="1:8" x14ac:dyDescent="0.3">
      <c r="A147379" s="9" t="s">
        <v>80</v>
      </c>
      <c r="B147379" s="9" t="s">
        <v>16</v>
      </c>
      <c r="C147379" s="9" t="s">
        <v>217</v>
      </c>
      <c r="D147379" s="10">
        <v>43745</v>
      </c>
      <c r="E147379" s="11">
        <v>2019</v>
      </c>
      <c r="F147379" s="9" t="s">
        <v>3</v>
      </c>
      <c r="G147379" s="9" t="s">
        <v>49</v>
      </c>
      <c r="H147379" s="9">
        <v>1</v>
      </c>
    </row>
    <row r="147380" spans="1:8" x14ac:dyDescent="0.3">
      <c r="A147380" s="9" t="s">
        <v>0</v>
      </c>
      <c r="B147380" s="9" t="s">
        <v>1</v>
      </c>
      <c r="C147380" s="9" t="s">
        <v>211</v>
      </c>
      <c r="D147380" s="10">
        <v>43745</v>
      </c>
      <c r="E147380" s="11">
        <v>2019</v>
      </c>
      <c r="F147380" s="9" t="s">
        <v>3</v>
      </c>
      <c r="G147380" s="9" t="s">
        <v>49</v>
      </c>
      <c r="H147380" s="9">
        <v>1</v>
      </c>
    </row>
    <row r="147381" spans="1:8" x14ac:dyDescent="0.3">
      <c r="A147381" s="9" t="s">
        <v>0</v>
      </c>
      <c r="B147381" s="9" t="s">
        <v>1</v>
      </c>
      <c r="C147381" s="9" t="s">
        <v>211</v>
      </c>
      <c r="D147381" s="10">
        <v>43745</v>
      </c>
      <c r="E147381" s="11">
        <v>2019</v>
      </c>
      <c r="F147381" s="9" t="s">
        <v>3</v>
      </c>
      <c r="G147381" s="9" t="s">
        <v>200</v>
      </c>
      <c r="H147381" s="9">
        <v>1</v>
      </c>
    </row>
    <row r="147382" spans="1:8" x14ac:dyDescent="0.3">
      <c r="A147382" s="9" t="s">
        <v>96</v>
      </c>
      <c r="B147382" s="9" t="s">
        <v>6</v>
      </c>
      <c r="C147382" s="9" t="s">
        <v>211</v>
      </c>
      <c r="D147382" s="10">
        <v>43745</v>
      </c>
      <c r="E147382" s="11">
        <v>2019</v>
      </c>
      <c r="F147382" s="9" t="s">
        <v>3</v>
      </c>
      <c r="G147382" s="9" t="s">
        <v>12</v>
      </c>
      <c r="H147382" s="9">
        <v>1</v>
      </c>
    </row>
    <row r="147383" spans="1:8" x14ac:dyDescent="0.3">
      <c r="A147383" s="9" t="s">
        <v>98</v>
      </c>
      <c r="B147383" s="9" t="s">
        <v>1</v>
      </c>
      <c r="C147383" s="9" t="s">
        <v>218</v>
      </c>
      <c r="D147383" s="10">
        <v>43745</v>
      </c>
      <c r="E147383" s="11">
        <v>2019</v>
      </c>
      <c r="F147383" s="9" t="s">
        <v>3</v>
      </c>
      <c r="G147383" s="9" t="s">
        <v>12</v>
      </c>
      <c r="H147383" s="9">
        <v>1</v>
      </c>
    </row>
    <row r="147384" spans="1:8" x14ac:dyDescent="0.3">
      <c r="A147384" s="9" t="s">
        <v>61</v>
      </c>
      <c r="B147384" s="9" t="s">
        <v>1</v>
      </c>
      <c r="C147384" s="9" t="s">
        <v>211</v>
      </c>
      <c r="D147384" s="10">
        <v>43745</v>
      </c>
      <c r="E147384" s="11">
        <v>2019</v>
      </c>
      <c r="F147384" s="9" t="s">
        <v>3</v>
      </c>
      <c r="G147384" s="9" t="s">
        <v>24</v>
      </c>
      <c r="H147384" s="9">
        <v>1</v>
      </c>
    </row>
    <row r="147385" spans="1:8" x14ac:dyDescent="0.3">
      <c r="A147385" s="9" t="s">
        <v>61</v>
      </c>
      <c r="B147385" s="9" t="s">
        <v>1</v>
      </c>
      <c r="C147385" s="9" t="s">
        <v>211</v>
      </c>
      <c r="D147385" s="10">
        <v>43745</v>
      </c>
      <c r="E147385" s="11">
        <v>2019</v>
      </c>
      <c r="F147385" s="9" t="s">
        <v>8</v>
      </c>
      <c r="G147385" s="9" t="s">
        <v>49</v>
      </c>
      <c r="H147385" s="9">
        <v>1</v>
      </c>
    </row>
    <row r="147386" spans="1:8" x14ac:dyDescent="0.3">
      <c r="A147386" s="9" t="s">
        <v>61</v>
      </c>
      <c r="B147386" s="9" t="s">
        <v>1</v>
      </c>
      <c r="C147386" s="9" t="s">
        <v>221</v>
      </c>
      <c r="D147386" s="10">
        <v>43745</v>
      </c>
      <c r="E147386" s="11">
        <v>2019</v>
      </c>
      <c r="F147386" s="9" t="s">
        <v>3</v>
      </c>
      <c r="G147386" s="9" t="s">
        <v>24</v>
      </c>
      <c r="H147386" s="9">
        <v>1</v>
      </c>
    </row>
    <row r="147387" spans="1:8" x14ac:dyDescent="0.3">
      <c r="A147387" s="9" t="s">
        <v>156</v>
      </c>
      <c r="B147387" s="9" t="s">
        <v>6</v>
      </c>
      <c r="C147387" s="9" t="s">
        <v>211</v>
      </c>
      <c r="D147387" s="10">
        <v>43745</v>
      </c>
      <c r="E147387" s="11">
        <v>2019</v>
      </c>
      <c r="F147387" s="9" t="s">
        <v>3</v>
      </c>
      <c r="G147387" s="9" t="s">
        <v>12</v>
      </c>
      <c r="H147387" s="9">
        <v>1</v>
      </c>
    </row>
    <row r="147388" spans="1:8" x14ac:dyDescent="0.3">
      <c r="A147388" s="9" t="s">
        <v>116</v>
      </c>
      <c r="B147388" s="9" t="s">
        <v>1</v>
      </c>
      <c r="C147388" s="9" t="s">
        <v>211</v>
      </c>
      <c r="D147388" s="10">
        <v>43745</v>
      </c>
      <c r="E147388" s="11">
        <v>2019</v>
      </c>
      <c r="F147388" s="9" t="s">
        <v>3</v>
      </c>
      <c r="G147388" s="9" t="s">
        <v>24</v>
      </c>
      <c r="H147388" s="9">
        <v>1</v>
      </c>
    </row>
    <row r="147389" spans="1:8" x14ac:dyDescent="0.3">
      <c r="A147389" s="9" t="s">
        <v>65</v>
      </c>
      <c r="B147389" s="9" t="s">
        <v>16</v>
      </c>
      <c r="C147389" s="9" t="s">
        <v>212</v>
      </c>
      <c r="D147389" s="10">
        <v>43745</v>
      </c>
      <c r="E147389" s="11">
        <v>2019</v>
      </c>
      <c r="F147389" s="9" t="s">
        <v>3</v>
      </c>
      <c r="G147389" s="9" t="s">
        <v>24</v>
      </c>
      <c r="H147389" s="9">
        <v>1</v>
      </c>
    </row>
    <row r="147390" spans="1:8" x14ac:dyDescent="0.3">
      <c r="A147390" s="9" t="s">
        <v>65</v>
      </c>
      <c r="B147390" s="9" t="s">
        <v>16</v>
      </c>
      <c r="C147390" s="9" t="s">
        <v>217</v>
      </c>
      <c r="D147390" s="10">
        <v>43745</v>
      </c>
      <c r="E147390" s="11">
        <v>2019</v>
      </c>
      <c r="F147390" s="9" t="s">
        <v>3</v>
      </c>
      <c r="G147390" s="9" t="s">
        <v>34</v>
      </c>
      <c r="H147390" s="9">
        <v>1</v>
      </c>
    </row>
    <row r="147391" spans="1:8" x14ac:dyDescent="0.3">
      <c r="A147391" s="9" t="s">
        <v>65</v>
      </c>
      <c r="B147391" s="9" t="s">
        <v>16</v>
      </c>
      <c r="C147391" s="9" t="s">
        <v>218</v>
      </c>
      <c r="D147391" s="10">
        <v>43745</v>
      </c>
      <c r="E147391" s="11">
        <v>2019</v>
      </c>
      <c r="F147391" s="9" t="s">
        <v>3</v>
      </c>
      <c r="G147391" s="9" t="s">
        <v>12</v>
      </c>
      <c r="H147391" s="9">
        <v>1</v>
      </c>
    </row>
    <row r="147392" spans="1:8" x14ac:dyDescent="0.3">
      <c r="A147392" s="9" t="s">
        <v>65</v>
      </c>
      <c r="B147392" s="9" t="s">
        <v>16</v>
      </c>
      <c r="C147392" s="9" t="s">
        <v>220</v>
      </c>
      <c r="D147392" s="10">
        <v>43745</v>
      </c>
      <c r="E147392" s="11">
        <v>2019</v>
      </c>
      <c r="F147392" s="9" t="s">
        <v>3</v>
      </c>
      <c r="G147392" s="9" t="s">
        <v>49</v>
      </c>
      <c r="H147392" s="9">
        <v>1</v>
      </c>
    </row>
    <row r="147393" spans="1:8" x14ac:dyDescent="0.3">
      <c r="A147393" s="9" t="s">
        <v>134</v>
      </c>
      <c r="B147393" s="9" t="s">
        <v>6</v>
      </c>
      <c r="C147393" s="9" t="s">
        <v>211</v>
      </c>
      <c r="D147393" s="10">
        <v>43745</v>
      </c>
      <c r="E147393" s="11">
        <v>2019</v>
      </c>
      <c r="F147393" s="9" t="s">
        <v>3</v>
      </c>
      <c r="G147393" s="9" t="s">
        <v>34</v>
      </c>
      <c r="H147393" s="9">
        <v>1</v>
      </c>
    </row>
    <row r="147394" spans="1:8" x14ac:dyDescent="0.3">
      <c r="A147394" s="9" t="s">
        <v>134</v>
      </c>
      <c r="B147394" s="9" t="s">
        <v>6</v>
      </c>
      <c r="C147394" s="9" t="s">
        <v>218</v>
      </c>
      <c r="D147394" s="10">
        <v>43745</v>
      </c>
      <c r="E147394" s="11">
        <v>2019</v>
      </c>
      <c r="F147394" s="9" t="s">
        <v>3</v>
      </c>
      <c r="G147394" s="9" t="s">
        <v>34</v>
      </c>
      <c r="H147394" s="9">
        <v>1</v>
      </c>
    </row>
    <row r="147395" spans="1:8" x14ac:dyDescent="0.3">
      <c r="A147395" s="9" t="s">
        <v>35</v>
      </c>
      <c r="B147395" s="9" t="s">
        <v>16</v>
      </c>
      <c r="C147395" s="9" t="s">
        <v>211</v>
      </c>
      <c r="D147395" s="10">
        <v>43745</v>
      </c>
      <c r="E147395" s="11">
        <v>2019</v>
      </c>
      <c r="F147395" s="9" t="s">
        <v>3</v>
      </c>
      <c r="G147395" s="9" t="s">
        <v>12</v>
      </c>
      <c r="H147395" s="9">
        <v>1</v>
      </c>
    </row>
    <row r="147396" spans="1:8" x14ac:dyDescent="0.3">
      <c r="A147396" s="9" t="s">
        <v>35</v>
      </c>
      <c r="B147396" s="9" t="s">
        <v>16</v>
      </c>
      <c r="C147396" s="9" t="s">
        <v>211</v>
      </c>
      <c r="D147396" s="10">
        <v>43745</v>
      </c>
      <c r="E147396" s="11">
        <v>2019</v>
      </c>
      <c r="F147396" s="9" t="s">
        <v>3</v>
      </c>
      <c r="G147396" s="9" t="s">
        <v>49</v>
      </c>
      <c r="H147396" s="9">
        <v>1</v>
      </c>
    </row>
    <row r="147397" spans="1:8" x14ac:dyDescent="0.3">
      <c r="A147397" s="9" t="s">
        <v>35</v>
      </c>
      <c r="B147397" s="9" t="s">
        <v>16</v>
      </c>
      <c r="C147397" s="9" t="s">
        <v>211</v>
      </c>
      <c r="D147397" s="10">
        <v>43745</v>
      </c>
      <c r="E147397" s="11">
        <v>2019</v>
      </c>
      <c r="F147397" s="9" t="s">
        <v>3</v>
      </c>
      <c r="G147397" s="9" t="s">
        <v>24</v>
      </c>
      <c r="H147397" s="9">
        <v>1</v>
      </c>
    </row>
    <row r="147398" spans="1:8" x14ac:dyDescent="0.3">
      <c r="A147398" s="9" t="s">
        <v>35</v>
      </c>
      <c r="B147398" s="9" t="s">
        <v>16</v>
      </c>
      <c r="C147398" s="9" t="s">
        <v>214</v>
      </c>
      <c r="D147398" s="10">
        <v>43745</v>
      </c>
      <c r="E147398" s="11">
        <v>2019</v>
      </c>
      <c r="F147398" s="9" t="s">
        <v>3</v>
      </c>
      <c r="G147398" s="9" t="s">
        <v>24</v>
      </c>
      <c r="H147398" s="9">
        <v>1</v>
      </c>
    </row>
    <row r="147399" spans="1:8" x14ac:dyDescent="0.3">
      <c r="A147399" s="12" t="s">
        <v>11</v>
      </c>
      <c r="B147399" s="12" t="s">
        <v>1</v>
      </c>
      <c r="C147399" s="12" t="s">
        <v>211</v>
      </c>
      <c r="D147399" s="10">
        <v>43745</v>
      </c>
      <c r="E147399" s="11">
        <v>2019</v>
      </c>
      <c r="F147399" s="12" t="s">
        <v>3</v>
      </c>
      <c r="G147399" s="12" t="s">
        <v>12</v>
      </c>
      <c r="H147399" s="12">
        <v>1</v>
      </c>
    </row>
    <row r="147400" spans="1:8" x14ac:dyDescent="0.3">
      <c r="A147400" s="9" t="s">
        <v>11</v>
      </c>
      <c r="B147400" s="9" t="s">
        <v>1</v>
      </c>
      <c r="C147400" s="9" t="s">
        <v>211</v>
      </c>
      <c r="D147400" s="10">
        <v>43745</v>
      </c>
      <c r="E147400" s="11">
        <v>2019</v>
      </c>
      <c r="F147400" s="9" t="s">
        <v>3</v>
      </c>
      <c r="G147400" s="9" t="s">
        <v>34</v>
      </c>
      <c r="H147400" s="9">
        <v>2</v>
      </c>
    </row>
    <row r="147401" spans="1:8" x14ac:dyDescent="0.3">
      <c r="A147401" s="9" t="s">
        <v>11</v>
      </c>
      <c r="B147401" s="9" t="s">
        <v>1</v>
      </c>
      <c r="C147401" s="9" t="s">
        <v>211</v>
      </c>
      <c r="D147401" s="10">
        <v>43745</v>
      </c>
      <c r="E147401" s="11">
        <v>2019</v>
      </c>
      <c r="F147401" s="9" t="s">
        <v>3</v>
      </c>
      <c r="G147401" s="9" t="s">
        <v>24</v>
      </c>
      <c r="H147401" s="9">
        <v>1</v>
      </c>
    </row>
    <row r="147402" spans="1:8" x14ac:dyDescent="0.3">
      <c r="A147402" s="9" t="s">
        <v>11</v>
      </c>
      <c r="B147402" s="9" t="s">
        <v>1</v>
      </c>
      <c r="C147402" s="9" t="s">
        <v>217</v>
      </c>
      <c r="D147402" s="10">
        <v>43745</v>
      </c>
      <c r="E147402" s="11">
        <v>2019</v>
      </c>
      <c r="F147402" s="9" t="s">
        <v>3</v>
      </c>
      <c r="G147402" s="9" t="s">
        <v>12</v>
      </c>
      <c r="H147402" s="9">
        <v>1</v>
      </c>
    </row>
    <row r="147403" spans="1:8" x14ac:dyDescent="0.3">
      <c r="A147403" s="9" t="s">
        <v>11</v>
      </c>
      <c r="B147403" s="9" t="s">
        <v>1</v>
      </c>
      <c r="C147403" s="9" t="s">
        <v>217</v>
      </c>
      <c r="D147403" s="10">
        <v>43745</v>
      </c>
      <c r="E147403" s="11">
        <v>2019</v>
      </c>
      <c r="F147403" s="9" t="s">
        <v>3</v>
      </c>
      <c r="G147403" s="9" t="s">
        <v>34</v>
      </c>
      <c r="H147403" s="9">
        <v>1</v>
      </c>
    </row>
    <row r="147404" spans="1:8" x14ac:dyDescent="0.3">
      <c r="A147404" s="9" t="s">
        <v>11</v>
      </c>
      <c r="B147404" s="9" t="s">
        <v>1</v>
      </c>
      <c r="C147404" s="9" t="s">
        <v>217</v>
      </c>
      <c r="D147404" s="10">
        <v>43745</v>
      </c>
      <c r="E147404" s="11">
        <v>2019</v>
      </c>
      <c r="F147404" s="9" t="s">
        <v>3</v>
      </c>
      <c r="G147404" s="9" t="s">
        <v>24</v>
      </c>
      <c r="H147404" s="9">
        <v>1</v>
      </c>
    </row>
    <row r="147405" spans="1:8" x14ac:dyDescent="0.3">
      <c r="A147405" s="9" t="s">
        <v>11</v>
      </c>
      <c r="B147405" s="9" t="s">
        <v>1</v>
      </c>
      <c r="C147405" s="9" t="s">
        <v>218</v>
      </c>
      <c r="D147405" s="10">
        <v>43745</v>
      </c>
      <c r="E147405" s="11">
        <v>2019</v>
      </c>
      <c r="F147405" s="9" t="s">
        <v>3</v>
      </c>
      <c r="G147405" s="9" t="s">
        <v>34</v>
      </c>
      <c r="H147405" s="9">
        <v>1</v>
      </c>
    </row>
    <row r="147406" spans="1:8" x14ac:dyDescent="0.3">
      <c r="A147406" s="12" t="s">
        <v>14</v>
      </c>
      <c r="B147406" s="12" t="s">
        <v>6</v>
      </c>
      <c r="C147406" s="12" t="s">
        <v>215</v>
      </c>
      <c r="D147406" s="10">
        <v>43745</v>
      </c>
      <c r="E147406" s="11">
        <v>2019</v>
      </c>
      <c r="F147406" s="12" t="s">
        <v>8</v>
      </c>
      <c r="G147406" s="12" t="s">
        <v>12</v>
      </c>
      <c r="H147406" s="12">
        <v>1</v>
      </c>
    </row>
    <row r="147407" spans="1:8" x14ac:dyDescent="0.3">
      <c r="A147407" s="9" t="s">
        <v>153</v>
      </c>
      <c r="B147407" s="9" t="s">
        <v>6</v>
      </c>
      <c r="C147407" s="9" t="s">
        <v>211</v>
      </c>
      <c r="D147407" s="10">
        <v>43745</v>
      </c>
      <c r="E147407" s="11">
        <v>2019</v>
      </c>
      <c r="F147407" s="9" t="s">
        <v>3</v>
      </c>
      <c r="G147407" s="9" t="s">
        <v>12</v>
      </c>
      <c r="H147407" s="9">
        <v>1</v>
      </c>
    </row>
    <row r="147408" spans="1:8" x14ac:dyDescent="0.3">
      <c r="A147408" s="9" t="s">
        <v>153</v>
      </c>
      <c r="B147408" s="9" t="s">
        <v>6</v>
      </c>
      <c r="C147408" s="9" t="s">
        <v>218</v>
      </c>
      <c r="D147408" s="10">
        <v>43745</v>
      </c>
      <c r="E147408" s="11">
        <v>2019</v>
      </c>
      <c r="F147408" s="9" t="s">
        <v>3</v>
      </c>
      <c r="G147408" s="9" t="s">
        <v>49</v>
      </c>
      <c r="H147408" s="9">
        <v>1</v>
      </c>
    </row>
    <row r="147409" spans="1:8" x14ac:dyDescent="0.3">
      <c r="A147409" s="9" t="s">
        <v>75</v>
      </c>
      <c r="B147409" s="9" t="s">
        <v>1</v>
      </c>
      <c r="C147409" s="9" t="s">
        <v>211</v>
      </c>
      <c r="D147409" s="10">
        <v>43745</v>
      </c>
      <c r="E147409" s="11">
        <v>2019</v>
      </c>
      <c r="F147409" s="9" t="s">
        <v>3</v>
      </c>
      <c r="G147409" s="9" t="s">
        <v>12</v>
      </c>
      <c r="H147409" s="9">
        <v>1</v>
      </c>
    </row>
    <row r="147410" spans="1:8" x14ac:dyDescent="0.3">
      <c r="A147410" s="9" t="s">
        <v>75</v>
      </c>
      <c r="B147410" s="9" t="s">
        <v>1</v>
      </c>
      <c r="C147410" s="9" t="s">
        <v>217</v>
      </c>
      <c r="D147410" s="10">
        <v>43745</v>
      </c>
      <c r="E147410" s="11">
        <v>2019</v>
      </c>
      <c r="F147410" s="9" t="s">
        <v>3</v>
      </c>
      <c r="G147410" s="9" t="s">
        <v>34</v>
      </c>
      <c r="H147410" s="9">
        <v>1</v>
      </c>
    </row>
    <row r="147411" spans="1:8" x14ac:dyDescent="0.3">
      <c r="A147411" s="9" t="s">
        <v>75</v>
      </c>
      <c r="B147411" s="9" t="s">
        <v>1</v>
      </c>
      <c r="C147411" s="9" t="s">
        <v>218</v>
      </c>
      <c r="D147411" s="10">
        <v>43745</v>
      </c>
      <c r="E147411" s="11">
        <v>2019</v>
      </c>
      <c r="F147411" s="9" t="s">
        <v>3</v>
      </c>
      <c r="G147411" s="9" t="s">
        <v>12</v>
      </c>
      <c r="H147411" s="9">
        <v>1</v>
      </c>
    </row>
    <row r="147412" spans="1:8" x14ac:dyDescent="0.3">
      <c r="A147412" s="9" t="s">
        <v>128</v>
      </c>
      <c r="B147412" s="9" t="s">
        <v>19</v>
      </c>
      <c r="C147412" s="9" t="s">
        <v>211</v>
      </c>
      <c r="D147412" s="10">
        <v>43745</v>
      </c>
      <c r="E147412" s="11">
        <v>2019</v>
      </c>
      <c r="F147412" s="9" t="s">
        <v>3</v>
      </c>
      <c r="G147412" s="9" t="s">
        <v>24</v>
      </c>
      <c r="H147412" s="9">
        <v>1</v>
      </c>
    </row>
    <row r="147413" spans="1:8" x14ac:dyDescent="0.3">
      <c r="A147413" s="9" t="s">
        <v>128</v>
      </c>
      <c r="B147413" s="9" t="s">
        <v>19</v>
      </c>
      <c r="C147413" s="9" t="s">
        <v>211</v>
      </c>
      <c r="D147413" s="10">
        <v>43745</v>
      </c>
      <c r="E147413" s="11">
        <v>2019</v>
      </c>
      <c r="F147413" s="9" t="s">
        <v>3</v>
      </c>
      <c r="G147413" s="9" t="s">
        <v>200</v>
      </c>
      <c r="H147413" s="9">
        <v>1</v>
      </c>
    </row>
    <row r="147414" spans="1:8" x14ac:dyDescent="0.3">
      <c r="A147414" s="9" t="s">
        <v>37</v>
      </c>
      <c r="B147414" s="9" t="s">
        <v>19</v>
      </c>
      <c r="C147414" s="9" t="s">
        <v>220</v>
      </c>
      <c r="D147414" s="10">
        <v>43745</v>
      </c>
      <c r="E147414" s="11">
        <v>2019</v>
      </c>
      <c r="F147414" s="9" t="s">
        <v>3</v>
      </c>
      <c r="G147414" s="9" t="s">
        <v>12</v>
      </c>
      <c r="H147414" s="9">
        <v>1</v>
      </c>
    </row>
    <row r="147415" spans="1:8" x14ac:dyDescent="0.3">
      <c r="A147415" s="9" t="s">
        <v>92</v>
      </c>
      <c r="B147415" s="9" t="s">
        <v>1</v>
      </c>
      <c r="C147415" s="9" t="s">
        <v>221</v>
      </c>
      <c r="D147415" s="10">
        <v>43745</v>
      </c>
      <c r="E147415" s="11">
        <v>2019</v>
      </c>
      <c r="F147415" s="9" t="s">
        <v>3</v>
      </c>
      <c r="G147415" s="9" t="s">
        <v>49</v>
      </c>
      <c r="H147415" s="9">
        <v>1</v>
      </c>
    </row>
    <row r="147416" spans="1:8" x14ac:dyDescent="0.3">
      <c r="A147416" s="9" t="s">
        <v>92</v>
      </c>
      <c r="B147416" s="9" t="s">
        <v>1</v>
      </c>
      <c r="C147416" s="9" t="s">
        <v>221</v>
      </c>
      <c r="D147416" s="10">
        <v>43745</v>
      </c>
      <c r="E147416" s="11">
        <v>2019</v>
      </c>
      <c r="F147416" s="9" t="s">
        <v>3</v>
      </c>
      <c r="G147416" s="9" t="s">
        <v>200</v>
      </c>
      <c r="H147416" s="9">
        <v>1</v>
      </c>
    </row>
    <row r="147417" spans="1:8" x14ac:dyDescent="0.3">
      <c r="A147417" s="9" t="s">
        <v>155</v>
      </c>
      <c r="B147417" s="9" t="s">
        <v>6</v>
      </c>
      <c r="C147417" s="9" t="s">
        <v>215</v>
      </c>
      <c r="D147417" s="10">
        <v>43745</v>
      </c>
      <c r="E147417" s="11">
        <v>2019</v>
      </c>
      <c r="F147417" s="9" t="s">
        <v>3</v>
      </c>
      <c r="G147417" s="9" t="s">
        <v>12</v>
      </c>
      <c r="H147417" s="9">
        <v>1</v>
      </c>
    </row>
    <row r="147418" spans="1:8" x14ac:dyDescent="0.3">
      <c r="A147418" s="9" t="s">
        <v>67</v>
      </c>
      <c r="B147418" s="9" t="s">
        <v>16</v>
      </c>
      <c r="C147418" s="9" t="s">
        <v>218</v>
      </c>
      <c r="D147418" s="10">
        <v>43745</v>
      </c>
      <c r="E147418" s="11">
        <v>2019</v>
      </c>
      <c r="F147418" s="9" t="s">
        <v>3</v>
      </c>
      <c r="G147418" s="9" t="s">
        <v>24</v>
      </c>
      <c r="H147418" s="9">
        <v>1</v>
      </c>
    </row>
    <row r="147419" spans="1:8" x14ac:dyDescent="0.3">
      <c r="A147419" s="9" t="s">
        <v>15</v>
      </c>
      <c r="B147419" s="9" t="s">
        <v>16</v>
      </c>
      <c r="C147419" s="9" t="s">
        <v>211</v>
      </c>
      <c r="D147419" s="10">
        <v>43745</v>
      </c>
      <c r="E147419" s="11">
        <v>2019</v>
      </c>
      <c r="F147419" s="9" t="s">
        <v>3</v>
      </c>
      <c r="G147419" s="9" t="s">
        <v>12</v>
      </c>
      <c r="H147419" s="9">
        <v>1</v>
      </c>
    </row>
    <row r="147420" spans="1:8" x14ac:dyDescent="0.3">
      <c r="A147420" s="9" t="s">
        <v>15</v>
      </c>
      <c r="B147420" s="9" t="s">
        <v>16</v>
      </c>
      <c r="C147420" s="9" t="s">
        <v>211</v>
      </c>
      <c r="D147420" s="10">
        <v>43745</v>
      </c>
      <c r="E147420" s="11">
        <v>2019</v>
      </c>
      <c r="F147420" s="9" t="s">
        <v>3</v>
      </c>
      <c r="G147420" s="9" t="s">
        <v>24</v>
      </c>
      <c r="H147420" s="9">
        <v>1</v>
      </c>
    </row>
    <row r="147421" spans="1:8" x14ac:dyDescent="0.3">
      <c r="A147421" s="9" t="s">
        <v>15</v>
      </c>
      <c r="B147421" s="9" t="s">
        <v>16</v>
      </c>
      <c r="C147421" s="9" t="s">
        <v>216</v>
      </c>
      <c r="D147421" s="10">
        <v>43745</v>
      </c>
      <c r="E147421" s="11">
        <v>2019</v>
      </c>
      <c r="F147421" s="9" t="s">
        <v>3</v>
      </c>
      <c r="G147421" s="9" t="s">
        <v>24</v>
      </c>
      <c r="H147421" s="9">
        <v>1</v>
      </c>
    </row>
    <row r="147422" spans="1:8" x14ac:dyDescent="0.3">
      <c r="A147422" s="9" t="s">
        <v>15</v>
      </c>
      <c r="B147422" s="9" t="s">
        <v>16</v>
      </c>
      <c r="C147422" s="9" t="s">
        <v>218</v>
      </c>
      <c r="D147422" s="10">
        <v>43745</v>
      </c>
      <c r="E147422" s="11">
        <v>2019</v>
      </c>
      <c r="F147422" s="9" t="s">
        <v>3</v>
      </c>
      <c r="G147422" s="9" t="s">
        <v>49</v>
      </c>
      <c r="H147422" s="9">
        <v>1</v>
      </c>
    </row>
    <row r="147423" spans="1:8" x14ac:dyDescent="0.3">
      <c r="A147423" s="9" t="s">
        <v>15</v>
      </c>
      <c r="B147423" s="9" t="s">
        <v>16</v>
      </c>
      <c r="C147423" s="9" t="s">
        <v>220</v>
      </c>
      <c r="D147423" s="10">
        <v>43745</v>
      </c>
      <c r="E147423" s="11">
        <v>2019</v>
      </c>
      <c r="F147423" s="9" t="s">
        <v>3</v>
      </c>
      <c r="G147423" s="9" t="s">
        <v>49</v>
      </c>
      <c r="H147423" s="9">
        <v>1</v>
      </c>
    </row>
    <row r="147424" spans="1:8" x14ac:dyDescent="0.3">
      <c r="A147424" s="9" t="s">
        <v>190</v>
      </c>
      <c r="B147424" s="9" t="s">
        <v>6</v>
      </c>
      <c r="C147424" s="9" t="s">
        <v>211</v>
      </c>
      <c r="D147424" s="10">
        <v>43745</v>
      </c>
      <c r="E147424" s="11">
        <v>2019</v>
      </c>
      <c r="F147424" s="9" t="s">
        <v>3</v>
      </c>
      <c r="G147424" s="9" t="s">
        <v>34</v>
      </c>
      <c r="H147424" s="9">
        <v>1</v>
      </c>
    </row>
    <row r="147425" spans="1:8" x14ac:dyDescent="0.3">
      <c r="A147425" s="9" t="s">
        <v>163</v>
      </c>
      <c r="B147425" s="9" t="s">
        <v>1</v>
      </c>
      <c r="C147425" s="9" t="s">
        <v>211</v>
      </c>
      <c r="D147425" s="10">
        <v>43745</v>
      </c>
      <c r="E147425" s="11">
        <v>2019</v>
      </c>
      <c r="F147425" s="9" t="s">
        <v>3</v>
      </c>
      <c r="G147425" s="9" t="s">
        <v>12</v>
      </c>
      <c r="H147425" s="9">
        <v>1</v>
      </c>
    </row>
    <row r="147426" spans="1:8" x14ac:dyDescent="0.3">
      <c r="A147426" s="9" t="s">
        <v>163</v>
      </c>
      <c r="B147426" s="9" t="s">
        <v>1</v>
      </c>
      <c r="C147426" s="9" t="s">
        <v>211</v>
      </c>
      <c r="D147426" s="10">
        <v>43745</v>
      </c>
      <c r="E147426" s="11">
        <v>2019</v>
      </c>
      <c r="F147426" s="9" t="s">
        <v>3</v>
      </c>
      <c r="G147426" s="9" t="s">
        <v>49</v>
      </c>
      <c r="H147426" s="9">
        <v>1</v>
      </c>
    </row>
    <row r="147427" spans="1:8" x14ac:dyDescent="0.3">
      <c r="A147427" s="9" t="s">
        <v>77</v>
      </c>
      <c r="B147427" s="9" t="s">
        <v>1</v>
      </c>
      <c r="C147427" s="9" t="s">
        <v>211</v>
      </c>
      <c r="D147427" s="10">
        <v>43745</v>
      </c>
      <c r="E147427" s="11">
        <v>2019</v>
      </c>
      <c r="F147427" s="9" t="s">
        <v>8</v>
      </c>
      <c r="G147427" s="9" t="s">
        <v>200</v>
      </c>
      <c r="H147427" s="9">
        <v>1</v>
      </c>
    </row>
    <row r="147428" spans="1:8" x14ac:dyDescent="0.3">
      <c r="A147428" s="9" t="s">
        <v>133</v>
      </c>
      <c r="B147428" s="9" t="s">
        <v>19</v>
      </c>
      <c r="C147428" s="9" t="s">
        <v>217</v>
      </c>
      <c r="D147428" s="10">
        <v>43745</v>
      </c>
      <c r="E147428" s="11">
        <v>2019</v>
      </c>
      <c r="F147428" s="9" t="s">
        <v>3</v>
      </c>
      <c r="G147428" s="9" t="s">
        <v>49</v>
      </c>
      <c r="H147428" s="9">
        <v>1</v>
      </c>
    </row>
    <row r="147429" spans="1:8" x14ac:dyDescent="0.3">
      <c r="A147429" s="9" t="s">
        <v>17</v>
      </c>
      <c r="B147429" s="9" t="s">
        <v>16</v>
      </c>
      <c r="C147429" s="9" t="s">
        <v>218</v>
      </c>
      <c r="D147429" s="10">
        <v>43745</v>
      </c>
      <c r="E147429" s="11">
        <v>2019</v>
      </c>
      <c r="F147429" s="9" t="s">
        <v>3</v>
      </c>
      <c r="G147429" s="9" t="s">
        <v>34</v>
      </c>
      <c r="H147429" s="9">
        <v>1</v>
      </c>
    </row>
    <row r="147430" spans="1:8" x14ac:dyDescent="0.3">
      <c r="A147430" s="9" t="s">
        <v>30</v>
      </c>
      <c r="B147430" s="9" t="s">
        <v>16</v>
      </c>
      <c r="C147430" s="9" t="s">
        <v>211</v>
      </c>
      <c r="D147430" s="10">
        <v>43745</v>
      </c>
      <c r="E147430" s="11">
        <v>2019</v>
      </c>
      <c r="F147430" s="9" t="s">
        <v>3</v>
      </c>
      <c r="G147430" s="9" t="s">
        <v>34</v>
      </c>
      <c r="H147430" s="9">
        <v>3</v>
      </c>
    </row>
    <row r="147431" spans="1:8" x14ac:dyDescent="0.3">
      <c r="A147431" s="9" t="s">
        <v>30</v>
      </c>
      <c r="B147431" s="9" t="s">
        <v>16</v>
      </c>
      <c r="C147431" s="9" t="s">
        <v>211</v>
      </c>
      <c r="D147431" s="10">
        <v>43745</v>
      </c>
      <c r="E147431" s="11">
        <v>2019</v>
      </c>
      <c r="F147431" s="9" t="s">
        <v>3</v>
      </c>
      <c r="G147431" s="9" t="s">
        <v>24</v>
      </c>
      <c r="H147431" s="9">
        <v>1</v>
      </c>
    </row>
    <row r="147432" spans="1:8" x14ac:dyDescent="0.3">
      <c r="A147432" s="9" t="s">
        <v>30</v>
      </c>
      <c r="B147432" s="9" t="s">
        <v>16</v>
      </c>
      <c r="C147432" s="9" t="s">
        <v>212</v>
      </c>
      <c r="D147432" s="10">
        <v>43745</v>
      </c>
      <c r="E147432" s="11">
        <v>2019</v>
      </c>
      <c r="F147432" s="9" t="s">
        <v>3</v>
      </c>
      <c r="G147432" s="9" t="s">
        <v>34</v>
      </c>
      <c r="H147432" s="9">
        <v>1</v>
      </c>
    </row>
    <row r="147433" spans="1:8" x14ac:dyDescent="0.3">
      <c r="A147433" s="9" t="s">
        <v>30</v>
      </c>
      <c r="B147433" s="9" t="s">
        <v>16</v>
      </c>
      <c r="C147433" s="9" t="s">
        <v>217</v>
      </c>
      <c r="D147433" s="10">
        <v>43745</v>
      </c>
      <c r="E147433" s="11">
        <v>2019</v>
      </c>
      <c r="F147433" s="9" t="s">
        <v>3</v>
      </c>
      <c r="G147433" s="9" t="s">
        <v>24</v>
      </c>
      <c r="H147433" s="9">
        <v>1</v>
      </c>
    </row>
    <row r="147434" spans="1:8" x14ac:dyDescent="0.3">
      <c r="A147434" s="9" t="s">
        <v>30</v>
      </c>
      <c r="B147434" s="9" t="s">
        <v>16</v>
      </c>
      <c r="C147434" s="9" t="s">
        <v>218</v>
      </c>
      <c r="D147434" s="10">
        <v>43745</v>
      </c>
      <c r="E147434" s="11">
        <v>2019</v>
      </c>
      <c r="F147434" s="9" t="s">
        <v>3</v>
      </c>
      <c r="G147434" s="9" t="s">
        <v>12</v>
      </c>
      <c r="H147434" s="9">
        <v>1</v>
      </c>
    </row>
    <row r="147435" spans="1:8" x14ac:dyDescent="0.3">
      <c r="A147435" s="9" t="s">
        <v>30</v>
      </c>
      <c r="B147435" s="9" t="s">
        <v>16</v>
      </c>
      <c r="C147435" s="9" t="s">
        <v>220</v>
      </c>
      <c r="D147435" s="10">
        <v>43745</v>
      </c>
      <c r="E147435" s="11">
        <v>2019</v>
      </c>
      <c r="F147435" s="9" t="s">
        <v>3</v>
      </c>
      <c r="G147435" s="9" t="s">
        <v>24</v>
      </c>
      <c r="H147435" s="9">
        <v>1</v>
      </c>
    </row>
    <row r="147436" spans="1:8" x14ac:dyDescent="0.3">
      <c r="A147436" s="9" t="s">
        <v>115</v>
      </c>
      <c r="B147436" s="9" t="s">
        <v>6</v>
      </c>
      <c r="C147436" s="9" t="s">
        <v>211</v>
      </c>
      <c r="D147436" s="10">
        <v>43745</v>
      </c>
      <c r="E147436" s="11">
        <v>2019</v>
      </c>
      <c r="F147436" s="9" t="s">
        <v>3</v>
      </c>
      <c r="G147436" s="9" t="s">
        <v>49</v>
      </c>
      <c r="H147436" s="9">
        <v>1</v>
      </c>
    </row>
    <row r="147437" spans="1:8" x14ac:dyDescent="0.3">
      <c r="A147437" s="9" t="s">
        <v>103</v>
      </c>
      <c r="B147437" s="9" t="s">
        <v>19</v>
      </c>
      <c r="C147437" s="9" t="s">
        <v>218</v>
      </c>
      <c r="D147437" s="10">
        <v>43745</v>
      </c>
      <c r="E147437" s="11">
        <v>2019</v>
      </c>
      <c r="F147437" s="9" t="s">
        <v>3</v>
      </c>
      <c r="G147437" s="9" t="s">
        <v>49</v>
      </c>
      <c r="H147437" s="9">
        <v>1</v>
      </c>
    </row>
    <row r="147438" spans="1:8" x14ac:dyDescent="0.3">
      <c r="A147438" s="9" t="s">
        <v>69</v>
      </c>
      <c r="B147438" s="9" t="s">
        <v>1</v>
      </c>
      <c r="C147438" s="9" t="s">
        <v>218</v>
      </c>
      <c r="D147438" s="10">
        <v>43745</v>
      </c>
      <c r="E147438" s="11">
        <v>2019</v>
      </c>
      <c r="F147438" s="9" t="s">
        <v>3</v>
      </c>
      <c r="G147438" s="9" t="s">
        <v>24</v>
      </c>
      <c r="H147438" s="9">
        <v>1</v>
      </c>
    </row>
    <row r="147439" spans="1:8" x14ac:dyDescent="0.3">
      <c r="A147439" s="9" t="s">
        <v>18</v>
      </c>
      <c r="B147439" s="9" t="s">
        <v>19</v>
      </c>
      <c r="C147439" s="9" t="s">
        <v>211</v>
      </c>
      <c r="D147439" s="10">
        <v>43745</v>
      </c>
      <c r="E147439" s="11">
        <v>2019</v>
      </c>
      <c r="F147439" s="9" t="s">
        <v>3</v>
      </c>
      <c r="G147439" s="9" t="s">
        <v>34</v>
      </c>
      <c r="H147439" s="9">
        <v>1</v>
      </c>
    </row>
    <row r="147440" spans="1:8" x14ac:dyDescent="0.3">
      <c r="A147440" s="9" t="s">
        <v>18</v>
      </c>
      <c r="B147440" s="9" t="s">
        <v>19</v>
      </c>
      <c r="C147440" s="9" t="s">
        <v>217</v>
      </c>
      <c r="D147440" s="10">
        <v>43745</v>
      </c>
      <c r="E147440" s="11">
        <v>2019</v>
      </c>
      <c r="F147440" s="9" t="s">
        <v>3</v>
      </c>
      <c r="G147440" s="9" t="s">
        <v>49</v>
      </c>
      <c r="H147440" s="9">
        <v>1</v>
      </c>
    </row>
    <row r="147441" spans="1:8" x14ac:dyDescent="0.3">
      <c r="A147441" s="9" t="s">
        <v>18</v>
      </c>
      <c r="B147441" s="9" t="s">
        <v>19</v>
      </c>
      <c r="C147441" s="9" t="s">
        <v>217</v>
      </c>
      <c r="D147441" s="10">
        <v>43745</v>
      </c>
      <c r="E147441" s="11">
        <v>2019</v>
      </c>
      <c r="F147441" s="9" t="s">
        <v>3</v>
      </c>
      <c r="G147441" s="9" t="s">
        <v>34</v>
      </c>
      <c r="H147441" s="9">
        <v>1</v>
      </c>
    </row>
    <row r="147442" spans="1:8" x14ac:dyDescent="0.3">
      <c r="A147442" s="9" t="s">
        <v>18</v>
      </c>
      <c r="B147442" s="9" t="s">
        <v>19</v>
      </c>
      <c r="C147442" s="9" t="s">
        <v>218</v>
      </c>
      <c r="D147442" s="10">
        <v>43745</v>
      </c>
      <c r="E147442" s="11">
        <v>2019</v>
      </c>
      <c r="F147442" s="9" t="s">
        <v>3</v>
      </c>
      <c r="G147442" s="9" t="s">
        <v>49</v>
      </c>
      <c r="H147442" s="9">
        <v>1</v>
      </c>
    </row>
    <row r="147443" spans="1:8" x14ac:dyDescent="0.3">
      <c r="A147443" s="9" t="s">
        <v>27</v>
      </c>
      <c r="B147443" s="9" t="s">
        <v>16</v>
      </c>
      <c r="C147443" s="9" t="s">
        <v>211</v>
      </c>
      <c r="D147443" s="10">
        <v>43745</v>
      </c>
      <c r="E147443" s="11">
        <v>2019</v>
      </c>
      <c r="F147443" s="9" t="s">
        <v>3</v>
      </c>
      <c r="G147443" s="9" t="s">
        <v>12</v>
      </c>
      <c r="H147443" s="9">
        <v>1</v>
      </c>
    </row>
    <row r="147444" spans="1:8" x14ac:dyDescent="0.3">
      <c r="A147444" s="12" t="s">
        <v>27</v>
      </c>
      <c r="B147444" s="12" t="s">
        <v>16</v>
      </c>
      <c r="C147444" s="12" t="s">
        <v>211</v>
      </c>
      <c r="D147444" s="10">
        <v>43745</v>
      </c>
      <c r="E147444" s="11">
        <v>2019</v>
      </c>
      <c r="F147444" s="12" t="s">
        <v>3</v>
      </c>
      <c r="G147444" s="12" t="s">
        <v>34</v>
      </c>
      <c r="H147444" s="12">
        <v>1</v>
      </c>
    </row>
    <row r="147445" spans="1:8" x14ac:dyDescent="0.3">
      <c r="A147445" s="9" t="s">
        <v>27</v>
      </c>
      <c r="B147445" s="9" t="s">
        <v>16</v>
      </c>
      <c r="C147445" s="9" t="s">
        <v>211</v>
      </c>
      <c r="D147445" s="10">
        <v>43745</v>
      </c>
      <c r="E147445" s="11">
        <v>2019</v>
      </c>
      <c r="F147445" s="9" t="s">
        <v>3</v>
      </c>
      <c r="G147445" s="9" t="s">
        <v>24</v>
      </c>
      <c r="H147445" s="9">
        <v>1</v>
      </c>
    </row>
    <row r="147446" spans="1:8" x14ac:dyDescent="0.3">
      <c r="A147446" s="9" t="s">
        <v>27</v>
      </c>
      <c r="B147446" s="9" t="s">
        <v>16</v>
      </c>
      <c r="C147446" s="9" t="s">
        <v>217</v>
      </c>
      <c r="D147446" s="10">
        <v>43745</v>
      </c>
      <c r="E147446" s="11">
        <v>2019</v>
      </c>
      <c r="F147446" s="9" t="s">
        <v>3</v>
      </c>
      <c r="G147446" s="9" t="s">
        <v>12</v>
      </c>
      <c r="H147446" s="9">
        <v>1</v>
      </c>
    </row>
    <row r="147447" spans="1:8" x14ac:dyDescent="0.3">
      <c r="A147447" s="9" t="s">
        <v>27</v>
      </c>
      <c r="B147447" s="9" t="s">
        <v>16</v>
      </c>
      <c r="C147447" s="9" t="s">
        <v>217</v>
      </c>
      <c r="D147447" s="10">
        <v>43745</v>
      </c>
      <c r="E147447" s="11">
        <v>2019</v>
      </c>
      <c r="F147447" s="9" t="s">
        <v>3</v>
      </c>
      <c r="G147447" s="9" t="s">
        <v>34</v>
      </c>
      <c r="H147447" s="9">
        <v>1</v>
      </c>
    </row>
    <row r="147448" spans="1:8" x14ac:dyDescent="0.3">
      <c r="A147448" s="9" t="s">
        <v>27</v>
      </c>
      <c r="B147448" s="9" t="s">
        <v>16</v>
      </c>
      <c r="C147448" s="9" t="s">
        <v>217</v>
      </c>
      <c r="D147448" s="10">
        <v>43745</v>
      </c>
      <c r="E147448" s="11">
        <v>2019</v>
      </c>
      <c r="F147448" s="9" t="s">
        <v>3</v>
      </c>
      <c r="G147448" s="9" t="s">
        <v>24</v>
      </c>
      <c r="H147448" s="9">
        <v>1</v>
      </c>
    </row>
    <row r="147449" spans="1:8" x14ac:dyDescent="0.3">
      <c r="A147449" s="9" t="s">
        <v>27</v>
      </c>
      <c r="B147449" s="9" t="s">
        <v>16</v>
      </c>
      <c r="C147449" s="9" t="s">
        <v>218</v>
      </c>
      <c r="D147449" s="10">
        <v>43745</v>
      </c>
      <c r="E147449" s="11">
        <v>2019</v>
      </c>
      <c r="F147449" s="9" t="s">
        <v>3</v>
      </c>
      <c r="G147449" s="9" t="s">
        <v>49</v>
      </c>
      <c r="H147449" s="9">
        <v>1</v>
      </c>
    </row>
    <row r="147450" spans="1:8" x14ac:dyDescent="0.3">
      <c r="A147450" s="9" t="s">
        <v>22</v>
      </c>
      <c r="B147450" s="9" t="s">
        <v>6</v>
      </c>
      <c r="C147450" s="9" t="s">
        <v>211</v>
      </c>
      <c r="D147450" s="10">
        <v>43745</v>
      </c>
      <c r="E147450" s="11">
        <v>2019</v>
      </c>
      <c r="F147450" s="9" t="s">
        <v>3</v>
      </c>
      <c r="G147450" s="9" t="s">
        <v>12</v>
      </c>
      <c r="H147450" s="9">
        <v>2</v>
      </c>
    </row>
    <row r="147451" spans="1:8" x14ac:dyDescent="0.3">
      <c r="A147451" s="9" t="s">
        <v>22</v>
      </c>
      <c r="B147451" s="9" t="s">
        <v>6</v>
      </c>
      <c r="C147451" s="9" t="s">
        <v>211</v>
      </c>
      <c r="D147451" s="10">
        <v>43745</v>
      </c>
      <c r="E147451" s="11">
        <v>2019</v>
      </c>
      <c r="F147451" s="9" t="s">
        <v>3</v>
      </c>
      <c r="G147451" s="9" t="s">
        <v>24</v>
      </c>
      <c r="H147451" s="9">
        <v>1</v>
      </c>
    </row>
    <row r="147452" spans="1:8" x14ac:dyDescent="0.3">
      <c r="A147452" s="9" t="s">
        <v>22</v>
      </c>
      <c r="B147452" s="9" t="s">
        <v>6</v>
      </c>
      <c r="C147452" s="9" t="s">
        <v>215</v>
      </c>
      <c r="D147452" s="10">
        <v>43745</v>
      </c>
      <c r="E147452" s="11">
        <v>2019</v>
      </c>
      <c r="F147452" s="9" t="s">
        <v>3</v>
      </c>
      <c r="G147452" s="9" t="s">
        <v>12</v>
      </c>
      <c r="H147452" s="9">
        <v>1</v>
      </c>
    </row>
    <row r="147453" spans="1:8" x14ac:dyDescent="0.3">
      <c r="A147453" s="9" t="s">
        <v>22</v>
      </c>
      <c r="B147453" s="9" t="s">
        <v>6</v>
      </c>
      <c r="C147453" s="9" t="s">
        <v>215</v>
      </c>
      <c r="D147453" s="10">
        <v>43745</v>
      </c>
      <c r="E147453" s="11">
        <v>2019</v>
      </c>
      <c r="F147453" s="9" t="s">
        <v>3</v>
      </c>
      <c r="G147453" s="9" t="s">
        <v>24</v>
      </c>
      <c r="H147453" s="9">
        <v>1</v>
      </c>
    </row>
    <row r="147454" spans="1:8" x14ac:dyDescent="0.3">
      <c r="A147454" s="9" t="s">
        <v>22</v>
      </c>
      <c r="B147454" s="9" t="s">
        <v>6</v>
      </c>
      <c r="C147454" s="9" t="s">
        <v>218</v>
      </c>
      <c r="D147454" s="10">
        <v>43745</v>
      </c>
      <c r="E147454" s="11">
        <v>2019</v>
      </c>
      <c r="F147454" s="9" t="s">
        <v>3</v>
      </c>
      <c r="G147454" s="9" t="s">
        <v>12</v>
      </c>
      <c r="H147454" s="9">
        <v>2</v>
      </c>
    </row>
    <row r="147455" spans="1:8" x14ac:dyDescent="0.3">
      <c r="A147455" s="9" t="s">
        <v>22</v>
      </c>
      <c r="B147455" s="9" t="s">
        <v>6</v>
      </c>
      <c r="C147455" s="9" t="s">
        <v>218</v>
      </c>
      <c r="D147455" s="10">
        <v>43745</v>
      </c>
      <c r="E147455" s="11">
        <v>2019</v>
      </c>
      <c r="F147455" s="9" t="s">
        <v>3</v>
      </c>
      <c r="G147455" s="9" t="s">
        <v>49</v>
      </c>
      <c r="H147455" s="9">
        <v>1</v>
      </c>
    </row>
    <row r="147456" spans="1:8" x14ac:dyDescent="0.3">
      <c r="A147456" s="9" t="s">
        <v>22</v>
      </c>
      <c r="B147456" s="9" t="s">
        <v>6</v>
      </c>
      <c r="C147456" s="9" t="s">
        <v>218</v>
      </c>
      <c r="D147456" s="10">
        <v>43745</v>
      </c>
      <c r="E147456" s="11">
        <v>2019</v>
      </c>
      <c r="F147456" s="9" t="s">
        <v>3</v>
      </c>
      <c r="G147456" s="9" t="s">
        <v>24</v>
      </c>
      <c r="H147456" s="9">
        <v>3</v>
      </c>
    </row>
    <row r="147457" spans="1:8" x14ac:dyDescent="0.3">
      <c r="A147457" s="9" t="s">
        <v>23</v>
      </c>
      <c r="B147457" s="9" t="s">
        <v>202</v>
      </c>
      <c r="C147457" s="9" t="s">
        <v>211</v>
      </c>
      <c r="D147457" s="10">
        <v>43745</v>
      </c>
      <c r="E147457" s="11">
        <v>2019</v>
      </c>
      <c r="F147457" s="9" t="s">
        <v>3</v>
      </c>
      <c r="G147457" s="9" t="s">
        <v>12</v>
      </c>
      <c r="H147457" s="9">
        <v>8</v>
      </c>
    </row>
    <row r="147458" spans="1:8" x14ac:dyDescent="0.3">
      <c r="A147458" s="9" t="s">
        <v>23</v>
      </c>
      <c r="B147458" s="9" t="s">
        <v>202</v>
      </c>
      <c r="C147458" s="9" t="s">
        <v>211</v>
      </c>
      <c r="D147458" s="10">
        <v>43745</v>
      </c>
      <c r="E147458" s="11">
        <v>2019</v>
      </c>
      <c r="F147458" s="9" t="s">
        <v>3</v>
      </c>
      <c r="G147458" s="9" t="s">
        <v>49</v>
      </c>
      <c r="H147458" s="9">
        <v>2</v>
      </c>
    </row>
    <row r="147459" spans="1:8" x14ac:dyDescent="0.3">
      <c r="A147459" s="9" t="s">
        <v>23</v>
      </c>
      <c r="B147459" s="9" t="s">
        <v>202</v>
      </c>
      <c r="C147459" s="9" t="s">
        <v>211</v>
      </c>
      <c r="D147459" s="10">
        <v>43745</v>
      </c>
      <c r="E147459" s="11">
        <v>2019</v>
      </c>
      <c r="F147459" s="9" t="s">
        <v>3</v>
      </c>
      <c r="G147459" s="9" t="s">
        <v>34</v>
      </c>
      <c r="H147459" s="9">
        <v>1</v>
      </c>
    </row>
    <row r="147460" spans="1:8" x14ac:dyDescent="0.3">
      <c r="A147460" s="9" t="s">
        <v>23</v>
      </c>
      <c r="B147460" s="9" t="s">
        <v>202</v>
      </c>
      <c r="C147460" s="9" t="s">
        <v>211</v>
      </c>
      <c r="D147460" s="10">
        <v>43745</v>
      </c>
      <c r="E147460" s="11">
        <v>2019</v>
      </c>
      <c r="F147460" s="9" t="s">
        <v>3</v>
      </c>
      <c r="G147460" s="9" t="s">
        <v>24</v>
      </c>
      <c r="H147460" s="9">
        <v>5</v>
      </c>
    </row>
    <row r="147461" spans="1:8" x14ac:dyDescent="0.3">
      <c r="A147461" s="9" t="s">
        <v>23</v>
      </c>
      <c r="B147461" s="9" t="s">
        <v>202</v>
      </c>
      <c r="C147461" s="9" t="s">
        <v>217</v>
      </c>
      <c r="D147461" s="10">
        <v>43745</v>
      </c>
      <c r="E147461" s="11">
        <v>2019</v>
      </c>
      <c r="F147461" s="9" t="s">
        <v>3</v>
      </c>
      <c r="G147461" s="9" t="s">
        <v>12</v>
      </c>
      <c r="H147461" s="9">
        <v>3</v>
      </c>
    </row>
    <row r="147462" spans="1:8" x14ac:dyDescent="0.3">
      <c r="A147462" s="9" t="s">
        <v>23</v>
      </c>
      <c r="B147462" s="9" t="s">
        <v>202</v>
      </c>
      <c r="C147462" s="9" t="s">
        <v>217</v>
      </c>
      <c r="D147462" s="10">
        <v>43745</v>
      </c>
      <c r="E147462" s="11">
        <v>2019</v>
      </c>
      <c r="F147462" s="9" t="s">
        <v>3</v>
      </c>
      <c r="G147462" s="9" t="s">
        <v>49</v>
      </c>
      <c r="H147462" s="9">
        <v>2</v>
      </c>
    </row>
    <row r="147463" spans="1:8" x14ac:dyDescent="0.3">
      <c r="A147463" s="9" t="s">
        <v>23</v>
      </c>
      <c r="B147463" s="9" t="s">
        <v>202</v>
      </c>
      <c r="C147463" s="9" t="s">
        <v>217</v>
      </c>
      <c r="D147463" s="10">
        <v>43745</v>
      </c>
      <c r="E147463" s="11">
        <v>2019</v>
      </c>
      <c r="F147463" s="9" t="s">
        <v>3</v>
      </c>
      <c r="G147463" s="9" t="s">
        <v>34</v>
      </c>
      <c r="H147463" s="9">
        <v>1</v>
      </c>
    </row>
    <row r="147464" spans="1:8" x14ac:dyDescent="0.3">
      <c r="A147464" s="9" t="s">
        <v>23</v>
      </c>
      <c r="B147464" s="9" t="s">
        <v>202</v>
      </c>
      <c r="C147464" s="9" t="s">
        <v>217</v>
      </c>
      <c r="D147464" s="10">
        <v>43745</v>
      </c>
      <c r="E147464" s="11">
        <v>2019</v>
      </c>
      <c r="F147464" s="9" t="s">
        <v>3</v>
      </c>
      <c r="G147464" s="9" t="s">
        <v>24</v>
      </c>
      <c r="H147464" s="9">
        <v>3</v>
      </c>
    </row>
    <row r="147465" spans="1:8" x14ac:dyDescent="0.3">
      <c r="A147465" s="9" t="s">
        <v>23</v>
      </c>
      <c r="B147465" s="9" t="s">
        <v>202</v>
      </c>
      <c r="C147465" s="9" t="s">
        <v>218</v>
      </c>
      <c r="D147465" s="10">
        <v>43745</v>
      </c>
      <c r="E147465" s="11">
        <v>2019</v>
      </c>
      <c r="F147465" s="9" t="s">
        <v>3</v>
      </c>
      <c r="G147465" s="9" t="s">
        <v>12</v>
      </c>
      <c r="H147465" s="9">
        <v>2</v>
      </c>
    </row>
    <row r="147466" spans="1:8" x14ac:dyDescent="0.3">
      <c r="A147466" s="9" t="s">
        <v>23</v>
      </c>
      <c r="B147466" s="9" t="s">
        <v>202</v>
      </c>
      <c r="C147466" s="9" t="s">
        <v>218</v>
      </c>
      <c r="D147466" s="10">
        <v>43745</v>
      </c>
      <c r="E147466" s="11">
        <v>2019</v>
      </c>
      <c r="F147466" s="9" t="s">
        <v>3</v>
      </c>
      <c r="G147466" s="9" t="s">
        <v>49</v>
      </c>
      <c r="H147466" s="9">
        <v>2</v>
      </c>
    </row>
    <row r="147467" spans="1:8" x14ac:dyDescent="0.3">
      <c r="A147467" s="9" t="s">
        <v>23</v>
      </c>
      <c r="B147467" s="9" t="s">
        <v>202</v>
      </c>
      <c r="C147467" s="9" t="s">
        <v>218</v>
      </c>
      <c r="D147467" s="10">
        <v>43745</v>
      </c>
      <c r="E147467" s="11">
        <v>2019</v>
      </c>
      <c r="F147467" s="9" t="s">
        <v>3</v>
      </c>
      <c r="G147467" s="9" t="s">
        <v>24</v>
      </c>
      <c r="H147467" s="9">
        <v>1</v>
      </c>
    </row>
    <row r="147468" spans="1:8" x14ac:dyDescent="0.3">
      <c r="A147468" s="9" t="s">
        <v>23</v>
      </c>
      <c r="B147468" s="9" t="s">
        <v>202</v>
      </c>
      <c r="C147468" s="9" t="s">
        <v>221</v>
      </c>
      <c r="D147468" s="10">
        <v>43745</v>
      </c>
      <c r="E147468" s="11">
        <v>2019</v>
      </c>
      <c r="F147468" s="9" t="s">
        <v>3</v>
      </c>
      <c r="G147468" s="9" t="s">
        <v>12</v>
      </c>
      <c r="H147468" s="9">
        <v>1</v>
      </c>
    </row>
    <row r="147469" spans="1:8" x14ac:dyDescent="0.3">
      <c r="A147469" s="9" t="s">
        <v>23</v>
      </c>
      <c r="B147469" s="9" t="s">
        <v>202</v>
      </c>
      <c r="C147469" s="9" t="s">
        <v>221</v>
      </c>
      <c r="D147469" s="10">
        <v>43745</v>
      </c>
      <c r="E147469" s="11">
        <v>2019</v>
      </c>
      <c r="F147469" s="9" t="s">
        <v>3</v>
      </c>
      <c r="G147469" s="9" t="s">
        <v>24</v>
      </c>
      <c r="H147469" s="9">
        <v>1</v>
      </c>
    </row>
    <row r="147470" spans="1:8" x14ac:dyDescent="0.3">
      <c r="A147470" s="9" t="s">
        <v>23</v>
      </c>
      <c r="B147470" s="9" t="s">
        <v>202</v>
      </c>
      <c r="C147470" s="9" t="s">
        <v>222</v>
      </c>
      <c r="D147470" s="10">
        <v>43745</v>
      </c>
      <c r="E147470" s="11">
        <v>2019</v>
      </c>
      <c r="F147470" s="9" t="s">
        <v>3</v>
      </c>
      <c r="G147470" s="9" t="s">
        <v>12</v>
      </c>
      <c r="H147470" s="9">
        <v>1</v>
      </c>
    </row>
    <row r="147471" spans="1:8" x14ac:dyDescent="0.3">
      <c r="A147471" s="9" t="s">
        <v>73</v>
      </c>
      <c r="B147471" s="9" t="s">
        <v>6</v>
      </c>
      <c r="C147471" s="9" t="s">
        <v>211</v>
      </c>
      <c r="D147471" s="10">
        <v>43745</v>
      </c>
      <c r="E147471" s="11">
        <v>2019</v>
      </c>
      <c r="F147471" s="9" t="s">
        <v>3</v>
      </c>
      <c r="G147471" s="9" t="s">
        <v>24</v>
      </c>
      <c r="H147471" s="9">
        <v>1</v>
      </c>
    </row>
    <row r="147472" spans="1:8" x14ac:dyDescent="0.3">
      <c r="A147472" s="9" t="s">
        <v>83</v>
      </c>
      <c r="B147472" s="9" t="s">
        <v>1</v>
      </c>
      <c r="C147472" s="9" t="s">
        <v>211</v>
      </c>
      <c r="D147472" s="10">
        <v>43745</v>
      </c>
      <c r="E147472" s="11">
        <v>2019</v>
      </c>
      <c r="F147472" s="9" t="s">
        <v>3</v>
      </c>
      <c r="G147472" s="9" t="s">
        <v>24</v>
      </c>
      <c r="H147472" s="9">
        <v>1</v>
      </c>
    </row>
    <row r="147473" spans="1:8" x14ac:dyDescent="0.3">
      <c r="A147473" s="9" t="s">
        <v>51</v>
      </c>
      <c r="B147473" s="9" t="s">
        <v>1</v>
      </c>
      <c r="C147473" s="9" t="s">
        <v>211</v>
      </c>
      <c r="D147473" s="10">
        <v>43745</v>
      </c>
      <c r="E147473" s="11">
        <v>2019</v>
      </c>
      <c r="F147473" s="9" t="s">
        <v>3</v>
      </c>
      <c r="G147473" s="9" t="s">
        <v>49</v>
      </c>
      <c r="H147473" s="9">
        <v>2</v>
      </c>
    </row>
    <row r="147474" spans="1:8" x14ac:dyDescent="0.3">
      <c r="A147474" s="9" t="s">
        <v>51</v>
      </c>
      <c r="B147474" s="9" t="s">
        <v>1</v>
      </c>
      <c r="C147474" s="9" t="s">
        <v>211</v>
      </c>
      <c r="D147474" s="10">
        <v>43745</v>
      </c>
      <c r="E147474" s="11">
        <v>2019</v>
      </c>
      <c r="F147474" s="9" t="s">
        <v>3</v>
      </c>
      <c r="G147474" s="9" t="s">
        <v>24</v>
      </c>
      <c r="H147474" s="9">
        <v>1</v>
      </c>
    </row>
    <row r="147475" spans="1:8" x14ac:dyDescent="0.3">
      <c r="A147475" s="12" t="s">
        <v>51</v>
      </c>
      <c r="B147475" s="12" t="s">
        <v>1</v>
      </c>
      <c r="C147475" s="12" t="s">
        <v>216</v>
      </c>
      <c r="D147475" s="10">
        <v>43745</v>
      </c>
      <c r="E147475" s="11">
        <v>2019</v>
      </c>
      <c r="F147475" s="12" t="s">
        <v>3</v>
      </c>
      <c r="G147475" s="12" t="s">
        <v>49</v>
      </c>
      <c r="H147475" s="12">
        <v>2</v>
      </c>
    </row>
    <row r="147476" spans="1:8" x14ac:dyDescent="0.3">
      <c r="A147476" s="9" t="s">
        <v>51</v>
      </c>
      <c r="B147476" s="9" t="s">
        <v>1</v>
      </c>
      <c r="C147476" s="9" t="s">
        <v>222</v>
      </c>
      <c r="D147476" s="10">
        <v>43745</v>
      </c>
      <c r="E147476" s="11">
        <v>2019</v>
      </c>
      <c r="F147476" s="9" t="s">
        <v>3</v>
      </c>
      <c r="G147476" s="9" t="s">
        <v>24</v>
      </c>
      <c r="H147476" s="9">
        <v>1</v>
      </c>
    </row>
    <row r="147477" spans="1:8" x14ac:dyDescent="0.3">
      <c r="A147477" s="9" t="s">
        <v>47</v>
      </c>
      <c r="B147477" s="9" t="s">
        <v>16</v>
      </c>
      <c r="C147477" s="9" t="s">
        <v>215</v>
      </c>
      <c r="D147477" s="10">
        <v>43745</v>
      </c>
      <c r="E147477" s="11">
        <v>2019</v>
      </c>
      <c r="F147477" s="9" t="s">
        <v>3</v>
      </c>
      <c r="G147477" s="9" t="s">
        <v>34</v>
      </c>
      <c r="H147477" s="9">
        <v>1</v>
      </c>
    </row>
    <row r="147478" spans="1:8" x14ac:dyDescent="0.3">
      <c r="A147478" s="9" t="s">
        <v>39</v>
      </c>
      <c r="B147478" s="9" t="s">
        <v>6</v>
      </c>
      <c r="C147478" s="9" t="s">
        <v>218</v>
      </c>
      <c r="D147478" s="10">
        <v>43745</v>
      </c>
      <c r="E147478" s="11">
        <v>2019</v>
      </c>
      <c r="F147478" s="9" t="s">
        <v>3</v>
      </c>
      <c r="G147478" s="9" t="s">
        <v>49</v>
      </c>
      <c r="H147478" s="9">
        <v>1</v>
      </c>
    </row>
    <row r="147479" spans="1:8" x14ac:dyDescent="0.3">
      <c r="A147479" s="9" t="s">
        <v>121</v>
      </c>
      <c r="B147479" s="9" t="s">
        <v>6</v>
      </c>
      <c r="C147479" s="9" t="s">
        <v>211</v>
      </c>
      <c r="D147479" s="10">
        <v>43745</v>
      </c>
      <c r="E147479" s="11">
        <v>2019</v>
      </c>
      <c r="F147479" s="9" t="s">
        <v>3</v>
      </c>
      <c r="G147479" s="9" t="s">
        <v>12</v>
      </c>
      <c r="H147479" s="9">
        <v>1</v>
      </c>
    </row>
    <row r="147480" spans="1:8" x14ac:dyDescent="0.3">
      <c r="A147480" s="9" t="s">
        <v>105</v>
      </c>
      <c r="B147480" s="9" t="s">
        <v>1</v>
      </c>
      <c r="C147480" s="9" t="s">
        <v>221</v>
      </c>
      <c r="D147480" s="10">
        <v>43745</v>
      </c>
      <c r="E147480" s="11">
        <v>2019</v>
      </c>
      <c r="F147480" s="9" t="s">
        <v>3</v>
      </c>
      <c r="G147480" s="9" t="s">
        <v>34</v>
      </c>
      <c r="H147480" s="9">
        <v>1</v>
      </c>
    </row>
    <row r="147481" spans="1:8" x14ac:dyDescent="0.3">
      <c r="A147481" s="9" t="s">
        <v>55</v>
      </c>
      <c r="B147481" s="9" t="s">
        <v>19</v>
      </c>
      <c r="C147481" s="9" t="s">
        <v>211</v>
      </c>
      <c r="D147481" s="10">
        <v>43745</v>
      </c>
      <c r="E147481" s="11">
        <v>2019</v>
      </c>
      <c r="F147481" s="9" t="s">
        <v>3</v>
      </c>
      <c r="G147481" s="9" t="s">
        <v>24</v>
      </c>
      <c r="H147481" s="9">
        <v>1</v>
      </c>
    </row>
    <row r="147482" spans="1:8" x14ac:dyDescent="0.3">
      <c r="A147482" s="9" t="s">
        <v>55</v>
      </c>
      <c r="B147482" s="9" t="s">
        <v>19</v>
      </c>
      <c r="C147482" s="9" t="s">
        <v>216</v>
      </c>
      <c r="D147482" s="10">
        <v>43745</v>
      </c>
      <c r="E147482" s="11">
        <v>2019</v>
      </c>
      <c r="F147482" s="9" t="s">
        <v>3</v>
      </c>
      <c r="G147482" s="9" t="s">
        <v>24</v>
      </c>
      <c r="H147482" s="9">
        <v>1</v>
      </c>
    </row>
    <row r="147483" spans="1:8" x14ac:dyDescent="0.3">
      <c r="A147483" s="9" t="s">
        <v>192</v>
      </c>
      <c r="B147483" s="9" t="s">
        <v>1</v>
      </c>
      <c r="C147483" s="9" t="s">
        <v>211</v>
      </c>
      <c r="D147483" s="10">
        <v>43745</v>
      </c>
      <c r="E147483" s="11">
        <v>2019</v>
      </c>
      <c r="F147483" s="9" t="s">
        <v>3</v>
      </c>
      <c r="G147483" s="9" t="s">
        <v>34</v>
      </c>
      <c r="H147483" s="9">
        <v>1</v>
      </c>
    </row>
    <row r="147484" spans="1:8" x14ac:dyDescent="0.3">
      <c r="A147484" s="9" t="s">
        <v>192</v>
      </c>
      <c r="B147484" s="9" t="s">
        <v>1</v>
      </c>
      <c r="C147484" s="9" t="s">
        <v>215</v>
      </c>
      <c r="D147484" s="10">
        <v>43745</v>
      </c>
      <c r="E147484" s="11">
        <v>2019</v>
      </c>
      <c r="F147484" s="9" t="s">
        <v>3</v>
      </c>
      <c r="G147484" s="9" t="s">
        <v>34</v>
      </c>
      <c r="H147484" s="9">
        <v>1</v>
      </c>
    </row>
    <row r="147485" spans="1:8" x14ac:dyDescent="0.3">
      <c r="A147485" s="9" t="s">
        <v>192</v>
      </c>
      <c r="B147485" s="9" t="s">
        <v>1</v>
      </c>
      <c r="C147485" s="9" t="s">
        <v>217</v>
      </c>
      <c r="D147485" s="10">
        <v>43745</v>
      </c>
      <c r="E147485" s="11">
        <v>2019</v>
      </c>
      <c r="F147485" s="9" t="s">
        <v>3</v>
      </c>
      <c r="G147485" s="9" t="s">
        <v>34</v>
      </c>
      <c r="H147485" s="9">
        <v>1</v>
      </c>
    </row>
    <row r="147486" spans="1:8" x14ac:dyDescent="0.3">
      <c r="A147486" s="9" t="s">
        <v>28</v>
      </c>
      <c r="B147486" s="9" t="s">
        <v>19</v>
      </c>
      <c r="C147486" s="9" t="s">
        <v>217</v>
      </c>
      <c r="D147486" s="10">
        <v>43745</v>
      </c>
      <c r="E147486" s="11">
        <v>2019</v>
      </c>
      <c r="F147486" s="9" t="s">
        <v>3</v>
      </c>
      <c r="G147486" s="9" t="s">
        <v>34</v>
      </c>
      <c r="H147486" s="9">
        <v>1</v>
      </c>
    </row>
    <row r="147487" spans="1:8" x14ac:dyDescent="0.3">
      <c r="A147487" s="9" t="s">
        <v>28</v>
      </c>
      <c r="B147487" s="9" t="s">
        <v>19</v>
      </c>
      <c r="C147487" s="9" t="s">
        <v>217</v>
      </c>
      <c r="D147487" s="10">
        <v>43745</v>
      </c>
      <c r="E147487" s="11">
        <v>2019</v>
      </c>
      <c r="F147487" s="9" t="s">
        <v>3</v>
      </c>
      <c r="G147487" s="9" t="s">
        <v>24</v>
      </c>
      <c r="H147487" s="9">
        <v>1</v>
      </c>
    </row>
    <row r="147488" spans="1:8" x14ac:dyDescent="0.3">
      <c r="A147488" s="9" t="s">
        <v>96</v>
      </c>
      <c r="B147488" s="9" t="s">
        <v>6</v>
      </c>
      <c r="C147488" s="9" t="s">
        <v>211</v>
      </c>
      <c r="D147488" s="10">
        <v>43746</v>
      </c>
      <c r="E147488" s="11">
        <v>2019</v>
      </c>
      <c r="F147488" s="9" t="s">
        <v>3</v>
      </c>
      <c r="G147488" s="9" t="s">
        <v>4</v>
      </c>
      <c r="H147488" s="9">
        <v>1</v>
      </c>
    </row>
    <row r="147489" spans="1:8" x14ac:dyDescent="0.3">
      <c r="A147489" s="9" t="s">
        <v>96</v>
      </c>
      <c r="B147489" s="9" t="s">
        <v>6</v>
      </c>
      <c r="C147489" s="9" t="s">
        <v>211</v>
      </c>
      <c r="D147489" s="10">
        <v>43746</v>
      </c>
      <c r="E147489" s="11">
        <v>2019</v>
      </c>
      <c r="F147489" s="9" t="s">
        <v>3</v>
      </c>
      <c r="G147489" s="9" t="s">
        <v>49</v>
      </c>
      <c r="H147489" s="9">
        <v>1</v>
      </c>
    </row>
    <row r="147490" spans="1:8" x14ac:dyDescent="0.3">
      <c r="A147490" s="9" t="s">
        <v>96</v>
      </c>
      <c r="B147490" s="9" t="s">
        <v>6</v>
      </c>
      <c r="C147490" s="9" t="s">
        <v>211</v>
      </c>
      <c r="D147490" s="10">
        <v>43746</v>
      </c>
      <c r="E147490" s="11">
        <v>2019</v>
      </c>
      <c r="F147490" s="9" t="s">
        <v>3</v>
      </c>
      <c r="G147490" s="9" t="s">
        <v>24</v>
      </c>
      <c r="H147490" s="9">
        <v>1</v>
      </c>
    </row>
    <row r="147491" spans="1:8" x14ac:dyDescent="0.3">
      <c r="A147491" s="9" t="s">
        <v>5</v>
      </c>
      <c r="B147491" s="9" t="s">
        <v>6</v>
      </c>
      <c r="C147491" s="9" t="s">
        <v>211</v>
      </c>
      <c r="D147491" s="10">
        <v>43746</v>
      </c>
      <c r="E147491" s="11">
        <v>2019</v>
      </c>
      <c r="F147491" s="9" t="s">
        <v>3</v>
      </c>
      <c r="G147491" s="9" t="s">
        <v>12</v>
      </c>
      <c r="H147491" s="9">
        <v>1</v>
      </c>
    </row>
    <row r="147492" spans="1:8" x14ac:dyDescent="0.3">
      <c r="A147492" s="9" t="s">
        <v>5</v>
      </c>
      <c r="B147492" s="9" t="s">
        <v>6</v>
      </c>
      <c r="C147492" s="9" t="s">
        <v>218</v>
      </c>
      <c r="D147492" s="10">
        <v>43746</v>
      </c>
      <c r="E147492" s="11">
        <v>2019</v>
      </c>
      <c r="F147492" s="9" t="s">
        <v>3</v>
      </c>
      <c r="G147492" s="9" t="s">
        <v>10</v>
      </c>
      <c r="H147492" s="9">
        <v>1</v>
      </c>
    </row>
    <row r="147493" spans="1:8" x14ac:dyDescent="0.3">
      <c r="A147493" s="9" t="s">
        <v>5</v>
      </c>
      <c r="B147493" s="9" t="s">
        <v>6</v>
      </c>
      <c r="C147493" s="9" t="s">
        <v>218</v>
      </c>
      <c r="D147493" s="10">
        <v>43746</v>
      </c>
      <c r="E147493" s="11">
        <v>2019</v>
      </c>
      <c r="F147493" s="9" t="s">
        <v>3</v>
      </c>
      <c r="G147493" s="9" t="s">
        <v>12</v>
      </c>
      <c r="H147493" s="9">
        <v>1</v>
      </c>
    </row>
    <row r="147494" spans="1:8" x14ac:dyDescent="0.3">
      <c r="A147494" s="9" t="s">
        <v>5</v>
      </c>
      <c r="B147494" s="9" t="s">
        <v>6</v>
      </c>
      <c r="C147494" s="9" t="s">
        <v>218</v>
      </c>
      <c r="D147494" s="10">
        <v>43746</v>
      </c>
      <c r="E147494" s="11">
        <v>2019</v>
      </c>
      <c r="F147494" s="9" t="s">
        <v>3</v>
      </c>
      <c r="G147494" s="9" t="s">
        <v>24</v>
      </c>
      <c r="H147494" s="9">
        <v>1</v>
      </c>
    </row>
    <row r="147495" spans="1:8" x14ac:dyDescent="0.3">
      <c r="A147495" s="9" t="s">
        <v>61</v>
      </c>
      <c r="B147495" s="9" t="s">
        <v>1</v>
      </c>
      <c r="C147495" s="9" t="s">
        <v>218</v>
      </c>
      <c r="D147495" s="10">
        <v>43746</v>
      </c>
      <c r="E147495" s="11">
        <v>2019</v>
      </c>
      <c r="F147495" s="9" t="s">
        <v>3</v>
      </c>
      <c r="G147495" s="9" t="s">
        <v>12</v>
      </c>
      <c r="H147495" s="9">
        <v>1</v>
      </c>
    </row>
    <row r="147496" spans="1:8" x14ac:dyDescent="0.3">
      <c r="A147496" s="9" t="s">
        <v>140</v>
      </c>
      <c r="B147496" s="9" t="s">
        <v>6</v>
      </c>
      <c r="C147496" s="9" t="s">
        <v>221</v>
      </c>
      <c r="D147496" s="10">
        <v>43746</v>
      </c>
      <c r="E147496" s="11">
        <v>2019</v>
      </c>
      <c r="F147496" s="9" t="s">
        <v>3</v>
      </c>
      <c r="G147496" s="9" t="s">
        <v>24</v>
      </c>
      <c r="H147496" s="9">
        <v>1</v>
      </c>
    </row>
    <row r="147497" spans="1:8" x14ac:dyDescent="0.3">
      <c r="A147497" s="9" t="s">
        <v>116</v>
      </c>
      <c r="B147497" s="9" t="s">
        <v>1</v>
      </c>
      <c r="C147497" s="9" t="s">
        <v>211</v>
      </c>
      <c r="D147497" s="10">
        <v>43746</v>
      </c>
      <c r="E147497" s="11">
        <v>2019</v>
      </c>
      <c r="F147497" s="9" t="s">
        <v>3</v>
      </c>
      <c r="G147497" s="9" t="s">
        <v>49</v>
      </c>
      <c r="H147497" s="9">
        <v>1</v>
      </c>
    </row>
    <row r="147498" spans="1:8" x14ac:dyDescent="0.3">
      <c r="A147498" s="9" t="s">
        <v>116</v>
      </c>
      <c r="B147498" s="9" t="s">
        <v>1</v>
      </c>
      <c r="C147498" s="9" t="s">
        <v>221</v>
      </c>
      <c r="D147498" s="10">
        <v>43746</v>
      </c>
      <c r="E147498" s="11">
        <v>2019</v>
      </c>
      <c r="F147498" s="9" t="s">
        <v>3</v>
      </c>
      <c r="G147498" s="9" t="s">
        <v>49</v>
      </c>
      <c r="H147498" s="9">
        <v>1</v>
      </c>
    </row>
    <row r="147499" spans="1:8" x14ac:dyDescent="0.3">
      <c r="A147499" s="9" t="s">
        <v>173</v>
      </c>
      <c r="B147499" s="9" t="s">
        <v>1</v>
      </c>
      <c r="C147499" s="9" t="s">
        <v>218</v>
      </c>
      <c r="D147499" s="10">
        <v>43746</v>
      </c>
      <c r="E147499" s="11">
        <v>2019</v>
      </c>
      <c r="F147499" s="9" t="s">
        <v>3</v>
      </c>
      <c r="G147499" s="9" t="s">
        <v>49</v>
      </c>
      <c r="H147499" s="9">
        <v>1</v>
      </c>
    </row>
    <row r="147500" spans="1:8" x14ac:dyDescent="0.3">
      <c r="A147500" s="9" t="s">
        <v>65</v>
      </c>
      <c r="B147500" s="9" t="s">
        <v>16</v>
      </c>
      <c r="C147500" s="9" t="s">
        <v>211</v>
      </c>
      <c r="D147500" s="10">
        <v>43746</v>
      </c>
      <c r="E147500" s="11">
        <v>2019</v>
      </c>
      <c r="F147500" s="9" t="s">
        <v>3</v>
      </c>
      <c r="G147500" s="9" t="s">
        <v>12</v>
      </c>
      <c r="H147500" s="9">
        <v>1</v>
      </c>
    </row>
    <row r="147501" spans="1:8" x14ac:dyDescent="0.3">
      <c r="A147501" s="9" t="s">
        <v>65</v>
      </c>
      <c r="B147501" s="9" t="s">
        <v>16</v>
      </c>
      <c r="C147501" s="9" t="s">
        <v>217</v>
      </c>
      <c r="D147501" s="10">
        <v>43746</v>
      </c>
      <c r="E147501" s="11">
        <v>2019</v>
      </c>
      <c r="F147501" s="9" t="s">
        <v>3</v>
      </c>
      <c r="G147501" s="9" t="s">
        <v>34</v>
      </c>
      <c r="H147501" s="9">
        <v>1</v>
      </c>
    </row>
    <row r="147502" spans="1:8" x14ac:dyDescent="0.3">
      <c r="A147502" s="9" t="s">
        <v>65</v>
      </c>
      <c r="B147502" s="9" t="s">
        <v>16</v>
      </c>
      <c r="C147502" s="9" t="s">
        <v>218</v>
      </c>
      <c r="D147502" s="10">
        <v>43746</v>
      </c>
      <c r="E147502" s="11">
        <v>2019</v>
      </c>
      <c r="F147502" s="9" t="s">
        <v>3</v>
      </c>
      <c r="G147502" s="9" t="s">
        <v>24</v>
      </c>
      <c r="H147502" s="9">
        <v>1</v>
      </c>
    </row>
    <row r="147503" spans="1:8" x14ac:dyDescent="0.3">
      <c r="A147503" s="9" t="s">
        <v>134</v>
      </c>
      <c r="B147503" s="9" t="s">
        <v>6</v>
      </c>
      <c r="C147503" s="9" t="s">
        <v>218</v>
      </c>
      <c r="D147503" s="10">
        <v>43746</v>
      </c>
      <c r="E147503" s="11">
        <v>2019</v>
      </c>
      <c r="F147503" s="9" t="s">
        <v>3</v>
      </c>
      <c r="G147503" s="9" t="s">
        <v>4</v>
      </c>
      <c r="H147503" s="9">
        <v>1</v>
      </c>
    </row>
    <row r="147504" spans="1:8" x14ac:dyDescent="0.3">
      <c r="A147504" s="9" t="s">
        <v>35</v>
      </c>
      <c r="B147504" s="9" t="s">
        <v>16</v>
      </c>
      <c r="C147504" s="9" t="s">
        <v>211</v>
      </c>
      <c r="D147504" s="10">
        <v>43746</v>
      </c>
      <c r="E147504" s="11">
        <v>2019</v>
      </c>
      <c r="F147504" s="9" t="s">
        <v>3</v>
      </c>
      <c r="G147504" s="9" t="s">
        <v>24</v>
      </c>
      <c r="H147504" s="9">
        <v>1</v>
      </c>
    </row>
    <row r="147505" spans="1:8" x14ac:dyDescent="0.3">
      <c r="A147505" s="9" t="s">
        <v>35</v>
      </c>
      <c r="B147505" s="9" t="s">
        <v>16</v>
      </c>
      <c r="C147505" s="9" t="s">
        <v>218</v>
      </c>
      <c r="D147505" s="10">
        <v>43746</v>
      </c>
      <c r="E147505" s="11">
        <v>2019</v>
      </c>
      <c r="F147505" s="9" t="s">
        <v>3</v>
      </c>
      <c r="G147505" s="9" t="s">
        <v>24</v>
      </c>
      <c r="H147505" s="9">
        <v>1</v>
      </c>
    </row>
    <row r="147506" spans="1:8" x14ac:dyDescent="0.3">
      <c r="A147506" s="9" t="s">
        <v>35</v>
      </c>
      <c r="B147506" s="9" t="s">
        <v>16</v>
      </c>
      <c r="C147506" s="9" t="s">
        <v>218</v>
      </c>
      <c r="D147506" s="10">
        <v>43746</v>
      </c>
      <c r="E147506" s="11">
        <v>2019</v>
      </c>
      <c r="F147506" s="9" t="s">
        <v>8</v>
      </c>
      <c r="G147506" s="9" t="s">
        <v>4</v>
      </c>
      <c r="H147506" s="9">
        <v>1</v>
      </c>
    </row>
    <row r="147507" spans="1:8" x14ac:dyDescent="0.3">
      <c r="A147507" s="9" t="s">
        <v>114</v>
      </c>
      <c r="B147507" s="9" t="s">
        <v>19</v>
      </c>
      <c r="C147507" s="9" t="s">
        <v>211</v>
      </c>
      <c r="D147507" s="10">
        <v>43746</v>
      </c>
      <c r="E147507" s="11">
        <v>2019</v>
      </c>
      <c r="F147507" s="9" t="s">
        <v>3</v>
      </c>
      <c r="G147507" s="9" t="s">
        <v>49</v>
      </c>
      <c r="H147507" s="9">
        <v>1</v>
      </c>
    </row>
    <row r="147508" spans="1:8" x14ac:dyDescent="0.3">
      <c r="A147508" s="9" t="s">
        <v>114</v>
      </c>
      <c r="B147508" s="9" t="s">
        <v>19</v>
      </c>
      <c r="C147508" s="9" t="s">
        <v>211</v>
      </c>
      <c r="D147508" s="10">
        <v>43746</v>
      </c>
      <c r="E147508" s="11">
        <v>2019</v>
      </c>
      <c r="F147508" s="9" t="s">
        <v>3</v>
      </c>
      <c r="G147508" s="9" t="s">
        <v>21</v>
      </c>
      <c r="H147508" s="9">
        <v>1</v>
      </c>
    </row>
    <row r="147509" spans="1:8" x14ac:dyDescent="0.3">
      <c r="A147509" s="9" t="s">
        <v>11</v>
      </c>
      <c r="B147509" s="9" t="s">
        <v>1</v>
      </c>
      <c r="C147509" s="9" t="s">
        <v>211</v>
      </c>
      <c r="D147509" s="10">
        <v>43746</v>
      </c>
      <c r="E147509" s="11">
        <v>2019</v>
      </c>
      <c r="F147509" s="9" t="s">
        <v>3</v>
      </c>
      <c r="G147509" s="9" t="s">
        <v>12</v>
      </c>
      <c r="H147509" s="9">
        <v>1</v>
      </c>
    </row>
    <row r="147510" spans="1:8" x14ac:dyDescent="0.3">
      <c r="A147510" s="9" t="s">
        <v>11</v>
      </c>
      <c r="B147510" s="9" t="s">
        <v>1</v>
      </c>
      <c r="C147510" s="9" t="s">
        <v>211</v>
      </c>
      <c r="D147510" s="10">
        <v>43746</v>
      </c>
      <c r="E147510" s="11">
        <v>2019</v>
      </c>
      <c r="F147510" s="9" t="s">
        <v>3</v>
      </c>
      <c r="G147510" s="9" t="s">
        <v>21</v>
      </c>
      <c r="H147510" s="9">
        <v>1</v>
      </c>
    </row>
    <row r="147511" spans="1:8" x14ac:dyDescent="0.3">
      <c r="A147511" s="9" t="s">
        <v>11</v>
      </c>
      <c r="B147511" s="9" t="s">
        <v>1</v>
      </c>
      <c r="C147511" s="9" t="s">
        <v>217</v>
      </c>
      <c r="D147511" s="10">
        <v>43746</v>
      </c>
      <c r="E147511" s="11">
        <v>2019</v>
      </c>
      <c r="F147511" s="9" t="s">
        <v>3</v>
      </c>
      <c r="G147511" s="9" t="s">
        <v>21</v>
      </c>
      <c r="H147511" s="9">
        <v>1</v>
      </c>
    </row>
    <row r="147512" spans="1:8" x14ac:dyDescent="0.3">
      <c r="A147512" s="9" t="s">
        <v>13</v>
      </c>
      <c r="B147512" s="9" t="s">
        <v>1</v>
      </c>
      <c r="C147512" s="9" t="s">
        <v>211</v>
      </c>
      <c r="D147512" s="10">
        <v>43746</v>
      </c>
      <c r="E147512" s="11">
        <v>2019</v>
      </c>
      <c r="F147512" s="9" t="s">
        <v>3</v>
      </c>
      <c r="G147512" s="9" t="s">
        <v>24</v>
      </c>
      <c r="H147512" s="9">
        <v>1</v>
      </c>
    </row>
    <row r="147513" spans="1:8" x14ac:dyDescent="0.3">
      <c r="A147513" s="9" t="s">
        <v>13</v>
      </c>
      <c r="B147513" s="9" t="s">
        <v>1</v>
      </c>
      <c r="C147513" s="9" t="s">
        <v>215</v>
      </c>
      <c r="D147513" s="10">
        <v>43746</v>
      </c>
      <c r="E147513" s="11">
        <v>2019</v>
      </c>
      <c r="F147513" s="9" t="s">
        <v>3</v>
      </c>
      <c r="G147513" s="9" t="s">
        <v>24</v>
      </c>
      <c r="H147513" s="9">
        <v>1</v>
      </c>
    </row>
    <row r="147514" spans="1:8" x14ac:dyDescent="0.3">
      <c r="A147514" s="9" t="s">
        <v>42</v>
      </c>
      <c r="B147514" s="9" t="s">
        <v>19</v>
      </c>
      <c r="C147514" s="9" t="s">
        <v>218</v>
      </c>
      <c r="D147514" s="10">
        <v>43746</v>
      </c>
      <c r="E147514" s="11">
        <v>2019</v>
      </c>
      <c r="F147514" s="9" t="s">
        <v>3</v>
      </c>
      <c r="G147514" s="9" t="s">
        <v>49</v>
      </c>
      <c r="H147514" s="9">
        <v>1</v>
      </c>
    </row>
    <row r="147515" spans="1:8" x14ac:dyDescent="0.3">
      <c r="A147515" s="9" t="s">
        <v>75</v>
      </c>
      <c r="B147515" s="9" t="s">
        <v>1</v>
      </c>
      <c r="C147515" s="9" t="s">
        <v>211</v>
      </c>
      <c r="D147515" s="10">
        <v>43746</v>
      </c>
      <c r="E147515" s="11">
        <v>2019</v>
      </c>
      <c r="F147515" s="9" t="s">
        <v>3</v>
      </c>
      <c r="G147515" s="9" t="s">
        <v>24</v>
      </c>
      <c r="H147515" s="9">
        <v>2</v>
      </c>
    </row>
    <row r="147516" spans="1:8" x14ac:dyDescent="0.3">
      <c r="A147516" s="9" t="s">
        <v>92</v>
      </c>
      <c r="B147516" s="9" t="s">
        <v>1</v>
      </c>
      <c r="C147516" s="9" t="s">
        <v>211</v>
      </c>
      <c r="D147516" s="10">
        <v>43746</v>
      </c>
      <c r="E147516" s="11">
        <v>2019</v>
      </c>
      <c r="F147516" s="9" t="s">
        <v>3</v>
      </c>
      <c r="G147516" s="9" t="s">
        <v>4</v>
      </c>
      <c r="H147516" s="9">
        <v>1</v>
      </c>
    </row>
    <row r="147517" spans="1:8" x14ac:dyDescent="0.3">
      <c r="A147517" s="9" t="s">
        <v>92</v>
      </c>
      <c r="B147517" s="9" t="s">
        <v>1</v>
      </c>
      <c r="C147517" s="9" t="s">
        <v>211</v>
      </c>
      <c r="D147517" s="10">
        <v>43746</v>
      </c>
      <c r="E147517" s="11">
        <v>2019</v>
      </c>
      <c r="F147517" s="9" t="s">
        <v>3</v>
      </c>
      <c r="G147517" s="9" t="s">
        <v>24</v>
      </c>
      <c r="H147517" s="9">
        <v>2</v>
      </c>
    </row>
    <row r="147518" spans="1:8" x14ac:dyDescent="0.3">
      <c r="A147518" s="9" t="s">
        <v>71</v>
      </c>
      <c r="B147518" s="9" t="s">
        <v>16</v>
      </c>
      <c r="C147518" s="9" t="s">
        <v>211</v>
      </c>
      <c r="D147518" s="10">
        <v>43746</v>
      </c>
      <c r="E147518" s="11">
        <v>2019</v>
      </c>
      <c r="F147518" s="9" t="s">
        <v>3</v>
      </c>
      <c r="G147518" s="9" t="s">
        <v>12</v>
      </c>
      <c r="H147518" s="9">
        <v>2</v>
      </c>
    </row>
    <row r="147519" spans="1:8" x14ac:dyDescent="0.3">
      <c r="A147519" s="12" t="s">
        <v>71</v>
      </c>
      <c r="B147519" s="12" t="s">
        <v>16</v>
      </c>
      <c r="C147519" s="12" t="s">
        <v>219</v>
      </c>
      <c r="D147519" s="10">
        <v>43746</v>
      </c>
      <c r="E147519" s="11">
        <v>2019</v>
      </c>
      <c r="F147519" s="12" t="s">
        <v>3</v>
      </c>
      <c r="G147519" s="12" t="s">
        <v>4</v>
      </c>
      <c r="H147519" s="12">
        <v>1</v>
      </c>
    </row>
    <row r="147520" spans="1:8" x14ac:dyDescent="0.3">
      <c r="A147520" s="9" t="s">
        <v>71</v>
      </c>
      <c r="B147520" s="9" t="s">
        <v>16</v>
      </c>
      <c r="C147520" s="9" t="s">
        <v>219</v>
      </c>
      <c r="D147520" s="10">
        <v>43746</v>
      </c>
      <c r="E147520" s="11">
        <v>2019</v>
      </c>
      <c r="F147520" s="9" t="s">
        <v>3</v>
      </c>
      <c r="G147520" s="9" t="s">
        <v>24</v>
      </c>
      <c r="H147520" s="9">
        <v>1</v>
      </c>
    </row>
    <row r="147521" spans="1:8" x14ac:dyDescent="0.3">
      <c r="A147521" s="9" t="s">
        <v>203</v>
      </c>
      <c r="B147521" s="9" t="s">
        <v>6</v>
      </c>
      <c r="C147521" s="9" t="s">
        <v>217</v>
      </c>
      <c r="D147521" s="10">
        <v>43746</v>
      </c>
      <c r="E147521" s="11">
        <v>2019</v>
      </c>
      <c r="F147521" s="9" t="s">
        <v>3</v>
      </c>
      <c r="G147521" s="9" t="s">
        <v>24</v>
      </c>
      <c r="H147521" s="9">
        <v>1</v>
      </c>
    </row>
    <row r="147522" spans="1:8" x14ac:dyDescent="0.3">
      <c r="A147522" s="9" t="s">
        <v>44</v>
      </c>
      <c r="B147522" s="9" t="s">
        <v>16</v>
      </c>
      <c r="C147522" s="9" t="s">
        <v>222</v>
      </c>
      <c r="D147522" s="10">
        <v>43746</v>
      </c>
      <c r="E147522" s="11">
        <v>2019</v>
      </c>
      <c r="F147522" s="9" t="s">
        <v>3</v>
      </c>
      <c r="G147522" s="9" t="s">
        <v>34</v>
      </c>
      <c r="H147522" s="9">
        <v>1</v>
      </c>
    </row>
    <row r="147523" spans="1:8" x14ac:dyDescent="0.3">
      <c r="A147523" s="9" t="s">
        <v>15</v>
      </c>
      <c r="B147523" s="9" t="s">
        <v>16</v>
      </c>
      <c r="C147523" s="9" t="s">
        <v>211</v>
      </c>
      <c r="D147523" s="10">
        <v>43746</v>
      </c>
      <c r="E147523" s="11">
        <v>2019</v>
      </c>
      <c r="F147523" s="9" t="s">
        <v>3</v>
      </c>
      <c r="G147523" s="9" t="s">
        <v>12</v>
      </c>
      <c r="H147523" s="9">
        <v>2</v>
      </c>
    </row>
    <row r="147524" spans="1:8" x14ac:dyDescent="0.3">
      <c r="A147524" s="9" t="s">
        <v>15</v>
      </c>
      <c r="B147524" s="9" t="s">
        <v>16</v>
      </c>
      <c r="C147524" s="9" t="s">
        <v>211</v>
      </c>
      <c r="D147524" s="10">
        <v>43746</v>
      </c>
      <c r="E147524" s="11">
        <v>2019</v>
      </c>
      <c r="F147524" s="9" t="s">
        <v>3</v>
      </c>
      <c r="G147524" s="9" t="s">
        <v>34</v>
      </c>
      <c r="H147524" s="9">
        <v>1</v>
      </c>
    </row>
    <row r="147525" spans="1:8" x14ac:dyDescent="0.3">
      <c r="A147525" s="9" t="s">
        <v>15</v>
      </c>
      <c r="B147525" s="9" t="s">
        <v>16</v>
      </c>
      <c r="C147525" s="9" t="s">
        <v>211</v>
      </c>
      <c r="D147525" s="10">
        <v>43746</v>
      </c>
      <c r="E147525" s="11">
        <v>2019</v>
      </c>
      <c r="F147525" s="9" t="s">
        <v>3</v>
      </c>
      <c r="G147525" s="9" t="s">
        <v>24</v>
      </c>
      <c r="H147525" s="9">
        <v>1</v>
      </c>
    </row>
    <row r="147526" spans="1:8" x14ac:dyDescent="0.3">
      <c r="A147526" s="9" t="s">
        <v>15</v>
      </c>
      <c r="B147526" s="9" t="s">
        <v>16</v>
      </c>
      <c r="C147526" s="9" t="s">
        <v>211</v>
      </c>
      <c r="D147526" s="10">
        <v>43746</v>
      </c>
      <c r="E147526" s="11">
        <v>2019</v>
      </c>
      <c r="F147526" s="9" t="s">
        <v>3</v>
      </c>
      <c r="G147526" s="9" t="s">
        <v>21</v>
      </c>
      <c r="H147526" s="9">
        <v>1</v>
      </c>
    </row>
    <row r="147527" spans="1:8" x14ac:dyDescent="0.3">
      <c r="A147527" s="9" t="s">
        <v>15</v>
      </c>
      <c r="B147527" s="9" t="s">
        <v>16</v>
      </c>
      <c r="C147527" s="9" t="s">
        <v>220</v>
      </c>
      <c r="D147527" s="10">
        <v>43746</v>
      </c>
      <c r="E147527" s="11">
        <v>2019</v>
      </c>
      <c r="F147527" s="9" t="s">
        <v>3</v>
      </c>
      <c r="G147527" s="9" t="s">
        <v>34</v>
      </c>
      <c r="H147527" s="9">
        <v>1</v>
      </c>
    </row>
    <row r="147528" spans="1:8" x14ac:dyDescent="0.3">
      <c r="A147528" s="9" t="s">
        <v>184</v>
      </c>
      <c r="B147528" s="9" t="s">
        <v>1</v>
      </c>
      <c r="C147528" s="9" t="s">
        <v>211</v>
      </c>
      <c r="D147528" s="10">
        <v>43746</v>
      </c>
      <c r="E147528" s="11">
        <v>2019</v>
      </c>
      <c r="F147528" s="9" t="s">
        <v>3</v>
      </c>
      <c r="G147528" s="9" t="s">
        <v>34</v>
      </c>
      <c r="H147528" s="9">
        <v>1</v>
      </c>
    </row>
    <row r="147529" spans="1:8" x14ac:dyDescent="0.3">
      <c r="A147529" s="9" t="s">
        <v>77</v>
      </c>
      <c r="B147529" s="9" t="s">
        <v>1</v>
      </c>
      <c r="C147529" s="9" t="s">
        <v>211</v>
      </c>
      <c r="D147529" s="10">
        <v>43746</v>
      </c>
      <c r="E147529" s="11">
        <v>2019</v>
      </c>
      <c r="F147529" s="9" t="s">
        <v>3</v>
      </c>
      <c r="G147529" s="9" t="s">
        <v>12</v>
      </c>
      <c r="H147529" s="9">
        <v>1</v>
      </c>
    </row>
    <row r="147530" spans="1:8" x14ac:dyDescent="0.3">
      <c r="A147530" s="9" t="s">
        <v>30</v>
      </c>
      <c r="B147530" s="9" t="s">
        <v>16</v>
      </c>
      <c r="C147530" s="9" t="s">
        <v>211</v>
      </c>
      <c r="D147530" s="10">
        <v>43746</v>
      </c>
      <c r="E147530" s="11">
        <v>2019</v>
      </c>
      <c r="F147530" s="9" t="s">
        <v>3</v>
      </c>
      <c r="G147530" s="9" t="s">
        <v>49</v>
      </c>
      <c r="H147530" s="9">
        <v>1</v>
      </c>
    </row>
    <row r="147531" spans="1:8" x14ac:dyDescent="0.3">
      <c r="A147531" s="9" t="s">
        <v>30</v>
      </c>
      <c r="B147531" s="9" t="s">
        <v>16</v>
      </c>
      <c r="C147531" s="9" t="s">
        <v>211</v>
      </c>
      <c r="D147531" s="10">
        <v>43746</v>
      </c>
      <c r="E147531" s="11">
        <v>2019</v>
      </c>
      <c r="F147531" s="9" t="s">
        <v>3</v>
      </c>
      <c r="G147531" s="9" t="s">
        <v>24</v>
      </c>
      <c r="H147531" s="9">
        <v>3</v>
      </c>
    </row>
    <row r="147532" spans="1:8" x14ac:dyDescent="0.3">
      <c r="A147532" s="9" t="s">
        <v>30</v>
      </c>
      <c r="B147532" s="9" t="s">
        <v>16</v>
      </c>
      <c r="C147532" s="9" t="s">
        <v>218</v>
      </c>
      <c r="D147532" s="10">
        <v>43746</v>
      </c>
      <c r="E147532" s="11">
        <v>2019</v>
      </c>
      <c r="F147532" s="9" t="s">
        <v>3</v>
      </c>
      <c r="G147532" s="9" t="s">
        <v>12</v>
      </c>
      <c r="H147532" s="9">
        <v>1</v>
      </c>
    </row>
    <row r="147533" spans="1:8" x14ac:dyDescent="0.3">
      <c r="A147533" s="9" t="s">
        <v>30</v>
      </c>
      <c r="B147533" s="9" t="s">
        <v>16</v>
      </c>
      <c r="C147533" s="9" t="s">
        <v>220</v>
      </c>
      <c r="D147533" s="10">
        <v>43746</v>
      </c>
      <c r="E147533" s="11">
        <v>2019</v>
      </c>
      <c r="F147533" s="9" t="s">
        <v>3</v>
      </c>
      <c r="G147533" s="9" t="s">
        <v>21</v>
      </c>
      <c r="H147533" s="9">
        <v>1</v>
      </c>
    </row>
    <row r="147534" spans="1:8" x14ac:dyDescent="0.3">
      <c r="A147534" s="9" t="s">
        <v>30</v>
      </c>
      <c r="B147534" s="9" t="s">
        <v>16</v>
      </c>
      <c r="C147534" s="9" t="s">
        <v>222</v>
      </c>
      <c r="D147534" s="10">
        <v>43746</v>
      </c>
      <c r="E147534" s="11">
        <v>2019</v>
      </c>
      <c r="F147534" s="9" t="s">
        <v>3</v>
      </c>
      <c r="G147534" s="9" t="s">
        <v>34</v>
      </c>
      <c r="H147534" s="9">
        <v>1</v>
      </c>
    </row>
    <row r="147535" spans="1:8" x14ac:dyDescent="0.3">
      <c r="A147535" s="9" t="s">
        <v>100</v>
      </c>
      <c r="B147535" s="9" t="s">
        <v>6</v>
      </c>
      <c r="C147535" s="9" t="s">
        <v>222</v>
      </c>
      <c r="D147535" s="10">
        <v>43746</v>
      </c>
      <c r="E147535" s="11">
        <v>2019</v>
      </c>
      <c r="F147535" s="9" t="s">
        <v>3</v>
      </c>
      <c r="G147535" s="9" t="s">
        <v>24</v>
      </c>
      <c r="H147535" s="9">
        <v>1</v>
      </c>
    </row>
    <row r="147536" spans="1:8" x14ac:dyDescent="0.3">
      <c r="A147536" s="9" t="s">
        <v>27</v>
      </c>
      <c r="B147536" s="9" t="s">
        <v>16</v>
      </c>
      <c r="C147536" s="9" t="s">
        <v>211</v>
      </c>
      <c r="D147536" s="10">
        <v>43746</v>
      </c>
      <c r="E147536" s="11">
        <v>2019</v>
      </c>
      <c r="F147536" s="9" t="s">
        <v>3</v>
      </c>
      <c r="G147536" s="9" t="s">
        <v>12</v>
      </c>
      <c r="H147536" s="9">
        <v>1</v>
      </c>
    </row>
    <row r="147537" spans="1:8" x14ac:dyDescent="0.3">
      <c r="A147537" s="9" t="s">
        <v>27</v>
      </c>
      <c r="B147537" s="9" t="s">
        <v>16</v>
      </c>
      <c r="C147537" s="9" t="s">
        <v>217</v>
      </c>
      <c r="D147537" s="10">
        <v>43746</v>
      </c>
      <c r="E147537" s="11">
        <v>2019</v>
      </c>
      <c r="F147537" s="9" t="s">
        <v>3</v>
      </c>
      <c r="G147537" s="9" t="s">
        <v>34</v>
      </c>
      <c r="H147537" s="9">
        <v>1</v>
      </c>
    </row>
    <row r="147538" spans="1:8" x14ac:dyDescent="0.3">
      <c r="A147538" s="9" t="s">
        <v>27</v>
      </c>
      <c r="B147538" s="9" t="s">
        <v>16</v>
      </c>
      <c r="C147538" s="9" t="s">
        <v>218</v>
      </c>
      <c r="D147538" s="10">
        <v>43746</v>
      </c>
      <c r="E147538" s="11">
        <v>2019</v>
      </c>
      <c r="F147538" s="9" t="s">
        <v>3</v>
      </c>
      <c r="G147538" s="9" t="s">
        <v>12</v>
      </c>
      <c r="H147538" s="9">
        <v>1</v>
      </c>
    </row>
    <row r="147539" spans="1:8" x14ac:dyDescent="0.3">
      <c r="A147539" s="9" t="s">
        <v>27</v>
      </c>
      <c r="B147539" s="9" t="s">
        <v>16</v>
      </c>
      <c r="C147539" s="9" t="s">
        <v>218</v>
      </c>
      <c r="D147539" s="10">
        <v>43746</v>
      </c>
      <c r="E147539" s="11">
        <v>2019</v>
      </c>
      <c r="F147539" s="9" t="s">
        <v>8</v>
      </c>
      <c r="G147539" s="9" t="s">
        <v>24</v>
      </c>
      <c r="H147539" s="9">
        <v>1</v>
      </c>
    </row>
    <row r="147540" spans="1:8" x14ac:dyDescent="0.3">
      <c r="A147540" s="9" t="s">
        <v>64</v>
      </c>
      <c r="B147540" s="9" t="s">
        <v>1</v>
      </c>
      <c r="C147540" s="9" t="s">
        <v>211</v>
      </c>
      <c r="D147540" s="10">
        <v>43746</v>
      </c>
      <c r="E147540" s="11">
        <v>2019</v>
      </c>
      <c r="F147540" s="9" t="s">
        <v>3</v>
      </c>
      <c r="G147540" s="9" t="s">
        <v>34</v>
      </c>
      <c r="H147540" s="9">
        <v>1</v>
      </c>
    </row>
    <row r="147541" spans="1:8" x14ac:dyDescent="0.3">
      <c r="A147541" s="9" t="s">
        <v>64</v>
      </c>
      <c r="B147541" s="9" t="s">
        <v>1</v>
      </c>
      <c r="C147541" s="9" t="s">
        <v>218</v>
      </c>
      <c r="D147541" s="10">
        <v>43746</v>
      </c>
      <c r="E147541" s="11">
        <v>2019</v>
      </c>
      <c r="F147541" s="9" t="s">
        <v>3</v>
      </c>
      <c r="G147541" s="9" t="s">
        <v>12</v>
      </c>
      <c r="H147541" s="9">
        <v>1</v>
      </c>
    </row>
    <row r="147542" spans="1:8" x14ac:dyDescent="0.3">
      <c r="A147542" s="9" t="s">
        <v>59</v>
      </c>
      <c r="B147542" s="9" t="s">
        <v>6</v>
      </c>
      <c r="C147542" s="9" t="s">
        <v>211</v>
      </c>
      <c r="D147542" s="10">
        <v>43746</v>
      </c>
      <c r="E147542" s="11">
        <v>2019</v>
      </c>
      <c r="F147542" s="9" t="s">
        <v>3</v>
      </c>
      <c r="G147542" s="9" t="s">
        <v>24</v>
      </c>
      <c r="H147542" s="9">
        <v>1</v>
      </c>
    </row>
    <row r="147543" spans="1:8" x14ac:dyDescent="0.3">
      <c r="A147543" s="9" t="s">
        <v>22</v>
      </c>
      <c r="B147543" s="9" t="s">
        <v>6</v>
      </c>
      <c r="C147543" s="9" t="s">
        <v>211</v>
      </c>
      <c r="D147543" s="10">
        <v>43746</v>
      </c>
      <c r="E147543" s="11">
        <v>2019</v>
      </c>
      <c r="F147543" s="9" t="s">
        <v>3</v>
      </c>
      <c r="G147543" s="9" t="s">
        <v>24</v>
      </c>
      <c r="H147543" s="9">
        <v>1</v>
      </c>
    </row>
    <row r="147544" spans="1:8" x14ac:dyDescent="0.3">
      <c r="A147544" s="9" t="s">
        <v>137</v>
      </c>
      <c r="B147544" s="9" t="s">
        <v>1</v>
      </c>
      <c r="C147544" s="9" t="s">
        <v>218</v>
      </c>
      <c r="D147544" s="10">
        <v>43746</v>
      </c>
      <c r="E147544" s="11">
        <v>2019</v>
      </c>
      <c r="F147544" s="9" t="s">
        <v>3</v>
      </c>
      <c r="G147544" s="9" t="s">
        <v>4</v>
      </c>
      <c r="H147544" s="9">
        <v>1</v>
      </c>
    </row>
    <row r="147545" spans="1:8" x14ac:dyDescent="0.3">
      <c r="A147545" s="9" t="s">
        <v>23</v>
      </c>
      <c r="B147545" s="9" t="s">
        <v>202</v>
      </c>
      <c r="C147545" s="9" t="s">
        <v>211</v>
      </c>
      <c r="D147545" s="10">
        <v>43746</v>
      </c>
      <c r="E147545" s="11">
        <v>2019</v>
      </c>
      <c r="F147545" s="9" t="s">
        <v>3</v>
      </c>
      <c r="G147545" s="9" t="s">
        <v>12</v>
      </c>
      <c r="H147545" s="9">
        <v>3</v>
      </c>
    </row>
    <row r="147546" spans="1:8" x14ac:dyDescent="0.3">
      <c r="A147546" s="9" t="s">
        <v>23</v>
      </c>
      <c r="B147546" s="9" t="s">
        <v>202</v>
      </c>
      <c r="C147546" s="9" t="s">
        <v>211</v>
      </c>
      <c r="D147546" s="10">
        <v>43746</v>
      </c>
      <c r="E147546" s="11">
        <v>2019</v>
      </c>
      <c r="F147546" s="9" t="s">
        <v>3</v>
      </c>
      <c r="G147546" s="9" t="s">
        <v>49</v>
      </c>
      <c r="H147546" s="9">
        <v>2</v>
      </c>
    </row>
    <row r="147547" spans="1:8" x14ac:dyDescent="0.3">
      <c r="A147547" s="9" t="s">
        <v>23</v>
      </c>
      <c r="B147547" s="9" t="s">
        <v>202</v>
      </c>
      <c r="C147547" s="9" t="s">
        <v>211</v>
      </c>
      <c r="D147547" s="10">
        <v>43746</v>
      </c>
      <c r="E147547" s="11">
        <v>2019</v>
      </c>
      <c r="F147547" s="9" t="s">
        <v>3</v>
      </c>
      <c r="G147547" s="9" t="s">
        <v>34</v>
      </c>
      <c r="H147547" s="9">
        <v>1</v>
      </c>
    </row>
    <row r="147548" spans="1:8" x14ac:dyDescent="0.3">
      <c r="A147548" s="9" t="s">
        <v>23</v>
      </c>
      <c r="B147548" s="9" t="s">
        <v>202</v>
      </c>
      <c r="C147548" s="9" t="s">
        <v>211</v>
      </c>
      <c r="D147548" s="10">
        <v>43746</v>
      </c>
      <c r="E147548" s="11">
        <v>2019</v>
      </c>
      <c r="F147548" s="9" t="s">
        <v>3</v>
      </c>
      <c r="G147548" s="9" t="s">
        <v>24</v>
      </c>
      <c r="H147548" s="9">
        <v>2</v>
      </c>
    </row>
    <row r="147549" spans="1:8" x14ac:dyDescent="0.3">
      <c r="A147549" s="9" t="s">
        <v>23</v>
      </c>
      <c r="B147549" s="9" t="s">
        <v>202</v>
      </c>
      <c r="C147549" s="9" t="s">
        <v>211</v>
      </c>
      <c r="D147549" s="10">
        <v>43746</v>
      </c>
      <c r="E147549" s="11">
        <v>2019</v>
      </c>
      <c r="F147549" s="9" t="s">
        <v>3</v>
      </c>
      <c r="G147549" s="9" t="s">
        <v>21</v>
      </c>
      <c r="H147549" s="9">
        <v>1</v>
      </c>
    </row>
    <row r="147550" spans="1:8" x14ac:dyDescent="0.3">
      <c r="A147550" s="9" t="s">
        <v>23</v>
      </c>
      <c r="B147550" s="9" t="s">
        <v>202</v>
      </c>
      <c r="C147550" s="9" t="s">
        <v>211</v>
      </c>
      <c r="D147550" s="10">
        <v>43746</v>
      </c>
      <c r="E147550" s="11">
        <v>2019</v>
      </c>
      <c r="F147550" s="9" t="s">
        <v>8</v>
      </c>
      <c r="G147550" s="9" t="s">
        <v>12</v>
      </c>
      <c r="H147550" s="9">
        <v>1</v>
      </c>
    </row>
    <row r="147551" spans="1:8" x14ac:dyDescent="0.3">
      <c r="A147551" s="9" t="s">
        <v>23</v>
      </c>
      <c r="B147551" s="9" t="s">
        <v>202</v>
      </c>
      <c r="C147551" s="9" t="s">
        <v>215</v>
      </c>
      <c r="D147551" s="10">
        <v>43746</v>
      </c>
      <c r="E147551" s="11">
        <v>2019</v>
      </c>
      <c r="F147551" s="9" t="s">
        <v>3</v>
      </c>
      <c r="G147551" s="9" t="s">
        <v>12</v>
      </c>
      <c r="H147551" s="9">
        <v>1</v>
      </c>
    </row>
    <row r="147552" spans="1:8" x14ac:dyDescent="0.3">
      <c r="A147552" s="9" t="s">
        <v>23</v>
      </c>
      <c r="B147552" s="9" t="s">
        <v>202</v>
      </c>
      <c r="C147552" s="9" t="s">
        <v>215</v>
      </c>
      <c r="D147552" s="10">
        <v>43746</v>
      </c>
      <c r="E147552" s="11">
        <v>2019</v>
      </c>
      <c r="F147552" s="9" t="s">
        <v>3</v>
      </c>
      <c r="G147552" s="9" t="s">
        <v>200</v>
      </c>
      <c r="H147552" s="9">
        <v>1</v>
      </c>
    </row>
    <row r="147553" spans="1:8" x14ac:dyDescent="0.3">
      <c r="A147553" s="9" t="s">
        <v>23</v>
      </c>
      <c r="B147553" s="9" t="s">
        <v>202</v>
      </c>
      <c r="C147553" s="9" t="s">
        <v>2</v>
      </c>
      <c r="D147553" s="10">
        <v>43746</v>
      </c>
      <c r="E147553" s="11">
        <v>2019</v>
      </c>
      <c r="F147553" s="9" t="s">
        <v>3</v>
      </c>
      <c r="G147553" s="9" t="s">
        <v>10</v>
      </c>
      <c r="H147553" s="9">
        <v>1</v>
      </c>
    </row>
    <row r="147554" spans="1:8" x14ac:dyDescent="0.3">
      <c r="A147554" s="9" t="s">
        <v>23</v>
      </c>
      <c r="B147554" s="9" t="s">
        <v>202</v>
      </c>
      <c r="C147554" s="9" t="s">
        <v>217</v>
      </c>
      <c r="D147554" s="10">
        <v>43746</v>
      </c>
      <c r="E147554" s="11">
        <v>2019</v>
      </c>
      <c r="F147554" s="9" t="s">
        <v>3</v>
      </c>
      <c r="G147554" s="9" t="s">
        <v>24</v>
      </c>
      <c r="H147554" s="9">
        <v>3</v>
      </c>
    </row>
    <row r="147555" spans="1:8" x14ac:dyDescent="0.3">
      <c r="A147555" s="9" t="s">
        <v>23</v>
      </c>
      <c r="B147555" s="9" t="s">
        <v>202</v>
      </c>
      <c r="C147555" s="9" t="s">
        <v>218</v>
      </c>
      <c r="D147555" s="10">
        <v>43746</v>
      </c>
      <c r="E147555" s="11">
        <v>2019</v>
      </c>
      <c r="F147555" s="9" t="s">
        <v>3</v>
      </c>
      <c r="G147555" s="9" t="s">
        <v>12</v>
      </c>
      <c r="H147555" s="9">
        <v>1</v>
      </c>
    </row>
    <row r="147556" spans="1:8" x14ac:dyDescent="0.3">
      <c r="A147556" s="9" t="s">
        <v>23</v>
      </c>
      <c r="B147556" s="9" t="s">
        <v>202</v>
      </c>
      <c r="C147556" s="9" t="s">
        <v>218</v>
      </c>
      <c r="D147556" s="10">
        <v>43746</v>
      </c>
      <c r="E147556" s="11">
        <v>2019</v>
      </c>
      <c r="F147556" s="9" t="s">
        <v>3</v>
      </c>
      <c r="G147556" s="9" t="s">
        <v>49</v>
      </c>
      <c r="H147556" s="9">
        <v>1</v>
      </c>
    </row>
    <row r="147557" spans="1:8" x14ac:dyDescent="0.3">
      <c r="A147557" s="9" t="s">
        <v>23</v>
      </c>
      <c r="B147557" s="9" t="s">
        <v>202</v>
      </c>
      <c r="C147557" s="9" t="s">
        <v>218</v>
      </c>
      <c r="D147557" s="10">
        <v>43746</v>
      </c>
      <c r="E147557" s="11">
        <v>2019</v>
      </c>
      <c r="F147557" s="9" t="s">
        <v>3</v>
      </c>
      <c r="G147557" s="9" t="s">
        <v>24</v>
      </c>
      <c r="H147557" s="9">
        <v>1</v>
      </c>
    </row>
    <row r="147558" spans="1:8" x14ac:dyDescent="0.3">
      <c r="A147558" s="9" t="s">
        <v>23</v>
      </c>
      <c r="B147558" s="9" t="s">
        <v>202</v>
      </c>
      <c r="C147558" s="9" t="s">
        <v>220</v>
      </c>
      <c r="D147558" s="10">
        <v>43746</v>
      </c>
      <c r="E147558" s="11">
        <v>2019</v>
      </c>
      <c r="F147558" s="9" t="s">
        <v>3</v>
      </c>
      <c r="G147558" s="9" t="s">
        <v>49</v>
      </c>
      <c r="H147558" s="9">
        <v>1</v>
      </c>
    </row>
    <row r="147559" spans="1:8" x14ac:dyDescent="0.3">
      <c r="A147559" s="9" t="s">
        <v>23</v>
      </c>
      <c r="B147559" s="9" t="s">
        <v>202</v>
      </c>
      <c r="C147559" s="9" t="s">
        <v>221</v>
      </c>
      <c r="D147559" s="10">
        <v>43746</v>
      </c>
      <c r="E147559" s="11">
        <v>2019</v>
      </c>
      <c r="F147559" s="9" t="s">
        <v>3</v>
      </c>
      <c r="G147559" s="9" t="s">
        <v>12</v>
      </c>
      <c r="H147559" s="9">
        <v>1</v>
      </c>
    </row>
    <row r="147560" spans="1:8" x14ac:dyDescent="0.3">
      <c r="A147560" s="9" t="s">
        <v>23</v>
      </c>
      <c r="B147560" s="9" t="s">
        <v>202</v>
      </c>
      <c r="C147560" s="9" t="s">
        <v>221</v>
      </c>
      <c r="D147560" s="10">
        <v>43746</v>
      </c>
      <c r="E147560" s="11">
        <v>2019</v>
      </c>
      <c r="F147560" s="9" t="s">
        <v>3</v>
      </c>
      <c r="G147560" s="9" t="s">
        <v>34</v>
      </c>
      <c r="H147560" s="9">
        <v>1</v>
      </c>
    </row>
    <row r="147561" spans="1:8" x14ac:dyDescent="0.3">
      <c r="A147561" s="9" t="s">
        <v>23</v>
      </c>
      <c r="B147561" s="9" t="s">
        <v>202</v>
      </c>
      <c r="C147561" s="9" t="s">
        <v>221</v>
      </c>
      <c r="D147561" s="10">
        <v>43746</v>
      </c>
      <c r="E147561" s="11">
        <v>2019</v>
      </c>
      <c r="F147561" s="9" t="s">
        <v>3</v>
      </c>
      <c r="G147561" s="9" t="s">
        <v>24</v>
      </c>
      <c r="H147561" s="9">
        <v>1</v>
      </c>
    </row>
    <row r="147562" spans="1:8" x14ac:dyDescent="0.3">
      <c r="A147562" s="9" t="s">
        <v>23</v>
      </c>
      <c r="B147562" s="9" t="s">
        <v>202</v>
      </c>
      <c r="C147562" s="9" t="s">
        <v>222</v>
      </c>
      <c r="D147562" s="10">
        <v>43746</v>
      </c>
      <c r="E147562" s="11">
        <v>2019</v>
      </c>
      <c r="F147562" s="9" t="s">
        <v>3</v>
      </c>
      <c r="G147562" s="9" t="s">
        <v>12</v>
      </c>
      <c r="H147562" s="9">
        <v>2</v>
      </c>
    </row>
    <row r="147563" spans="1:8" x14ac:dyDescent="0.3">
      <c r="A147563" s="9" t="s">
        <v>23</v>
      </c>
      <c r="B147563" s="9" t="s">
        <v>202</v>
      </c>
      <c r="C147563" s="9" t="s">
        <v>222</v>
      </c>
      <c r="D147563" s="10">
        <v>43746</v>
      </c>
      <c r="E147563" s="11">
        <v>2019</v>
      </c>
      <c r="F147563" s="9" t="s">
        <v>3</v>
      </c>
      <c r="G147563" s="9" t="s">
        <v>24</v>
      </c>
      <c r="H147563" s="9">
        <v>1</v>
      </c>
    </row>
    <row r="147564" spans="1:8" x14ac:dyDescent="0.3">
      <c r="A147564" s="9" t="s">
        <v>46</v>
      </c>
      <c r="B147564" s="9" t="s">
        <v>19</v>
      </c>
      <c r="C147564" s="9" t="s">
        <v>218</v>
      </c>
      <c r="D147564" s="10">
        <v>43746</v>
      </c>
      <c r="E147564" s="11">
        <v>2019</v>
      </c>
      <c r="F147564" s="9" t="s">
        <v>3</v>
      </c>
      <c r="G147564" s="9" t="s">
        <v>12</v>
      </c>
      <c r="H147564" s="9">
        <v>1</v>
      </c>
    </row>
    <row r="147565" spans="1:8" x14ac:dyDescent="0.3">
      <c r="A147565" s="12" t="s">
        <v>83</v>
      </c>
      <c r="B147565" s="12" t="s">
        <v>1</v>
      </c>
      <c r="C147565" s="12" t="s">
        <v>211</v>
      </c>
      <c r="D147565" s="10">
        <v>43746</v>
      </c>
      <c r="E147565" s="11">
        <v>2019</v>
      </c>
      <c r="F147565" s="12" t="s">
        <v>3</v>
      </c>
      <c r="G147565" s="12" t="s">
        <v>12</v>
      </c>
      <c r="H147565" s="12">
        <v>1</v>
      </c>
    </row>
    <row r="147566" spans="1:8" x14ac:dyDescent="0.3">
      <c r="A147566" s="9" t="s">
        <v>83</v>
      </c>
      <c r="B147566" s="9" t="s">
        <v>1</v>
      </c>
      <c r="C147566" s="9" t="s">
        <v>211</v>
      </c>
      <c r="D147566" s="10">
        <v>43746</v>
      </c>
      <c r="E147566" s="11">
        <v>2019</v>
      </c>
      <c r="F147566" s="9" t="s">
        <v>3</v>
      </c>
      <c r="G147566" s="9" t="s">
        <v>24</v>
      </c>
      <c r="H147566" s="9">
        <v>1</v>
      </c>
    </row>
    <row r="147567" spans="1:8" x14ac:dyDescent="0.3">
      <c r="A147567" s="9" t="s">
        <v>143</v>
      </c>
      <c r="B147567" s="9" t="s">
        <v>6</v>
      </c>
      <c r="C147567" s="9" t="s">
        <v>217</v>
      </c>
      <c r="D147567" s="10">
        <v>43746</v>
      </c>
      <c r="E147567" s="11">
        <v>2019</v>
      </c>
      <c r="F147567" s="9" t="s">
        <v>3</v>
      </c>
      <c r="G147567" s="9" t="s">
        <v>34</v>
      </c>
      <c r="H147567" s="9">
        <v>1</v>
      </c>
    </row>
    <row r="147568" spans="1:8" x14ac:dyDescent="0.3">
      <c r="A147568" s="9" t="s">
        <v>182</v>
      </c>
      <c r="B147568" s="9" t="s">
        <v>1</v>
      </c>
      <c r="C147568" s="9" t="s">
        <v>217</v>
      </c>
      <c r="D147568" s="10">
        <v>43746</v>
      </c>
      <c r="E147568" s="11">
        <v>2019</v>
      </c>
      <c r="F147568" s="9" t="s">
        <v>3</v>
      </c>
      <c r="G147568" s="9" t="s">
        <v>21</v>
      </c>
      <c r="H147568" s="9">
        <v>1</v>
      </c>
    </row>
    <row r="147569" spans="1:8" x14ac:dyDescent="0.3">
      <c r="A147569" s="9" t="s">
        <v>51</v>
      </c>
      <c r="B147569" s="9" t="s">
        <v>1</v>
      </c>
      <c r="C147569" s="9" t="s">
        <v>211</v>
      </c>
      <c r="D147569" s="10">
        <v>43746</v>
      </c>
      <c r="E147569" s="11">
        <v>2019</v>
      </c>
      <c r="F147569" s="9" t="s">
        <v>3</v>
      </c>
      <c r="G147569" s="9" t="s">
        <v>12</v>
      </c>
      <c r="H147569" s="9">
        <v>1</v>
      </c>
    </row>
    <row r="147570" spans="1:8" x14ac:dyDescent="0.3">
      <c r="A147570" s="9" t="s">
        <v>47</v>
      </c>
      <c r="B147570" s="9" t="s">
        <v>16</v>
      </c>
      <c r="C147570" s="9" t="s">
        <v>211</v>
      </c>
      <c r="D147570" s="10">
        <v>43746</v>
      </c>
      <c r="E147570" s="11">
        <v>2019</v>
      </c>
      <c r="F147570" s="9" t="s">
        <v>3</v>
      </c>
      <c r="G147570" s="9" t="s">
        <v>24</v>
      </c>
      <c r="H147570" s="9">
        <v>1</v>
      </c>
    </row>
    <row r="147571" spans="1:8" x14ac:dyDescent="0.3">
      <c r="A147571" s="9" t="s">
        <v>39</v>
      </c>
      <c r="B147571" s="9" t="s">
        <v>6</v>
      </c>
      <c r="C147571" s="9" t="s">
        <v>218</v>
      </c>
      <c r="D147571" s="10">
        <v>43746</v>
      </c>
      <c r="E147571" s="11">
        <v>2019</v>
      </c>
      <c r="F147571" s="9" t="s">
        <v>3</v>
      </c>
      <c r="G147571" s="9" t="s">
        <v>24</v>
      </c>
      <c r="H147571" s="9">
        <v>1</v>
      </c>
    </row>
    <row r="147572" spans="1:8" x14ac:dyDescent="0.3">
      <c r="A147572" s="9" t="s">
        <v>82</v>
      </c>
      <c r="B147572" s="9" t="s">
        <v>1</v>
      </c>
      <c r="C147572" s="9" t="s">
        <v>211</v>
      </c>
      <c r="D147572" s="10">
        <v>43746</v>
      </c>
      <c r="E147572" s="11">
        <v>2019</v>
      </c>
      <c r="F147572" s="9" t="s">
        <v>3</v>
      </c>
      <c r="G147572" s="9" t="s">
        <v>24</v>
      </c>
      <c r="H147572" s="9">
        <v>1</v>
      </c>
    </row>
    <row r="147573" spans="1:8" x14ac:dyDescent="0.3">
      <c r="A147573" s="9" t="s">
        <v>82</v>
      </c>
      <c r="B147573" s="9" t="s">
        <v>1</v>
      </c>
      <c r="C147573" s="9" t="s">
        <v>217</v>
      </c>
      <c r="D147573" s="10">
        <v>43746</v>
      </c>
      <c r="E147573" s="11">
        <v>2019</v>
      </c>
      <c r="F147573" s="9" t="s">
        <v>3</v>
      </c>
      <c r="G147573" s="9" t="s">
        <v>24</v>
      </c>
      <c r="H147573" s="9">
        <v>1</v>
      </c>
    </row>
    <row r="147574" spans="1:8" x14ac:dyDescent="0.3">
      <c r="A147574" s="9" t="s">
        <v>170</v>
      </c>
      <c r="B147574" s="9" t="s">
        <v>6</v>
      </c>
      <c r="C147574" s="9" t="s">
        <v>211</v>
      </c>
      <c r="D147574" s="10">
        <v>43746</v>
      </c>
      <c r="E147574" s="11">
        <v>2019</v>
      </c>
      <c r="F147574" s="9" t="s">
        <v>3</v>
      </c>
      <c r="G147574" s="9" t="s">
        <v>24</v>
      </c>
      <c r="H147574" s="9">
        <v>1</v>
      </c>
    </row>
    <row r="147575" spans="1:8" x14ac:dyDescent="0.3">
      <c r="A147575" s="9" t="s">
        <v>55</v>
      </c>
      <c r="B147575" s="9" t="s">
        <v>19</v>
      </c>
      <c r="C147575" s="9" t="s">
        <v>211</v>
      </c>
      <c r="D147575" s="10">
        <v>43746</v>
      </c>
      <c r="E147575" s="11">
        <v>2019</v>
      </c>
      <c r="F147575" s="9" t="s">
        <v>3</v>
      </c>
      <c r="G147575" s="9" t="s">
        <v>49</v>
      </c>
      <c r="H147575" s="9">
        <v>1</v>
      </c>
    </row>
    <row r="147576" spans="1:8" x14ac:dyDescent="0.3">
      <c r="A147576" s="9" t="s">
        <v>55</v>
      </c>
      <c r="B147576" s="9" t="s">
        <v>19</v>
      </c>
      <c r="C147576" s="9" t="s">
        <v>211</v>
      </c>
      <c r="D147576" s="10">
        <v>43746</v>
      </c>
      <c r="E147576" s="11">
        <v>2019</v>
      </c>
      <c r="F147576" s="9" t="s">
        <v>3</v>
      </c>
      <c r="G147576" s="9" t="s">
        <v>24</v>
      </c>
      <c r="H147576" s="9">
        <v>1</v>
      </c>
    </row>
    <row r="147577" spans="1:8" x14ac:dyDescent="0.3">
      <c r="A147577" s="9" t="s">
        <v>55</v>
      </c>
      <c r="B147577" s="9" t="s">
        <v>19</v>
      </c>
      <c r="C147577" s="9" t="s">
        <v>218</v>
      </c>
      <c r="D147577" s="10">
        <v>43746</v>
      </c>
      <c r="E147577" s="11">
        <v>2019</v>
      </c>
      <c r="F147577" s="9" t="s">
        <v>3</v>
      </c>
      <c r="G147577" s="9" t="s">
        <v>24</v>
      </c>
      <c r="H147577" s="9">
        <v>1</v>
      </c>
    </row>
    <row r="147578" spans="1:8" x14ac:dyDescent="0.3">
      <c r="A147578" s="9" t="s">
        <v>55</v>
      </c>
      <c r="B147578" s="9" t="s">
        <v>19</v>
      </c>
      <c r="C147578" s="9" t="s">
        <v>222</v>
      </c>
      <c r="D147578" s="10">
        <v>43746</v>
      </c>
      <c r="E147578" s="11">
        <v>2019</v>
      </c>
      <c r="F147578" s="9" t="s">
        <v>3</v>
      </c>
      <c r="G147578" s="9" t="s">
        <v>49</v>
      </c>
      <c r="H147578" s="9">
        <v>1</v>
      </c>
    </row>
    <row r="147579" spans="1:8" x14ac:dyDescent="0.3">
      <c r="A147579" s="9" t="s">
        <v>120</v>
      </c>
      <c r="B147579" s="9" t="s">
        <v>1</v>
      </c>
      <c r="C147579" s="9" t="s">
        <v>222</v>
      </c>
      <c r="D147579" s="10">
        <v>43746</v>
      </c>
      <c r="E147579" s="11">
        <v>2019</v>
      </c>
      <c r="F147579" s="9" t="s">
        <v>3</v>
      </c>
      <c r="G147579" s="9" t="s">
        <v>10</v>
      </c>
      <c r="H147579" s="9">
        <v>1</v>
      </c>
    </row>
    <row r="147580" spans="1:8" x14ac:dyDescent="0.3">
      <c r="A147580" s="9" t="s">
        <v>88</v>
      </c>
      <c r="B147580" s="9" t="s">
        <v>6</v>
      </c>
      <c r="C147580" s="9" t="s">
        <v>211</v>
      </c>
      <c r="D147580" s="10">
        <v>43746</v>
      </c>
      <c r="E147580" s="11">
        <v>2019</v>
      </c>
      <c r="F147580" s="9" t="s">
        <v>3</v>
      </c>
      <c r="G147580" s="9" t="s">
        <v>24</v>
      </c>
      <c r="H147580" s="9">
        <v>1</v>
      </c>
    </row>
    <row r="147581" spans="1:8" x14ac:dyDescent="0.3">
      <c r="A147581" s="9" t="s">
        <v>171</v>
      </c>
      <c r="B147581" s="9" t="s">
        <v>1</v>
      </c>
      <c r="C147581" s="9" t="s">
        <v>211</v>
      </c>
      <c r="D147581" s="10">
        <v>43746</v>
      </c>
      <c r="E147581" s="11">
        <v>2019</v>
      </c>
      <c r="F147581" s="9" t="s">
        <v>3</v>
      </c>
      <c r="G147581" s="9" t="s">
        <v>12</v>
      </c>
      <c r="H147581" s="9">
        <v>1</v>
      </c>
    </row>
    <row r="147582" spans="1:8" x14ac:dyDescent="0.3">
      <c r="A147582" s="9" t="s">
        <v>28</v>
      </c>
      <c r="B147582" s="9" t="s">
        <v>19</v>
      </c>
      <c r="C147582" s="9" t="s">
        <v>211</v>
      </c>
      <c r="D147582" s="10">
        <v>43746</v>
      </c>
      <c r="E147582" s="11">
        <v>2019</v>
      </c>
      <c r="F147582" s="9" t="s">
        <v>3</v>
      </c>
      <c r="G147582" s="9" t="s">
        <v>12</v>
      </c>
      <c r="H147582" s="9">
        <v>1</v>
      </c>
    </row>
    <row r="147583" spans="1:8" x14ac:dyDescent="0.3">
      <c r="A147583" s="9" t="s">
        <v>28</v>
      </c>
      <c r="B147583" s="9" t="s">
        <v>19</v>
      </c>
      <c r="C147583" s="9" t="s">
        <v>217</v>
      </c>
      <c r="D147583" s="10">
        <v>43746</v>
      </c>
      <c r="E147583" s="11">
        <v>2019</v>
      </c>
      <c r="F147583" s="9" t="s">
        <v>3</v>
      </c>
      <c r="G147583" s="9" t="s">
        <v>12</v>
      </c>
      <c r="H147583" s="9">
        <v>1</v>
      </c>
    </row>
    <row r="147584" spans="1:8" x14ac:dyDescent="0.3">
      <c r="A147584" s="9" t="s">
        <v>0</v>
      </c>
      <c r="B147584" s="9" t="s">
        <v>1</v>
      </c>
      <c r="C147584" s="9" t="s">
        <v>211</v>
      </c>
      <c r="D147584" s="10">
        <v>43747</v>
      </c>
      <c r="E147584" s="11">
        <v>2019</v>
      </c>
      <c r="F147584" s="9" t="s">
        <v>3</v>
      </c>
      <c r="G147584" s="9" t="s">
        <v>49</v>
      </c>
      <c r="H147584" s="9">
        <v>1</v>
      </c>
    </row>
    <row r="147585" spans="1:8" x14ac:dyDescent="0.3">
      <c r="A147585" s="9" t="s">
        <v>0</v>
      </c>
      <c r="B147585" s="9" t="s">
        <v>1</v>
      </c>
      <c r="C147585" s="9" t="s">
        <v>211</v>
      </c>
      <c r="D147585" s="10">
        <v>43747</v>
      </c>
      <c r="E147585" s="11">
        <v>2019</v>
      </c>
      <c r="F147585" s="9" t="s">
        <v>8</v>
      </c>
      <c r="G147585" s="9" t="s">
        <v>34</v>
      </c>
      <c r="H147585" s="9">
        <v>1</v>
      </c>
    </row>
    <row r="147586" spans="1:8" x14ac:dyDescent="0.3">
      <c r="A147586" s="9" t="s">
        <v>116</v>
      </c>
      <c r="B147586" s="9" t="s">
        <v>1</v>
      </c>
      <c r="C147586" s="9" t="s">
        <v>211</v>
      </c>
      <c r="D147586" s="10">
        <v>43747</v>
      </c>
      <c r="E147586" s="11">
        <v>2019</v>
      </c>
      <c r="F147586" s="9" t="s">
        <v>3</v>
      </c>
      <c r="G147586" s="9" t="s">
        <v>12</v>
      </c>
      <c r="H147586" s="9">
        <v>1</v>
      </c>
    </row>
    <row r="147587" spans="1:8" x14ac:dyDescent="0.3">
      <c r="A147587" s="9" t="s">
        <v>116</v>
      </c>
      <c r="B147587" s="9" t="s">
        <v>1</v>
      </c>
      <c r="C147587" s="9" t="s">
        <v>218</v>
      </c>
      <c r="D147587" s="10">
        <v>43747</v>
      </c>
      <c r="E147587" s="11">
        <v>2019</v>
      </c>
      <c r="F147587" s="9" t="s">
        <v>3</v>
      </c>
      <c r="G147587" s="9" t="s">
        <v>24</v>
      </c>
      <c r="H147587" s="9">
        <v>1</v>
      </c>
    </row>
    <row r="147588" spans="1:8" x14ac:dyDescent="0.3">
      <c r="A147588" s="9" t="s">
        <v>116</v>
      </c>
      <c r="B147588" s="9" t="s">
        <v>1</v>
      </c>
      <c r="C147588" s="9" t="s">
        <v>218</v>
      </c>
      <c r="D147588" s="10">
        <v>43747</v>
      </c>
      <c r="E147588" s="11">
        <v>2019</v>
      </c>
      <c r="F147588" s="9" t="s">
        <v>8</v>
      </c>
      <c r="G147588" s="9" t="s">
        <v>49</v>
      </c>
      <c r="H147588" s="9">
        <v>1</v>
      </c>
    </row>
    <row r="147589" spans="1:8" x14ac:dyDescent="0.3">
      <c r="A147589" s="9" t="s">
        <v>173</v>
      </c>
      <c r="B147589" s="9" t="s">
        <v>1</v>
      </c>
      <c r="C147589" s="9" t="s">
        <v>211</v>
      </c>
      <c r="D147589" s="10">
        <v>43747</v>
      </c>
      <c r="E147589" s="11">
        <v>2019</v>
      </c>
      <c r="F147589" s="9" t="s">
        <v>3</v>
      </c>
      <c r="G147589" s="9" t="s">
        <v>34</v>
      </c>
      <c r="H147589" s="9">
        <v>1</v>
      </c>
    </row>
    <row r="147590" spans="1:8" x14ac:dyDescent="0.3">
      <c r="A147590" s="9" t="s">
        <v>65</v>
      </c>
      <c r="B147590" s="9" t="s">
        <v>16</v>
      </c>
      <c r="C147590" s="9" t="s">
        <v>211</v>
      </c>
      <c r="D147590" s="10">
        <v>43747</v>
      </c>
      <c r="E147590" s="11">
        <v>2019</v>
      </c>
      <c r="F147590" s="9" t="s">
        <v>3</v>
      </c>
      <c r="G147590" s="9" t="s">
        <v>24</v>
      </c>
      <c r="H147590" s="9">
        <v>1</v>
      </c>
    </row>
    <row r="147591" spans="1:8" x14ac:dyDescent="0.3">
      <c r="A147591" s="9" t="s">
        <v>35</v>
      </c>
      <c r="B147591" s="9" t="s">
        <v>16</v>
      </c>
      <c r="C147591" s="9" t="s">
        <v>211</v>
      </c>
      <c r="D147591" s="10">
        <v>43747</v>
      </c>
      <c r="E147591" s="11">
        <v>2019</v>
      </c>
      <c r="F147591" s="9" t="s">
        <v>3</v>
      </c>
      <c r="G147591" s="9" t="s">
        <v>49</v>
      </c>
      <c r="H147591" s="9">
        <v>1</v>
      </c>
    </row>
    <row r="147592" spans="1:8" x14ac:dyDescent="0.3">
      <c r="A147592" s="9" t="s">
        <v>35</v>
      </c>
      <c r="B147592" s="9" t="s">
        <v>16</v>
      </c>
      <c r="C147592" s="9" t="s">
        <v>216</v>
      </c>
      <c r="D147592" s="10">
        <v>43747</v>
      </c>
      <c r="E147592" s="11">
        <v>2019</v>
      </c>
      <c r="F147592" s="9" t="s">
        <v>3</v>
      </c>
      <c r="G147592" s="9" t="s">
        <v>24</v>
      </c>
      <c r="H147592" s="9">
        <v>1</v>
      </c>
    </row>
    <row r="147593" spans="1:8" x14ac:dyDescent="0.3">
      <c r="A147593" s="9" t="s">
        <v>35</v>
      </c>
      <c r="B147593" s="9" t="s">
        <v>16</v>
      </c>
      <c r="C147593" s="9" t="s">
        <v>217</v>
      </c>
      <c r="D147593" s="10">
        <v>43747</v>
      </c>
      <c r="E147593" s="11">
        <v>2019</v>
      </c>
      <c r="F147593" s="9" t="s">
        <v>3</v>
      </c>
      <c r="G147593" s="9" t="s">
        <v>24</v>
      </c>
      <c r="H147593" s="9">
        <v>1</v>
      </c>
    </row>
    <row r="147594" spans="1:8" x14ac:dyDescent="0.3">
      <c r="A147594" s="9" t="s">
        <v>35</v>
      </c>
      <c r="B147594" s="9" t="s">
        <v>16</v>
      </c>
      <c r="C147594" s="9" t="s">
        <v>220</v>
      </c>
      <c r="D147594" s="10">
        <v>43747</v>
      </c>
      <c r="E147594" s="11">
        <v>2019</v>
      </c>
      <c r="F147594" s="9" t="s">
        <v>3</v>
      </c>
      <c r="G147594" s="9" t="s">
        <v>24</v>
      </c>
      <c r="H147594" s="9">
        <v>1</v>
      </c>
    </row>
    <row r="147595" spans="1:8" x14ac:dyDescent="0.3">
      <c r="A147595" s="12" t="s">
        <v>35</v>
      </c>
      <c r="B147595" s="12" t="s">
        <v>16</v>
      </c>
      <c r="C147595" s="12" t="s">
        <v>222</v>
      </c>
      <c r="D147595" s="10">
        <v>43747</v>
      </c>
      <c r="E147595" s="11">
        <v>2019</v>
      </c>
      <c r="F147595" s="12" t="s">
        <v>3</v>
      </c>
      <c r="G147595" s="12" t="s">
        <v>12</v>
      </c>
      <c r="H147595" s="12">
        <v>1</v>
      </c>
    </row>
    <row r="147596" spans="1:8" x14ac:dyDescent="0.3">
      <c r="A147596" s="9" t="s">
        <v>144</v>
      </c>
      <c r="B147596" s="9" t="s">
        <v>19</v>
      </c>
      <c r="C147596" s="9" t="s">
        <v>211</v>
      </c>
      <c r="D147596" s="10">
        <v>43747</v>
      </c>
      <c r="E147596" s="11">
        <v>2019</v>
      </c>
      <c r="F147596" s="9" t="s">
        <v>3</v>
      </c>
      <c r="G147596" s="9" t="s">
        <v>24</v>
      </c>
      <c r="H147596" s="9">
        <v>1</v>
      </c>
    </row>
    <row r="147597" spans="1:8" x14ac:dyDescent="0.3">
      <c r="A147597" s="9" t="s">
        <v>144</v>
      </c>
      <c r="B147597" s="9" t="s">
        <v>19</v>
      </c>
      <c r="C147597" s="9" t="s">
        <v>216</v>
      </c>
      <c r="D147597" s="10">
        <v>43747</v>
      </c>
      <c r="E147597" s="11">
        <v>2019</v>
      </c>
      <c r="F147597" s="9" t="s">
        <v>3</v>
      </c>
      <c r="G147597" s="9" t="s">
        <v>24</v>
      </c>
      <c r="H147597" s="9">
        <v>1</v>
      </c>
    </row>
    <row r="147598" spans="1:8" x14ac:dyDescent="0.3">
      <c r="A147598" s="9" t="s">
        <v>144</v>
      </c>
      <c r="B147598" s="9" t="s">
        <v>19</v>
      </c>
      <c r="C147598" s="9" t="s">
        <v>217</v>
      </c>
      <c r="D147598" s="10">
        <v>43747</v>
      </c>
      <c r="E147598" s="11">
        <v>2019</v>
      </c>
      <c r="F147598" s="9" t="s">
        <v>3</v>
      </c>
      <c r="G147598" s="9" t="s">
        <v>24</v>
      </c>
      <c r="H147598" s="9">
        <v>1</v>
      </c>
    </row>
    <row r="147599" spans="1:8" x14ac:dyDescent="0.3">
      <c r="A147599" s="9" t="s">
        <v>144</v>
      </c>
      <c r="B147599" s="9" t="s">
        <v>19</v>
      </c>
      <c r="C147599" s="9" t="s">
        <v>218</v>
      </c>
      <c r="D147599" s="10">
        <v>43747</v>
      </c>
      <c r="E147599" s="11">
        <v>2019</v>
      </c>
      <c r="F147599" s="9" t="s">
        <v>3</v>
      </c>
      <c r="G147599" s="9" t="s">
        <v>24</v>
      </c>
      <c r="H147599" s="9">
        <v>1</v>
      </c>
    </row>
    <row r="147600" spans="1:8" x14ac:dyDescent="0.3">
      <c r="A147600" s="9" t="s">
        <v>114</v>
      </c>
      <c r="B147600" s="9" t="s">
        <v>19</v>
      </c>
      <c r="C147600" s="9" t="s">
        <v>219</v>
      </c>
      <c r="D147600" s="10">
        <v>43747</v>
      </c>
      <c r="E147600" s="11">
        <v>2019</v>
      </c>
      <c r="F147600" s="9" t="s">
        <v>3</v>
      </c>
      <c r="G147600" s="9" t="s">
        <v>200</v>
      </c>
      <c r="H147600" s="9">
        <v>2</v>
      </c>
    </row>
    <row r="147601" spans="1:8" x14ac:dyDescent="0.3">
      <c r="A147601" s="9" t="s">
        <v>11</v>
      </c>
      <c r="B147601" s="9" t="s">
        <v>1</v>
      </c>
      <c r="C147601" s="9" t="s">
        <v>211</v>
      </c>
      <c r="D147601" s="10">
        <v>43747</v>
      </c>
      <c r="E147601" s="11">
        <v>2019</v>
      </c>
      <c r="F147601" s="9" t="s">
        <v>3</v>
      </c>
      <c r="G147601" s="9" t="s">
        <v>24</v>
      </c>
      <c r="H147601" s="9">
        <v>1</v>
      </c>
    </row>
    <row r="147602" spans="1:8" x14ac:dyDescent="0.3">
      <c r="A147602" s="9" t="s">
        <v>176</v>
      </c>
      <c r="B147602" s="9" t="s">
        <v>6</v>
      </c>
      <c r="C147602" s="9" t="s">
        <v>217</v>
      </c>
      <c r="D147602" s="10">
        <v>43747</v>
      </c>
      <c r="E147602" s="11">
        <v>2019</v>
      </c>
      <c r="F147602" s="9" t="s">
        <v>3</v>
      </c>
      <c r="G147602" s="9" t="s">
        <v>24</v>
      </c>
      <c r="H147602" s="9">
        <v>1</v>
      </c>
    </row>
    <row r="147603" spans="1:8" x14ac:dyDescent="0.3">
      <c r="A147603" s="9" t="s">
        <v>14</v>
      </c>
      <c r="B147603" s="9" t="s">
        <v>6</v>
      </c>
      <c r="C147603" s="9" t="s">
        <v>218</v>
      </c>
      <c r="D147603" s="10">
        <v>43747</v>
      </c>
      <c r="E147603" s="11">
        <v>2019</v>
      </c>
      <c r="F147603" s="9" t="s">
        <v>3</v>
      </c>
      <c r="G147603" s="9" t="s">
        <v>21</v>
      </c>
      <c r="H147603" s="9">
        <v>1</v>
      </c>
    </row>
    <row r="147604" spans="1:8" x14ac:dyDescent="0.3">
      <c r="A147604" s="9" t="s">
        <v>153</v>
      </c>
      <c r="B147604" s="9" t="s">
        <v>6</v>
      </c>
      <c r="C147604" s="9" t="s">
        <v>211</v>
      </c>
      <c r="D147604" s="10">
        <v>43747</v>
      </c>
      <c r="E147604" s="11">
        <v>2019</v>
      </c>
      <c r="F147604" s="9" t="s">
        <v>3</v>
      </c>
      <c r="G147604" s="9" t="s">
        <v>34</v>
      </c>
      <c r="H147604" s="9">
        <v>1</v>
      </c>
    </row>
    <row r="147605" spans="1:8" x14ac:dyDescent="0.3">
      <c r="A147605" s="12" t="s">
        <v>75</v>
      </c>
      <c r="B147605" s="12" t="s">
        <v>1</v>
      </c>
      <c r="C147605" s="12" t="s">
        <v>211</v>
      </c>
      <c r="D147605" s="10">
        <v>43747</v>
      </c>
      <c r="E147605" s="11">
        <v>2019</v>
      </c>
      <c r="F147605" s="12" t="s">
        <v>3</v>
      </c>
      <c r="G147605" s="12" t="s">
        <v>24</v>
      </c>
      <c r="H147605" s="12">
        <v>1</v>
      </c>
    </row>
    <row r="147606" spans="1:8" x14ac:dyDescent="0.3">
      <c r="A147606" s="9" t="s">
        <v>75</v>
      </c>
      <c r="B147606" s="9" t="s">
        <v>1</v>
      </c>
      <c r="C147606" s="9" t="s">
        <v>218</v>
      </c>
      <c r="D147606" s="10">
        <v>43747</v>
      </c>
      <c r="E147606" s="11">
        <v>2019</v>
      </c>
      <c r="F147606" s="9" t="s">
        <v>3</v>
      </c>
      <c r="G147606" s="9" t="s">
        <v>12</v>
      </c>
      <c r="H147606" s="9">
        <v>1</v>
      </c>
    </row>
    <row r="147607" spans="1:8" x14ac:dyDescent="0.3">
      <c r="A147607" s="9" t="s">
        <v>37</v>
      </c>
      <c r="B147607" s="9" t="s">
        <v>19</v>
      </c>
      <c r="C147607" s="9" t="s">
        <v>211</v>
      </c>
      <c r="D147607" s="10">
        <v>43747</v>
      </c>
      <c r="E147607" s="11">
        <v>2019</v>
      </c>
      <c r="F147607" s="9" t="s">
        <v>3</v>
      </c>
      <c r="G147607" s="9" t="s">
        <v>12</v>
      </c>
      <c r="H147607" s="9">
        <v>1</v>
      </c>
    </row>
    <row r="147608" spans="1:8" x14ac:dyDescent="0.3">
      <c r="A147608" s="12" t="s">
        <v>37</v>
      </c>
      <c r="B147608" s="12" t="s">
        <v>19</v>
      </c>
      <c r="C147608" s="12" t="s">
        <v>211</v>
      </c>
      <c r="D147608" s="10">
        <v>43747</v>
      </c>
      <c r="E147608" s="11">
        <v>2019</v>
      </c>
      <c r="F147608" s="12" t="s">
        <v>3</v>
      </c>
      <c r="G147608" s="12" t="s">
        <v>34</v>
      </c>
      <c r="H147608" s="12">
        <v>1</v>
      </c>
    </row>
    <row r="147609" spans="1:8" x14ac:dyDescent="0.3">
      <c r="A147609" s="9" t="s">
        <v>37</v>
      </c>
      <c r="B147609" s="9" t="s">
        <v>19</v>
      </c>
      <c r="C147609" s="9" t="s">
        <v>211</v>
      </c>
      <c r="D147609" s="10">
        <v>43747</v>
      </c>
      <c r="E147609" s="11">
        <v>2019</v>
      </c>
      <c r="F147609" s="9" t="s">
        <v>3</v>
      </c>
      <c r="G147609" s="9" t="s">
        <v>24</v>
      </c>
      <c r="H147609" s="9">
        <v>1</v>
      </c>
    </row>
    <row r="147610" spans="1:8" x14ac:dyDescent="0.3">
      <c r="A147610" s="9" t="s">
        <v>37</v>
      </c>
      <c r="B147610" s="9" t="s">
        <v>19</v>
      </c>
      <c r="C147610" s="9" t="s">
        <v>217</v>
      </c>
      <c r="D147610" s="10">
        <v>43747</v>
      </c>
      <c r="E147610" s="11">
        <v>2019</v>
      </c>
      <c r="F147610" s="9" t="s">
        <v>3</v>
      </c>
      <c r="G147610" s="9" t="s">
        <v>12</v>
      </c>
      <c r="H147610" s="9">
        <v>1</v>
      </c>
    </row>
    <row r="147611" spans="1:8" x14ac:dyDescent="0.3">
      <c r="A147611" s="12" t="s">
        <v>37</v>
      </c>
      <c r="B147611" s="12" t="s">
        <v>19</v>
      </c>
      <c r="C147611" s="12" t="s">
        <v>217</v>
      </c>
      <c r="D147611" s="10">
        <v>43747</v>
      </c>
      <c r="E147611" s="11">
        <v>2019</v>
      </c>
      <c r="F147611" s="12" t="s">
        <v>3</v>
      </c>
      <c r="G147611" s="12" t="s">
        <v>34</v>
      </c>
      <c r="H147611" s="12">
        <v>1</v>
      </c>
    </row>
    <row r="147612" spans="1:8" x14ac:dyDescent="0.3">
      <c r="A147612" s="9" t="s">
        <v>37</v>
      </c>
      <c r="B147612" s="9" t="s">
        <v>19</v>
      </c>
      <c r="C147612" s="9" t="s">
        <v>217</v>
      </c>
      <c r="D147612" s="10">
        <v>43747</v>
      </c>
      <c r="E147612" s="11">
        <v>2019</v>
      </c>
      <c r="F147612" s="9" t="s">
        <v>3</v>
      </c>
      <c r="G147612" s="9" t="s">
        <v>24</v>
      </c>
      <c r="H147612" s="9">
        <v>1</v>
      </c>
    </row>
    <row r="147613" spans="1:8" x14ac:dyDescent="0.3">
      <c r="A147613" s="9" t="s">
        <v>37</v>
      </c>
      <c r="B147613" s="9" t="s">
        <v>19</v>
      </c>
      <c r="C147613" s="9" t="s">
        <v>218</v>
      </c>
      <c r="D147613" s="10">
        <v>43747</v>
      </c>
      <c r="E147613" s="11">
        <v>2019</v>
      </c>
      <c r="F147613" s="9" t="s">
        <v>3</v>
      </c>
      <c r="G147613" s="9" t="s">
        <v>49</v>
      </c>
      <c r="H147613" s="9">
        <v>1</v>
      </c>
    </row>
    <row r="147614" spans="1:8" x14ac:dyDescent="0.3">
      <c r="A147614" s="9" t="s">
        <v>37</v>
      </c>
      <c r="B147614" s="9" t="s">
        <v>19</v>
      </c>
      <c r="C147614" s="9" t="s">
        <v>222</v>
      </c>
      <c r="D147614" s="10">
        <v>43747</v>
      </c>
      <c r="E147614" s="11">
        <v>2019</v>
      </c>
      <c r="F147614" s="9" t="s">
        <v>3</v>
      </c>
      <c r="G147614" s="9" t="s">
        <v>24</v>
      </c>
      <c r="H147614" s="9">
        <v>1</v>
      </c>
    </row>
    <row r="147615" spans="1:8" x14ac:dyDescent="0.3">
      <c r="A147615" s="9" t="s">
        <v>44</v>
      </c>
      <c r="B147615" s="9" t="s">
        <v>16</v>
      </c>
      <c r="C147615" s="9" t="s">
        <v>211</v>
      </c>
      <c r="D147615" s="10">
        <v>43747</v>
      </c>
      <c r="E147615" s="11">
        <v>2019</v>
      </c>
      <c r="F147615" s="9" t="s">
        <v>3</v>
      </c>
      <c r="G147615" s="9" t="s">
        <v>24</v>
      </c>
      <c r="H147615" s="9">
        <v>1</v>
      </c>
    </row>
    <row r="147616" spans="1:8" x14ac:dyDescent="0.3">
      <c r="A147616" s="9" t="s">
        <v>44</v>
      </c>
      <c r="B147616" s="9" t="s">
        <v>16</v>
      </c>
      <c r="C147616" s="9" t="s">
        <v>217</v>
      </c>
      <c r="D147616" s="10">
        <v>43747</v>
      </c>
      <c r="E147616" s="11">
        <v>2019</v>
      </c>
      <c r="F147616" s="9" t="s">
        <v>3</v>
      </c>
      <c r="G147616" s="9" t="s">
        <v>24</v>
      </c>
      <c r="H147616" s="9">
        <v>1</v>
      </c>
    </row>
    <row r="147617" spans="1:8" x14ac:dyDescent="0.3">
      <c r="A147617" s="9" t="s">
        <v>15</v>
      </c>
      <c r="B147617" s="9" t="s">
        <v>16</v>
      </c>
      <c r="C147617" s="9" t="s">
        <v>211</v>
      </c>
      <c r="D147617" s="10">
        <v>43747</v>
      </c>
      <c r="E147617" s="11">
        <v>2019</v>
      </c>
      <c r="F147617" s="9" t="s">
        <v>3</v>
      </c>
      <c r="G147617" s="9" t="s">
        <v>24</v>
      </c>
      <c r="H147617" s="9">
        <v>2</v>
      </c>
    </row>
    <row r="147618" spans="1:8" x14ac:dyDescent="0.3">
      <c r="A147618" s="9" t="s">
        <v>15</v>
      </c>
      <c r="B147618" s="9" t="s">
        <v>16</v>
      </c>
      <c r="C147618" s="9" t="s">
        <v>216</v>
      </c>
      <c r="D147618" s="10">
        <v>43747</v>
      </c>
      <c r="E147618" s="11">
        <v>2019</v>
      </c>
      <c r="F147618" s="9" t="s">
        <v>3</v>
      </c>
      <c r="G147618" s="9" t="s">
        <v>49</v>
      </c>
      <c r="H147618" s="9">
        <v>1</v>
      </c>
    </row>
    <row r="147619" spans="1:8" x14ac:dyDescent="0.3">
      <c r="A147619" s="9" t="s">
        <v>15</v>
      </c>
      <c r="B147619" s="9" t="s">
        <v>16</v>
      </c>
      <c r="C147619" s="9" t="s">
        <v>218</v>
      </c>
      <c r="D147619" s="10">
        <v>43747</v>
      </c>
      <c r="E147619" s="11">
        <v>2019</v>
      </c>
      <c r="F147619" s="9" t="s">
        <v>3</v>
      </c>
      <c r="G147619" s="9" t="s">
        <v>12</v>
      </c>
      <c r="H147619" s="9">
        <v>1</v>
      </c>
    </row>
    <row r="147620" spans="1:8" x14ac:dyDescent="0.3">
      <c r="A147620" s="9" t="s">
        <v>15</v>
      </c>
      <c r="B147620" s="9" t="s">
        <v>16</v>
      </c>
      <c r="C147620" s="9" t="s">
        <v>218</v>
      </c>
      <c r="D147620" s="10">
        <v>43747</v>
      </c>
      <c r="E147620" s="11">
        <v>2019</v>
      </c>
      <c r="F147620" s="9" t="s">
        <v>3</v>
      </c>
      <c r="G147620" s="9" t="s">
        <v>49</v>
      </c>
      <c r="H147620" s="9">
        <v>1</v>
      </c>
    </row>
    <row r="147621" spans="1:8" x14ac:dyDescent="0.3">
      <c r="A147621" s="9" t="s">
        <v>77</v>
      </c>
      <c r="B147621" s="9" t="s">
        <v>1</v>
      </c>
      <c r="C147621" s="9" t="s">
        <v>218</v>
      </c>
      <c r="D147621" s="10">
        <v>43747</v>
      </c>
      <c r="E147621" s="11">
        <v>2019</v>
      </c>
      <c r="F147621" s="9" t="s">
        <v>3</v>
      </c>
      <c r="G147621" s="9" t="s">
        <v>24</v>
      </c>
      <c r="H147621" s="9">
        <v>1</v>
      </c>
    </row>
    <row r="147622" spans="1:8" x14ac:dyDescent="0.3">
      <c r="A147622" s="9" t="s">
        <v>17</v>
      </c>
      <c r="B147622" s="9" t="s">
        <v>16</v>
      </c>
      <c r="C147622" s="9" t="s">
        <v>211</v>
      </c>
      <c r="D147622" s="10">
        <v>43747</v>
      </c>
      <c r="E147622" s="11">
        <v>2019</v>
      </c>
      <c r="F147622" s="9" t="s">
        <v>3</v>
      </c>
      <c r="G147622" s="9" t="s">
        <v>24</v>
      </c>
      <c r="H147622" s="9">
        <v>1</v>
      </c>
    </row>
    <row r="147623" spans="1:8" x14ac:dyDescent="0.3">
      <c r="A147623" s="9" t="s">
        <v>17</v>
      </c>
      <c r="B147623" s="9" t="s">
        <v>16</v>
      </c>
      <c r="C147623" s="9" t="s">
        <v>217</v>
      </c>
      <c r="D147623" s="10">
        <v>43747</v>
      </c>
      <c r="E147623" s="11">
        <v>2019</v>
      </c>
      <c r="F147623" s="9" t="s">
        <v>3</v>
      </c>
      <c r="G147623" s="9" t="s">
        <v>24</v>
      </c>
      <c r="H147623" s="9">
        <v>1</v>
      </c>
    </row>
    <row r="147624" spans="1:8" x14ac:dyDescent="0.3">
      <c r="A147624" s="9" t="s">
        <v>30</v>
      </c>
      <c r="B147624" s="9" t="s">
        <v>16</v>
      </c>
      <c r="C147624" s="9" t="s">
        <v>211</v>
      </c>
      <c r="D147624" s="10">
        <v>43747</v>
      </c>
      <c r="E147624" s="11">
        <v>2019</v>
      </c>
      <c r="F147624" s="9" t="s">
        <v>3</v>
      </c>
      <c r="G147624" s="9" t="s">
        <v>34</v>
      </c>
      <c r="H147624" s="9">
        <v>1</v>
      </c>
    </row>
    <row r="147625" spans="1:8" x14ac:dyDescent="0.3">
      <c r="A147625" s="9" t="s">
        <v>30</v>
      </c>
      <c r="B147625" s="9" t="s">
        <v>16</v>
      </c>
      <c r="C147625" s="9" t="s">
        <v>211</v>
      </c>
      <c r="D147625" s="10">
        <v>43747</v>
      </c>
      <c r="E147625" s="11">
        <v>2019</v>
      </c>
      <c r="F147625" s="9" t="s">
        <v>3</v>
      </c>
      <c r="G147625" s="9" t="s">
        <v>24</v>
      </c>
      <c r="H147625" s="9">
        <v>1</v>
      </c>
    </row>
    <row r="147626" spans="1:8" x14ac:dyDescent="0.3">
      <c r="A147626" s="9" t="s">
        <v>30</v>
      </c>
      <c r="B147626" s="9" t="s">
        <v>16</v>
      </c>
      <c r="C147626" s="9" t="s">
        <v>216</v>
      </c>
      <c r="D147626" s="10">
        <v>43747</v>
      </c>
      <c r="E147626" s="11">
        <v>2019</v>
      </c>
      <c r="F147626" s="9" t="s">
        <v>3</v>
      </c>
      <c r="G147626" s="9" t="s">
        <v>12</v>
      </c>
      <c r="H147626" s="9">
        <v>1</v>
      </c>
    </row>
    <row r="147627" spans="1:8" x14ac:dyDescent="0.3">
      <c r="A147627" s="9" t="s">
        <v>30</v>
      </c>
      <c r="B147627" s="9" t="s">
        <v>16</v>
      </c>
      <c r="C147627" s="9" t="s">
        <v>220</v>
      </c>
      <c r="D147627" s="10">
        <v>43747</v>
      </c>
      <c r="E147627" s="11">
        <v>2019</v>
      </c>
      <c r="F147627" s="9" t="s">
        <v>3</v>
      </c>
      <c r="G147627" s="9" t="s">
        <v>34</v>
      </c>
      <c r="H147627" s="9">
        <v>1</v>
      </c>
    </row>
    <row r="147628" spans="1:8" x14ac:dyDescent="0.3">
      <c r="A147628" s="9" t="s">
        <v>100</v>
      </c>
      <c r="B147628" s="9" t="s">
        <v>6</v>
      </c>
      <c r="C147628" s="9" t="s">
        <v>211</v>
      </c>
      <c r="D147628" s="10">
        <v>43747</v>
      </c>
      <c r="E147628" s="11">
        <v>2019</v>
      </c>
      <c r="F147628" s="9" t="s">
        <v>3</v>
      </c>
      <c r="G147628" s="9" t="s">
        <v>49</v>
      </c>
      <c r="H147628" s="9">
        <v>1</v>
      </c>
    </row>
    <row r="147629" spans="1:8" x14ac:dyDescent="0.3">
      <c r="A147629" s="9" t="s">
        <v>100</v>
      </c>
      <c r="B147629" s="9" t="s">
        <v>6</v>
      </c>
      <c r="C147629" s="9" t="s">
        <v>218</v>
      </c>
      <c r="D147629" s="10">
        <v>43747</v>
      </c>
      <c r="E147629" s="11">
        <v>2019</v>
      </c>
      <c r="F147629" s="9" t="s">
        <v>3</v>
      </c>
      <c r="G147629" s="9" t="s">
        <v>49</v>
      </c>
      <c r="H147629" s="9">
        <v>1</v>
      </c>
    </row>
    <row r="147630" spans="1:8" x14ac:dyDescent="0.3">
      <c r="A147630" s="9" t="s">
        <v>27</v>
      </c>
      <c r="B147630" s="9" t="s">
        <v>16</v>
      </c>
      <c r="C147630" s="9" t="s">
        <v>211</v>
      </c>
      <c r="D147630" s="10">
        <v>43747</v>
      </c>
      <c r="E147630" s="11">
        <v>2019</v>
      </c>
      <c r="F147630" s="9" t="s">
        <v>3</v>
      </c>
      <c r="G147630" s="9" t="s">
        <v>49</v>
      </c>
      <c r="H147630" s="9">
        <v>1</v>
      </c>
    </row>
    <row r="147631" spans="1:8" x14ac:dyDescent="0.3">
      <c r="A147631" s="9" t="s">
        <v>27</v>
      </c>
      <c r="B147631" s="9" t="s">
        <v>16</v>
      </c>
      <c r="C147631" s="9" t="s">
        <v>211</v>
      </c>
      <c r="D147631" s="10">
        <v>43747</v>
      </c>
      <c r="E147631" s="11">
        <v>2019</v>
      </c>
      <c r="F147631" s="9" t="s">
        <v>3</v>
      </c>
      <c r="G147631" s="9" t="s">
        <v>24</v>
      </c>
      <c r="H147631" s="9">
        <v>2</v>
      </c>
    </row>
    <row r="147632" spans="1:8" x14ac:dyDescent="0.3">
      <c r="A147632" s="9" t="s">
        <v>27</v>
      </c>
      <c r="B147632" s="9" t="s">
        <v>16</v>
      </c>
      <c r="C147632" s="9" t="s">
        <v>217</v>
      </c>
      <c r="D147632" s="10">
        <v>43747</v>
      </c>
      <c r="E147632" s="11">
        <v>2019</v>
      </c>
      <c r="F147632" s="9" t="s">
        <v>3</v>
      </c>
      <c r="G147632" s="9" t="s">
        <v>49</v>
      </c>
      <c r="H147632" s="9">
        <v>1</v>
      </c>
    </row>
    <row r="147633" spans="1:8" x14ac:dyDescent="0.3">
      <c r="A147633" s="9" t="s">
        <v>27</v>
      </c>
      <c r="B147633" s="9" t="s">
        <v>16</v>
      </c>
      <c r="C147633" s="9" t="s">
        <v>217</v>
      </c>
      <c r="D147633" s="10">
        <v>43747</v>
      </c>
      <c r="E147633" s="11">
        <v>2019</v>
      </c>
      <c r="F147633" s="9" t="s">
        <v>3</v>
      </c>
      <c r="G147633" s="9" t="s">
        <v>24</v>
      </c>
      <c r="H147633" s="9">
        <v>1</v>
      </c>
    </row>
    <row r="147634" spans="1:8" x14ac:dyDescent="0.3">
      <c r="A147634" s="9" t="s">
        <v>27</v>
      </c>
      <c r="B147634" s="9" t="s">
        <v>16</v>
      </c>
      <c r="C147634" s="9" t="s">
        <v>218</v>
      </c>
      <c r="D147634" s="10">
        <v>43747</v>
      </c>
      <c r="E147634" s="11">
        <v>2019</v>
      </c>
      <c r="F147634" s="9" t="s">
        <v>3</v>
      </c>
      <c r="G147634" s="9" t="s">
        <v>49</v>
      </c>
      <c r="H147634" s="9">
        <v>1</v>
      </c>
    </row>
    <row r="147635" spans="1:8" x14ac:dyDescent="0.3">
      <c r="A147635" s="9" t="s">
        <v>27</v>
      </c>
      <c r="B147635" s="9" t="s">
        <v>16</v>
      </c>
      <c r="C147635" s="9" t="s">
        <v>218</v>
      </c>
      <c r="D147635" s="10">
        <v>43747</v>
      </c>
      <c r="E147635" s="11">
        <v>2019</v>
      </c>
      <c r="F147635" s="9" t="s">
        <v>3</v>
      </c>
      <c r="G147635" s="9" t="s">
        <v>24</v>
      </c>
      <c r="H147635" s="9">
        <v>1</v>
      </c>
    </row>
    <row r="147636" spans="1:8" x14ac:dyDescent="0.3">
      <c r="A147636" s="9" t="s">
        <v>64</v>
      </c>
      <c r="B147636" s="9" t="s">
        <v>1</v>
      </c>
      <c r="C147636" s="9" t="s">
        <v>211</v>
      </c>
      <c r="D147636" s="10">
        <v>43747</v>
      </c>
      <c r="E147636" s="11">
        <v>2019</v>
      </c>
      <c r="F147636" s="9" t="s">
        <v>3</v>
      </c>
      <c r="G147636" s="9" t="s">
        <v>49</v>
      </c>
      <c r="H147636" s="9">
        <v>1</v>
      </c>
    </row>
    <row r="147637" spans="1:8" x14ac:dyDescent="0.3">
      <c r="A147637" s="9" t="s">
        <v>59</v>
      </c>
      <c r="B147637" s="9" t="s">
        <v>6</v>
      </c>
      <c r="C147637" s="9" t="s">
        <v>211</v>
      </c>
      <c r="D147637" s="10">
        <v>43747</v>
      </c>
      <c r="E147637" s="11">
        <v>2019</v>
      </c>
      <c r="F147637" s="9" t="s">
        <v>3</v>
      </c>
      <c r="G147637" s="9" t="s">
        <v>24</v>
      </c>
      <c r="H147637" s="9">
        <v>1</v>
      </c>
    </row>
    <row r="147638" spans="1:8" x14ac:dyDescent="0.3">
      <c r="A147638" s="9" t="s">
        <v>59</v>
      </c>
      <c r="B147638" s="9" t="s">
        <v>6</v>
      </c>
      <c r="C147638" s="9" t="s">
        <v>221</v>
      </c>
      <c r="D147638" s="10">
        <v>43747</v>
      </c>
      <c r="E147638" s="11">
        <v>2019</v>
      </c>
      <c r="F147638" s="9" t="s">
        <v>3</v>
      </c>
      <c r="G147638" s="9" t="s">
        <v>24</v>
      </c>
      <c r="H147638" s="9">
        <v>1</v>
      </c>
    </row>
    <row r="147639" spans="1:8" x14ac:dyDescent="0.3">
      <c r="A147639" s="9" t="s">
        <v>22</v>
      </c>
      <c r="B147639" s="9" t="s">
        <v>6</v>
      </c>
      <c r="C147639" s="9" t="s">
        <v>211</v>
      </c>
      <c r="D147639" s="10">
        <v>43747</v>
      </c>
      <c r="E147639" s="11">
        <v>2019</v>
      </c>
      <c r="F147639" s="9" t="s">
        <v>3</v>
      </c>
      <c r="G147639" s="9" t="s">
        <v>12</v>
      </c>
      <c r="H147639" s="9">
        <v>1</v>
      </c>
    </row>
    <row r="147640" spans="1:8" x14ac:dyDescent="0.3">
      <c r="A147640" s="9" t="s">
        <v>22</v>
      </c>
      <c r="B147640" s="9" t="s">
        <v>6</v>
      </c>
      <c r="C147640" s="9" t="s">
        <v>211</v>
      </c>
      <c r="D147640" s="10">
        <v>43747</v>
      </c>
      <c r="E147640" s="11">
        <v>2019</v>
      </c>
      <c r="F147640" s="9" t="s">
        <v>3</v>
      </c>
      <c r="G147640" s="9" t="s">
        <v>34</v>
      </c>
      <c r="H147640" s="9">
        <v>1</v>
      </c>
    </row>
    <row r="147641" spans="1:8" x14ac:dyDescent="0.3">
      <c r="A147641" s="12" t="s">
        <v>22</v>
      </c>
      <c r="B147641" s="12" t="s">
        <v>6</v>
      </c>
      <c r="C147641" s="12" t="s">
        <v>217</v>
      </c>
      <c r="D147641" s="10">
        <v>43747</v>
      </c>
      <c r="E147641" s="11">
        <v>2019</v>
      </c>
      <c r="F147641" s="12" t="s">
        <v>3</v>
      </c>
      <c r="G147641" s="12" t="s">
        <v>49</v>
      </c>
      <c r="H147641" s="12">
        <v>1</v>
      </c>
    </row>
    <row r="147642" spans="1:8" x14ac:dyDescent="0.3">
      <c r="A147642" s="9" t="s">
        <v>22</v>
      </c>
      <c r="B147642" s="9" t="s">
        <v>6</v>
      </c>
      <c r="C147642" s="9" t="s">
        <v>218</v>
      </c>
      <c r="D147642" s="10">
        <v>43747</v>
      </c>
      <c r="E147642" s="11">
        <v>2019</v>
      </c>
      <c r="F147642" s="9" t="s">
        <v>3</v>
      </c>
      <c r="G147642" s="9" t="s">
        <v>49</v>
      </c>
      <c r="H147642" s="9">
        <v>1</v>
      </c>
    </row>
    <row r="147643" spans="1:8" x14ac:dyDescent="0.3">
      <c r="A147643" s="9" t="s">
        <v>22</v>
      </c>
      <c r="B147643" s="9" t="s">
        <v>6</v>
      </c>
      <c r="C147643" s="9" t="s">
        <v>218</v>
      </c>
      <c r="D147643" s="10">
        <v>43747</v>
      </c>
      <c r="E147643" s="11">
        <v>2019</v>
      </c>
      <c r="F147643" s="9" t="s">
        <v>3</v>
      </c>
      <c r="G147643" s="9" t="s">
        <v>24</v>
      </c>
      <c r="H147643" s="9">
        <v>1</v>
      </c>
    </row>
    <row r="147644" spans="1:8" x14ac:dyDescent="0.3">
      <c r="A147644" s="9" t="s">
        <v>22</v>
      </c>
      <c r="B147644" s="9" t="s">
        <v>6</v>
      </c>
      <c r="C147644" s="9" t="s">
        <v>218</v>
      </c>
      <c r="D147644" s="10">
        <v>43747</v>
      </c>
      <c r="E147644" s="11">
        <v>2019</v>
      </c>
      <c r="F147644" s="9" t="s">
        <v>8</v>
      </c>
      <c r="G147644" s="9" t="s">
        <v>10</v>
      </c>
      <c r="H147644" s="9">
        <v>1</v>
      </c>
    </row>
    <row r="147645" spans="1:8" x14ac:dyDescent="0.3">
      <c r="A147645" s="9" t="s">
        <v>22</v>
      </c>
      <c r="B147645" s="9" t="s">
        <v>6</v>
      </c>
      <c r="C147645" s="9" t="s">
        <v>220</v>
      </c>
      <c r="D147645" s="10">
        <v>43747</v>
      </c>
      <c r="E147645" s="11">
        <v>2019</v>
      </c>
      <c r="F147645" s="9" t="s">
        <v>3</v>
      </c>
      <c r="G147645" s="9" t="s">
        <v>10</v>
      </c>
      <c r="H147645" s="9">
        <v>1</v>
      </c>
    </row>
    <row r="147646" spans="1:8" x14ac:dyDescent="0.3">
      <c r="A147646" s="9" t="s">
        <v>22</v>
      </c>
      <c r="B147646" s="9" t="s">
        <v>6</v>
      </c>
      <c r="C147646" s="9" t="s">
        <v>220</v>
      </c>
      <c r="D147646" s="10">
        <v>43747</v>
      </c>
      <c r="E147646" s="11">
        <v>2019</v>
      </c>
      <c r="F147646" s="9" t="s">
        <v>3</v>
      </c>
      <c r="G147646" s="9" t="s">
        <v>34</v>
      </c>
      <c r="H147646" s="9">
        <v>1</v>
      </c>
    </row>
    <row r="147647" spans="1:8" x14ac:dyDescent="0.3">
      <c r="A147647" s="9" t="s">
        <v>31</v>
      </c>
      <c r="B147647" s="9" t="s">
        <v>19</v>
      </c>
      <c r="C147647" s="9" t="s">
        <v>211</v>
      </c>
      <c r="D147647" s="10">
        <v>43747</v>
      </c>
      <c r="E147647" s="11">
        <v>2019</v>
      </c>
      <c r="F147647" s="9" t="s">
        <v>3</v>
      </c>
      <c r="G147647" s="9" t="s">
        <v>12</v>
      </c>
      <c r="H147647" s="9">
        <v>1</v>
      </c>
    </row>
    <row r="147648" spans="1:8" x14ac:dyDescent="0.3">
      <c r="A147648" s="9" t="s">
        <v>23</v>
      </c>
      <c r="B147648" s="9" t="s">
        <v>202</v>
      </c>
      <c r="C147648" s="9" t="s">
        <v>211</v>
      </c>
      <c r="D147648" s="10">
        <v>43747</v>
      </c>
      <c r="E147648" s="11">
        <v>2019</v>
      </c>
      <c r="F147648" s="9" t="s">
        <v>3</v>
      </c>
      <c r="G147648" s="9" t="s">
        <v>12</v>
      </c>
      <c r="H147648" s="9">
        <v>2</v>
      </c>
    </row>
    <row r="147649" spans="1:8" x14ac:dyDescent="0.3">
      <c r="A147649" s="9" t="s">
        <v>23</v>
      </c>
      <c r="B147649" s="9" t="s">
        <v>202</v>
      </c>
      <c r="C147649" s="9" t="s">
        <v>211</v>
      </c>
      <c r="D147649" s="10">
        <v>43747</v>
      </c>
      <c r="E147649" s="11">
        <v>2019</v>
      </c>
      <c r="F147649" s="9" t="s">
        <v>3</v>
      </c>
      <c r="G147649" s="9" t="s">
        <v>49</v>
      </c>
      <c r="H147649" s="9">
        <v>3</v>
      </c>
    </row>
    <row r="147650" spans="1:8" x14ac:dyDescent="0.3">
      <c r="A147650" s="9" t="s">
        <v>23</v>
      </c>
      <c r="B147650" s="9" t="s">
        <v>202</v>
      </c>
      <c r="C147650" s="9" t="s">
        <v>211</v>
      </c>
      <c r="D147650" s="10">
        <v>43747</v>
      </c>
      <c r="E147650" s="11">
        <v>2019</v>
      </c>
      <c r="F147650" s="9" t="s">
        <v>3</v>
      </c>
      <c r="G147650" s="9" t="s">
        <v>34</v>
      </c>
      <c r="H147650" s="9">
        <v>2</v>
      </c>
    </row>
    <row r="147651" spans="1:8" x14ac:dyDescent="0.3">
      <c r="A147651" s="9" t="s">
        <v>23</v>
      </c>
      <c r="B147651" s="9" t="s">
        <v>202</v>
      </c>
      <c r="C147651" s="9" t="s">
        <v>211</v>
      </c>
      <c r="D147651" s="10">
        <v>43747</v>
      </c>
      <c r="E147651" s="11">
        <v>2019</v>
      </c>
      <c r="F147651" s="9" t="s">
        <v>3</v>
      </c>
      <c r="G147651" s="9" t="s">
        <v>24</v>
      </c>
      <c r="H147651" s="9">
        <v>4</v>
      </c>
    </row>
    <row r="147652" spans="1:8" x14ac:dyDescent="0.3">
      <c r="A147652" s="9" t="s">
        <v>23</v>
      </c>
      <c r="B147652" s="9" t="s">
        <v>202</v>
      </c>
      <c r="C147652" s="9" t="s">
        <v>211</v>
      </c>
      <c r="D147652" s="10">
        <v>43747</v>
      </c>
      <c r="E147652" s="11">
        <v>2019</v>
      </c>
      <c r="F147652" s="9" t="s">
        <v>8</v>
      </c>
      <c r="G147652" s="9" t="s">
        <v>49</v>
      </c>
      <c r="H147652" s="9">
        <v>2</v>
      </c>
    </row>
    <row r="147653" spans="1:8" x14ac:dyDescent="0.3">
      <c r="A147653" s="9" t="s">
        <v>23</v>
      </c>
      <c r="B147653" s="9" t="s">
        <v>202</v>
      </c>
      <c r="C147653" s="9" t="s">
        <v>217</v>
      </c>
      <c r="D147653" s="10">
        <v>43747</v>
      </c>
      <c r="E147653" s="11">
        <v>2019</v>
      </c>
      <c r="F147653" s="9" t="s">
        <v>3</v>
      </c>
      <c r="G147653" s="9" t="s">
        <v>49</v>
      </c>
      <c r="H147653" s="9">
        <v>1</v>
      </c>
    </row>
    <row r="147654" spans="1:8" x14ac:dyDescent="0.3">
      <c r="A147654" s="9" t="s">
        <v>23</v>
      </c>
      <c r="B147654" s="9" t="s">
        <v>202</v>
      </c>
      <c r="C147654" s="9" t="s">
        <v>217</v>
      </c>
      <c r="D147654" s="10">
        <v>43747</v>
      </c>
      <c r="E147654" s="11">
        <v>2019</v>
      </c>
      <c r="F147654" s="9" t="s">
        <v>3</v>
      </c>
      <c r="G147654" s="9" t="s">
        <v>34</v>
      </c>
      <c r="H147654" s="9">
        <v>1</v>
      </c>
    </row>
    <row r="147655" spans="1:8" x14ac:dyDescent="0.3">
      <c r="A147655" s="9" t="s">
        <v>23</v>
      </c>
      <c r="B147655" s="9" t="s">
        <v>202</v>
      </c>
      <c r="C147655" s="9" t="s">
        <v>217</v>
      </c>
      <c r="D147655" s="10">
        <v>43747</v>
      </c>
      <c r="E147655" s="11">
        <v>2019</v>
      </c>
      <c r="F147655" s="9" t="s">
        <v>3</v>
      </c>
      <c r="G147655" s="9" t="s">
        <v>24</v>
      </c>
      <c r="H147655" s="9">
        <v>3</v>
      </c>
    </row>
    <row r="147656" spans="1:8" x14ac:dyDescent="0.3">
      <c r="A147656" s="9" t="s">
        <v>23</v>
      </c>
      <c r="B147656" s="9" t="s">
        <v>202</v>
      </c>
      <c r="C147656" s="9" t="s">
        <v>217</v>
      </c>
      <c r="D147656" s="10">
        <v>43747</v>
      </c>
      <c r="E147656" s="11">
        <v>2019</v>
      </c>
      <c r="F147656" s="9" t="s">
        <v>8</v>
      </c>
      <c r="G147656" s="9" t="s">
        <v>49</v>
      </c>
      <c r="H147656" s="9">
        <v>1</v>
      </c>
    </row>
    <row r="147657" spans="1:8" x14ac:dyDescent="0.3">
      <c r="A147657" s="9" t="s">
        <v>23</v>
      </c>
      <c r="B147657" s="9" t="s">
        <v>202</v>
      </c>
      <c r="C147657" s="9" t="s">
        <v>218</v>
      </c>
      <c r="D147657" s="10">
        <v>43747</v>
      </c>
      <c r="E147657" s="11">
        <v>2019</v>
      </c>
      <c r="F147657" s="9" t="s">
        <v>3</v>
      </c>
      <c r="G147657" s="9" t="s">
        <v>4</v>
      </c>
      <c r="H147657" s="9">
        <v>1</v>
      </c>
    </row>
    <row r="147658" spans="1:8" x14ac:dyDescent="0.3">
      <c r="A147658" s="9" t="s">
        <v>23</v>
      </c>
      <c r="B147658" s="9" t="s">
        <v>202</v>
      </c>
      <c r="C147658" s="9" t="s">
        <v>218</v>
      </c>
      <c r="D147658" s="10">
        <v>43747</v>
      </c>
      <c r="E147658" s="11">
        <v>2019</v>
      </c>
      <c r="F147658" s="9" t="s">
        <v>3</v>
      </c>
      <c r="G147658" s="9" t="s">
        <v>12</v>
      </c>
      <c r="H147658" s="9">
        <v>2</v>
      </c>
    </row>
    <row r="147659" spans="1:8" x14ac:dyDescent="0.3">
      <c r="A147659" s="9" t="s">
        <v>23</v>
      </c>
      <c r="B147659" s="9" t="s">
        <v>202</v>
      </c>
      <c r="C147659" s="9" t="s">
        <v>218</v>
      </c>
      <c r="D147659" s="10">
        <v>43747</v>
      </c>
      <c r="E147659" s="11">
        <v>2019</v>
      </c>
      <c r="F147659" s="9" t="s">
        <v>3</v>
      </c>
      <c r="G147659" s="9" t="s">
        <v>24</v>
      </c>
      <c r="H147659" s="9">
        <v>2</v>
      </c>
    </row>
    <row r="147660" spans="1:8" x14ac:dyDescent="0.3">
      <c r="A147660" s="9" t="s">
        <v>23</v>
      </c>
      <c r="B147660" s="9" t="s">
        <v>202</v>
      </c>
      <c r="C147660" s="9" t="s">
        <v>218</v>
      </c>
      <c r="D147660" s="10">
        <v>43747</v>
      </c>
      <c r="E147660" s="11">
        <v>2019</v>
      </c>
      <c r="F147660" s="9" t="s">
        <v>3</v>
      </c>
      <c r="G147660" s="9" t="s">
        <v>21</v>
      </c>
      <c r="H147660" s="9">
        <v>1</v>
      </c>
    </row>
    <row r="147661" spans="1:8" x14ac:dyDescent="0.3">
      <c r="A147661" s="9" t="s">
        <v>23</v>
      </c>
      <c r="B147661" s="9" t="s">
        <v>202</v>
      </c>
      <c r="C147661" s="9" t="s">
        <v>219</v>
      </c>
      <c r="D147661" s="10">
        <v>43747</v>
      </c>
      <c r="E147661" s="11">
        <v>2019</v>
      </c>
      <c r="F147661" s="9" t="s">
        <v>3</v>
      </c>
      <c r="G147661" s="9" t="s">
        <v>21</v>
      </c>
      <c r="H147661" s="9">
        <v>1</v>
      </c>
    </row>
    <row r="147662" spans="1:8" x14ac:dyDescent="0.3">
      <c r="A147662" s="9" t="s">
        <v>23</v>
      </c>
      <c r="B147662" s="9" t="s">
        <v>202</v>
      </c>
      <c r="C147662" s="9" t="s">
        <v>220</v>
      </c>
      <c r="D147662" s="10">
        <v>43747</v>
      </c>
      <c r="E147662" s="11">
        <v>2019</v>
      </c>
      <c r="F147662" s="9" t="s">
        <v>3</v>
      </c>
      <c r="G147662" s="9" t="s">
        <v>34</v>
      </c>
      <c r="H147662" s="9">
        <v>1</v>
      </c>
    </row>
    <row r="147663" spans="1:8" x14ac:dyDescent="0.3">
      <c r="A147663" s="9" t="s">
        <v>23</v>
      </c>
      <c r="B147663" s="9" t="s">
        <v>202</v>
      </c>
      <c r="C147663" s="9" t="s">
        <v>221</v>
      </c>
      <c r="D147663" s="10">
        <v>43747</v>
      </c>
      <c r="E147663" s="11">
        <v>2019</v>
      </c>
      <c r="F147663" s="9" t="s">
        <v>3</v>
      </c>
      <c r="G147663" s="9" t="s">
        <v>24</v>
      </c>
      <c r="H147663" s="9">
        <v>1</v>
      </c>
    </row>
    <row r="147664" spans="1:8" x14ac:dyDescent="0.3">
      <c r="A147664" s="9" t="s">
        <v>23</v>
      </c>
      <c r="B147664" s="9" t="s">
        <v>202</v>
      </c>
      <c r="C147664" s="9" t="s">
        <v>222</v>
      </c>
      <c r="D147664" s="10">
        <v>43747</v>
      </c>
      <c r="E147664" s="11">
        <v>2019</v>
      </c>
      <c r="F147664" s="9" t="s">
        <v>3</v>
      </c>
      <c r="G147664" s="9" t="s">
        <v>12</v>
      </c>
      <c r="H147664" s="9">
        <v>1</v>
      </c>
    </row>
    <row r="147665" spans="1:8" x14ac:dyDescent="0.3">
      <c r="A147665" s="9" t="s">
        <v>23</v>
      </c>
      <c r="B147665" s="9" t="s">
        <v>202</v>
      </c>
      <c r="C147665" s="9" t="s">
        <v>222</v>
      </c>
      <c r="D147665" s="10">
        <v>43747</v>
      </c>
      <c r="E147665" s="11">
        <v>2019</v>
      </c>
      <c r="F147665" s="9" t="s">
        <v>3</v>
      </c>
      <c r="G147665" s="9" t="s">
        <v>34</v>
      </c>
      <c r="H147665" s="9">
        <v>1</v>
      </c>
    </row>
    <row r="147666" spans="1:8" x14ac:dyDescent="0.3">
      <c r="A147666" s="9" t="s">
        <v>23</v>
      </c>
      <c r="B147666" s="9" t="s">
        <v>202</v>
      </c>
      <c r="C147666" s="9" t="s">
        <v>222</v>
      </c>
      <c r="D147666" s="10">
        <v>43747</v>
      </c>
      <c r="E147666" s="11">
        <v>2019</v>
      </c>
      <c r="F147666" s="9" t="s">
        <v>3</v>
      </c>
      <c r="G147666" s="9" t="s">
        <v>24</v>
      </c>
      <c r="H147666" s="9">
        <v>1</v>
      </c>
    </row>
    <row r="147667" spans="1:8" x14ac:dyDescent="0.3">
      <c r="A147667" s="12" t="s">
        <v>73</v>
      </c>
      <c r="B147667" s="12" t="s">
        <v>6</v>
      </c>
      <c r="C147667" s="12" t="s">
        <v>211</v>
      </c>
      <c r="D147667" s="10">
        <v>43747</v>
      </c>
      <c r="E147667" s="11">
        <v>2019</v>
      </c>
      <c r="F147667" s="12" t="s">
        <v>3</v>
      </c>
      <c r="G147667" s="12" t="s">
        <v>200</v>
      </c>
      <c r="H147667" s="12">
        <v>1</v>
      </c>
    </row>
    <row r="147668" spans="1:8" x14ac:dyDescent="0.3">
      <c r="A147668" s="9" t="s">
        <v>73</v>
      </c>
      <c r="B147668" s="9" t="s">
        <v>6</v>
      </c>
      <c r="C147668" s="9" t="s">
        <v>211</v>
      </c>
      <c r="D147668" s="10">
        <v>43747</v>
      </c>
      <c r="E147668" s="11">
        <v>2019</v>
      </c>
      <c r="F147668" s="9" t="s">
        <v>8</v>
      </c>
      <c r="G147668" s="9" t="s">
        <v>21</v>
      </c>
      <c r="H147668" s="9">
        <v>1</v>
      </c>
    </row>
    <row r="147669" spans="1:8" x14ac:dyDescent="0.3">
      <c r="A147669" s="9" t="s">
        <v>73</v>
      </c>
      <c r="B147669" s="9" t="s">
        <v>6</v>
      </c>
      <c r="C147669" s="9" t="s">
        <v>220</v>
      </c>
      <c r="D147669" s="10">
        <v>43747</v>
      </c>
      <c r="E147669" s="11">
        <v>2019</v>
      </c>
      <c r="F147669" s="9" t="s">
        <v>3</v>
      </c>
      <c r="G147669" s="9" t="s">
        <v>34</v>
      </c>
      <c r="H147669" s="9">
        <v>1</v>
      </c>
    </row>
    <row r="147670" spans="1:8" x14ac:dyDescent="0.3">
      <c r="A147670" s="9" t="s">
        <v>143</v>
      </c>
      <c r="B147670" s="9" t="s">
        <v>6</v>
      </c>
      <c r="C147670" s="9" t="s">
        <v>218</v>
      </c>
      <c r="D147670" s="10">
        <v>43747</v>
      </c>
      <c r="E147670" s="11">
        <v>2019</v>
      </c>
      <c r="F147670" s="9" t="s">
        <v>3</v>
      </c>
      <c r="G147670" s="9" t="s">
        <v>49</v>
      </c>
      <c r="H147670" s="9">
        <v>1</v>
      </c>
    </row>
    <row r="147671" spans="1:8" x14ac:dyDescent="0.3">
      <c r="A147671" s="9" t="s">
        <v>84</v>
      </c>
      <c r="B147671" s="9" t="s">
        <v>1</v>
      </c>
      <c r="C147671" s="9" t="s">
        <v>220</v>
      </c>
      <c r="D147671" s="10">
        <v>43747</v>
      </c>
      <c r="E147671" s="11">
        <v>2019</v>
      </c>
      <c r="F147671" s="9" t="s">
        <v>8</v>
      </c>
      <c r="G147671" s="9" t="s">
        <v>21</v>
      </c>
      <c r="H147671" s="9">
        <v>1</v>
      </c>
    </row>
    <row r="147672" spans="1:8" x14ac:dyDescent="0.3">
      <c r="A147672" s="9" t="s">
        <v>39</v>
      </c>
      <c r="B147672" s="9" t="s">
        <v>6</v>
      </c>
      <c r="C147672" s="9" t="s">
        <v>211</v>
      </c>
      <c r="D147672" s="10">
        <v>43747</v>
      </c>
      <c r="E147672" s="11">
        <v>2019</v>
      </c>
      <c r="F147672" s="9" t="s">
        <v>3</v>
      </c>
      <c r="G147672" s="9" t="s">
        <v>49</v>
      </c>
      <c r="H147672" s="9">
        <v>1</v>
      </c>
    </row>
    <row r="147673" spans="1:8" x14ac:dyDescent="0.3">
      <c r="A147673" s="9" t="s">
        <v>39</v>
      </c>
      <c r="B147673" s="9" t="s">
        <v>6</v>
      </c>
      <c r="C147673" s="9" t="s">
        <v>220</v>
      </c>
      <c r="D147673" s="10">
        <v>43747</v>
      </c>
      <c r="E147673" s="11">
        <v>2019</v>
      </c>
      <c r="F147673" s="9" t="s">
        <v>3</v>
      </c>
      <c r="G147673" s="9" t="s">
        <v>24</v>
      </c>
      <c r="H147673" s="9">
        <v>1</v>
      </c>
    </row>
    <row r="147674" spans="1:8" x14ac:dyDescent="0.3">
      <c r="A147674" s="9" t="s">
        <v>82</v>
      </c>
      <c r="B147674" s="9" t="s">
        <v>1</v>
      </c>
      <c r="C147674" s="9" t="s">
        <v>221</v>
      </c>
      <c r="D147674" s="10">
        <v>43747</v>
      </c>
      <c r="E147674" s="11">
        <v>2019</v>
      </c>
      <c r="F147674" s="9" t="s">
        <v>3</v>
      </c>
      <c r="G147674" s="9" t="s">
        <v>24</v>
      </c>
      <c r="H147674" s="9">
        <v>1</v>
      </c>
    </row>
    <row r="147675" spans="1:8" x14ac:dyDescent="0.3">
      <c r="A147675" s="9" t="s">
        <v>88</v>
      </c>
      <c r="B147675" s="9" t="s">
        <v>6</v>
      </c>
      <c r="C147675" s="9" t="s">
        <v>211</v>
      </c>
      <c r="D147675" s="10">
        <v>43747</v>
      </c>
      <c r="E147675" s="11">
        <v>2019</v>
      </c>
      <c r="F147675" s="9" t="s">
        <v>3</v>
      </c>
      <c r="G147675" s="9" t="s">
        <v>24</v>
      </c>
      <c r="H147675" s="9">
        <v>1</v>
      </c>
    </row>
    <row r="147676" spans="1:8" x14ac:dyDescent="0.3">
      <c r="A147676" s="9" t="s">
        <v>88</v>
      </c>
      <c r="B147676" s="9" t="s">
        <v>6</v>
      </c>
      <c r="C147676" s="9" t="s">
        <v>215</v>
      </c>
      <c r="D147676" s="10">
        <v>43747</v>
      </c>
      <c r="E147676" s="11">
        <v>2019</v>
      </c>
      <c r="F147676" s="9" t="s">
        <v>3</v>
      </c>
      <c r="G147676" s="9" t="s">
        <v>24</v>
      </c>
      <c r="H147676" s="9">
        <v>2</v>
      </c>
    </row>
    <row r="147677" spans="1:8" x14ac:dyDescent="0.3">
      <c r="A147677" s="9" t="s">
        <v>89</v>
      </c>
      <c r="B147677" s="9" t="s">
        <v>1</v>
      </c>
      <c r="C147677" s="9" t="s">
        <v>218</v>
      </c>
      <c r="D147677" s="10">
        <v>43747</v>
      </c>
      <c r="E147677" s="11">
        <v>2019</v>
      </c>
      <c r="F147677" s="9" t="s">
        <v>3</v>
      </c>
      <c r="G147677" s="9" t="s">
        <v>34</v>
      </c>
      <c r="H147677" s="9">
        <v>1</v>
      </c>
    </row>
    <row r="147678" spans="1:8" x14ac:dyDescent="0.3">
      <c r="A147678" s="9" t="s">
        <v>154</v>
      </c>
      <c r="B147678" s="9" t="s">
        <v>19</v>
      </c>
      <c r="C147678" s="9" t="s">
        <v>218</v>
      </c>
      <c r="D147678" s="10">
        <v>43747</v>
      </c>
      <c r="E147678" s="11">
        <v>2019</v>
      </c>
      <c r="F147678" s="9" t="s">
        <v>3</v>
      </c>
      <c r="G147678" s="9" t="s">
        <v>24</v>
      </c>
      <c r="H147678" s="9">
        <v>1</v>
      </c>
    </row>
    <row r="147679" spans="1:8" x14ac:dyDescent="0.3">
      <c r="A147679" s="9" t="s">
        <v>28</v>
      </c>
      <c r="B147679" s="9" t="s">
        <v>19</v>
      </c>
      <c r="C147679" s="9" t="s">
        <v>216</v>
      </c>
      <c r="D147679" s="10">
        <v>43747</v>
      </c>
      <c r="E147679" s="11">
        <v>2019</v>
      </c>
      <c r="F147679" s="9" t="s">
        <v>3</v>
      </c>
      <c r="G147679" s="9" t="s">
        <v>49</v>
      </c>
      <c r="H147679" s="9">
        <v>1</v>
      </c>
    </row>
    <row r="147680" spans="1:8" x14ac:dyDescent="0.3">
      <c r="A147680" s="9" t="s">
        <v>28</v>
      </c>
      <c r="B147680" s="9" t="s">
        <v>19</v>
      </c>
      <c r="C147680" s="9" t="s">
        <v>217</v>
      </c>
      <c r="D147680" s="10">
        <v>43747</v>
      </c>
      <c r="E147680" s="11">
        <v>2019</v>
      </c>
      <c r="F147680" s="9" t="s">
        <v>3</v>
      </c>
      <c r="G147680" s="9" t="s">
        <v>49</v>
      </c>
      <c r="H147680" s="9">
        <v>1</v>
      </c>
    </row>
    <row r="147681" spans="1:8" x14ac:dyDescent="0.3">
      <c r="A147681" s="9" t="s">
        <v>80</v>
      </c>
      <c r="B147681" s="9" t="s">
        <v>16</v>
      </c>
      <c r="C147681" s="9" t="s">
        <v>219</v>
      </c>
      <c r="D147681" s="10">
        <v>43748</v>
      </c>
      <c r="E147681" s="11">
        <v>2019</v>
      </c>
      <c r="F147681" s="9" t="s">
        <v>3</v>
      </c>
      <c r="G147681" s="9" t="s">
        <v>12</v>
      </c>
      <c r="H147681" s="9">
        <v>1</v>
      </c>
    </row>
    <row r="147682" spans="1:8" x14ac:dyDescent="0.3">
      <c r="A147682" s="9" t="s">
        <v>40</v>
      </c>
      <c r="B147682" s="9" t="s">
        <v>6</v>
      </c>
      <c r="C147682" s="9" t="s">
        <v>211</v>
      </c>
      <c r="D147682" s="10">
        <v>43748</v>
      </c>
      <c r="E147682" s="11">
        <v>2019</v>
      </c>
      <c r="F147682" s="9" t="s">
        <v>3</v>
      </c>
      <c r="G147682" s="9" t="s">
        <v>24</v>
      </c>
      <c r="H147682" s="9">
        <v>1</v>
      </c>
    </row>
    <row r="147683" spans="1:8" x14ac:dyDescent="0.3">
      <c r="A147683" s="9" t="s">
        <v>96</v>
      </c>
      <c r="B147683" s="9" t="s">
        <v>6</v>
      </c>
      <c r="C147683" s="9" t="s">
        <v>211</v>
      </c>
      <c r="D147683" s="10">
        <v>43748</v>
      </c>
      <c r="E147683" s="11">
        <v>2019</v>
      </c>
      <c r="F147683" s="9" t="s">
        <v>3</v>
      </c>
      <c r="G147683" s="9" t="s">
        <v>49</v>
      </c>
      <c r="H147683" s="9">
        <v>1</v>
      </c>
    </row>
    <row r="147684" spans="1:8" x14ac:dyDescent="0.3">
      <c r="A147684" s="9" t="s">
        <v>96</v>
      </c>
      <c r="B147684" s="9" t="s">
        <v>6</v>
      </c>
      <c r="C147684" s="9" t="s">
        <v>220</v>
      </c>
      <c r="D147684" s="10">
        <v>43748</v>
      </c>
      <c r="E147684" s="11">
        <v>2019</v>
      </c>
      <c r="F147684" s="9" t="s">
        <v>3</v>
      </c>
      <c r="G147684" s="9" t="s">
        <v>49</v>
      </c>
      <c r="H147684" s="9">
        <v>1</v>
      </c>
    </row>
    <row r="147685" spans="1:8" x14ac:dyDescent="0.3">
      <c r="A147685" s="9" t="s">
        <v>101</v>
      </c>
      <c r="B147685" s="9" t="s">
        <v>19</v>
      </c>
      <c r="C147685" s="9" t="s">
        <v>217</v>
      </c>
      <c r="D147685" s="10">
        <v>43748</v>
      </c>
      <c r="E147685" s="11">
        <v>2019</v>
      </c>
      <c r="F147685" s="9" t="s">
        <v>3</v>
      </c>
      <c r="G147685" s="9" t="s">
        <v>24</v>
      </c>
      <c r="H147685" s="9">
        <v>1</v>
      </c>
    </row>
    <row r="147686" spans="1:8" x14ac:dyDescent="0.3">
      <c r="A147686" s="9" t="s">
        <v>61</v>
      </c>
      <c r="B147686" s="9" t="s">
        <v>1</v>
      </c>
      <c r="C147686" s="9" t="s">
        <v>218</v>
      </c>
      <c r="D147686" s="10">
        <v>43748</v>
      </c>
      <c r="E147686" s="11">
        <v>2019</v>
      </c>
      <c r="F147686" s="9" t="s">
        <v>3</v>
      </c>
      <c r="G147686" s="9" t="s">
        <v>12</v>
      </c>
      <c r="H147686" s="9">
        <v>1</v>
      </c>
    </row>
    <row r="147687" spans="1:8" x14ac:dyDescent="0.3">
      <c r="A147687" s="9" t="s">
        <v>134</v>
      </c>
      <c r="B147687" s="9" t="s">
        <v>6</v>
      </c>
      <c r="C147687" s="9" t="s">
        <v>211</v>
      </c>
      <c r="D147687" s="10">
        <v>43748</v>
      </c>
      <c r="E147687" s="11">
        <v>2019</v>
      </c>
      <c r="F147687" s="9" t="s">
        <v>3</v>
      </c>
      <c r="G147687" s="9" t="s">
        <v>24</v>
      </c>
      <c r="H147687" s="9">
        <v>1</v>
      </c>
    </row>
    <row r="147688" spans="1:8" x14ac:dyDescent="0.3">
      <c r="A147688" s="9" t="s">
        <v>114</v>
      </c>
      <c r="B147688" s="9" t="s">
        <v>19</v>
      </c>
      <c r="C147688" s="9" t="s">
        <v>211</v>
      </c>
      <c r="D147688" s="10">
        <v>43748</v>
      </c>
      <c r="E147688" s="11">
        <v>2019</v>
      </c>
      <c r="F147688" s="9" t="s">
        <v>3</v>
      </c>
      <c r="G147688" s="9" t="s">
        <v>24</v>
      </c>
      <c r="H147688" s="9">
        <v>1</v>
      </c>
    </row>
    <row r="147689" spans="1:8" x14ac:dyDescent="0.3">
      <c r="A147689" s="9" t="s">
        <v>114</v>
      </c>
      <c r="B147689" s="9" t="s">
        <v>19</v>
      </c>
      <c r="C147689" s="9" t="s">
        <v>218</v>
      </c>
      <c r="D147689" s="10">
        <v>43748</v>
      </c>
      <c r="E147689" s="11">
        <v>2019</v>
      </c>
      <c r="F147689" s="9" t="s">
        <v>3</v>
      </c>
      <c r="G147689" s="9" t="s">
        <v>12</v>
      </c>
      <c r="H147689" s="9">
        <v>1</v>
      </c>
    </row>
    <row r="147690" spans="1:8" x14ac:dyDescent="0.3">
      <c r="A147690" s="9" t="s">
        <v>75</v>
      </c>
      <c r="B147690" s="9" t="s">
        <v>1</v>
      </c>
      <c r="C147690" s="9" t="s">
        <v>211</v>
      </c>
      <c r="D147690" s="10">
        <v>43748</v>
      </c>
      <c r="E147690" s="11">
        <v>2019</v>
      </c>
      <c r="F147690" s="9" t="s">
        <v>3</v>
      </c>
      <c r="G147690" s="9" t="s">
        <v>49</v>
      </c>
      <c r="H147690" s="9">
        <v>1</v>
      </c>
    </row>
    <row r="147691" spans="1:8" x14ac:dyDescent="0.3">
      <c r="A147691" s="9" t="s">
        <v>75</v>
      </c>
      <c r="B147691" s="9" t="s">
        <v>1</v>
      </c>
      <c r="C147691" s="9" t="s">
        <v>211</v>
      </c>
      <c r="D147691" s="10">
        <v>43748</v>
      </c>
      <c r="E147691" s="11">
        <v>2019</v>
      </c>
      <c r="F147691" s="9" t="s">
        <v>3</v>
      </c>
      <c r="G147691" s="9" t="s">
        <v>24</v>
      </c>
      <c r="H147691" s="9">
        <v>1</v>
      </c>
    </row>
    <row r="147692" spans="1:8" x14ac:dyDescent="0.3">
      <c r="A147692" s="9" t="s">
        <v>92</v>
      </c>
      <c r="B147692" s="9" t="s">
        <v>1</v>
      </c>
      <c r="C147692" s="9" t="s">
        <v>218</v>
      </c>
      <c r="D147692" s="10">
        <v>43748</v>
      </c>
      <c r="E147692" s="11">
        <v>2019</v>
      </c>
      <c r="F147692" s="9" t="s">
        <v>3</v>
      </c>
      <c r="G147692" s="9" t="s">
        <v>4</v>
      </c>
      <c r="H147692" s="9">
        <v>1</v>
      </c>
    </row>
    <row r="147693" spans="1:8" x14ac:dyDescent="0.3">
      <c r="A147693" s="9" t="s">
        <v>53</v>
      </c>
      <c r="B147693" s="9" t="s">
        <v>6</v>
      </c>
      <c r="C147693" s="9" t="s">
        <v>211</v>
      </c>
      <c r="D147693" s="10">
        <v>43748</v>
      </c>
      <c r="E147693" s="11">
        <v>2019</v>
      </c>
      <c r="F147693" s="9" t="s">
        <v>3</v>
      </c>
      <c r="G147693" s="9" t="s">
        <v>34</v>
      </c>
      <c r="H147693" s="9">
        <v>1</v>
      </c>
    </row>
    <row r="147694" spans="1:8" x14ac:dyDescent="0.3">
      <c r="A147694" s="9" t="s">
        <v>48</v>
      </c>
      <c r="B147694" s="9" t="s">
        <v>19</v>
      </c>
      <c r="C147694" s="9" t="s">
        <v>211</v>
      </c>
      <c r="D147694" s="10">
        <v>43748</v>
      </c>
      <c r="E147694" s="11">
        <v>2019</v>
      </c>
      <c r="F147694" s="9" t="s">
        <v>3</v>
      </c>
      <c r="G147694" s="9" t="s">
        <v>24</v>
      </c>
      <c r="H147694" s="9">
        <v>1</v>
      </c>
    </row>
    <row r="147695" spans="1:8" x14ac:dyDescent="0.3">
      <c r="A147695" s="9" t="s">
        <v>15</v>
      </c>
      <c r="B147695" s="9" t="s">
        <v>16</v>
      </c>
      <c r="C147695" s="9" t="s">
        <v>211</v>
      </c>
      <c r="D147695" s="10">
        <v>43748</v>
      </c>
      <c r="E147695" s="11">
        <v>2019</v>
      </c>
      <c r="F147695" s="9" t="s">
        <v>3</v>
      </c>
      <c r="G147695" s="9" t="s">
        <v>49</v>
      </c>
      <c r="H147695" s="9">
        <v>2</v>
      </c>
    </row>
    <row r="147696" spans="1:8" x14ac:dyDescent="0.3">
      <c r="A147696" s="9" t="s">
        <v>15</v>
      </c>
      <c r="B147696" s="9" t="s">
        <v>16</v>
      </c>
      <c r="C147696" s="9" t="s">
        <v>211</v>
      </c>
      <c r="D147696" s="10">
        <v>43748</v>
      </c>
      <c r="E147696" s="11">
        <v>2019</v>
      </c>
      <c r="F147696" s="9" t="s">
        <v>3</v>
      </c>
      <c r="G147696" s="9" t="s">
        <v>24</v>
      </c>
      <c r="H147696" s="9">
        <v>1</v>
      </c>
    </row>
    <row r="147697" spans="1:8" x14ac:dyDescent="0.3">
      <c r="A147697" s="9" t="s">
        <v>15</v>
      </c>
      <c r="B147697" s="9" t="s">
        <v>16</v>
      </c>
      <c r="C147697" s="9" t="s">
        <v>216</v>
      </c>
      <c r="D147697" s="10">
        <v>43748</v>
      </c>
      <c r="E147697" s="11">
        <v>2019</v>
      </c>
      <c r="F147697" s="9" t="s">
        <v>3</v>
      </c>
      <c r="G147697" s="9" t="s">
        <v>49</v>
      </c>
      <c r="H147697" s="9">
        <v>1</v>
      </c>
    </row>
    <row r="147698" spans="1:8" x14ac:dyDescent="0.3">
      <c r="A147698" s="9" t="s">
        <v>15</v>
      </c>
      <c r="B147698" s="9" t="s">
        <v>16</v>
      </c>
      <c r="C147698" s="9" t="s">
        <v>216</v>
      </c>
      <c r="D147698" s="10">
        <v>43748</v>
      </c>
      <c r="E147698" s="11">
        <v>2019</v>
      </c>
      <c r="F147698" s="9" t="s">
        <v>3</v>
      </c>
      <c r="G147698" s="9" t="s">
        <v>24</v>
      </c>
      <c r="H147698" s="9">
        <v>1</v>
      </c>
    </row>
    <row r="147699" spans="1:8" x14ac:dyDescent="0.3">
      <c r="A147699" s="9" t="s">
        <v>15</v>
      </c>
      <c r="B147699" s="9" t="s">
        <v>16</v>
      </c>
      <c r="C147699" s="9" t="s">
        <v>220</v>
      </c>
      <c r="D147699" s="10">
        <v>43748</v>
      </c>
      <c r="E147699" s="11">
        <v>2019</v>
      </c>
      <c r="F147699" s="9" t="s">
        <v>3</v>
      </c>
      <c r="G147699" s="9" t="s">
        <v>12</v>
      </c>
      <c r="H147699" s="9">
        <v>1</v>
      </c>
    </row>
    <row r="147700" spans="1:8" x14ac:dyDescent="0.3">
      <c r="A147700" s="9" t="s">
        <v>79</v>
      </c>
      <c r="B147700" s="9" t="s">
        <v>19</v>
      </c>
      <c r="C147700" s="9" t="s">
        <v>211</v>
      </c>
      <c r="D147700" s="10">
        <v>43748</v>
      </c>
      <c r="E147700" s="11">
        <v>2019</v>
      </c>
      <c r="F147700" s="9" t="s">
        <v>3</v>
      </c>
      <c r="G147700" s="9" t="s">
        <v>21</v>
      </c>
      <c r="H147700" s="9">
        <v>1</v>
      </c>
    </row>
    <row r="147701" spans="1:8" x14ac:dyDescent="0.3">
      <c r="A147701" s="9" t="s">
        <v>58</v>
      </c>
      <c r="B147701" s="9" t="s">
        <v>6</v>
      </c>
      <c r="C147701" s="9" t="s">
        <v>211</v>
      </c>
      <c r="D147701" s="10">
        <v>43748</v>
      </c>
      <c r="E147701" s="11">
        <v>2019</v>
      </c>
      <c r="F147701" s="9" t="s">
        <v>3</v>
      </c>
      <c r="G147701" s="9" t="s">
        <v>24</v>
      </c>
      <c r="H147701" s="9">
        <v>1</v>
      </c>
    </row>
    <row r="147702" spans="1:8" x14ac:dyDescent="0.3">
      <c r="A147702" s="9" t="s">
        <v>30</v>
      </c>
      <c r="B147702" s="9" t="s">
        <v>16</v>
      </c>
      <c r="C147702" s="9" t="s">
        <v>211</v>
      </c>
      <c r="D147702" s="10">
        <v>43748</v>
      </c>
      <c r="E147702" s="11">
        <v>2019</v>
      </c>
      <c r="F147702" s="9" t="s">
        <v>3</v>
      </c>
      <c r="G147702" s="9" t="s">
        <v>12</v>
      </c>
      <c r="H147702" s="9">
        <v>2</v>
      </c>
    </row>
    <row r="147703" spans="1:8" x14ac:dyDescent="0.3">
      <c r="A147703" s="9" t="s">
        <v>30</v>
      </c>
      <c r="B147703" s="9" t="s">
        <v>16</v>
      </c>
      <c r="C147703" s="9" t="s">
        <v>211</v>
      </c>
      <c r="D147703" s="10">
        <v>43748</v>
      </c>
      <c r="E147703" s="11">
        <v>2019</v>
      </c>
      <c r="F147703" s="9" t="s">
        <v>3</v>
      </c>
      <c r="G147703" s="9" t="s">
        <v>24</v>
      </c>
      <c r="H147703" s="9">
        <v>1</v>
      </c>
    </row>
    <row r="147704" spans="1:8" x14ac:dyDescent="0.3">
      <c r="A147704" s="9" t="s">
        <v>30</v>
      </c>
      <c r="B147704" s="9" t="s">
        <v>16</v>
      </c>
      <c r="C147704" s="9" t="s">
        <v>218</v>
      </c>
      <c r="D147704" s="10">
        <v>43748</v>
      </c>
      <c r="E147704" s="11">
        <v>2019</v>
      </c>
      <c r="F147704" s="9" t="s">
        <v>3</v>
      </c>
      <c r="G147704" s="9" t="s">
        <v>12</v>
      </c>
      <c r="H147704" s="9">
        <v>2</v>
      </c>
    </row>
    <row r="147705" spans="1:8" x14ac:dyDescent="0.3">
      <c r="A147705" s="9" t="s">
        <v>115</v>
      </c>
      <c r="B147705" s="9" t="s">
        <v>6</v>
      </c>
      <c r="C147705" s="9" t="s">
        <v>218</v>
      </c>
      <c r="D147705" s="10">
        <v>43748</v>
      </c>
      <c r="E147705" s="11">
        <v>2019</v>
      </c>
      <c r="F147705" s="9" t="s">
        <v>3</v>
      </c>
      <c r="G147705" s="9" t="s">
        <v>24</v>
      </c>
      <c r="H147705" s="9">
        <v>1</v>
      </c>
    </row>
    <row r="147706" spans="1:8" x14ac:dyDescent="0.3">
      <c r="A147706" s="9" t="s">
        <v>103</v>
      </c>
      <c r="B147706" s="9" t="s">
        <v>19</v>
      </c>
      <c r="C147706" s="9" t="s">
        <v>211</v>
      </c>
      <c r="D147706" s="10">
        <v>43748</v>
      </c>
      <c r="E147706" s="11">
        <v>2019</v>
      </c>
      <c r="F147706" s="9" t="s">
        <v>3</v>
      </c>
      <c r="G147706" s="9" t="s">
        <v>12</v>
      </c>
      <c r="H147706" s="9">
        <v>1</v>
      </c>
    </row>
    <row r="147707" spans="1:8" x14ac:dyDescent="0.3">
      <c r="A147707" s="9" t="s">
        <v>103</v>
      </c>
      <c r="B147707" s="9" t="s">
        <v>19</v>
      </c>
      <c r="C147707" s="9" t="s">
        <v>211</v>
      </c>
      <c r="D147707" s="10">
        <v>43748</v>
      </c>
      <c r="E147707" s="11">
        <v>2019</v>
      </c>
      <c r="F147707" s="9" t="s">
        <v>3</v>
      </c>
      <c r="G147707" s="9" t="s">
        <v>34</v>
      </c>
      <c r="H147707" s="9">
        <v>1</v>
      </c>
    </row>
    <row r="147708" spans="1:8" x14ac:dyDescent="0.3">
      <c r="A147708" s="9" t="s">
        <v>27</v>
      </c>
      <c r="B147708" s="9" t="s">
        <v>16</v>
      </c>
      <c r="C147708" s="9" t="s">
        <v>211</v>
      </c>
      <c r="D147708" s="10">
        <v>43748</v>
      </c>
      <c r="E147708" s="11">
        <v>2019</v>
      </c>
      <c r="F147708" s="9" t="s">
        <v>3</v>
      </c>
      <c r="G147708" s="9" t="s">
        <v>24</v>
      </c>
      <c r="H147708" s="9">
        <v>1</v>
      </c>
    </row>
    <row r="147709" spans="1:8" x14ac:dyDescent="0.3">
      <c r="A147709" s="9" t="s">
        <v>27</v>
      </c>
      <c r="B147709" s="9" t="s">
        <v>16</v>
      </c>
      <c r="C147709" s="9" t="s">
        <v>217</v>
      </c>
      <c r="D147709" s="10">
        <v>43748</v>
      </c>
      <c r="E147709" s="11">
        <v>2019</v>
      </c>
      <c r="F147709" s="9" t="s">
        <v>3</v>
      </c>
      <c r="G147709" s="9" t="s">
        <v>21</v>
      </c>
      <c r="H147709" s="9">
        <v>1</v>
      </c>
    </row>
    <row r="147710" spans="1:8" x14ac:dyDescent="0.3">
      <c r="A147710" s="9" t="s">
        <v>27</v>
      </c>
      <c r="B147710" s="9" t="s">
        <v>16</v>
      </c>
      <c r="C147710" s="9" t="s">
        <v>218</v>
      </c>
      <c r="D147710" s="10">
        <v>43748</v>
      </c>
      <c r="E147710" s="11">
        <v>2019</v>
      </c>
      <c r="F147710" s="9" t="s">
        <v>3</v>
      </c>
      <c r="G147710" s="9" t="s">
        <v>10</v>
      </c>
      <c r="H147710" s="9">
        <v>1</v>
      </c>
    </row>
    <row r="147711" spans="1:8" x14ac:dyDescent="0.3">
      <c r="A147711" s="9" t="s">
        <v>27</v>
      </c>
      <c r="B147711" s="9" t="s">
        <v>16</v>
      </c>
      <c r="C147711" s="9" t="s">
        <v>218</v>
      </c>
      <c r="D147711" s="10">
        <v>43748</v>
      </c>
      <c r="E147711" s="11">
        <v>2019</v>
      </c>
      <c r="F147711" s="9" t="s">
        <v>3</v>
      </c>
      <c r="G147711" s="9" t="s">
        <v>4</v>
      </c>
      <c r="H147711" s="9">
        <v>1</v>
      </c>
    </row>
    <row r="147712" spans="1:8" x14ac:dyDescent="0.3">
      <c r="A147712" s="9" t="s">
        <v>64</v>
      </c>
      <c r="B147712" s="9" t="s">
        <v>1</v>
      </c>
      <c r="C147712" s="9" t="s">
        <v>220</v>
      </c>
      <c r="D147712" s="10">
        <v>43748</v>
      </c>
      <c r="E147712" s="11">
        <v>2019</v>
      </c>
      <c r="F147712" s="9" t="s">
        <v>3</v>
      </c>
      <c r="G147712" s="9" t="s">
        <v>24</v>
      </c>
      <c r="H147712" s="9">
        <v>1</v>
      </c>
    </row>
    <row r="147713" spans="1:8" x14ac:dyDescent="0.3">
      <c r="A147713" s="12" t="s">
        <v>22</v>
      </c>
      <c r="B147713" s="12" t="s">
        <v>6</v>
      </c>
      <c r="C147713" s="12" t="s">
        <v>211</v>
      </c>
      <c r="D147713" s="10">
        <v>43748</v>
      </c>
      <c r="E147713" s="11">
        <v>2019</v>
      </c>
      <c r="F147713" s="12" t="s">
        <v>3</v>
      </c>
      <c r="G147713" s="12" t="s">
        <v>24</v>
      </c>
      <c r="H147713" s="12">
        <v>1</v>
      </c>
    </row>
    <row r="147714" spans="1:8" x14ac:dyDescent="0.3">
      <c r="A147714" s="9" t="s">
        <v>22</v>
      </c>
      <c r="B147714" s="9" t="s">
        <v>6</v>
      </c>
      <c r="C147714" s="9" t="s">
        <v>218</v>
      </c>
      <c r="D147714" s="10">
        <v>43748</v>
      </c>
      <c r="E147714" s="11">
        <v>2019</v>
      </c>
      <c r="F147714" s="9" t="s">
        <v>3</v>
      </c>
      <c r="G147714" s="9" t="s">
        <v>49</v>
      </c>
      <c r="H147714" s="9">
        <v>1</v>
      </c>
    </row>
    <row r="147715" spans="1:8" x14ac:dyDescent="0.3">
      <c r="A147715" s="9" t="s">
        <v>22</v>
      </c>
      <c r="B147715" s="9" t="s">
        <v>6</v>
      </c>
      <c r="C147715" s="9" t="s">
        <v>218</v>
      </c>
      <c r="D147715" s="10">
        <v>43748</v>
      </c>
      <c r="E147715" s="11">
        <v>2019</v>
      </c>
      <c r="F147715" s="9" t="s">
        <v>3</v>
      </c>
      <c r="G147715" s="9" t="s">
        <v>24</v>
      </c>
      <c r="H147715" s="9">
        <v>1</v>
      </c>
    </row>
    <row r="147716" spans="1:8" x14ac:dyDescent="0.3">
      <c r="A147716" s="9" t="s">
        <v>23</v>
      </c>
      <c r="B147716" s="9" t="s">
        <v>202</v>
      </c>
      <c r="C147716" s="9" t="s">
        <v>211</v>
      </c>
      <c r="D147716" s="10">
        <v>43748</v>
      </c>
      <c r="E147716" s="11">
        <v>2019</v>
      </c>
      <c r="F147716" s="9" t="s">
        <v>3</v>
      </c>
      <c r="G147716" s="9" t="s">
        <v>12</v>
      </c>
      <c r="H147716" s="9">
        <v>4</v>
      </c>
    </row>
    <row r="147717" spans="1:8" x14ac:dyDescent="0.3">
      <c r="A147717" s="9" t="s">
        <v>23</v>
      </c>
      <c r="B147717" s="9" t="s">
        <v>202</v>
      </c>
      <c r="C147717" s="9" t="s">
        <v>211</v>
      </c>
      <c r="D147717" s="10">
        <v>43748</v>
      </c>
      <c r="E147717" s="11">
        <v>2019</v>
      </c>
      <c r="F147717" s="9" t="s">
        <v>3</v>
      </c>
      <c r="G147717" s="9" t="s">
        <v>49</v>
      </c>
      <c r="H147717" s="9">
        <v>3</v>
      </c>
    </row>
    <row r="147718" spans="1:8" x14ac:dyDescent="0.3">
      <c r="A147718" s="9" t="s">
        <v>23</v>
      </c>
      <c r="B147718" s="9" t="s">
        <v>202</v>
      </c>
      <c r="C147718" s="9" t="s">
        <v>211</v>
      </c>
      <c r="D147718" s="10">
        <v>43748</v>
      </c>
      <c r="E147718" s="11">
        <v>2019</v>
      </c>
      <c r="F147718" s="9" t="s">
        <v>3</v>
      </c>
      <c r="G147718" s="9" t="s">
        <v>34</v>
      </c>
      <c r="H147718" s="9">
        <v>1</v>
      </c>
    </row>
    <row r="147719" spans="1:8" x14ac:dyDescent="0.3">
      <c r="A147719" s="9" t="s">
        <v>23</v>
      </c>
      <c r="B147719" s="9" t="s">
        <v>202</v>
      </c>
      <c r="C147719" s="9" t="s">
        <v>211</v>
      </c>
      <c r="D147719" s="10">
        <v>43748</v>
      </c>
      <c r="E147719" s="11">
        <v>2019</v>
      </c>
      <c r="F147719" s="9" t="s">
        <v>3</v>
      </c>
      <c r="G147719" s="9" t="s">
        <v>24</v>
      </c>
      <c r="H147719" s="9">
        <v>3</v>
      </c>
    </row>
    <row r="147720" spans="1:8" x14ac:dyDescent="0.3">
      <c r="A147720" s="9" t="s">
        <v>23</v>
      </c>
      <c r="B147720" s="9" t="s">
        <v>202</v>
      </c>
      <c r="C147720" s="9" t="s">
        <v>217</v>
      </c>
      <c r="D147720" s="10">
        <v>43748</v>
      </c>
      <c r="E147720" s="11">
        <v>2019</v>
      </c>
      <c r="F147720" s="9" t="s">
        <v>3</v>
      </c>
      <c r="G147720" s="9" t="s">
        <v>12</v>
      </c>
      <c r="H147720" s="9">
        <v>1</v>
      </c>
    </row>
    <row r="147721" spans="1:8" x14ac:dyDescent="0.3">
      <c r="A147721" s="9" t="s">
        <v>23</v>
      </c>
      <c r="B147721" s="9" t="s">
        <v>202</v>
      </c>
      <c r="C147721" s="9" t="s">
        <v>217</v>
      </c>
      <c r="D147721" s="10">
        <v>43748</v>
      </c>
      <c r="E147721" s="11">
        <v>2019</v>
      </c>
      <c r="F147721" s="9" t="s">
        <v>3</v>
      </c>
      <c r="G147721" s="9" t="s">
        <v>34</v>
      </c>
      <c r="H147721" s="9">
        <v>1</v>
      </c>
    </row>
    <row r="147722" spans="1:8" x14ac:dyDescent="0.3">
      <c r="A147722" s="9" t="s">
        <v>23</v>
      </c>
      <c r="B147722" s="9" t="s">
        <v>202</v>
      </c>
      <c r="C147722" s="9" t="s">
        <v>217</v>
      </c>
      <c r="D147722" s="10">
        <v>43748</v>
      </c>
      <c r="E147722" s="11">
        <v>2019</v>
      </c>
      <c r="F147722" s="9" t="s">
        <v>3</v>
      </c>
      <c r="G147722" s="9" t="s">
        <v>24</v>
      </c>
      <c r="H147722" s="9">
        <v>2</v>
      </c>
    </row>
    <row r="147723" spans="1:8" x14ac:dyDescent="0.3">
      <c r="A147723" s="9" t="s">
        <v>23</v>
      </c>
      <c r="B147723" s="9" t="s">
        <v>202</v>
      </c>
      <c r="C147723" s="9" t="s">
        <v>218</v>
      </c>
      <c r="D147723" s="10">
        <v>43748</v>
      </c>
      <c r="E147723" s="11">
        <v>2019</v>
      </c>
      <c r="F147723" s="9" t="s">
        <v>3</v>
      </c>
      <c r="G147723" s="9" t="s">
        <v>12</v>
      </c>
      <c r="H147723" s="9">
        <v>2</v>
      </c>
    </row>
    <row r="147724" spans="1:8" x14ac:dyDescent="0.3">
      <c r="A147724" s="9" t="s">
        <v>23</v>
      </c>
      <c r="B147724" s="9" t="s">
        <v>202</v>
      </c>
      <c r="C147724" s="9" t="s">
        <v>218</v>
      </c>
      <c r="D147724" s="10">
        <v>43748</v>
      </c>
      <c r="E147724" s="11">
        <v>2019</v>
      </c>
      <c r="F147724" s="9" t="s">
        <v>3</v>
      </c>
      <c r="G147724" s="9" t="s">
        <v>24</v>
      </c>
      <c r="H147724" s="9">
        <v>1</v>
      </c>
    </row>
    <row r="147725" spans="1:8" x14ac:dyDescent="0.3">
      <c r="A147725" s="9" t="s">
        <v>23</v>
      </c>
      <c r="B147725" s="9" t="s">
        <v>202</v>
      </c>
      <c r="C147725" s="9" t="s">
        <v>222</v>
      </c>
      <c r="D147725" s="10">
        <v>43748</v>
      </c>
      <c r="E147725" s="11">
        <v>2019</v>
      </c>
      <c r="F147725" s="9" t="s">
        <v>3</v>
      </c>
      <c r="G147725" s="9" t="s">
        <v>34</v>
      </c>
      <c r="H147725" s="9">
        <v>1</v>
      </c>
    </row>
    <row r="147726" spans="1:8" x14ac:dyDescent="0.3">
      <c r="A147726" s="9" t="s">
        <v>23</v>
      </c>
      <c r="B147726" s="9" t="s">
        <v>202</v>
      </c>
      <c r="C147726" s="9" t="s">
        <v>222</v>
      </c>
      <c r="D147726" s="10">
        <v>43748</v>
      </c>
      <c r="E147726" s="11">
        <v>2019</v>
      </c>
      <c r="F147726" s="9" t="s">
        <v>3</v>
      </c>
      <c r="G147726" s="9" t="s">
        <v>24</v>
      </c>
      <c r="H147726" s="9">
        <v>1</v>
      </c>
    </row>
    <row r="147727" spans="1:8" x14ac:dyDescent="0.3">
      <c r="A147727" s="9" t="s">
        <v>54</v>
      </c>
      <c r="B147727" s="9" t="s">
        <v>19</v>
      </c>
      <c r="C147727" s="9" t="s">
        <v>218</v>
      </c>
      <c r="D147727" s="10">
        <v>43748</v>
      </c>
      <c r="E147727" s="11">
        <v>2019</v>
      </c>
      <c r="F147727" s="9" t="s">
        <v>3</v>
      </c>
      <c r="G147727" s="9" t="s">
        <v>34</v>
      </c>
      <c r="H147727" s="9">
        <v>1</v>
      </c>
    </row>
    <row r="147728" spans="1:8" x14ac:dyDescent="0.3">
      <c r="A147728" s="9" t="s">
        <v>54</v>
      </c>
      <c r="B147728" s="9" t="s">
        <v>19</v>
      </c>
      <c r="C147728" s="9" t="s">
        <v>218</v>
      </c>
      <c r="D147728" s="10">
        <v>43748</v>
      </c>
      <c r="E147728" s="11">
        <v>2019</v>
      </c>
      <c r="F147728" s="9" t="s">
        <v>3</v>
      </c>
      <c r="G147728" s="9" t="s">
        <v>24</v>
      </c>
      <c r="H147728" s="9">
        <v>1</v>
      </c>
    </row>
    <row r="147729" spans="1:8" x14ac:dyDescent="0.3">
      <c r="A147729" s="9" t="s">
        <v>117</v>
      </c>
      <c r="B147729" s="9" t="s">
        <v>6</v>
      </c>
      <c r="C147729" s="9" t="s">
        <v>218</v>
      </c>
      <c r="D147729" s="10">
        <v>43748</v>
      </c>
      <c r="E147729" s="11">
        <v>2019</v>
      </c>
      <c r="F147729" s="9" t="s">
        <v>3</v>
      </c>
      <c r="G147729" s="9" t="s">
        <v>49</v>
      </c>
      <c r="H147729" s="9">
        <v>1</v>
      </c>
    </row>
    <row r="147730" spans="1:8" x14ac:dyDescent="0.3">
      <c r="A147730" s="9" t="s">
        <v>47</v>
      </c>
      <c r="B147730" s="9" t="s">
        <v>16</v>
      </c>
      <c r="C147730" s="9" t="s">
        <v>32</v>
      </c>
      <c r="D147730" s="10">
        <v>43748</v>
      </c>
      <c r="E147730" s="11">
        <v>2019</v>
      </c>
      <c r="F147730" s="9" t="s">
        <v>3</v>
      </c>
      <c r="G147730" s="9" t="s">
        <v>24</v>
      </c>
      <c r="H147730" s="9">
        <v>1</v>
      </c>
    </row>
    <row r="147731" spans="1:8" x14ac:dyDescent="0.3">
      <c r="A147731" s="9" t="s">
        <v>39</v>
      </c>
      <c r="B147731" s="9" t="s">
        <v>6</v>
      </c>
      <c r="C147731" s="9" t="s">
        <v>222</v>
      </c>
      <c r="D147731" s="10">
        <v>43748</v>
      </c>
      <c r="E147731" s="11">
        <v>2019</v>
      </c>
      <c r="F147731" s="9" t="s">
        <v>3</v>
      </c>
      <c r="G147731" s="9" t="s">
        <v>24</v>
      </c>
      <c r="H147731" s="9">
        <v>1</v>
      </c>
    </row>
    <row r="147732" spans="1:8" x14ac:dyDescent="0.3">
      <c r="A147732" s="12" t="s">
        <v>82</v>
      </c>
      <c r="B147732" s="12" t="s">
        <v>1</v>
      </c>
      <c r="C147732" s="12" t="s">
        <v>222</v>
      </c>
      <c r="D147732" s="10">
        <v>43748</v>
      </c>
      <c r="E147732" s="11">
        <v>2019</v>
      </c>
      <c r="F147732" s="12" t="s">
        <v>3</v>
      </c>
      <c r="G147732" s="12" t="s">
        <v>24</v>
      </c>
      <c r="H147732" s="12">
        <v>1</v>
      </c>
    </row>
    <row r="147733" spans="1:8" x14ac:dyDescent="0.3">
      <c r="A147733" s="9" t="s">
        <v>121</v>
      </c>
      <c r="B147733" s="9" t="s">
        <v>6</v>
      </c>
      <c r="C147733" s="9" t="s">
        <v>218</v>
      </c>
      <c r="D147733" s="10">
        <v>43748</v>
      </c>
      <c r="E147733" s="11">
        <v>2019</v>
      </c>
      <c r="F147733" s="9" t="s">
        <v>3</v>
      </c>
      <c r="G147733" s="9" t="s">
        <v>24</v>
      </c>
      <c r="H147733" s="9">
        <v>1</v>
      </c>
    </row>
    <row r="147734" spans="1:8" x14ac:dyDescent="0.3">
      <c r="A147734" s="9" t="s">
        <v>164</v>
      </c>
      <c r="B147734" s="9" t="s">
        <v>1</v>
      </c>
      <c r="C147734" s="9" t="s">
        <v>211</v>
      </c>
      <c r="D147734" s="10">
        <v>43748</v>
      </c>
      <c r="E147734" s="11">
        <v>2019</v>
      </c>
      <c r="F147734" s="9" t="s">
        <v>3</v>
      </c>
      <c r="G147734" s="9" t="s">
        <v>12</v>
      </c>
      <c r="H147734" s="9">
        <v>1</v>
      </c>
    </row>
    <row r="147735" spans="1:8" x14ac:dyDescent="0.3">
      <c r="A147735" s="9" t="s">
        <v>55</v>
      </c>
      <c r="B147735" s="9" t="s">
        <v>19</v>
      </c>
      <c r="C147735" s="9" t="s">
        <v>211</v>
      </c>
      <c r="D147735" s="10">
        <v>43748</v>
      </c>
      <c r="E147735" s="11">
        <v>2019</v>
      </c>
      <c r="F147735" s="9" t="s">
        <v>3</v>
      </c>
      <c r="G147735" s="9" t="s">
        <v>24</v>
      </c>
      <c r="H147735" s="9">
        <v>1</v>
      </c>
    </row>
    <row r="147736" spans="1:8" x14ac:dyDescent="0.3">
      <c r="A147736" s="9" t="s">
        <v>171</v>
      </c>
      <c r="B147736" s="9" t="s">
        <v>1</v>
      </c>
      <c r="C147736" s="9" t="s">
        <v>211</v>
      </c>
      <c r="D147736" s="10">
        <v>43748</v>
      </c>
      <c r="E147736" s="11">
        <v>2019</v>
      </c>
      <c r="F147736" s="9" t="s">
        <v>3</v>
      </c>
      <c r="G147736" s="9" t="s">
        <v>24</v>
      </c>
      <c r="H147736" s="9">
        <v>1</v>
      </c>
    </row>
    <row r="147737" spans="1:8" x14ac:dyDescent="0.3">
      <c r="A147737" s="9" t="s">
        <v>171</v>
      </c>
      <c r="B147737" s="9" t="s">
        <v>1</v>
      </c>
      <c r="C147737" s="9" t="s">
        <v>215</v>
      </c>
      <c r="D147737" s="10">
        <v>43748</v>
      </c>
      <c r="E147737" s="11">
        <v>2019</v>
      </c>
      <c r="F147737" s="9" t="s">
        <v>3</v>
      </c>
      <c r="G147737" s="9" t="s">
        <v>24</v>
      </c>
      <c r="H147737" s="9">
        <v>1</v>
      </c>
    </row>
    <row r="147738" spans="1:8" x14ac:dyDescent="0.3">
      <c r="A147738" s="9" t="s">
        <v>28</v>
      </c>
      <c r="B147738" s="9" t="s">
        <v>19</v>
      </c>
      <c r="C147738" s="9" t="s">
        <v>211</v>
      </c>
      <c r="D147738" s="10">
        <v>43748</v>
      </c>
      <c r="E147738" s="11">
        <v>2019</v>
      </c>
      <c r="F147738" s="9" t="s">
        <v>3</v>
      </c>
      <c r="G147738" s="9" t="s">
        <v>4</v>
      </c>
      <c r="H147738" s="9">
        <v>1</v>
      </c>
    </row>
    <row r="147739" spans="1:8" x14ac:dyDescent="0.3">
      <c r="A147739" s="9" t="s">
        <v>28</v>
      </c>
      <c r="B147739" s="9" t="s">
        <v>19</v>
      </c>
      <c r="C147739" s="9" t="s">
        <v>211</v>
      </c>
      <c r="D147739" s="10">
        <v>43748</v>
      </c>
      <c r="E147739" s="11">
        <v>2019</v>
      </c>
      <c r="F147739" s="9" t="s">
        <v>3</v>
      </c>
      <c r="G147739" s="9" t="s">
        <v>34</v>
      </c>
      <c r="H147739" s="9">
        <v>1</v>
      </c>
    </row>
    <row r="147740" spans="1:8" x14ac:dyDescent="0.3">
      <c r="A147740" s="9" t="s">
        <v>28</v>
      </c>
      <c r="B147740" s="9" t="s">
        <v>19</v>
      </c>
      <c r="C147740" s="9" t="s">
        <v>217</v>
      </c>
      <c r="D147740" s="10">
        <v>43748</v>
      </c>
      <c r="E147740" s="11">
        <v>2019</v>
      </c>
      <c r="F147740" s="9" t="s">
        <v>3</v>
      </c>
      <c r="G147740" s="9" t="s">
        <v>4</v>
      </c>
      <c r="H147740" s="9">
        <v>1</v>
      </c>
    </row>
    <row r="147741" spans="1:8" x14ac:dyDescent="0.3">
      <c r="A147741" s="9" t="s">
        <v>28</v>
      </c>
      <c r="B147741" s="9" t="s">
        <v>19</v>
      </c>
      <c r="C147741" s="9" t="s">
        <v>217</v>
      </c>
      <c r="D147741" s="10">
        <v>43748</v>
      </c>
      <c r="E147741" s="11">
        <v>2019</v>
      </c>
      <c r="F147741" s="9" t="s">
        <v>3</v>
      </c>
      <c r="G147741" s="9" t="s">
        <v>34</v>
      </c>
      <c r="H147741" s="9">
        <v>1</v>
      </c>
    </row>
    <row r="147742" spans="1:8" x14ac:dyDescent="0.3">
      <c r="A147742" s="9" t="s">
        <v>28</v>
      </c>
      <c r="B147742" s="9" t="s">
        <v>19</v>
      </c>
      <c r="C147742" s="9" t="s">
        <v>218</v>
      </c>
      <c r="D147742" s="10">
        <v>43748</v>
      </c>
      <c r="E147742" s="11">
        <v>2019</v>
      </c>
      <c r="F147742" s="9" t="s">
        <v>3</v>
      </c>
      <c r="G147742" s="9" t="s">
        <v>12</v>
      </c>
      <c r="H147742" s="9">
        <v>1</v>
      </c>
    </row>
    <row r="147743" spans="1:8" x14ac:dyDescent="0.3">
      <c r="A147743" s="9" t="s">
        <v>28</v>
      </c>
      <c r="B147743" s="9" t="s">
        <v>19</v>
      </c>
      <c r="C147743" s="9" t="s">
        <v>218</v>
      </c>
      <c r="D147743" s="10">
        <v>43748</v>
      </c>
      <c r="E147743" s="11">
        <v>2019</v>
      </c>
      <c r="F147743" s="9" t="s">
        <v>3</v>
      </c>
      <c r="G147743" s="9" t="s">
        <v>34</v>
      </c>
      <c r="H147743" s="9">
        <v>1</v>
      </c>
    </row>
    <row r="147744" spans="1:8" x14ac:dyDescent="0.3">
      <c r="A147744" s="9" t="s">
        <v>28</v>
      </c>
      <c r="B147744" s="9" t="s">
        <v>19</v>
      </c>
      <c r="C147744" s="9" t="s">
        <v>218</v>
      </c>
      <c r="D147744" s="10">
        <v>43748</v>
      </c>
      <c r="E147744" s="11">
        <v>2019</v>
      </c>
      <c r="F147744" s="9" t="s">
        <v>8</v>
      </c>
      <c r="G147744" s="9" t="s">
        <v>49</v>
      </c>
      <c r="H147744" s="9">
        <v>1</v>
      </c>
    </row>
    <row r="147745" spans="1:8" x14ac:dyDescent="0.3">
      <c r="A147745" s="9" t="s">
        <v>41</v>
      </c>
      <c r="B147745" s="9" t="s">
        <v>19</v>
      </c>
      <c r="C147745" s="9" t="s">
        <v>218</v>
      </c>
      <c r="D147745" s="10">
        <v>43749</v>
      </c>
      <c r="E147745" s="11">
        <v>2019</v>
      </c>
      <c r="F147745" s="9" t="s">
        <v>8</v>
      </c>
      <c r="G147745" s="9" t="s">
        <v>10</v>
      </c>
      <c r="H147745" s="9">
        <v>1</v>
      </c>
    </row>
    <row r="147746" spans="1:8" x14ac:dyDescent="0.3">
      <c r="A147746" s="9" t="s">
        <v>85</v>
      </c>
      <c r="B147746" s="9" t="s">
        <v>19</v>
      </c>
      <c r="C147746" s="9" t="s">
        <v>218</v>
      </c>
      <c r="D147746" s="10">
        <v>43749</v>
      </c>
      <c r="E147746" s="11">
        <v>2019</v>
      </c>
      <c r="F147746" s="9" t="s">
        <v>3</v>
      </c>
      <c r="G147746" s="9" t="s">
        <v>49</v>
      </c>
      <c r="H147746" s="9">
        <v>1</v>
      </c>
    </row>
    <row r="147747" spans="1:8" x14ac:dyDescent="0.3">
      <c r="A147747" s="9" t="s">
        <v>174</v>
      </c>
      <c r="B147747" s="9" t="s">
        <v>1</v>
      </c>
      <c r="C147747" s="9" t="s">
        <v>218</v>
      </c>
      <c r="D147747" s="10">
        <v>43749</v>
      </c>
      <c r="E147747" s="11">
        <v>2019</v>
      </c>
      <c r="F147747" s="9" t="s">
        <v>3</v>
      </c>
      <c r="G147747" s="9" t="s">
        <v>12</v>
      </c>
      <c r="H147747" s="9">
        <v>1</v>
      </c>
    </row>
    <row r="147748" spans="1:8" x14ac:dyDescent="0.3">
      <c r="A147748" s="9" t="s">
        <v>5</v>
      </c>
      <c r="B147748" s="9" t="s">
        <v>6</v>
      </c>
      <c r="C147748" s="9" t="s">
        <v>211</v>
      </c>
      <c r="D147748" s="10">
        <v>43749</v>
      </c>
      <c r="E147748" s="11">
        <v>2019</v>
      </c>
      <c r="F147748" s="9" t="s">
        <v>3</v>
      </c>
      <c r="G147748" s="9" t="s">
        <v>24</v>
      </c>
      <c r="H147748" s="9">
        <v>1</v>
      </c>
    </row>
    <row r="147749" spans="1:8" x14ac:dyDescent="0.3">
      <c r="A147749" s="9" t="s">
        <v>5</v>
      </c>
      <c r="B147749" s="9" t="s">
        <v>6</v>
      </c>
      <c r="C147749" s="9" t="s">
        <v>218</v>
      </c>
      <c r="D147749" s="10">
        <v>43749</v>
      </c>
      <c r="E147749" s="11">
        <v>2019</v>
      </c>
      <c r="F147749" s="9" t="s">
        <v>3</v>
      </c>
      <c r="G147749" s="9" t="s">
        <v>34</v>
      </c>
      <c r="H147749" s="9">
        <v>1</v>
      </c>
    </row>
    <row r="147750" spans="1:8" x14ac:dyDescent="0.3">
      <c r="A147750" s="9" t="s">
        <v>5</v>
      </c>
      <c r="B147750" s="9" t="s">
        <v>6</v>
      </c>
      <c r="C147750" s="9" t="s">
        <v>222</v>
      </c>
      <c r="D147750" s="10">
        <v>43749</v>
      </c>
      <c r="E147750" s="11">
        <v>2019</v>
      </c>
      <c r="F147750" s="9" t="s">
        <v>3</v>
      </c>
      <c r="G147750" s="9" t="s">
        <v>24</v>
      </c>
      <c r="H147750" s="9">
        <v>1</v>
      </c>
    </row>
    <row r="147751" spans="1:8" x14ac:dyDescent="0.3">
      <c r="A147751" s="9" t="s">
        <v>61</v>
      </c>
      <c r="B147751" s="9" t="s">
        <v>1</v>
      </c>
      <c r="C147751" s="9" t="s">
        <v>218</v>
      </c>
      <c r="D147751" s="10">
        <v>43749</v>
      </c>
      <c r="E147751" s="11">
        <v>2019</v>
      </c>
      <c r="F147751" s="9" t="s">
        <v>3</v>
      </c>
      <c r="G147751" s="9" t="s">
        <v>24</v>
      </c>
      <c r="H147751" s="9">
        <v>1</v>
      </c>
    </row>
    <row r="147752" spans="1:8" x14ac:dyDescent="0.3">
      <c r="A147752" s="9" t="s">
        <v>7</v>
      </c>
      <c r="B147752" s="9" t="s">
        <v>1</v>
      </c>
      <c r="C147752" s="9" t="s">
        <v>211</v>
      </c>
      <c r="D147752" s="10">
        <v>43749</v>
      </c>
      <c r="E147752" s="11">
        <v>2019</v>
      </c>
      <c r="F147752" s="9" t="s">
        <v>3</v>
      </c>
      <c r="G147752" s="9" t="s">
        <v>24</v>
      </c>
      <c r="H147752" s="9">
        <v>1</v>
      </c>
    </row>
    <row r="147753" spans="1:8" x14ac:dyDescent="0.3">
      <c r="A147753" s="9" t="s">
        <v>65</v>
      </c>
      <c r="B147753" s="9" t="s">
        <v>16</v>
      </c>
      <c r="C147753" s="9" t="s">
        <v>2</v>
      </c>
      <c r="D147753" s="10">
        <v>43749</v>
      </c>
      <c r="E147753" s="11">
        <v>2019</v>
      </c>
      <c r="F147753" s="9" t="s">
        <v>8</v>
      </c>
      <c r="G147753" s="9" t="s">
        <v>10</v>
      </c>
      <c r="H147753" s="9">
        <v>1</v>
      </c>
    </row>
    <row r="147754" spans="1:8" x14ac:dyDescent="0.3">
      <c r="A147754" s="9" t="s">
        <v>65</v>
      </c>
      <c r="B147754" s="9" t="s">
        <v>16</v>
      </c>
      <c r="C147754" s="9" t="s">
        <v>217</v>
      </c>
      <c r="D147754" s="10">
        <v>43749</v>
      </c>
      <c r="E147754" s="11">
        <v>2019</v>
      </c>
      <c r="F147754" s="9" t="s">
        <v>3</v>
      </c>
      <c r="G147754" s="9" t="s">
        <v>34</v>
      </c>
      <c r="H147754" s="9">
        <v>1</v>
      </c>
    </row>
    <row r="147755" spans="1:8" x14ac:dyDescent="0.3">
      <c r="A147755" s="9" t="s">
        <v>65</v>
      </c>
      <c r="B147755" s="9" t="s">
        <v>16</v>
      </c>
      <c r="C147755" s="9" t="s">
        <v>218</v>
      </c>
      <c r="D147755" s="10">
        <v>43749</v>
      </c>
      <c r="E147755" s="11">
        <v>2019</v>
      </c>
      <c r="F147755" s="9" t="s">
        <v>3</v>
      </c>
      <c r="G147755" s="9" t="s">
        <v>4</v>
      </c>
      <c r="H147755" s="9">
        <v>1</v>
      </c>
    </row>
    <row r="147756" spans="1:8" x14ac:dyDescent="0.3">
      <c r="A147756" s="9" t="s">
        <v>35</v>
      </c>
      <c r="B147756" s="9" t="s">
        <v>16</v>
      </c>
      <c r="C147756" s="9" t="s">
        <v>221</v>
      </c>
      <c r="D147756" s="10">
        <v>43749</v>
      </c>
      <c r="E147756" s="11">
        <v>2019</v>
      </c>
      <c r="F147756" s="9" t="s">
        <v>3</v>
      </c>
      <c r="G147756" s="9" t="s">
        <v>24</v>
      </c>
      <c r="H147756" s="9">
        <v>1</v>
      </c>
    </row>
    <row r="147757" spans="1:8" x14ac:dyDescent="0.3">
      <c r="A147757" s="9" t="s">
        <v>114</v>
      </c>
      <c r="B147757" s="9" t="s">
        <v>19</v>
      </c>
      <c r="C147757" s="9" t="s">
        <v>211</v>
      </c>
      <c r="D147757" s="10">
        <v>43749</v>
      </c>
      <c r="E147757" s="11">
        <v>2019</v>
      </c>
      <c r="F147757" s="9" t="s">
        <v>3</v>
      </c>
      <c r="G147757" s="9" t="s">
        <v>12</v>
      </c>
      <c r="H147757" s="9">
        <v>1</v>
      </c>
    </row>
    <row r="147758" spans="1:8" x14ac:dyDescent="0.3">
      <c r="A147758" s="9" t="s">
        <v>114</v>
      </c>
      <c r="B147758" s="9" t="s">
        <v>19</v>
      </c>
      <c r="C147758" s="9" t="s">
        <v>215</v>
      </c>
      <c r="D147758" s="10">
        <v>43749</v>
      </c>
      <c r="E147758" s="11">
        <v>2019</v>
      </c>
      <c r="F147758" s="9" t="s">
        <v>3</v>
      </c>
      <c r="G147758" s="9" t="s">
        <v>12</v>
      </c>
      <c r="H147758" s="9">
        <v>1</v>
      </c>
    </row>
    <row r="147759" spans="1:8" x14ac:dyDescent="0.3">
      <c r="A147759" s="9" t="s">
        <v>114</v>
      </c>
      <c r="B147759" s="9" t="s">
        <v>19</v>
      </c>
      <c r="C147759" s="9" t="s">
        <v>216</v>
      </c>
      <c r="D147759" s="10">
        <v>43749</v>
      </c>
      <c r="E147759" s="11">
        <v>2019</v>
      </c>
      <c r="F147759" s="9" t="s">
        <v>3</v>
      </c>
      <c r="G147759" s="9" t="s">
        <v>49</v>
      </c>
      <c r="H147759" s="9">
        <v>1</v>
      </c>
    </row>
    <row r="147760" spans="1:8" x14ac:dyDescent="0.3">
      <c r="A147760" s="9" t="s">
        <v>114</v>
      </c>
      <c r="B147760" s="9" t="s">
        <v>19</v>
      </c>
      <c r="C147760" s="9" t="s">
        <v>217</v>
      </c>
      <c r="D147760" s="10">
        <v>43749</v>
      </c>
      <c r="E147760" s="11">
        <v>2019</v>
      </c>
      <c r="F147760" s="9" t="s">
        <v>3</v>
      </c>
      <c r="G147760" s="9" t="s">
        <v>34</v>
      </c>
      <c r="H147760" s="9">
        <v>1</v>
      </c>
    </row>
    <row r="147761" spans="1:8" x14ac:dyDescent="0.3">
      <c r="A147761" s="9" t="s">
        <v>11</v>
      </c>
      <c r="B147761" s="9" t="s">
        <v>1</v>
      </c>
      <c r="C147761" s="9" t="s">
        <v>211</v>
      </c>
      <c r="D147761" s="10">
        <v>43749</v>
      </c>
      <c r="E147761" s="11">
        <v>2019</v>
      </c>
      <c r="F147761" s="9" t="s">
        <v>3</v>
      </c>
      <c r="G147761" s="9" t="s">
        <v>49</v>
      </c>
      <c r="H147761" s="9">
        <v>1</v>
      </c>
    </row>
    <row r="147762" spans="1:8" x14ac:dyDescent="0.3">
      <c r="A147762" s="9" t="s">
        <v>11</v>
      </c>
      <c r="B147762" s="9" t="s">
        <v>1</v>
      </c>
      <c r="C147762" s="9" t="s">
        <v>217</v>
      </c>
      <c r="D147762" s="10">
        <v>43749</v>
      </c>
      <c r="E147762" s="11">
        <v>2019</v>
      </c>
      <c r="F147762" s="9" t="s">
        <v>3</v>
      </c>
      <c r="G147762" s="9" t="s">
        <v>49</v>
      </c>
      <c r="H147762" s="9">
        <v>1</v>
      </c>
    </row>
    <row r="147763" spans="1:8" x14ac:dyDescent="0.3">
      <c r="A147763" s="9" t="s">
        <v>11</v>
      </c>
      <c r="B147763" s="9" t="s">
        <v>1</v>
      </c>
      <c r="C147763" s="9" t="s">
        <v>218</v>
      </c>
      <c r="D147763" s="10">
        <v>43749</v>
      </c>
      <c r="E147763" s="11">
        <v>2019</v>
      </c>
      <c r="F147763" s="9" t="s">
        <v>3</v>
      </c>
      <c r="G147763" s="9" t="s">
        <v>24</v>
      </c>
      <c r="H147763" s="9">
        <v>1</v>
      </c>
    </row>
    <row r="147764" spans="1:8" x14ac:dyDescent="0.3">
      <c r="A147764" s="9" t="s">
        <v>11</v>
      </c>
      <c r="B147764" s="9" t="s">
        <v>1</v>
      </c>
      <c r="C147764" s="9" t="s">
        <v>221</v>
      </c>
      <c r="D147764" s="10">
        <v>43749</v>
      </c>
      <c r="E147764" s="11">
        <v>2019</v>
      </c>
      <c r="F147764" s="9" t="s">
        <v>3</v>
      </c>
      <c r="G147764" s="9" t="s">
        <v>24</v>
      </c>
      <c r="H147764" s="9">
        <v>1</v>
      </c>
    </row>
    <row r="147765" spans="1:8" x14ac:dyDescent="0.3">
      <c r="A147765" s="9" t="s">
        <v>11</v>
      </c>
      <c r="B147765" s="9" t="s">
        <v>1</v>
      </c>
      <c r="C147765" s="9" t="s">
        <v>222</v>
      </c>
      <c r="D147765" s="10">
        <v>43749</v>
      </c>
      <c r="E147765" s="11">
        <v>2019</v>
      </c>
      <c r="F147765" s="9" t="s">
        <v>3</v>
      </c>
      <c r="G147765" s="9" t="s">
        <v>49</v>
      </c>
      <c r="H147765" s="9">
        <v>1</v>
      </c>
    </row>
    <row r="147766" spans="1:8" x14ac:dyDescent="0.3">
      <c r="A147766" s="9" t="s">
        <v>188</v>
      </c>
      <c r="B147766" s="9" t="s">
        <v>16</v>
      </c>
      <c r="C147766" s="9" t="s">
        <v>220</v>
      </c>
      <c r="D147766" s="10">
        <v>43749</v>
      </c>
      <c r="E147766" s="11">
        <v>2019</v>
      </c>
      <c r="F147766" s="9" t="s">
        <v>3</v>
      </c>
      <c r="G147766" s="9" t="s">
        <v>24</v>
      </c>
      <c r="H147766" s="9">
        <v>1</v>
      </c>
    </row>
    <row r="147767" spans="1:8" x14ac:dyDescent="0.3">
      <c r="A147767" s="9" t="s">
        <v>188</v>
      </c>
      <c r="B147767" s="9" t="s">
        <v>16</v>
      </c>
      <c r="C147767" s="9" t="s">
        <v>220</v>
      </c>
      <c r="D147767" s="10">
        <v>43749</v>
      </c>
      <c r="E147767" s="11">
        <v>2019</v>
      </c>
      <c r="F147767" s="9" t="s">
        <v>8</v>
      </c>
      <c r="G147767" s="9" t="s">
        <v>24</v>
      </c>
      <c r="H147767" s="9">
        <v>1</v>
      </c>
    </row>
    <row r="147768" spans="1:8" x14ac:dyDescent="0.3">
      <c r="A147768" s="9" t="s">
        <v>128</v>
      </c>
      <c r="B147768" s="9" t="s">
        <v>19</v>
      </c>
      <c r="C147768" s="9" t="s">
        <v>211</v>
      </c>
      <c r="D147768" s="10">
        <v>43749</v>
      </c>
      <c r="E147768" s="11">
        <v>2019</v>
      </c>
      <c r="F147768" s="9" t="s">
        <v>3</v>
      </c>
      <c r="G147768" s="9" t="s">
        <v>24</v>
      </c>
      <c r="H147768" s="9">
        <v>1</v>
      </c>
    </row>
    <row r="147769" spans="1:8" x14ac:dyDescent="0.3">
      <c r="A147769" s="9" t="s">
        <v>128</v>
      </c>
      <c r="B147769" s="9" t="s">
        <v>19</v>
      </c>
      <c r="C147769" s="9" t="s">
        <v>217</v>
      </c>
      <c r="D147769" s="10">
        <v>43749</v>
      </c>
      <c r="E147769" s="11">
        <v>2019</v>
      </c>
      <c r="F147769" s="9" t="s">
        <v>3</v>
      </c>
      <c r="G147769" s="9" t="s">
        <v>24</v>
      </c>
      <c r="H147769" s="9">
        <v>1</v>
      </c>
    </row>
    <row r="147770" spans="1:8" x14ac:dyDescent="0.3">
      <c r="A147770" s="9" t="s">
        <v>92</v>
      </c>
      <c r="B147770" s="9" t="s">
        <v>1</v>
      </c>
      <c r="C147770" s="9" t="s">
        <v>211</v>
      </c>
      <c r="D147770" s="10">
        <v>43749</v>
      </c>
      <c r="E147770" s="11">
        <v>2019</v>
      </c>
      <c r="F147770" s="9" t="s">
        <v>3</v>
      </c>
      <c r="G147770" s="9" t="s">
        <v>49</v>
      </c>
      <c r="H147770" s="9">
        <v>1</v>
      </c>
    </row>
    <row r="147771" spans="1:8" x14ac:dyDescent="0.3">
      <c r="A147771" s="12" t="s">
        <v>92</v>
      </c>
      <c r="B147771" s="12" t="s">
        <v>1</v>
      </c>
      <c r="C147771" s="12" t="s">
        <v>216</v>
      </c>
      <c r="D147771" s="10">
        <v>43749</v>
      </c>
      <c r="E147771" s="11">
        <v>2019</v>
      </c>
      <c r="F147771" s="12" t="s">
        <v>3</v>
      </c>
      <c r="G147771" s="12" t="s">
        <v>49</v>
      </c>
      <c r="H147771" s="12">
        <v>1</v>
      </c>
    </row>
    <row r="147772" spans="1:8" x14ac:dyDescent="0.3">
      <c r="A147772" s="9" t="s">
        <v>53</v>
      </c>
      <c r="B147772" s="9" t="s">
        <v>6</v>
      </c>
      <c r="C147772" s="9" t="s">
        <v>211</v>
      </c>
      <c r="D147772" s="10">
        <v>43749</v>
      </c>
      <c r="E147772" s="11">
        <v>2019</v>
      </c>
      <c r="F147772" s="9" t="s">
        <v>3</v>
      </c>
      <c r="G147772" s="9" t="s">
        <v>4</v>
      </c>
      <c r="H147772" s="9">
        <v>1</v>
      </c>
    </row>
    <row r="147773" spans="1:8" x14ac:dyDescent="0.3">
      <c r="A147773" s="9" t="s">
        <v>127</v>
      </c>
      <c r="B147773" s="9" t="s">
        <v>6</v>
      </c>
      <c r="C147773" s="9" t="s">
        <v>32</v>
      </c>
      <c r="D147773" s="10">
        <v>43749</v>
      </c>
      <c r="E147773" s="11">
        <v>2019</v>
      </c>
      <c r="F147773" s="9" t="s">
        <v>3</v>
      </c>
      <c r="G147773" s="9" t="s">
        <v>49</v>
      </c>
      <c r="H147773" s="9">
        <v>1</v>
      </c>
    </row>
    <row r="147774" spans="1:8" x14ac:dyDescent="0.3">
      <c r="A147774" s="9" t="s">
        <v>15</v>
      </c>
      <c r="B147774" s="9" t="s">
        <v>16</v>
      </c>
      <c r="C147774" s="9" t="s">
        <v>211</v>
      </c>
      <c r="D147774" s="10">
        <v>43749</v>
      </c>
      <c r="E147774" s="11">
        <v>2019</v>
      </c>
      <c r="F147774" s="9" t="s">
        <v>3</v>
      </c>
      <c r="G147774" s="9" t="s">
        <v>49</v>
      </c>
      <c r="H147774" s="9">
        <v>1</v>
      </c>
    </row>
    <row r="147775" spans="1:8" x14ac:dyDescent="0.3">
      <c r="A147775" s="9" t="s">
        <v>163</v>
      </c>
      <c r="B147775" s="9" t="s">
        <v>1</v>
      </c>
      <c r="C147775" s="9" t="s">
        <v>220</v>
      </c>
      <c r="D147775" s="10">
        <v>43749</v>
      </c>
      <c r="E147775" s="11">
        <v>2019</v>
      </c>
      <c r="F147775" s="9" t="s">
        <v>3</v>
      </c>
      <c r="G147775" s="9" t="s">
        <v>24</v>
      </c>
      <c r="H147775" s="9">
        <v>1</v>
      </c>
    </row>
    <row r="147776" spans="1:8" x14ac:dyDescent="0.3">
      <c r="A147776" s="9" t="s">
        <v>77</v>
      </c>
      <c r="B147776" s="9" t="s">
        <v>1</v>
      </c>
      <c r="C147776" s="9" t="s">
        <v>217</v>
      </c>
      <c r="D147776" s="10">
        <v>43749</v>
      </c>
      <c r="E147776" s="11">
        <v>2019</v>
      </c>
      <c r="F147776" s="9" t="s">
        <v>3</v>
      </c>
      <c r="G147776" s="9" t="s">
        <v>24</v>
      </c>
      <c r="H147776" s="9">
        <v>1</v>
      </c>
    </row>
    <row r="147777" spans="1:8" x14ac:dyDescent="0.3">
      <c r="A147777" s="9" t="s">
        <v>77</v>
      </c>
      <c r="B147777" s="9" t="s">
        <v>1</v>
      </c>
      <c r="C147777" s="9" t="s">
        <v>218</v>
      </c>
      <c r="D147777" s="10">
        <v>43749</v>
      </c>
      <c r="E147777" s="11">
        <v>2019</v>
      </c>
      <c r="F147777" s="9" t="s">
        <v>3</v>
      </c>
      <c r="G147777" s="9" t="s">
        <v>4</v>
      </c>
      <c r="H147777" s="9">
        <v>1</v>
      </c>
    </row>
    <row r="147778" spans="1:8" x14ac:dyDescent="0.3">
      <c r="A147778" s="9" t="s">
        <v>133</v>
      </c>
      <c r="B147778" s="9" t="s">
        <v>19</v>
      </c>
      <c r="C147778" s="9" t="s">
        <v>211</v>
      </c>
      <c r="D147778" s="10">
        <v>43749</v>
      </c>
      <c r="E147778" s="11">
        <v>2019</v>
      </c>
      <c r="F147778" s="9" t="s">
        <v>3</v>
      </c>
      <c r="G147778" s="9" t="s">
        <v>12</v>
      </c>
      <c r="H147778" s="9">
        <v>1</v>
      </c>
    </row>
    <row r="147779" spans="1:8" x14ac:dyDescent="0.3">
      <c r="A147779" s="9" t="s">
        <v>17</v>
      </c>
      <c r="B147779" s="9" t="s">
        <v>16</v>
      </c>
      <c r="C147779" s="9" t="s">
        <v>217</v>
      </c>
      <c r="D147779" s="10">
        <v>43749</v>
      </c>
      <c r="E147779" s="11">
        <v>2019</v>
      </c>
      <c r="F147779" s="9" t="s">
        <v>3</v>
      </c>
      <c r="G147779" s="9" t="s">
        <v>49</v>
      </c>
      <c r="H147779" s="9">
        <v>1</v>
      </c>
    </row>
    <row r="147780" spans="1:8" x14ac:dyDescent="0.3">
      <c r="A147780" s="9" t="s">
        <v>17</v>
      </c>
      <c r="B147780" s="9" t="s">
        <v>16</v>
      </c>
      <c r="C147780" s="9" t="s">
        <v>222</v>
      </c>
      <c r="D147780" s="10">
        <v>43749</v>
      </c>
      <c r="E147780" s="11">
        <v>2019</v>
      </c>
      <c r="F147780" s="9" t="s">
        <v>3</v>
      </c>
      <c r="G147780" s="9" t="s">
        <v>49</v>
      </c>
      <c r="H147780" s="9">
        <v>1</v>
      </c>
    </row>
    <row r="147781" spans="1:8" x14ac:dyDescent="0.3">
      <c r="A147781" s="12" t="s">
        <v>30</v>
      </c>
      <c r="B147781" s="12" t="s">
        <v>16</v>
      </c>
      <c r="C147781" s="12" t="s">
        <v>211</v>
      </c>
      <c r="D147781" s="10">
        <v>43749</v>
      </c>
      <c r="E147781" s="11">
        <v>2019</v>
      </c>
      <c r="F147781" s="12" t="s">
        <v>3</v>
      </c>
      <c r="G147781" s="12" t="s">
        <v>49</v>
      </c>
      <c r="H147781" s="12">
        <v>2</v>
      </c>
    </row>
    <row r="147782" spans="1:8" x14ac:dyDescent="0.3">
      <c r="A147782" s="9" t="s">
        <v>30</v>
      </c>
      <c r="B147782" s="9" t="s">
        <v>16</v>
      </c>
      <c r="C147782" s="9" t="s">
        <v>216</v>
      </c>
      <c r="D147782" s="10">
        <v>43749</v>
      </c>
      <c r="E147782" s="11">
        <v>2019</v>
      </c>
      <c r="F147782" s="9" t="s">
        <v>3</v>
      </c>
      <c r="G147782" s="9" t="s">
        <v>49</v>
      </c>
      <c r="H147782" s="9">
        <v>1</v>
      </c>
    </row>
    <row r="147783" spans="1:8" x14ac:dyDescent="0.3">
      <c r="A147783" s="9" t="s">
        <v>115</v>
      </c>
      <c r="B147783" s="9" t="s">
        <v>6</v>
      </c>
      <c r="C147783" s="9" t="s">
        <v>211</v>
      </c>
      <c r="D147783" s="10">
        <v>43749</v>
      </c>
      <c r="E147783" s="11">
        <v>2019</v>
      </c>
      <c r="F147783" s="9" t="s">
        <v>3</v>
      </c>
      <c r="G147783" s="9" t="s">
        <v>21</v>
      </c>
      <c r="H147783" s="9">
        <v>1</v>
      </c>
    </row>
    <row r="147784" spans="1:8" x14ac:dyDescent="0.3">
      <c r="A147784" s="9" t="s">
        <v>69</v>
      </c>
      <c r="B147784" s="9" t="s">
        <v>1</v>
      </c>
      <c r="C147784" s="9" t="s">
        <v>218</v>
      </c>
      <c r="D147784" s="10">
        <v>43749</v>
      </c>
      <c r="E147784" s="11">
        <v>2019</v>
      </c>
      <c r="F147784" s="9" t="s">
        <v>3</v>
      </c>
      <c r="G147784" s="9" t="s">
        <v>12</v>
      </c>
      <c r="H147784" s="9">
        <v>1</v>
      </c>
    </row>
    <row r="147785" spans="1:8" x14ac:dyDescent="0.3">
      <c r="A147785" s="9" t="s">
        <v>27</v>
      </c>
      <c r="B147785" s="9" t="s">
        <v>16</v>
      </c>
      <c r="C147785" s="9" t="s">
        <v>211</v>
      </c>
      <c r="D147785" s="10">
        <v>43749</v>
      </c>
      <c r="E147785" s="11">
        <v>2019</v>
      </c>
      <c r="F147785" s="9" t="s">
        <v>3</v>
      </c>
      <c r="G147785" s="9" t="s">
        <v>12</v>
      </c>
      <c r="H147785" s="9">
        <v>1</v>
      </c>
    </row>
    <row r="147786" spans="1:8" x14ac:dyDescent="0.3">
      <c r="A147786" s="9" t="s">
        <v>27</v>
      </c>
      <c r="B147786" s="9" t="s">
        <v>16</v>
      </c>
      <c r="C147786" s="9" t="s">
        <v>211</v>
      </c>
      <c r="D147786" s="10">
        <v>43749</v>
      </c>
      <c r="E147786" s="11">
        <v>2019</v>
      </c>
      <c r="F147786" s="9" t="s">
        <v>3</v>
      </c>
      <c r="G147786" s="9" t="s">
        <v>24</v>
      </c>
      <c r="H147786" s="9">
        <v>2</v>
      </c>
    </row>
    <row r="147787" spans="1:8" x14ac:dyDescent="0.3">
      <c r="A147787" s="9" t="s">
        <v>27</v>
      </c>
      <c r="B147787" s="9" t="s">
        <v>16</v>
      </c>
      <c r="C147787" s="9" t="s">
        <v>217</v>
      </c>
      <c r="D147787" s="10">
        <v>43749</v>
      </c>
      <c r="E147787" s="11">
        <v>2019</v>
      </c>
      <c r="F147787" s="9" t="s">
        <v>3</v>
      </c>
      <c r="G147787" s="9" t="s">
        <v>24</v>
      </c>
      <c r="H147787" s="9">
        <v>1</v>
      </c>
    </row>
    <row r="147788" spans="1:8" x14ac:dyDescent="0.3">
      <c r="A147788" s="9" t="s">
        <v>22</v>
      </c>
      <c r="B147788" s="9" t="s">
        <v>6</v>
      </c>
      <c r="C147788" s="9" t="s">
        <v>211</v>
      </c>
      <c r="D147788" s="10">
        <v>43749</v>
      </c>
      <c r="E147788" s="11">
        <v>2019</v>
      </c>
      <c r="F147788" s="9" t="s">
        <v>3</v>
      </c>
      <c r="G147788" s="9" t="s">
        <v>24</v>
      </c>
      <c r="H147788" s="9">
        <v>1</v>
      </c>
    </row>
    <row r="147789" spans="1:8" x14ac:dyDescent="0.3">
      <c r="A147789" s="9" t="s">
        <v>22</v>
      </c>
      <c r="B147789" s="9" t="s">
        <v>6</v>
      </c>
      <c r="C147789" s="9" t="s">
        <v>218</v>
      </c>
      <c r="D147789" s="10">
        <v>43749</v>
      </c>
      <c r="E147789" s="11">
        <v>2019</v>
      </c>
      <c r="F147789" s="9" t="s">
        <v>3</v>
      </c>
      <c r="G147789" s="9" t="s">
        <v>4</v>
      </c>
      <c r="H147789" s="9">
        <v>1</v>
      </c>
    </row>
    <row r="147790" spans="1:8" x14ac:dyDescent="0.3">
      <c r="A147790" s="9" t="s">
        <v>22</v>
      </c>
      <c r="B147790" s="9" t="s">
        <v>6</v>
      </c>
      <c r="C147790" s="9" t="s">
        <v>220</v>
      </c>
      <c r="D147790" s="10">
        <v>43749</v>
      </c>
      <c r="E147790" s="11">
        <v>2019</v>
      </c>
      <c r="F147790" s="9" t="s">
        <v>3</v>
      </c>
      <c r="G147790" s="9" t="s">
        <v>12</v>
      </c>
      <c r="H147790" s="9">
        <v>1</v>
      </c>
    </row>
    <row r="147791" spans="1:8" x14ac:dyDescent="0.3">
      <c r="A147791" s="9" t="s">
        <v>23</v>
      </c>
      <c r="B147791" s="9" t="s">
        <v>202</v>
      </c>
      <c r="C147791" s="9" t="s">
        <v>211</v>
      </c>
      <c r="D147791" s="10">
        <v>43749</v>
      </c>
      <c r="E147791" s="11">
        <v>2019</v>
      </c>
      <c r="F147791" s="9" t="s">
        <v>3</v>
      </c>
      <c r="G147791" s="9" t="s">
        <v>49</v>
      </c>
      <c r="H147791" s="9">
        <v>1</v>
      </c>
    </row>
    <row r="147792" spans="1:8" x14ac:dyDescent="0.3">
      <c r="A147792" s="9" t="s">
        <v>23</v>
      </c>
      <c r="B147792" s="9" t="s">
        <v>202</v>
      </c>
      <c r="C147792" s="9" t="s">
        <v>211</v>
      </c>
      <c r="D147792" s="10">
        <v>43749</v>
      </c>
      <c r="E147792" s="11">
        <v>2019</v>
      </c>
      <c r="F147792" s="9" t="s">
        <v>3</v>
      </c>
      <c r="G147792" s="9" t="s">
        <v>24</v>
      </c>
      <c r="H147792" s="9">
        <v>4</v>
      </c>
    </row>
    <row r="147793" spans="1:8" x14ac:dyDescent="0.3">
      <c r="A147793" s="9" t="s">
        <v>23</v>
      </c>
      <c r="B147793" s="9" t="s">
        <v>202</v>
      </c>
      <c r="C147793" s="9" t="s">
        <v>211</v>
      </c>
      <c r="D147793" s="10">
        <v>43749</v>
      </c>
      <c r="E147793" s="11">
        <v>2019</v>
      </c>
      <c r="F147793" s="9" t="s">
        <v>3</v>
      </c>
      <c r="G147793" s="9" t="s">
        <v>21</v>
      </c>
      <c r="H147793" s="9">
        <v>1</v>
      </c>
    </row>
    <row r="147794" spans="1:8" x14ac:dyDescent="0.3">
      <c r="A147794" s="9" t="s">
        <v>23</v>
      </c>
      <c r="B147794" s="9" t="s">
        <v>202</v>
      </c>
      <c r="C147794" s="9" t="s">
        <v>216</v>
      </c>
      <c r="D147794" s="10">
        <v>43749</v>
      </c>
      <c r="E147794" s="11">
        <v>2019</v>
      </c>
      <c r="F147794" s="9" t="s">
        <v>3</v>
      </c>
      <c r="G147794" s="9" t="s">
        <v>49</v>
      </c>
      <c r="H147794" s="9">
        <v>1</v>
      </c>
    </row>
    <row r="147795" spans="1:8" x14ac:dyDescent="0.3">
      <c r="A147795" s="9" t="s">
        <v>23</v>
      </c>
      <c r="B147795" s="9" t="s">
        <v>202</v>
      </c>
      <c r="C147795" s="9" t="s">
        <v>2</v>
      </c>
      <c r="D147795" s="10">
        <v>43749</v>
      </c>
      <c r="E147795" s="11">
        <v>2019</v>
      </c>
      <c r="F147795" s="9" t="s">
        <v>3</v>
      </c>
      <c r="G147795" s="9" t="s">
        <v>10</v>
      </c>
      <c r="H147795" s="9">
        <v>1</v>
      </c>
    </row>
    <row r="147796" spans="1:8" x14ac:dyDescent="0.3">
      <c r="A147796" s="9" t="s">
        <v>23</v>
      </c>
      <c r="B147796" s="9" t="s">
        <v>202</v>
      </c>
      <c r="C147796" s="9" t="s">
        <v>217</v>
      </c>
      <c r="D147796" s="10">
        <v>43749</v>
      </c>
      <c r="E147796" s="11">
        <v>2019</v>
      </c>
      <c r="F147796" s="9" t="s">
        <v>3</v>
      </c>
      <c r="G147796" s="9" t="s">
        <v>49</v>
      </c>
      <c r="H147796" s="9">
        <v>1</v>
      </c>
    </row>
    <row r="147797" spans="1:8" x14ac:dyDescent="0.3">
      <c r="A147797" s="9" t="s">
        <v>23</v>
      </c>
      <c r="B147797" s="9" t="s">
        <v>202</v>
      </c>
      <c r="C147797" s="9" t="s">
        <v>217</v>
      </c>
      <c r="D147797" s="10">
        <v>43749</v>
      </c>
      <c r="E147797" s="11">
        <v>2019</v>
      </c>
      <c r="F147797" s="9" t="s">
        <v>3</v>
      </c>
      <c r="G147797" s="9" t="s">
        <v>34</v>
      </c>
      <c r="H147797" s="9">
        <v>1</v>
      </c>
    </row>
    <row r="147798" spans="1:8" x14ac:dyDescent="0.3">
      <c r="A147798" s="9" t="s">
        <v>23</v>
      </c>
      <c r="B147798" s="9" t="s">
        <v>202</v>
      </c>
      <c r="C147798" s="9" t="s">
        <v>217</v>
      </c>
      <c r="D147798" s="10">
        <v>43749</v>
      </c>
      <c r="E147798" s="11">
        <v>2019</v>
      </c>
      <c r="F147798" s="9" t="s">
        <v>3</v>
      </c>
      <c r="G147798" s="9" t="s">
        <v>24</v>
      </c>
      <c r="H147798" s="9">
        <v>3</v>
      </c>
    </row>
    <row r="147799" spans="1:8" x14ac:dyDescent="0.3">
      <c r="A147799" s="9" t="s">
        <v>23</v>
      </c>
      <c r="B147799" s="9" t="s">
        <v>202</v>
      </c>
      <c r="C147799" s="9" t="s">
        <v>218</v>
      </c>
      <c r="D147799" s="10">
        <v>43749</v>
      </c>
      <c r="E147799" s="11">
        <v>2019</v>
      </c>
      <c r="F147799" s="9" t="s">
        <v>3</v>
      </c>
      <c r="G147799" s="9" t="s">
        <v>34</v>
      </c>
      <c r="H147799" s="9">
        <v>2</v>
      </c>
    </row>
    <row r="147800" spans="1:8" x14ac:dyDescent="0.3">
      <c r="A147800" s="9" t="s">
        <v>23</v>
      </c>
      <c r="B147800" s="9" t="s">
        <v>202</v>
      </c>
      <c r="C147800" s="9" t="s">
        <v>221</v>
      </c>
      <c r="D147800" s="10">
        <v>43749</v>
      </c>
      <c r="E147800" s="11">
        <v>2019</v>
      </c>
      <c r="F147800" s="9" t="s">
        <v>3</v>
      </c>
      <c r="G147800" s="9" t="s">
        <v>34</v>
      </c>
      <c r="H147800" s="9">
        <v>1</v>
      </c>
    </row>
    <row r="147801" spans="1:8" x14ac:dyDescent="0.3">
      <c r="A147801" s="9" t="s">
        <v>23</v>
      </c>
      <c r="B147801" s="9" t="s">
        <v>202</v>
      </c>
      <c r="C147801" s="9" t="s">
        <v>221</v>
      </c>
      <c r="D147801" s="10">
        <v>43749</v>
      </c>
      <c r="E147801" s="11">
        <v>2019</v>
      </c>
      <c r="F147801" s="9" t="s">
        <v>3</v>
      </c>
      <c r="G147801" s="9" t="s">
        <v>24</v>
      </c>
      <c r="H147801" s="9">
        <v>2</v>
      </c>
    </row>
    <row r="147802" spans="1:8" x14ac:dyDescent="0.3">
      <c r="A147802" s="9" t="s">
        <v>73</v>
      </c>
      <c r="B147802" s="9" t="s">
        <v>6</v>
      </c>
      <c r="C147802" s="9" t="s">
        <v>211</v>
      </c>
      <c r="D147802" s="10">
        <v>43749</v>
      </c>
      <c r="E147802" s="11">
        <v>2019</v>
      </c>
      <c r="F147802" s="9" t="s">
        <v>3</v>
      </c>
      <c r="G147802" s="9" t="s">
        <v>12</v>
      </c>
      <c r="H147802" s="9">
        <v>1</v>
      </c>
    </row>
    <row r="147803" spans="1:8" x14ac:dyDescent="0.3">
      <c r="A147803" s="9" t="s">
        <v>73</v>
      </c>
      <c r="B147803" s="9" t="s">
        <v>6</v>
      </c>
      <c r="C147803" s="9" t="s">
        <v>211</v>
      </c>
      <c r="D147803" s="10">
        <v>43749</v>
      </c>
      <c r="E147803" s="11">
        <v>2019</v>
      </c>
      <c r="F147803" s="9" t="s">
        <v>3</v>
      </c>
      <c r="G147803" s="9" t="s">
        <v>24</v>
      </c>
      <c r="H147803" s="9">
        <v>2</v>
      </c>
    </row>
    <row r="147804" spans="1:8" x14ac:dyDescent="0.3">
      <c r="A147804" s="9" t="s">
        <v>83</v>
      </c>
      <c r="B147804" s="9" t="s">
        <v>1</v>
      </c>
      <c r="C147804" s="9" t="s">
        <v>211</v>
      </c>
      <c r="D147804" s="10">
        <v>43749</v>
      </c>
      <c r="E147804" s="11">
        <v>2019</v>
      </c>
      <c r="F147804" s="9" t="s">
        <v>3</v>
      </c>
      <c r="G147804" s="9" t="s">
        <v>24</v>
      </c>
      <c r="H147804" s="9">
        <v>1</v>
      </c>
    </row>
    <row r="147805" spans="1:8" x14ac:dyDescent="0.3">
      <c r="A147805" s="9" t="s">
        <v>193</v>
      </c>
      <c r="B147805" s="9" t="s">
        <v>6</v>
      </c>
      <c r="C147805" s="9" t="s">
        <v>211</v>
      </c>
      <c r="D147805" s="10">
        <v>43749</v>
      </c>
      <c r="E147805" s="11">
        <v>2019</v>
      </c>
      <c r="F147805" s="9" t="s">
        <v>3</v>
      </c>
      <c r="G147805" s="9" t="s">
        <v>4</v>
      </c>
      <c r="H147805" s="9">
        <v>1</v>
      </c>
    </row>
    <row r="147806" spans="1:8" x14ac:dyDescent="0.3">
      <c r="A147806" s="9" t="s">
        <v>51</v>
      </c>
      <c r="B147806" s="9" t="s">
        <v>1</v>
      </c>
      <c r="C147806" s="9" t="s">
        <v>211</v>
      </c>
      <c r="D147806" s="10">
        <v>43749</v>
      </c>
      <c r="E147806" s="11">
        <v>2019</v>
      </c>
      <c r="F147806" s="9" t="s">
        <v>3</v>
      </c>
      <c r="G147806" s="9" t="s">
        <v>12</v>
      </c>
      <c r="H147806" s="9">
        <v>1</v>
      </c>
    </row>
    <row r="147807" spans="1:8" x14ac:dyDescent="0.3">
      <c r="A147807" s="9" t="s">
        <v>51</v>
      </c>
      <c r="B147807" s="9" t="s">
        <v>1</v>
      </c>
      <c r="C147807" s="9" t="s">
        <v>216</v>
      </c>
      <c r="D147807" s="10">
        <v>43749</v>
      </c>
      <c r="E147807" s="11">
        <v>2019</v>
      </c>
      <c r="F147807" s="9" t="s">
        <v>3</v>
      </c>
      <c r="G147807" s="9" t="s">
        <v>12</v>
      </c>
      <c r="H147807" s="9">
        <v>1</v>
      </c>
    </row>
    <row r="147808" spans="1:8" x14ac:dyDescent="0.3">
      <c r="A147808" s="9" t="s">
        <v>51</v>
      </c>
      <c r="B147808" s="9" t="s">
        <v>1</v>
      </c>
      <c r="C147808" s="9" t="s">
        <v>218</v>
      </c>
      <c r="D147808" s="10">
        <v>43749</v>
      </c>
      <c r="E147808" s="11">
        <v>2019</v>
      </c>
      <c r="F147808" s="9" t="s">
        <v>3</v>
      </c>
      <c r="G147808" s="9" t="s">
        <v>12</v>
      </c>
      <c r="H147808" s="9">
        <v>1</v>
      </c>
    </row>
    <row r="147809" spans="1:8" x14ac:dyDescent="0.3">
      <c r="A147809" s="9" t="s">
        <v>55</v>
      </c>
      <c r="B147809" s="9" t="s">
        <v>19</v>
      </c>
      <c r="C147809" s="9" t="s">
        <v>211</v>
      </c>
      <c r="D147809" s="10">
        <v>43749</v>
      </c>
      <c r="E147809" s="11">
        <v>2019</v>
      </c>
      <c r="F147809" s="9" t="s">
        <v>3</v>
      </c>
      <c r="G147809" s="9" t="s">
        <v>49</v>
      </c>
      <c r="H147809" s="9">
        <v>1</v>
      </c>
    </row>
    <row r="147810" spans="1:8" x14ac:dyDescent="0.3">
      <c r="A147810" s="9" t="s">
        <v>120</v>
      </c>
      <c r="B147810" s="9" t="s">
        <v>1</v>
      </c>
      <c r="C147810" s="9" t="s">
        <v>211</v>
      </c>
      <c r="D147810" s="10">
        <v>43749</v>
      </c>
      <c r="E147810" s="11">
        <v>2019</v>
      </c>
      <c r="F147810" s="9" t="s">
        <v>3</v>
      </c>
      <c r="G147810" s="9" t="s">
        <v>12</v>
      </c>
      <c r="H147810" s="9">
        <v>1</v>
      </c>
    </row>
    <row r="147811" spans="1:8" x14ac:dyDescent="0.3">
      <c r="A147811" s="9" t="s">
        <v>154</v>
      </c>
      <c r="B147811" s="9" t="s">
        <v>19</v>
      </c>
      <c r="C147811" s="9" t="s">
        <v>211</v>
      </c>
      <c r="D147811" s="10">
        <v>43749</v>
      </c>
      <c r="E147811" s="11">
        <v>2019</v>
      </c>
      <c r="F147811" s="9" t="s">
        <v>3</v>
      </c>
      <c r="G147811" s="9" t="s">
        <v>24</v>
      </c>
      <c r="H147811" s="9">
        <v>1</v>
      </c>
    </row>
    <row r="147812" spans="1:8" x14ac:dyDescent="0.3">
      <c r="A147812" s="9" t="s">
        <v>80</v>
      </c>
      <c r="B147812" s="9" t="s">
        <v>16</v>
      </c>
      <c r="C147812" s="9" t="s">
        <v>215</v>
      </c>
      <c r="D147812" s="10">
        <v>43750</v>
      </c>
      <c r="E147812" s="11">
        <v>2019</v>
      </c>
      <c r="F147812" s="9" t="s">
        <v>3</v>
      </c>
      <c r="G147812" s="9" t="s">
        <v>49</v>
      </c>
      <c r="H147812" s="9">
        <v>1</v>
      </c>
    </row>
    <row r="147813" spans="1:8" x14ac:dyDescent="0.3">
      <c r="A147813" s="9" t="s">
        <v>80</v>
      </c>
      <c r="B147813" s="9" t="s">
        <v>16</v>
      </c>
      <c r="C147813" s="9" t="s">
        <v>218</v>
      </c>
      <c r="D147813" s="10">
        <v>43750</v>
      </c>
      <c r="E147813" s="11">
        <v>2019</v>
      </c>
      <c r="F147813" s="9" t="s">
        <v>3</v>
      </c>
      <c r="G147813" s="9" t="s">
        <v>49</v>
      </c>
      <c r="H147813" s="9">
        <v>1</v>
      </c>
    </row>
    <row r="147814" spans="1:8" x14ac:dyDescent="0.3">
      <c r="A147814" s="9" t="s">
        <v>40</v>
      </c>
      <c r="B147814" s="9" t="s">
        <v>6</v>
      </c>
      <c r="C147814" s="9" t="s">
        <v>211</v>
      </c>
      <c r="D147814" s="10">
        <v>43750</v>
      </c>
      <c r="E147814" s="11">
        <v>2019</v>
      </c>
      <c r="F147814" s="9" t="s">
        <v>3</v>
      </c>
      <c r="G147814" s="9" t="s">
        <v>4</v>
      </c>
      <c r="H147814" s="9">
        <v>1</v>
      </c>
    </row>
    <row r="147815" spans="1:8" x14ac:dyDescent="0.3">
      <c r="A147815" s="9" t="s">
        <v>41</v>
      </c>
      <c r="B147815" s="9" t="s">
        <v>19</v>
      </c>
      <c r="C147815" s="9" t="s">
        <v>211</v>
      </c>
      <c r="D147815" s="10">
        <v>43750</v>
      </c>
      <c r="E147815" s="11">
        <v>2019</v>
      </c>
      <c r="F147815" s="9" t="s">
        <v>3</v>
      </c>
      <c r="G147815" s="9" t="s">
        <v>12</v>
      </c>
      <c r="H147815" s="9">
        <v>1</v>
      </c>
    </row>
    <row r="147816" spans="1:8" x14ac:dyDescent="0.3">
      <c r="A147816" s="9" t="s">
        <v>109</v>
      </c>
      <c r="B147816" s="9" t="s">
        <v>1</v>
      </c>
      <c r="C147816" s="9" t="s">
        <v>215</v>
      </c>
      <c r="D147816" s="10">
        <v>43750</v>
      </c>
      <c r="E147816" s="11">
        <v>2019</v>
      </c>
      <c r="F147816" s="9" t="s">
        <v>3</v>
      </c>
      <c r="G147816" s="9" t="s">
        <v>24</v>
      </c>
      <c r="H147816" s="9">
        <v>1</v>
      </c>
    </row>
    <row r="147817" spans="1:8" x14ac:dyDescent="0.3">
      <c r="A147817" s="9" t="s">
        <v>109</v>
      </c>
      <c r="B147817" s="9" t="s">
        <v>1</v>
      </c>
      <c r="C147817" s="9" t="s">
        <v>220</v>
      </c>
      <c r="D147817" s="10">
        <v>43750</v>
      </c>
      <c r="E147817" s="11">
        <v>2019</v>
      </c>
      <c r="F147817" s="9" t="s">
        <v>3</v>
      </c>
      <c r="G147817" s="9" t="s">
        <v>24</v>
      </c>
      <c r="H147817" s="9">
        <v>1</v>
      </c>
    </row>
    <row r="147818" spans="1:8" x14ac:dyDescent="0.3">
      <c r="A147818" s="9" t="s">
        <v>109</v>
      </c>
      <c r="B147818" s="9" t="s">
        <v>1</v>
      </c>
      <c r="C147818" s="9" t="s">
        <v>221</v>
      </c>
      <c r="D147818" s="10">
        <v>43750</v>
      </c>
      <c r="E147818" s="11">
        <v>2019</v>
      </c>
      <c r="F147818" s="9" t="s">
        <v>3</v>
      </c>
      <c r="G147818" s="9" t="s">
        <v>24</v>
      </c>
      <c r="H147818" s="9">
        <v>1</v>
      </c>
    </row>
    <row r="147819" spans="1:8" x14ac:dyDescent="0.3">
      <c r="A147819" s="9" t="s">
        <v>85</v>
      </c>
      <c r="B147819" s="9" t="s">
        <v>19</v>
      </c>
      <c r="C147819" s="9" t="s">
        <v>211</v>
      </c>
      <c r="D147819" s="10">
        <v>43750</v>
      </c>
      <c r="E147819" s="11">
        <v>2019</v>
      </c>
      <c r="F147819" s="9" t="s">
        <v>3</v>
      </c>
      <c r="G147819" s="9" t="s">
        <v>24</v>
      </c>
      <c r="H147819" s="9">
        <v>1</v>
      </c>
    </row>
    <row r="147820" spans="1:8" x14ac:dyDescent="0.3">
      <c r="A147820" s="9" t="s">
        <v>85</v>
      </c>
      <c r="B147820" s="9" t="s">
        <v>19</v>
      </c>
      <c r="C147820" s="9" t="s">
        <v>218</v>
      </c>
      <c r="D147820" s="10">
        <v>43750</v>
      </c>
      <c r="E147820" s="11">
        <v>2019</v>
      </c>
      <c r="F147820" s="9" t="s">
        <v>3</v>
      </c>
      <c r="G147820" s="9" t="s">
        <v>24</v>
      </c>
      <c r="H147820" s="9">
        <v>1</v>
      </c>
    </row>
    <row r="147821" spans="1:8" x14ac:dyDescent="0.3">
      <c r="A147821" s="9" t="s">
        <v>96</v>
      </c>
      <c r="B147821" s="9" t="s">
        <v>6</v>
      </c>
      <c r="C147821" s="9" t="s">
        <v>221</v>
      </c>
      <c r="D147821" s="10">
        <v>43750</v>
      </c>
      <c r="E147821" s="11">
        <v>2019</v>
      </c>
      <c r="F147821" s="9" t="s">
        <v>3</v>
      </c>
      <c r="G147821" s="9" t="s">
        <v>24</v>
      </c>
      <c r="H147821" s="9">
        <v>1</v>
      </c>
    </row>
    <row r="147822" spans="1:8" x14ac:dyDescent="0.3">
      <c r="A147822" s="9" t="s">
        <v>5</v>
      </c>
      <c r="B147822" s="9" t="s">
        <v>6</v>
      </c>
      <c r="C147822" s="9" t="s">
        <v>211</v>
      </c>
      <c r="D147822" s="10">
        <v>43750</v>
      </c>
      <c r="E147822" s="11">
        <v>2019</v>
      </c>
      <c r="F147822" s="9" t="s">
        <v>3</v>
      </c>
      <c r="G147822" s="9" t="s">
        <v>24</v>
      </c>
      <c r="H147822" s="9">
        <v>1</v>
      </c>
    </row>
    <row r="147823" spans="1:8" x14ac:dyDescent="0.3">
      <c r="A147823" s="9" t="s">
        <v>5</v>
      </c>
      <c r="B147823" s="9" t="s">
        <v>6</v>
      </c>
      <c r="C147823" s="9" t="s">
        <v>217</v>
      </c>
      <c r="D147823" s="10">
        <v>43750</v>
      </c>
      <c r="E147823" s="11">
        <v>2019</v>
      </c>
      <c r="F147823" s="9" t="s">
        <v>3</v>
      </c>
      <c r="G147823" s="9" t="s">
        <v>24</v>
      </c>
      <c r="H147823" s="9">
        <v>1</v>
      </c>
    </row>
    <row r="147824" spans="1:8" x14ac:dyDescent="0.3">
      <c r="A147824" s="9" t="s">
        <v>5</v>
      </c>
      <c r="B147824" s="9" t="s">
        <v>6</v>
      </c>
      <c r="C147824" s="9" t="s">
        <v>218</v>
      </c>
      <c r="D147824" s="10">
        <v>43750</v>
      </c>
      <c r="E147824" s="11">
        <v>2019</v>
      </c>
      <c r="F147824" s="9" t="s">
        <v>3</v>
      </c>
      <c r="G147824" s="9" t="s">
        <v>24</v>
      </c>
      <c r="H147824" s="9">
        <v>1</v>
      </c>
    </row>
    <row r="147825" spans="1:8" x14ac:dyDescent="0.3">
      <c r="A147825" s="9" t="s">
        <v>116</v>
      </c>
      <c r="B147825" s="9" t="s">
        <v>1</v>
      </c>
      <c r="C147825" s="9" t="s">
        <v>211</v>
      </c>
      <c r="D147825" s="10">
        <v>43750</v>
      </c>
      <c r="E147825" s="11">
        <v>2019</v>
      </c>
      <c r="F147825" s="9" t="s">
        <v>3</v>
      </c>
      <c r="G147825" s="9" t="s">
        <v>24</v>
      </c>
      <c r="H147825" s="9">
        <v>1</v>
      </c>
    </row>
    <row r="147826" spans="1:8" x14ac:dyDescent="0.3">
      <c r="A147826" s="9" t="s">
        <v>9</v>
      </c>
      <c r="B147826" s="9" t="s">
        <v>1</v>
      </c>
      <c r="C147826" s="9" t="s">
        <v>220</v>
      </c>
      <c r="D147826" s="10">
        <v>43750</v>
      </c>
      <c r="E147826" s="11">
        <v>2019</v>
      </c>
      <c r="F147826" s="9" t="s">
        <v>3</v>
      </c>
      <c r="G147826" s="9" t="s">
        <v>4</v>
      </c>
      <c r="H147826" s="9">
        <v>1</v>
      </c>
    </row>
    <row r="147827" spans="1:8" x14ac:dyDescent="0.3">
      <c r="A147827" s="9" t="s">
        <v>65</v>
      </c>
      <c r="B147827" s="9" t="s">
        <v>16</v>
      </c>
      <c r="C147827" s="9" t="s">
        <v>211</v>
      </c>
      <c r="D147827" s="10">
        <v>43750</v>
      </c>
      <c r="E147827" s="11">
        <v>2019</v>
      </c>
      <c r="F147827" s="9" t="s">
        <v>3</v>
      </c>
      <c r="G147827" s="9" t="s">
        <v>24</v>
      </c>
      <c r="H147827" s="9">
        <v>3</v>
      </c>
    </row>
    <row r="147828" spans="1:8" x14ac:dyDescent="0.3">
      <c r="A147828" s="9" t="s">
        <v>65</v>
      </c>
      <c r="B147828" s="9" t="s">
        <v>16</v>
      </c>
      <c r="C147828" s="9" t="s">
        <v>217</v>
      </c>
      <c r="D147828" s="10">
        <v>43750</v>
      </c>
      <c r="E147828" s="11">
        <v>2019</v>
      </c>
      <c r="F147828" s="9" t="s">
        <v>3</v>
      </c>
      <c r="G147828" s="9" t="s">
        <v>24</v>
      </c>
      <c r="H147828" s="9">
        <v>1</v>
      </c>
    </row>
    <row r="147829" spans="1:8" x14ac:dyDescent="0.3">
      <c r="A147829" s="9" t="s">
        <v>35</v>
      </c>
      <c r="B147829" s="9" t="s">
        <v>16</v>
      </c>
      <c r="C147829" s="9" t="s">
        <v>211</v>
      </c>
      <c r="D147829" s="10">
        <v>43750</v>
      </c>
      <c r="E147829" s="11">
        <v>2019</v>
      </c>
      <c r="F147829" s="9" t="s">
        <v>3</v>
      </c>
      <c r="G147829" s="9" t="s">
        <v>34</v>
      </c>
      <c r="H147829" s="9">
        <v>1</v>
      </c>
    </row>
    <row r="147830" spans="1:8" x14ac:dyDescent="0.3">
      <c r="A147830" s="9" t="s">
        <v>35</v>
      </c>
      <c r="B147830" s="9" t="s">
        <v>16</v>
      </c>
      <c r="C147830" s="9" t="s">
        <v>211</v>
      </c>
      <c r="D147830" s="10">
        <v>43750</v>
      </c>
      <c r="E147830" s="11">
        <v>2019</v>
      </c>
      <c r="F147830" s="9" t="s">
        <v>3</v>
      </c>
      <c r="G147830" s="9" t="s">
        <v>24</v>
      </c>
      <c r="H147830" s="9">
        <v>1</v>
      </c>
    </row>
    <row r="147831" spans="1:8" x14ac:dyDescent="0.3">
      <c r="A147831" s="9" t="s">
        <v>35</v>
      </c>
      <c r="B147831" s="9" t="s">
        <v>16</v>
      </c>
      <c r="C147831" s="9" t="s">
        <v>215</v>
      </c>
      <c r="D147831" s="10">
        <v>43750</v>
      </c>
      <c r="E147831" s="11">
        <v>2019</v>
      </c>
      <c r="F147831" s="9" t="s">
        <v>3</v>
      </c>
      <c r="G147831" s="9" t="s">
        <v>49</v>
      </c>
      <c r="H147831" s="9">
        <v>1</v>
      </c>
    </row>
    <row r="147832" spans="1:8" x14ac:dyDescent="0.3">
      <c r="A147832" s="9" t="s">
        <v>35</v>
      </c>
      <c r="B147832" s="9" t="s">
        <v>16</v>
      </c>
      <c r="C147832" s="9" t="s">
        <v>218</v>
      </c>
      <c r="D147832" s="10">
        <v>43750</v>
      </c>
      <c r="E147832" s="11">
        <v>2019</v>
      </c>
      <c r="F147832" s="9" t="s">
        <v>3</v>
      </c>
      <c r="G147832" s="9" t="s">
        <v>12</v>
      </c>
      <c r="H147832" s="9">
        <v>1</v>
      </c>
    </row>
    <row r="147833" spans="1:8" x14ac:dyDescent="0.3">
      <c r="A147833" s="9" t="s">
        <v>35</v>
      </c>
      <c r="B147833" s="9" t="s">
        <v>16</v>
      </c>
      <c r="C147833" s="9" t="s">
        <v>218</v>
      </c>
      <c r="D147833" s="10">
        <v>43750</v>
      </c>
      <c r="E147833" s="11">
        <v>2019</v>
      </c>
      <c r="F147833" s="9" t="s">
        <v>3</v>
      </c>
      <c r="G147833" s="9" t="s">
        <v>49</v>
      </c>
      <c r="H147833" s="9">
        <v>1</v>
      </c>
    </row>
    <row r="147834" spans="1:8" x14ac:dyDescent="0.3">
      <c r="A147834" s="9" t="s">
        <v>35</v>
      </c>
      <c r="B147834" s="9" t="s">
        <v>16</v>
      </c>
      <c r="C147834" s="9" t="s">
        <v>218</v>
      </c>
      <c r="D147834" s="10">
        <v>43750</v>
      </c>
      <c r="E147834" s="11">
        <v>2019</v>
      </c>
      <c r="F147834" s="9" t="s">
        <v>3</v>
      </c>
      <c r="G147834" s="9" t="s">
        <v>34</v>
      </c>
      <c r="H147834" s="9">
        <v>1</v>
      </c>
    </row>
    <row r="147835" spans="1:8" x14ac:dyDescent="0.3">
      <c r="A147835" s="9" t="s">
        <v>35</v>
      </c>
      <c r="B147835" s="9" t="s">
        <v>16</v>
      </c>
      <c r="C147835" s="9" t="s">
        <v>218</v>
      </c>
      <c r="D147835" s="10">
        <v>43750</v>
      </c>
      <c r="E147835" s="11">
        <v>2019</v>
      </c>
      <c r="F147835" s="9" t="s">
        <v>3</v>
      </c>
      <c r="G147835" s="9" t="s">
        <v>24</v>
      </c>
      <c r="H147835" s="9">
        <v>1</v>
      </c>
    </row>
    <row r="147836" spans="1:8" x14ac:dyDescent="0.3">
      <c r="A147836" s="9" t="s">
        <v>11</v>
      </c>
      <c r="B147836" s="9" t="s">
        <v>1</v>
      </c>
      <c r="C147836" s="9" t="s">
        <v>211</v>
      </c>
      <c r="D147836" s="10">
        <v>43750</v>
      </c>
      <c r="E147836" s="11">
        <v>2019</v>
      </c>
      <c r="F147836" s="9" t="s">
        <v>3</v>
      </c>
      <c r="G147836" s="9" t="s">
        <v>24</v>
      </c>
      <c r="H147836" s="9">
        <v>1</v>
      </c>
    </row>
    <row r="147837" spans="1:8" x14ac:dyDescent="0.3">
      <c r="A147837" s="9" t="s">
        <v>11</v>
      </c>
      <c r="B147837" s="9" t="s">
        <v>1</v>
      </c>
      <c r="C147837" s="9" t="s">
        <v>217</v>
      </c>
      <c r="D147837" s="10">
        <v>43750</v>
      </c>
      <c r="E147837" s="11">
        <v>2019</v>
      </c>
      <c r="F147837" s="9" t="s">
        <v>3</v>
      </c>
      <c r="G147837" s="9" t="s">
        <v>24</v>
      </c>
      <c r="H147837" s="9">
        <v>3</v>
      </c>
    </row>
    <row r="147838" spans="1:8" x14ac:dyDescent="0.3">
      <c r="A147838" s="9" t="s">
        <v>11</v>
      </c>
      <c r="B147838" s="9" t="s">
        <v>1</v>
      </c>
      <c r="C147838" s="9" t="s">
        <v>218</v>
      </c>
      <c r="D147838" s="10">
        <v>43750</v>
      </c>
      <c r="E147838" s="11">
        <v>2019</v>
      </c>
      <c r="F147838" s="9" t="s">
        <v>3</v>
      </c>
      <c r="G147838" s="9" t="s">
        <v>24</v>
      </c>
      <c r="H147838" s="9">
        <v>1</v>
      </c>
    </row>
    <row r="147839" spans="1:8" x14ac:dyDescent="0.3">
      <c r="A147839" s="9" t="s">
        <v>11</v>
      </c>
      <c r="B147839" s="9" t="s">
        <v>1</v>
      </c>
      <c r="C147839" s="9" t="s">
        <v>220</v>
      </c>
      <c r="D147839" s="10">
        <v>43750</v>
      </c>
      <c r="E147839" s="11">
        <v>2019</v>
      </c>
      <c r="F147839" s="9" t="s">
        <v>3</v>
      </c>
      <c r="G147839" s="9" t="s">
        <v>24</v>
      </c>
      <c r="H147839" s="9">
        <v>1</v>
      </c>
    </row>
    <row r="147840" spans="1:8" x14ac:dyDescent="0.3">
      <c r="A147840" s="9" t="s">
        <v>11</v>
      </c>
      <c r="B147840" s="9" t="s">
        <v>1</v>
      </c>
      <c r="C147840" s="9" t="s">
        <v>222</v>
      </c>
      <c r="D147840" s="10">
        <v>43750</v>
      </c>
      <c r="E147840" s="11">
        <v>2019</v>
      </c>
      <c r="F147840" s="9" t="s">
        <v>3</v>
      </c>
      <c r="G147840" s="9" t="s">
        <v>49</v>
      </c>
      <c r="H147840" s="9">
        <v>1</v>
      </c>
    </row>
    <row r="147841" spans="1:8" x14ac:dyDescent="0.3">
      <c r="A147841" s="9" t="s">
        <v>11</v>
      </c>
      <c r="B147841" s="9" t="s">
        <v>1</v>
      </c>
      <c r="C147841" s="9" t="s">
        <v>222</v>
      </c>
      <c r="D147841" s="10">
        <v>43750</v>
      </c>
      <c r="E147841" s="11">
        <v>2019</v>
      </c>
      <c r="F147841" s="9" t="s">
        <v>3</v>
      </c>
      <c r="G147841" s="9" t="s">
        <v>24</v>
      </c>
      <c r="H147841" s="9">
        <v>1</v>
      </c>
    </row>
    <row r="147842" spans="1:8" x14ac:dyDescent="0.3">
      <c r="A147842" s="9" t="s">
        <v>152</v>
      </c>
      <c r="B147842" s="9" t="s">
        <v>6</v>
      </c>
      <c r="C147842" s="9" t="s">
        <v>220</v>
      </c>
      <c r="D147842" s="10">
        <v>43750</v>
      </c>
      <c r="E147842" s="11">
        <v>2019</v>
      </c>
      <c r="F147842" s="9" t="s">
        <v>3</v>
      </c>
      <c r="G147842" s="9" t="s">
        <v>24</v>
      </c>
      <c r="H147842" s="9">
        <v>1</v>
      </c>
    </row>
    <row r="147843" spans="1:8" x14ac:dyDescent="0.3">
      <c r="A147843" s="9" t="s">
        <v>14</v>
      </c>
      <c r="B147843" s="9" t="s">
        <v>6</v>
      </c>
      <c r="C147843" s="9" t="s">
        <v>211</v>
      </c>
      <c r="D147843" s="10">
        <v>43750</v>
      </c>
      <c r="E147843" s="11">
        <v>2019</v>
      </c>
      <c r="F147843" s="9" t="s">
        <v>8</v>
      </c>
      <c r="G147843" s="9" t="s">
        <v>24</v>
      </c>
      <c r="H147843" s="9">
        <v>1</v>
      </c>
    </row>
    <row r="147844" spans="1:8" x14ac:dyDescent="0.3">
      <c r="A147844" s="9" t="s">
        <v>153</v>
      </c>
      <c r="B147844" s="9" t="s">
        <v>6</v>
      </c>
      <c r="C147844" s="9" t="s">
        <v>211</v>
      </c>
      <c r="D147844" s="10">
        <v>43750</v>
      </c>
      <c r="E147844" s="11">
        <v>2019</v>
      </c>
      <c r="F147844" s="9" t="s">
        <v>3</v>
      </c>
      <c r="G147844" s="9" t="s">
        <v>34</v>
      </c>
      <c r="H147844" s="9">
        <v>1</v>
      </c>
    </row>
    <row r="147845" spans="1:8" x14ac:dyDescent="0.3">
      <c r="A147845" s="12" t="s">
        <v>75</v>
      </c>
      <c r="B147845" s="12" t="s">
        <v>1</v>
      </c>
      <c r="C147845" s="12" t="s">
        <v>211</v>
      </c>
      <c r="D147845" s="10">
        <v>43750</v>
      </c>
      <c r="E147845" s="11">
        <v>2019</v>
      </c>
      <c r="F147845" s="12" t="s">
        <v>3</v>
      </c>
      <c r="G147845" s="12" t="s">
        <v>34</v>
      </c>
      <c r="H147845" s="12">
        <v>1</v>
      </c>
    </row>
    <row r="147846" spans="1:8" x14ac:dyDescent="0.3">
      <c r="A147846" s="9" t="s">
        <v>75</v>
      </c>
      <c r="B147846" s="9" t="s">
        <v>1</v>
      </c>
      <c r="C147846" s="9" t="s">
        <v>218</v>
      </c>
      <c r="D147846" s="10">
        <v>43750</v>
      </c>
      <c r="E147846" s="11">
        <v>2019</v>
      </c>
      <c r="F147846" s="9" t="s">
        <v>3</v>
      </c>
      <c r="G147846" s="9" t="s">
        <v>4</v>
      </c>
      <c r="H147846" s="9">
        <v>1</v>
      </c>
    </row>
    <row r="147847" spans="1:8" x14ac:dyDescent="0.3">
      <c r="A147847" s="9" t="s">
        <v>75</v>
      </c>
      <c r="B147847" s="9" t="s">
        <v>1</v>
      </c>
      <c r="C147847" s="9" t="s">
        <v>218</v>
      </c>
      <c r="D147847" s="10">
        <v>43750</v>
      </c>
      <c r="E147847" s="11">
        <v>2019</v>
      </c>
      <c r="F147847" s="9" t="s">
        <v>3</v>
      </c>
      <c r="G147847" s="9" t="s">
        <v>34</v>
      </c>
      <c r="H147847" s="9">
        <v>1</v>
      </c>
    </row>
    <row r="147848" spans="1:8" x14ac:dyDescent="0.3">
      <c r="A147848" s="9" t="s">
        <v>128</v>
      </c>
      <c r="B147848" s="9" t="s">
        <v>19</v>
      </c>
      <c r="C147848" s="9" t="s">
        <v>211</v>
      </c>
      <c r="D147848" s="10">
        <v>43750</v>
      </c>
      <c r="E147848" s="11">
        <v>2019</v>
      </c>
      <c r="F147848" s="9" t="s">
        <v>3</v>
      </c>
      <c r="G147848" s="9" t="s">
        <v>24</v>
      </c>
      <c r="H147848" s="9">
        <v>1</v>
      </c>
    </row>
    <row r="147849" spans="1:8" x14ac:dyDescent="0.3">
      <c r="A147849" s="9" t="s">
        <v>37</v>
      </c>
      <c r="B147849" s="9" t="s">
        <v>19</v>
      </c>
      <c r="C147849" s="9" t="s">
        <v>211</v>
      </c>
      <c r="D147849" s="10">
        <v>43750</v>
      </c>
      <c r="E147849" s="11">
        <v>2019</v>
      </c>
      <c r="F147849" s="9" t="s">
        <v>3</v>
      </c>
      <c r="G147849" s="9" t="s">
        <v>24</v>
      </c>
      <c r="H147849" s="9">
        <v>1</v>
      </c>
    </row>
    <row r="147850" spans="1:8" x14ac:dyDescent="0.3">
      <c r="A147850" s="9" t="s">
        <v>92</v>
      </c>
      <c r="B147850" s="9" t="s">
        <v>1</v>
      </c>
      <c r="C147850" s="9" t="s">
        <v>211</v>
      </c>
      <c r="D147850" s="10">
        <v>43750</v>
      </c>
      <c r="E147850" s="11">
        <v>2019</v>
      </c>
      <c r="F147850" s="9" t="s">
        <v>3</v>
      </c>
      <c r="G147850" s="9" t="s">
        <v>24</v>
      </c>
      <c r="H147850" s="9">
        <v>1</v>
      </c>
    </row>
    <row r="147851" spans="1:8" x14ac:dyDescent="0.3">
      <c r="A147851" s="9" t="s">
        <v>92</v>
      </c>
      <c r="B147851" s="9" t="s">
        <v>1</v>
      </c>
      <c r="C147851" s="9" t="s">
        <v>221</v>
      </c>
      <c r="D147851" s="10">
        <v>43750</v>
      </c>
      <c r="E147851" s="11">
        <v>2019</v>
      </c>
      <c r="F147851" s="9" t="s">
        <v>3</v>
      </c>
      <c r="G147851" s="9" t="s">
        <v>24</v>
      </c>
      <c r="H147851" s="9">
        <v>1</v>
      </c>
    </row>
    <row r="147852" spans="1:8" x14ac:dyDescent="0.3">
      <c r="A147852" s="9" t="s">
        <v>53</v>
      </c>
      <c r="B147852" s="9" t="s">
        <v>6</v>
      </c>
      <c r="C147852" s="9" t="s">
        <v>216</v>
      </c>
      <c r="D147852" s="10">
        <v>43750</v>
      </c>
      <c r="E147852" s="11">
        <v>2019</v>
      </c>
      <c r="F147852" s="9" t="s">
        <v>3</v>
      </c>
      <c r="G147852" s="9" t="s">
        <v>12</v>
      </c>
      <c r="H147852" s="9">
        <v>1</v>
      </c>
    </row>
    <row r="147853" spans="1:8" x14ac:dyDescent="0.3">
      <c r="A147853" s="9" t="s">
        <v>53</v>
      </c>
      <c r="B147853" s="9" t="s">
        <v>6</v>
      </c>
      <c r="C147853" s="9" t="s">
        <v>216</v>
      </c>
      <c r="D147853" s="10">
        <v>43750</v>
      </c>
      <c r="E147853" s="11">
        <v>2019</v>
      </c>
      <c r="F147853" s="9" t="s">
        <v>3</v>
      </c>
      <c r="G147853" s="9" t="s">
        <v>49</v>
      </c>
      <c r="H147853" s="9">
        <v>1</v>
      </c>
    </row>
    <row r="147854" spans="1:8" x14ac:dyDescent="0.3">
      <c r="A147854" s="9" t="s">
        <v>53</v>
      </c>
      <c r="B147854" s="9" t="s">
        <v>6</v>
      </c>
      <c r="C147854" s="9" t="s">
        <v>218</v>
      </c>
      <c r="D147854" s="10">
        <v>43750</v>
      </c>
      <c r="E147854" s="11">
        <v>2019</v>
      </c>
      <c r="F147854" s="9" t="s">
        <v>3</v>
      </c>
      <c r="G147854" s="9" t="s">
        <v>49</v>
      </c>
      <c r="H147854" s="9">
        <v>1</v>
      </c>
    </row>
    <row r="147855" spans="1:8" x14ac:dyDescent="0.3">
      <c r="A147855" s="9" t="s">
        <v>71</v>
      </c>
      <c r="B147855" s="9" t="s">
        <v>16</v>
      </c>
      <c r="C147855" s="9" t="s">
        <v>215</v>
      </c>
      <c r="D147855" s="10">
        <v>43750</v>
      </c>
      <c r="E147855" s="11">
        <v>2019</v>
      </c>
      <c r="F147855" s="9" t="s">
        <v>3</v>
      </c>
      <c r="G147855" s="9" t="s">
        <v>49</v>
      </c>
      <c r="H147855" s="9">
        <v>1</v>
      </c>
    </row>
    <row r="147856" spans="1:8" x14ac:dyDescent="0.3">
      <c r="A147856" s="9" t="s">
        <v>131</v>
      </c>
      <c r="B147856" s="9" t="s">
        <v>1</v>
      </c>
      <c r="C147856" s="9" t="s">
        <v>211</v>
      </c>
      <c r="D147856" s="10">
        <v>43750</v>
      </c>
      <c r="E147856" s="11">
        <v>2019</v>
      </c>
      <c r="F147856" s="9" t="s">
        <v>3</v>
      </c>
      <c r="G147856" s="9" t="s">
        <v>24</v>
      </c>
      <c r="H147856" s="9">
        <v>1</v>
      </c>
    </row>
    <row r="147857" spans="1:8" x14ac:dyDescent="0.3">
      <c r="A147857" s="9" t="s">
        <v>38</v>
      </c>
      <c r="B147857" s="9" t="s">
        <v>16</v>
      </c>
      <c r="C147857" s="9" t="s">
        <v>211</v>
      </c>
      <c r="D147857" s="10">
        <v>43750</v>
      </c>
      <c r="E147857" s="11">
        <v>2019</v>
      </c>
      <c r="F147857" s="9" t="s">
        <v>3</v>
      </c>
      <c r="G147857" s="9" t="s">
        <v>24</v>
      </c>
      <c r="H147857" s="9">
        <v>1</v>
      </c>
    </row>
    <row r="147858" spans="1:8" x14ac:dyDescent="0.3">
      <c r="A147858" s="9" t="s">
        <v>15</v>
      </c>
      <c r="B147858" s="9" t="s">
        <v>16</v>
      </c>
      <c r="C147858" s="9" t="s">
        <v>211</v>
      </c>
      <c r="D147858" s="10">
        <v>43750</v>
      </c>
      <c r="E147858" s="11">
        <v>2019</v>
      </c>
      <c r="F147858" s="9" t="s">
        <v>3</v>
      </c>
      <c r="G147858" s="9" t="s">
        <v>12</v>
      </c>
      <c r="H147858" s="9">
        <v>1</v>
      </c>
    </row>
    <row r="147859" spans="1:8" x14ac:dyDescent="0.3">
      <c r="A147859" s="9" t="s">
        <v>15</v>
      </c>
      <c r="B147859" s="9" t="s">
        <v>16</v>
      </c>
      <c r="C147859" s="9" t="s">
        <v>211</v>
      </c>
      <c r="D147859" s="10">
        <v>43750</v>
      </c>
      <c r="E147859" s="11">
        <v>2019</v>
      </c>
      <c r="F147859" s="9" t="s">
        <v>3</v>
      </c>
      <c r="G147859" s="9" t="s">
        <v>49</v>
      </c>
      <c r="H147859" s="9">
        <v>1</v>
      </c>
    </row>
    <row r="147860" spans="1:8" x14ac:dyDescent="0.3">
      <c r="A147860" s="9" t="s">
        <v>15</v>
      </c>
      <c r="B147860" s="9" t="s">
        <v>16</v>
      </c>
      <c r="C147860" s="9" t="s">
        <v>211</v>
      </c>
      <c r="D147860" s="10">
        <v>43750</v>
      </c>
      <c r="E147860" s="11">
        <v>2019</v>
      </c>
      <c r="F147860" s="9" t="s">
        <v>3</v>
      </c>
      <c r="G147860" s="9" t="s">
        <v>34</v>
      </c>
      <c r="H147860" s="9">
        <v>1</v>
      </c>
    </row>
    <row r="147861" spans="1:8" x14ac:dyDescent="0.3">
      <c r="A147861" s="9" t="s">
        <v>15</v>
      </c>
      <c r="B147861" s="9" t="s">
        <v>16</v>
      </c>
      <c r="C147861" s="9" t="s">
        <v>211</v>
      </c>
      <c r="D147861" s="10">
        <v>43750</v>
      </c>
      <c r="E147861" s="11">
        <v>2019</v>
      </c>
      <c r="F147861" s="9" t="s">
        <v>3</v>
      </c>
      <c r="G147861" s="9" t="s">
        <v>24</v>
      </c>
      <c r="H147861" s="9">
        <v>1</v>
      </c>
    </row>
    <row r="147862" spans="1:8" x14ac:dyDescent="0.3">
      <c r="A147862" s="9" t="s">
        <v>15</v>
      </c>
      <c r="B147862" s="9" t="s">
        <v>16</v>
      </c>
      <c r="C147862" s="9" t="s">
        <v>215</v>
      </c>
      <c r="D147862" s="10">
        <v>43750</v>
      </c>
      <c r="E147862" s="11">
        <v>2019</v>
      </c>
      <c r="F147862" s="9" t="s">
        <v>3</v>
      </c>
      <c r="G147862" s="9" t="s">
        <v>24</v>
      </c>
      <c r="H147862" s="9">
        <v>1</v>
      </c>
    </row>
    <row r="147863" spans="1:8" x14ac:dyDescent="0.3">
      <c r="A147863" s="9" t="s">
        <v>15</v>
      </c>
      <c r="B147863" s="9" t="s">
        <v>16</v>
      </c>
      <c r="C147863" s="9" t="s">
        <v>216</v>
      </c>
      <c r="D147863" s="10">
        <v>43750</v>
      </c>
      <c r="E147863" s="11">
        <v>2019</v>
      </c>
      <c r="F147863" s="9" t="s">
        <v>3</v>
      </c>
      <c r="G147863" s="9" t="s">
        <v>24</v>
      </c>
      <c r="H147863" s="9">
        <v>1</v>
      </c>
    </row>
    <row r="147864" spans="1:8" x14ac:dyDescent="0.3">
      <c r="A147864" s="9" t="s">
        <v>15</v>
      </c>
      <c r="B147864" s="9" t="s">
        <v>16</v>
      </c>
      <c r="C147864" s="9" t="s">
        <v>217</v>
      </c>
      <c r="D147864" s="10">
        <v>43750</v>
      </c>
      <c r="E147864" s="11">
        <v>2019</v>
      </c>
      <c r="F147864" s="9" t="s">
        <v>3</v>
      </c>
      <c r="G147864" s="9" t="s">
        <v>24</v>
      </c>
      <c r="H147864" s="9">
        <v>1</v>
      </c>
    </row>
    <row r="147865" spans="1:8" x14ac:dyDescent="0.3">
      <c r="A147865" s="9" t="s">
        <v>15</v>
      </c>
      <c r="B147865" s="9" t="s">
        <v>16</v>
      </c>
      <c r="C147865" s="9" t="s">
        <v>218</v>
      </c>
      <c r="D147865" s="10">
        <v>43750</v>
      </c>
      <c r="E147865" s="11">
        <v>2019</v>
      </c>
      <c r="F147865" s="9" t="s">
        <v>3</v>
      </c>
      <c r="G147865" s="9" t="s">
        <v>24</v>
      </c>
      <c r="H147865" s="9">
        <v>1</v>
      </c>
    </row>
    <row r="147866" spans="1:8" x14ac:dyDescent="0.3">
      <c r="A147866" s="9" t="s">
        <v>15</v>
      </c>
      <c r="B147866" s="9" t="s">
        <v>16</v>
      </c>
      <c r="C147866" s="9" t="s">
        <v>219</v>
      </c>
      <c r="D147866" s="10">
        <v>43750</v>
      </c>
      <c r="E147866" s="11">
        <v>2019</v>
      </c>
      <c r="F147866" s="9" t="s">
        <v>3</v>
      </c>
      <c r="G147866" s="9" t="s">
        <v>4</v>
      </c>
      <c r="H147866" s="9">
        <v>1</v>
      </c>
    </row>
    <row r="147867" spans="1:8" x14ac:dyDescent="0.3">
      <c r="A147867" s="9" t="s">
        <v>15</v>
      </c>
      <c r="B147867" s="9" t="s">
        <v>16</v>
      </c>
      <c r="C147867" s="9" t="s">
        <v>222</v>
      </c>
      <c r="D147867" s="10">
        <v>43750</v>
      </c>
      <c r="E147867" s="11">
        <v>2019</v>
      </c>
      <c r="F147867" s="9" t="s">
        <v>3</v>
      </c>
      <c r="G147867" s="9" t="s">
        <v>34</v>
      </c>
      <c r="H147867" s="9">
        <v>1</v>
      </c>
    </row>
    <row r="147868" spans="1:8" x14ac:dyDescent="0.3">
      <c r="A147868" s="12" t="s">
        <v>184</v>
      </c>
      <c r="B147868" s="12" t="s">
        <v>1</v>
      </c>
      <c r="C147868" s="12" t="s">
        <v>211</v>
      </c>
      <c r="D147868" s="10">
        <v>43750</v>
      </c>
      <c r="E147868" s="11">
        <v>2019</v>
      </c>
      <c r="F147868" s="12" t="s">
        <v>3</v>
      </c>
      <c r="G147868" s="12" t="s">
        <v>49</v>
      </c>
      <c r="H147868" s="12">
        <v>1</v>
      </c>
    </row>
    <row r="147869" spans="1:8" x14ac:dyDescent="0.3">
      <c r="A147869" s="12" t="s">
        <v>77</v>
      </c>
      <c r="B147869" s="12" t="s">
        <v>1</v>
      </c>
      <c r="C147869" s="12" t="s">
        <v>218</v>
      </c>
      <c r="D147869" s="10">
        <v>43750</v>
      </c>
      <c r="E147869" s="11">
        <v>2019</v>
      </c>
      <c r="F147869" s="12" t="s">
        <v>3</v>
      </c>
      <c r="G147869" s="12" t="s">
        <v>12</v>
      </c>
      <c r="H147869" s="12">
        <v>1</v>
      </c>
    </row>
    <row r="147870" spans="1:8" x14ac:dyDescent="0.3">
      <c r="A147870" s="9" t="s">
        <v>17</v>
      </c>
      <c r="B147870" s="9" t="s">
        <v>16</v>
      </c>
      <c r="C147870" s="9" t="s">
        <v>211</v>
      </c>
      <c r="D147870" s="10">
        <v>43750</v>
      </c>
      <c r="E147870" s="11">
        <v>2019</v>
      </c>
      <c r="F147870" s="9" t="s">
        <v>3</v>
      </c>
      <c r="G147870" s="9" t="s">
        <v>24</v>
      </c>
      <c r="H147870" s="9">
        <v>2</v>
      </c>
    </row>
    <row r="147871" spans="1:8" x14ac:dyDescent="0.3">
      <c r="A147871" s="9" t="s">
        <v>30</v>
      </c>
      <c r="B147871" s="9" t="s">
        <v>16</v>
      </c>
      <c r="C147871" s="9" t="s">
        <v>211</v>
      </c>
      <c r="D147871" s="10">
        <v>43750</v>
      </c>
      <c r="E147871" s="11">
        <v>2019</v>
      </c>
      <c r="F147871" s="9" t="s">
        <v>3</v>
      </c>
      <c r="G147871" s="9" t="s">
        <v>34</v>
      </c>
      <c r="H147871" s="9">
        <v>1</v>
      </c>
    </row>
    <row r="147872" spans="1:8" x14ac:dyDescent="0.3">
      <c r="A147872" s="9" t="s">
        <v>30</v>
      </c>
      <c r="B147872" s="9" t="s">
        <v>16</v>
      </c>
      <c r="C147872" s="9" t="s">
        <v>211</v>
      </c>
      <c r="D147872" s="10">
        <v>43750</v>
      </c>
      <c r="E147872" s="11">
        <v>2019</v>
      </c>
      <c r="F147872" s="9" t="s">
        <v>3</v>
      </c>
      <c r="G147872" s="9" t="s">
        <v>24</v>
      </c>
      <c r="H147872" s="9">
        <v>2</v>
      </c>
    </row>
    <row r="147873" spans="1:8" x14ac:dyDescent="0.3">
      <c r="A147873" s="9" t="s">
        <v>30</v>
      </c>
      <c r="B147873" s="9" t="s">
        <v>16</v>
      </c>
      <c r="C147873" s="9" t="s">
        <v>211</v>
      </c>
      <c r="D147873" s="10">
        <v>43750</v>
      </c>
      <c r="E147873" s="11">
        <v>2019</v>
      </c>
      <c r="F147873" s="9" t="s">
        <v>3</v>
      </c>
      <c r="G147873" s="9" t="s">
        <v>21</v>
      </c>
      <c r="H147873" s="9">
        <v>1</v>
      </c>
    </row>
    <row r="147874" spans="1:8" x14ac:dyDescent="0.3">
      <c r="A147874" s="9" t="s">
        <v>30</v>
      </c>
      <c r="B147874" s="9" t="s">
        <v>16</v>
      </c>
      <c r="C147874" s="9" t="s">
        <v>217</v>
      </c>
      <c r="D147874" s="10">
        <v>43750</v>
      </c>
      <c r="E147874" s="11">
        <v>2019</v>
      </c>
      <c r="F147874" s="9" t="s">
        <v>3</v>
      </c>
      <c r="G147874" s="9" t="s">
        <v>24</v>
      </c>
      <c r="H147874" s="9">
        <v>1</v>
      </c>
    </row>
    <row r="147875" spans="1:8" x14ac:dyDescent="0.3">
      <c r="A147875" s="12" t="s">
        <v>115</v>
      </c>
      <c r="B147875" s="12" t="s">
        <v>6</v>
      </c>
      <c r="C147875" s="12" t="s">
        <v>211</v>
      </c>
      <c r="D147875" s="10">
        <v>43750</v>
      </c>
      <c r="E147875" s="11">
        <v>2019</v>
      </c>
      <c r="F147875" s="12" t="s">
        <v>3</v>
      </c>
      <c r="G147875" s="12" t="s">
        <v>24</v>
      </c>
      <c r="H147875" s="12">
        <v>1</v>
      </c>
    </row>
    <row r="147876" spans="1:8" x14ac:dyDescent="0.3">
      <c r="A147876" s="9" t="s">
        <v>132</v>
      </c>
      <c r="B147876" s="9" t="s">
        <v>6</v>
      </c>
      <c r="C147876" s="9" t="s">
        <v>211</v>
      </c>
      <c r="D147876" s="10">
        <v>43750</v>
      </c>
      <c r="E147876" s="11">
        <v>2019</v>
      </c>
      <c r="F147876" s="9" t="s">
        <v>3</v>
      </c>
      <c r="G147876" s="9" t="s">
        <v>34</v>
      </c>
      <c r="H147876" s="9">
        <v>1</v>
      </c>
    </row>
    <row r="147877" spans="1:8" x14ac:dyDescent="0.3">
      <c r="A147877" s="9" t="s">
        <v>27</v>
      </c>
      <c r="B147877" s="9" t="s">
        <v>16</v>
      </c>
      <c r="C147877" s="9" t="s">
        <v>211</v>
      </c>
      <c r="D147877" s="10">
        <v>43750</v>
      </c>
      <c r="E147877" s="11">
        <v>2019</v>
      </c>
      <c r="F147877" s="9" t="s">
        <v>3</v>
      </c>
      <c r="G147877" s="9" t="s">
        <v>12</v>
      </c>
      <c r="H147877" s="9">
        <v>1</v>
      </c>
    </row>
    <row r="147878" spans="1:8" x14ac:dyDescent="0.3">
      <c r="A147878" s="9" t="s">
        <v>27</v>
      </c>
      <c r="B147878" s="9" t="s">
        <v>16</v>
      </c>
      <c r="C147878" s="9" t="s">
        <v>211</v>
      </c>
      <c r="D147878" s="10">
        <v>43750</v>
      </c>
      <c r="E147878" s="11">
        <v>2019</v>
      </c>
      <c r="F147878" s="9" t="s">
        <v>3</v>
      </c>
      <c r="G147878" s="9" t="s">
        <v>34</v>
      </c>
      <c r="H147878" s="9">
        <v>1</v>
      </c>
    </row>
    <row r="147879" spans="1:8" x14ac:dyDescent="0.3">
      <c r="A147879" s="12" t="s">
        <v>27</v>
      </c>
      <c r="B147879" s="12" t="s">
        <v>16</v>
      </c>
      <c r="C147879" s="12" t="s">
        <v>211</v>
      </c>
      <c r="D147879" s="10">
        <v>43750</v>
      </c>
      <c r="E147879" s="11">
        <v>2019</v>
      </c>
      <c r="F147879" s="12" t="s">
        <v>3</v>
      </c>
      <c r="G147879" s="12" t="s">
        <v>24</v>
      </c>
      <c r="H147879" s="12">
        <v>2</v>
      </c>
    </row>
    <row r="147880" spans="1:8" x14ac:dyDescent="0.3">
      <c r="A147880" s="9" t="s">
        <v>27</v>
      </c>
      <c r="B147880" s="9" t="s">
        <v>16</v>
      </c>
      <c r="C147880" s="9" t="s">
        <v>217</v>
      </c>
      <c r="D147880" s="10">
        <v>43750</v>
      </c>
      <c r="E147880" s="11">
        <v>2019</v>
      </c>
      <c r="F147880" s="9" t="s">
        <v>3</v>
      </c>
      <c r="G147880" s="9" t="s">
        <v>49</v>
      </c>
      <c r="H147880" s="9">
        <v>1</v>
      </c>
    </row>
    <row r="147881" spans="1:8" x14ac:dyDescent="0.3">
      <c r="A147881" s="9" t="s">
        <v>27</v>
      </c>
      <c r="B147881" s="9" t="s">
        <v>16</v>
      </c>
      <c r="C147881" s="9" t="s">
        <v>217</v>
      </c>
      <c r="D147881" s="10">
        <v>43750</v>
      </c>
      <c r="E147881" s="11">
        <v>2019</v>
      </c>
      <c r="F147881" s="9" t="s">
        <v>8</v>
      </c>
      <c r="G147881" s="9" t="s">
        <v>34</v>
      </c>
      <c r="H147881" s="9">
        <v>1</v>
      </c>
    </row>
    <row r="147882" spans="1:8" x14ac:dyDescent="0.3">
      <c r="A147882" s="9" t="s">
        <v>27</v>
      </c>
      <c r="B147882" s="9" t="s">
        <v>16</v>
      </c>
      <c r="C147882" s="9" t="s">
        <v>218</v>
      </c>
      <c r="D147882" s="10">
        <v>43750</v>
      </c>
      <c r="E147882" s="11">
        <v>2019</v>
      </c>
      <c r="F147882" s="9" t="s">
        <v>3</v>
      </c>
      <c r="G147882" s="9" t="s">
        <v>12</v>
      </c>
      <c r="H147882" s="9">
        <v>2</v>
      </c>
    </row>
    <row r="147883" spans="1:8" x14ac:dyDescent="0.3">
      <c r="A147883" s="9" t="s">
        <v>27</v>
      </c>
      <c r="B147883" s="9" t="s">
        <v>16</v>
      </c>
      <c r="C147883" s="9" t="s">
        <v>218</v>
      </c>
      <c r="D147883" s="10">
        <v>43750</v>
      </c>
      <c r="E147883" s="11">
        <v>2019</v>
      </c>
      <c r="F147883" s="9" t="s">
        <v>3</v>
      </c>
      <c r="G147883" s="9" t="s">
        <v>34</v>
      </c>
      <c r="H147883" s="9">
        <v>1</v>
      </c>
    </row>
    <row r="147884" spans="1:8" x14ac:dyDescent="0.3">
      <c r="A147884" s="9" t="s">
        <v>27</v>
      </c>
      <c r="B147884" s="9" t="s">
        <v>16</v>
      </c>
      <c r="C147884" s="9" t="s">
        <v>222</v>
      </c>
      <c r="D147884" s="10">
        <v>43750</v>
      </c>
      <c r="E147884" s="11">
        <v>2019</v>
      </c>
      <c r="F147884" s="9" t="s">
        <v>3</v>
      </c>
      <c r="G147884" s="9" t="s">
        <v>12</v>
      </c>
      <c r="H147884" s="9">
        <v>1</v>
      </c>
    </row>
    <row r="147885" spans="1:8" x14ac:dyDescent="0.3">
      <c r="A147885" s="9" t="s">
        <v>27</v>
      </c>
      <c r="B147885" s="9" t="s">
        <v>16</v>
      </c>
      <c r="C147885" s="9" t="s">
        <v>222</v>
      </c>
      <c r="D147885" s="10">
        <v>43750</v>
      </c>
      <c r="E147885" s="11">
        <v>2019</v>
      </c>
      <c r="F147885" s="9" t="s">
        <v>3</v>
      </c>
      <c r="G147885" s="9" t="s">
        <v>34</v>
      </c>
      <c r="H147885" s="9">
        <v>1</v>
      </c>
    </row>
    <row r="147886" spans="1:8" x14ac:dyDescent="0.3">
      <c r="A147886" s="9" t="s">
        <v>59</v>
      </c>
      <c r="B147886" s="9" t="s">
        <v>6</v>
      </c>
      <c r="C147886" s="9" t="s">
        <v>211</v>
      </c>
      <c r="D147886" s="10">
        <v>43750</v>
      </c>
      <c r="E147886" s="11">
        <v>2019</v>
      </c>
      <c r="F147886" s="9" t="s">
        <v>3</v>
      </c>
      <c r="G147886" s="9" t="s">
        <v>49</v>
      </c>
      <c r="H147886" s="9">
        <v>1</v>
      </c>
    </row>
    <row r="147887" spans="1:8" x14ac:dyDescent="0.3">
      <c r="A147887" s="9" t="s">
        <v>59</v>
      </c>
      <c r="B147887" s="9" t="s">
        <v>6</v>
      </c>
      <c r="C147887" s="9" t="s">
        <v>221</v>
      </c>
      <c r="D147887" s="10">
        <v>43750</v>
      </c>
      <c r="E147887" s="11">
        <v>2019</v>
      </c>
      <c r="F147887" s="9" t="s">
        <v>3</v>
      </c>
      <c r="G147887" s="9" t="s">
        <v>49</v>
      </c>
      <c r="H147887" s="9">
        <v>1</v>
      </c>
    </row>
    <row r="147888" spans="1:8" x14ac:dyDescent="0.3">
      <c r="A147888" s="9" t="s">
        <v>22</v>
      </c>
      <c r="B147888" s="9" t="s">
        <v>6</v>
      </c>
      <c r="C147888" s="9" t="s">
        <v>211</v>
      </c>
      <c r="D147888" s="10">
        <v>43750</v>
      </c>
      <c r="E147888" s="11">
        <v>2019</v>
      </c>
      <c r="F147888" s="9" t="s">
        <v>3</v>
      </c>
      <c r="G147888" s="9" t="s">
        <v>24</v>
      </c>
      <c r="H147888" s="9">
        <v>2</v>
      </c>
    </row>
    <row r="147889" spans="1:8" x14ac:dyDescent="0.3">
      <c r="A147889" s="9" t="s">
        <v>22</v>
      </c>
      <c r="B147889" s="9" t="s">
        <v>6</v>
      </c>
      <c r="C147889" s="9" t="s">
        <v>211</v>
      </c>
      <c r="D147889" s="10">
        <v>43750</v>
      </c>
      <c r="E147889" s="11">
        <v>2019</v>
      </c>
      <c r="F147889" s="9" t="s">
        <v>8</v>
      </c>
      <c r="G147889" s="9" t="s">
        <v>12</v>
      </c>
      <c r="H147889" s="9">
        <v>1</v>
      </c>
    </row>
    <row r="147890" spans="1:8" x14ac:dyDescent="0.3">
      <c r="A147890" s="9" t="s">
        <v>22</v>
      </c>
      <c r="B147890" s="9" t="s">
        <v>6</v>
      </c>
      <c r="C147890" s="9" t="s">
        <v>211</v>
      </c>
      <c r="D147890" s="10">
        <v>43750</v>
      </c>
      <c r="E147890" s="11">
        <v>2019</v>
      </c>
      <c r="F147890" s="9" t="s">
        <v>8</v>
      </c>
      <c r="G147890" s="9" t="s">
        <v>24</v>
      </c>
      <c r="H147890" s="9">
        <v>1</v>
      </c>
    </row>
    <row r="147891" spans="1:8" x14ac:dyDescent="0.3">
      <c r="A147891" s="9" t="s">
        <v>22</v>
      </c>
      <c r="B147891" s="9" t="s">
        <v>6</v>
      </c>
      <c r="C147891" s="9" t="s">
        <v>215</v>
      </c>
      <c r="D147891" s="10">
        <v>43750</v>
      </c>
      <c r="E147891" s="11">
        <v>2019</v>
      </c>
      <c r="F147891" s="9" t="s">
        <v>3</v>
      </c>
      <c r="G147891" s="9" t="s">
        <v>49</v>
      </c>
      <c r="H147891" s="9">
        <v>1</v>
      </c>
    </row>
    <row r="147892" spans="1:8" x14ac:dyDescent="0.3">
      <c r="A147892" s="9" t="s">
        <v>22</v>
      </c>
      <c r="B147892" s="9" t="s">
        <v>6</v>
      </c>
      <c r="C147892" s="9" t="s">
        <v>218</v>
      </c>
      <c r="D147892" s="10">
        <v>43750</v>
      </c>
      <c r="E147892" s="11">
        <v>2019</v>
      </c>
      <c r="F147892" s="9" t="s">
        <v>8</v>
      </c>
      <c r="G147892" s="9" t="s">
        <v>12</v>
      </c>
      <c r="H147892" s="9">
        <v>1</v>
      </c>
    </row>
    <row r="147893" spans="1:8" x14ac:dyDescent="0.3">
      <c r="A147893" s="9" t="s">
        <v>22</v>
      </c>
      <c r="B147893" s="9" t="s">
        <v>6</v>
      </c>
      <c r="C147893" s="9" t="s">
        <v>220</v>
      </c>
      <c r="D147893" s="10">
        <v>43750</v>
      </c>
      <c r="E147893" s="11">
        <v>2019</v>
      </c>
      <c r="F147893" s="9" t="s">
        <v>3</v>
      </c>
      <c r="G147893" s="9" t="s">
        <v>4</v>
      </c>
      <c r="H147893" s="9">
        <v>1</v>
      </c>
    </row>
    <row r="147894" spans="1:8" x14ac:dyDescent="0.3">
      <c r="A147894" s="9" t="s">
        <v>22</v>
      </c>
      <c r="B147894" s="9" t="s">
        <v>6</v>
      </c>
      <c r="C147894" s="9" t="s">
        <v>220</v>
      </c>
      <c r="D147894" s="10">
        <v>43750</v>
      </c>
      <c r="E147894" s="11">
        <v>2019</v>
      </c>
      <c r="F147894" s="9" t="s">
        <v>3</v>
      </c>
      <c r="G147894" s="9" t="s">
        <v>34</v>
      </c>
      <c r="H147894" s="9">
        <v>1</v>
      </c>
    </row>
    <row r="147895" spans="1:8" x14ac:dyDescent="0.3">
      <c r="A147895" s="9" t="s">
        <v>137</v>
      </c>
      <c r="B147895" s="9" t="s">
        <v>1</v>
      </c>
      <c r="C147895" s="9" t="s">
        <v>218</v>
      </c>
      <c r="D147895" s="10">
        <v>43750</v>
      </c>
      <c r="E147895" s="11">
        <v>2019</v>
      </c>
      <c r="F147895" s="9" t="s">
        <v>3</v>
      </c>
      <c r="G147895" s="9" t="s">
        <v>24</v>
      </c>
      <c r="H147895" s="9">
        <v>1</v>
      </c>
    </row>
    <row r="147896" spans="1:8" x14ac:dyDescent="0.3">
      <c r="A147896" s="9" t="s">
        <v>45</v>
      </c>
      <c r="B147896" s="9" t="s">
        <v>19</v>
      </c>
      <c r="C147896" s="9" t="s">
        <v>211</v>
      </c>
      <c r="D147896" s="10">
        <v>43750</v>
      </c>
      <c r="E147896" s="11">
        <v>2019</v>
      </c>
      <c r="F147896" s="9" t="s">
        <v>3</v>
      </c>
      <c r="G147896" s="9" t="s">
        <v>34</v>
      </c>
      <c r="H147896" s="9">
        <v>1</v>
      </c>
    </row>
    <row r="147897" spans="1:8" x14ac:dyDescent="0.3">
      <c r="A147897" s="9" t="s">
        <v>23</v>
      </c>
      <c r="B147897" s="9" t="s">
        <v>202</v>
      </c>
      <c r="C147897" s="9" t="s">
        <v>211</v>
      </c>
      <c r="D147897" s="10">
        <v>43750</v>
      </c>
      <c r="E147897" s="11">
        <v>2019</v>
      </c>
      <c r="F147897" s="9" t="s">
        <v>3</v>
      </c>
      <c r="G147897" s="9" t="s">
        <v>4</v>
      </c>
      <c r="H147897" s="9">
        <v>1</v>
      </c>
    </row>
    <row r="147898" spans="1:8" x14ac:dyDescent="0.3">
      <c r="A147898" s="9" t="s">
        <v>23</v>
      </c>
      <c r="B147898" s="9" t="s">
        <v>202</v>
      </c>
      <c r="C147898" s="9" t="s">
        <v>211</v>
      </c>
      <c r="D147898" s="10">
        <v>43750</v>
      </c>
      <c r="E147898" s="11">
        <v>2019</v>
      </c>
      <c r="F147898" s="9" t="s">
        <v>3</v>
      </c>
      <c r="G147898" s="9" t="s">
        <v>12</v>
      </c>
      <c r="H147898" s="9">
        <v>1</v>
      </c>
    </row>
    <row r="147899" spans="1:8" x14ac:dyDescent="0.3">
      <c r="A147899" s="9" t="s">
        <v>23</v>
      </c>
      <c r="B147899" s="9" t="s">
        <v>202</v>
      </c>
      <c r="C147899" s="9" t="s">
        <v>211</v>
      </c>
      <c r="D147899" s="10">
        <v>43750</v>
      </c>
      <c r="E147899" s="11">
        <v>2019</v>
      </c>
      <c r="F147899" s="9" t="s">
        <v>3</v>
      </c>
      <c r="G147899" s="9" t="s">
        <v>49</v>
      </c>
      <c r="H147899" s="9">
        <v>1</v>
      </c>
    </row>
    <row r="147900" spans="1:8" x14ac:dyDescent="0.3">
      <c r="A147900" s="9" t="s">
        <v>23</v>
      </c>
      <c r="B147900" s="9" t="s">
        <v>202</v>
      </c>
      <c r="C147900" s="9" t="s">
        <v>211</v>
      </c>
      <c r="D147900" s="10">
        <v>43750</v>
      </c>
      <c r="E147900" s="11">
        <v>2019</v>
      </c>
      <c r="F147900" s="9" t="s">
        <v>3</v>
      </c>
      <c r="G147900" s="9" t="s">
        <v>34</v>
      </c>
      <c r="H147900" s="9">
        <v>3</v>
      </c>
    </row>
    <row r="147901" spans="1:8" x14ac:dyDescent="0.3">
      <c r="A147901" s="9" t="s">
        <v>23</v>
      </c>
      <c r="B147901" s="9" t="s">
        <v>202</v>
      </c>
      <c r="C147901" s="9" t="s">
        <v>211</v>
      </c>
      <c r="D147901" s="10">
        <v>43750</v>
      </c>
      <c r="E147901" s="11">
        <v>2019</v>
      </c>
      <c r="F147901" s="9" t="s">
        <v>3</v>
      </c>
      <c r="G147901" s="9" t="s">
        <v>24</v>
      </c>
      <c r="H147901" s="9">
        <v>8</v>
      </c>
    </row>
    <row r="147902" spans="1:8" x14ac:dyDescent="0.3">
      <c r="A147902" s="9" t="s">
        <v>23</v>
      </c>
      <c r="B147902" s="9" t="s">
        <v>202</v>
      </c>
      <c r="C147902" s="9" t="s">
        <v>211</v>
      </c>
      <c r="D147902" s="10">
        <v>43750</v>
      </c>
      <c r="E147902" s="11">
        <v>2019</v>
      </c>
      <c r="F147902" s="9" t="s">
        <v>3</v>
      </c>
      <c r="G147902" s="9" t="s">
        <v>21</v>
      </c>
      <c r="H147902" s="9">
        <v>1</v>
      </c>
    </row>
    <row r="147903" spans="1:8" x14ac:dyDescent="0.3">
      <c r="A147903" s="9" t="s">
        <v>23</v>
      </c>
      <c r="B147903" s="9" t="s">
        <v>202</v>
      </c>
      <c r="C147903" s="9" t="s">
        <v>215</v>
      </c>
      <c r="D147903" s="10">
        <v>43750</v>
      </c>
      <c r="E147903" s="11">
        <v>2019</v>
      </c>
      <c r="F147903" s="9" t="s">
        <v>3</v>
      </c>
      <c r="G147903" s="9" t="s">
        <v>24</v>
      </c>
      <c r="H147903" s="9">
        <v>1</v>
      </c>
    </row>
    <row r="147904" spans="1:8" x14ac:dyDescent="0.3">
      <c r="A147904" s="9" t="s">
        <v>23</v>
      </c>
      <c r="B147904" s="9" t="s">
        <v>202</v>
      </c>
      <c r="C147904" s="9" t="s">
        <v>216</v>
      </c>
      <c r="D147904" s="10">
        <v>43750</v>
      </c>
      <c r="E147904" s="11">
        <v>2019</v>
      </c>
      <c r="F147904" s="9" t="s">
        <v>3</v>
      </c>
      <c r="G147904" s="9" t="s">
        <v>24</v>
      </c>
      <c r="H147904" s="9">
        <v>1</v>
      </c>
    </row>
    <row r="147905" spans="1:8" x14ac:dyDescent="0.3">
      <c r="A147905" s="12" t="s">
        <v>23</v>
      </c>
      <c r="B147905" s="12" t="s">
        <v>202</v>
      </c>
      <c r="C147905" s="12" t="s">
        <v>216</v>
      </c>
      <c r="D147905" s="10">
        <v>43750</v>
      </c>
      <c r="E147905" s="11">
        <v>2019</v>
      </c>
      <c r="F147905" s="12" t="s">
        <v>3</v>
      </c>
      <c r="G147905" s="12" t="s">
        <v>21</v>
      </c>
      <c r="H147905" s="12">
        <v>1</v>
      </c>
    </row>
    <row r="147906" spans="1:8" x14ac:dyDescent="0.3">
      <c r="A147906" s="9" t="s">
        <v>23</v>
      </c>
      <c r="B147906" s="9" t="s">
        <v>202</v>
      </c>
      <c r="C147906" s="9" t="s">
        <v>217</v>
      </c>
      <c r="D147906" s="10">
        <v>43750</v>
      </c>
      <c r="E147906" s="11">
        <v>2019</v>
      </c>
      <c r="F147906" s="9" t="s">
        <v>3</v>
      </c>
      <c r="G147906" s="9" t="s">
        <v>4</v>
      </c>
      <c r="H147906" s="9">
        <v>1</v>
      </c>
    </row>
    <row r="147907" spans="1:8" x14ac:dyDescent="0.3">
      <c r="A147907" s="9" t="s">
        <v>23</v>
      </c>
      <c r="B147907" s="9" t="s">
        <v>202</v>
      </c>
      <c r="C147907" s="9" t="s">
        <v>217</v>
      </c>
      <c r="D147907" s="10">
        <v>43750</v>
      </c>
      <c r="E147907" s="11">
        <v>2019</v>
      </c>
      <c r="F147907" s="9" t="s">
        <v>3</v>
      </c>
      <c r="G147907" s="9" t="s">
        <v>12</v>
      </c>
      <c r="H147907" s="9">
        <v>1</v>
      </c>
    </row>
    <row r="147908" spans="1:8" x14ac:dyDescent="0.3">
      <c r="A147908" s="9" t="s">
        <v>23</v>
      </c>
      <c r="B147908" s="9" t="s">
        <v>202</v>
      </c>
      <c r="C147908" s="9" t="s">
        <v>217</v>
      </c>
      <c r="D147908" s="10">
        <v>43750</v>
      </c>
      <c r="E147908" s="11">
        <v>2019</v>
      </c>
      <c r="F147908" s="9" t="s">
        <v>3</v>
      </c>
      <c r="G147908" s="9" t="s">
        <v>49</v>
      </c>
      <c r="H147908" s="9">
        <v>2</v>
      </c>
    </row>
    <row r="147909" spans="1:8" x14ac:dyDescent="0.3">
      <c r="A147909" s="9" t="s">
        <v>23</v>
      </c>
      <c r="B147909" s="9" t="s">
        <v>202</v>
      </c>
      <c r="C147909" s="9" t="s">
        <v>217</v>
      </c>
      <c r="D147909" s="10">
        <v>43750</v>
      </c>
      <c r="E147909" s="11">
        <v>2019</v>
      </c>
      <c r="F147909" s="9" t="s">
        <v>3</v>
      </c>
      <c r="G147909" s="9" t="s">
        <v>34</v>
      </c>
      <c r="H147909" s="9">
        <v>1</v>
      </c>
    </row>
    <row r="147910" spans="1:8" x14ac:dyDescent="0.3">
      <c r="A147910" s="9" t="s">
        <v>23</v>
      </c>
      <c r="B147910" s="9" t="s">
        <v>202</v>
      </c>
      <c r="C147910" s="9" t="s">
        <v>217</v>
      </c>
      <c r="D147910" s="10">
        <v>43750</v>
      </c>
      <c r="E147910" s="11">
        <v>2019</v>
      </c>
      <c r="F147910" s="9" t="s">
        <v>3</v>
      </c>
      <c r="G147910" s="9" t="s">
        <v>24</v>
      </c>
      <c r="H147910" s="9">
        <v>6</v>
      </c>
    </row>
    <row r="147911" spans="1:8" x14ac:dyDescent="0.3">
      <c r="A147911" s="9" t="s">
        <v>23</v>
      </c>
      <c r="B147911" s="9" t="s">
        <v>202</v>
      </c>
      <c r="C147911" s="9" t="s">
        <v>217</v>
      </c>
      <c r="D147911" s="10">
        <v>43750</v>
      </c>
      <c r="E147911" s="11">
        <v>2019</v>
      </c>
      <c r="F147911" s="9" t="s">
        <v>3</v>
      </c>
      <c r="G147911" s="9" t="s">
        <v>21</v>
      </c>
      <c r="H147911" s="9">
        <v>1</v>
      </c>
    </row>
    <row r="147912" spans="1:8" x14ac:dyDescent="0.3">
      <c r="A147912" s="9" t="s">
        <v>23</v>
      </c>
      <c r="B147912" s="9" t="s">
        <v>202</v>
      </c>
      <c r="C147912" s="9" t="s">
        <v>218</v>
      </c>
      <c r="D147912" s="10">
        <v>43750</v>
      </c>
      <c r="E147912" s="11">
        <v>2019</v>
      </c>
      <c r="F147912" s="9" t="s">
        <v>3</v>
      </c>
      <c r="G147912" s="9" t="s">
        <v>12</v>
      </c>
      <c r="H147912" s="9">
        <v>1</v>
      </c>
    </row>
    <row r="147913" spans="1:8" x14ac:dyDescent="0.3">
      <c r="A147913" s="9" t="s">
        <v>23</v>
      </c>
      <c r="B147913" s="9" t="s">
        <v>202</v>
      </c>
      <c r="C147913" s="9" t="s">
        <v>218</v>
      </c>
      <c r="D147913" s="10">
        <v>43750</v>
      </c>
      <c r="E147913" s="11">
        <v>2019</v>
      </c>
      <c r="F147913" s="9" t="s">
        <v>3</v>
      </c>
      <c r="G147913" s="9" t="s">
        <v>49</v>
      </c>
      <c r="H147913" s="9">
        <v>2</v>
      </c>
    </row>
    <row r="147914" spans="1:8" x14ac:dyDescent="0.3">
      <c r="A147914" s="9" t="s">
        <v>23</v>
      </c>
      <c r="B147914" s="9" t="s">
        <v>202</v>
      </c>
      <c r="C147914" s="9" t="s">
        <v>218</v>
      </c>
      <c r="D147914" s="10">
        <v>43750</v>
      </c>
      <c r="E147914" s="11">
        <v>2019</v>
      </c>
      <c r="F147914" s="9" t="s">
        <v>3</v>
      </c>
      <c r="G147914" s="9" t="s">
        <v>34</v>
      </c>
      <c r="H147914" s="9">
        <v>3</v>
      </c>
    </row>
    <row r="147915" spans="1:8" x14ac:dyDescent="0.3">
      <c r="A147915" s="9" t="s">
        <v>23</v>
      </c>
      <c r="B147915" s="9" t="s">
        <v>202</v>
      </c>
      <c r="C147915" s="9" t="s">
        <v>218</v>
      </c>
      <c r="D147915" s="10">
        <v>43750</v>
      </c>
      <c r="E147915" s="11">
        <v>2019</v>
      </c>
      <c r="F147915" s="9" t="s">
        <v>3</v>
      </c>
      <c r="G147915" s="9" t="s">
        <v>24</v>
      </c>
      <c r="H147915" s="9">
        <v>1</v>
      </c>
    </row>
    <row r="147916" spans="1:8" x14ac:dyDescent="0.3">
      <c r="A147916" s="9" t="s">
        <v>23</v>
      </c>
      <c r="B147916" s="9" t="s">
        <v>202</v>
      </c>
      <c r="C147916" s="9" t="s">
        <v>218</v>
      </c>
      <c r="D147916" s="10">
        <v>43750</v>
      </c>
      <c r="E147916" s="11">
        <v>2019</v>
      </c>
      <c r="F147916" s="9" t="s">
        <v>8</v>
      </c>
      <c r="G147916" s="9" t="s">
        <v>10</v>
      </c>
      <c r="H147916" s="9">
        <v>1</v>
      </c>
    </row>
    <row r="147917" spans="1:8" x14ac:dyDescent="0.3">
      <c r="A147917" s="9" t="s">
        <v>23</v>
      </c>
      <c r="B147917" s="9" t="s">
        <v>202</v>
      </c>
      <c r="C147917" s="9" t="s">
        <v>221</v>
      </c>
      <c r="D147917" s="10">
        <v>43750</v>
      </c>
      <c r="E147917" s="11">
        <v>2019</v>
      </c>
      <c r="F147917" s="9" t="s">
        <v>3</v>
      </c>
      <c r="G147917" s="9" t="s">
        <v>49</v>
      </c>
      <c r="H147917" s="9">
        <v>1</v>
      </c>
    </row>
    <row r="147918" spans="1:8" x14ac:dyDescent="0.3">
      <c r="A147918" s="9" t="s">
        <v>23</v>
      </c>
      <c r="B147918" s="9" t="s">
        <v>202</v>
      </c>
      <c r="C147918" s="9" t="s">
        <v>221</v>
      </c>
      <c r="D147918" s="10">
        <v>43750</v>
      </c>
      <c r="E147918" s="11">
        <v>2019</v>
      </c>
      <c r="F147918" s="9" t="s">
        <v>3</v>
      </c>
      <c r="G147918" s="9" t="s">
        <v>21</v>
      </c>
      <c r="H147918" s="9">
        <v>1</v>
      </c>
    </row>
    <row r="147919" spans="1:8" x14ac:dyDescent="0.3">
      <c r="A147919" s="9" t="s">
        <v>54</v>
      </c>
      <c r="B147919" s="9" t="s">
        <v>19</v>
      </c>
      <c r="C147919" s="9" t="s">
        <v>218</v>
      </c>
      <c r="D147919" s="10">
        <v>43750</v>
      </c>
      <c r="E147919" s="11">
        <v>2019</v>
      </c>
      <c r="F147919" s="9" t="s">
        <v>3</v>
      </c>
      <c r="G147919" s="9" t="s">
        <v>34</v>
      </c>
      <c r="H147919" s="9">
        <v>1</v>
      </c>
    </row>
    <row r="147920" spans="1:8" x14ac:dyDescent="0.3">
      <c r="A147920" s="9" t="s">
        <v>46</v>
      </c>
      <c r="B147920" s="9" t="s">
        <v>19</v>
      </c>
      <c r="C147920" s="9" t="s">
        <v>218</v>
      </c>
      <c r="D147920" s="10">
        <v>43750</v>
      </c>
      <c r="E147920" s="11">
        <v>2019</v>
      </c>
      <c r="F147920" s="9" t="s">
        <v>3</v>
      </c>
      <c r="G147920" s="9" t="s">
        <v>12</v>
      </c>
      <c r="H147920" s="9">
        <v>1</v>
      </c>
    </row>
    <row r="147921" spans="1:8" x14ac:dyDescent="0.3">
      <c r="A147921" s="9" t="s">
        <v>151</v>
      </c>
      <c r="B147921" s="9" t="s">
        <v>1</v>
      </c>
      <c r="C147921" s="9" t="s">
        <v>211</v>
      </c>
      <c r="D147921" s="10">
        <v>43750</v>
      </c>
      <c r="E147921" s="11">
        <v>2019</v>
      </c>
      <c r="F147921" s="9" t="s">
        <v>3</v>
      </c>
      <c r="G147921" s="9" t="s">
        <v>12</v>
      </c>
      <c r="H147921" s="9">
        <v>1</v>
      </c>
    </row>
    <row r="147922" spans="1:8" x14ac:dyDescent="0.3">
      <c r="A147922" s="9" t="s">
        <v>151</v>
      </c>
      <c r="B147922" s="9" t="s">
        <v>1</v>
      </c>
      <c r="C147922" s="9" t="s">
        <v>211</v>
      </c>
      <c r="D147922" s="10">
        <v>43750</v>
      </c>
      <c r="E147922" s="11">
        <v>2019</v>
      </c>
      <c r="F147922" s="9" t="s">
        <v>3</v>
      </c>
      <c r="G147922" s="9" t="s">
        <v>34</v>
      </c>
      <c r="H147922" s="9">
        <v>1</v>
      </c>
    </row>
    <row r="147923" spans="1:8" x14ac:dyDescent="0.3">
      <c r="A147923" s="9" t="s">
        <v>151</v>
      </c>
      <c r="B147923" s="9" t="s">
        <v>1</v>
      </c>
      <c r="C147923" s="9" t="s">
        <v>217</v>
      </c>
      <c r="D147923" s="10">
        <v>43750</v>
      </c>
      <c r="E147923" s="11">
        <v>2019</v>
      </c>
      <c r="F147923" s="9" t="s">
        <v>3</v>
      </c>
      <c r="G147923" s="9" t="s">
        <v>12</v>
      </c>
      <c r="H147923" s="9">
        <v>1</v>
      </c>
    </row>
    <row r="147924" spans="1:8" x14ac:dyDescent="0.3">
      <c r="A147924" s="9" t="s">
        <v>194</v>
      </c>
      <c r="B147924" s="9" t="s">
        <v>6</v>
      </c>
      <c r="C147924" s="9" t="s">
        <v>220</v>
      </c>
      <c r="D147924" s="10">
        <v>43750</v>
      </c>
      <c r="E147924" s="11">
        <v>2019</v>
      </c>
      <c r="F147924" s="9" t="s">
        <v>3</v>
      </c>
      <c r="G147924" s="9" t="s">
        <v>24</v>
      </c>
      <c r="H147924" s="9">
        <v>1</v>
      </c>
    </row>
    <row r="147925" spans="1:8" x14ac:dyDescent="0.3">
      <c r="A147925" s="9" t="s">
        <v>83</v>
      </c>
      <c r="B147925" s="9" t="s">
        <v>1</v>
      </c>
      <c r="C147925" s="9" t="s">
        <v>211</v>
      </c>
      <c r="D147925" s="10">
        <v>43750</v>
      </c>
      <c r="E147925" s="11">
        <v>2019</v>
      </c>
      <c r="F147925" s="9" t="s">
        <v>3</v>
      </c>
      <c r="G147925" s="9" t="s">
        <v>24</v>
      </c>
      <c r="H147925" s="9">
        <v>1</v>
      </c>
    </row>
    <row r="147926" spans="1:8" x14ac:dyDescent="0.3">
      <c r="A147926" s="9" t="s">
        <v>143</v>
      </c>
      <c r="B147926" s="9" t="s">
        <v>6</v>
      </c>
      <c r="C147926" s="9" t="s">
        <v>218</v>
      </c>
      <c r="D147926" s="10">
        <v>43750</v>
      </c>
      <c r="E147926" s="11">
        <v>2019</v>
      </c>
      <c r="F147926" s="9" t="s">
        <v>3</v>
      </c>
      <c r="G147926" s="9" t="s">
        <v>49</v>
      </c>
      <c r="H147926" s="9">
        <v>1</v>
      </c>
    </row>
    <row r="147927" spans="1:8" x14ac:dyDescent="0.3">
      <c r="A147927" s="9" t="s">
        <v>47</v>
      </c>
      <c r="B147927" s="9" t="s">
        <v>16</v>
      </c>
      <c r="C147927" s="9" t="s">
        <v>211</v>
      </c>
      <c r="D147927" s="10">
        <v>43750</v>
      </c>
      <c r="E147927" s="11">
        <v>2019</v>
      </c>
      <c r="F147927" s="9" t="s">
        <v>3</v>
      </c>
      <c r="G147927" s="9" t="s">
        <v>24</v>
      </c>
      <c r="H147927" s="9">
        <v>1</v>
      </c>
    </row>
    <row r="147928" spans="1:8" x14ac:dyDescent="0.3">
      <c r="A147928" s="9" t="s">
        <v>47</v>
      </c>
      <c r="B147928" s="9" t="s">
        <v>16</v>
      </c>
      <c r="C147928" s="9" t="s">
        <v>217</v>
      </c>
      <c r="D147928" s="10">
        <v>43750</v>
      </c>
      <c r="E147928" s="11">
        <v>2019</v>
      </c>
      <c r="F147928" s="9" t="s">
        <v>3</v>
      </c>
      <c r="G147928" s="9" t="s">
        <v>49</v>
      </c>
      <c r="H147928" s="9">
        <v>1</v>
      </c>
    </row>
    <row r="147929" spans="1:8" x14ac:dyDescent="0.3">
      <c r="A147929" s="9" t="s">
        <v>47</v>
      </c>
      <c r="B147929" s="9" t="s">
        <v>16</v>
      </c>
      <c r="C147929" s="9" t="s">
        <v>217</v>
      </c>
      <c r="D147929" s="10">
        <v>43750</v>
      </c>
      <c r="E147929" s="11">
        <v>2019</v>
      </c>
      <c r="F147929" s="9" t="s">
        <v>3</v>
      </c>
      <c r="G147929" s="9" t="s">
        <v>24</v>
      </c>
      <c r="H147929" s="9">
        <v>1</v>
      </c>
    </row>
    <row r="147930" spans="1:8" x14ac:dyDescent="0.3">
      <c r="A147930" s="9" t="s">
        <v>47</v>
      </c>
      <c r="B147930" s="9" t="s">
        <v>16</v>
      </c>
      <c r="C147930" s="9" t="s">
        <v>218</v>
      </c>
      <c r="D147930" s="10">
        <v>43750</v>
      </c>
      <c r="E147930" s="11">
        <v>2019</v>
      </c>
      <c r="F147930" s="9" t="s">
        <v>3</v>
      </c>
      <c r="G147930" s="9" t="s">
        <v>34</v>
      </c>
      <c r="H147930" s="9">
        <v>1</v>
      </c>
    </row>
    <row r="147931" spans="1:8" x14ac:dyDescent="0.3">
      <c r="A147931" s="9" t="s">
        <v>47</v>
      </c>
      <c r="B147931" s="9" t="s">
        <v>16</v>
      </c>
      <c r="C147931" s="9" t="s">
        <v>218</v>
      </c>
      <c r="D147931" s="10">
        <v>43750</v>
      </c>
      <c r="E147931" s="11">
        <v>2019</v>
      </c>
      <c r="F147931" s="9" t="s">
        <v>3</v>
      </c>
      <c r="G147931" s="9" t="s">
        <v>24</v>
      </c>
      <c r="H147931" s="9">
        <v>1</v>
      </c>
    </row>
    <row r="147932" spans="1:8" x14ac:dyDescent="0.3">
      <c r="A147932" s="12" t="s">
        <v>78</v>
      </c>
      <c r="B147932" s="12" t="s">
        <v>1</v>
      </c>
      <c r="C147932" s="12" t="s">
        <v>218</v>
      </c>
      <c r="D147932" s="10">
        <v>43750</v>
      </c>
      <c r="E147932" s="11">
        <v>2019</v>
      </c>
      <c r="F147932" s="12" t="s">
        <v>3</v>
      </c>
      <c r="G147932" s="12" t="s">
        <v>49</v>
      </c>
      <c r="H147932" s="12">
        <v>1</v>
      </c>
    </row>
    <row r="147933" spans="1:8" x14ac:dyDescent="0.3">
      <c r="A147933" s="9" t="s">
        <v>39</v>
      </c>
      <c r="B147933" s="9" t="s">
        <v>6</v>
      </c>
      <c r="C147933" s="9" t="s">
        <v>218</v>
      </c>
      <c r="D147933" s="10">
        <v>43750</v>
      </c>
      <c r="E147933" s="11">
        <v>2019</v>
      </c>
      <c r="F147933" s="9" t="s">
        <v>3</v>
      </c>
      <c r="G147933" s="9" t="s">
        <v>24</v>
      </c>
      <c r="H147933" s="9">
        <v>1</v>
      </c>
    </row>
    <row r="147934" spans="1:8" x14ac:dyDescent="0.3">
      <c r="A147934" s="9" t="s">
        <v>39</v>
      </c>
      <c r="B147934" s="9" t="s">
        <v>6</v>
      </c>
      <c r="C147934" s="9" t="s">
        <v>221</v>
      </c>
      <c r="D147934" s="10">
        <v>43750</v>
      </c>
      <c r="E147934" s="11">
        <v>2019</v>
      </c>
      <c r="F147934" s="9" t="s">
        <v>3</v>
      </c>
      <c r="G147934" s="9" t="s">
        <v>49</v>
      </c>
      <c r="H147934" s="9">
        <v>1</v>
      </c>
    </row>
    <row r="147935" spans="1:8" x14ac:dyDescent="0.3">
      <c r="A147935" s="9" t="s">
        <v>99</v>
      </c>
      <c r="B147935" s="9" t="s">
        <v>6</v>
      </c>
      <c r="C147935" s="9" t="s">
        <v>211</v>
      </c>
      <c r="D147935" s="10">
        <v>43750</v>
      </c>
      <c r="E147935" s="11">
        <v>2019</v>
      </c>
      <c r="F147935" s="9" t="s">
        <v>3</v>
      </c>
      <c r="G147935" s="9" t="s">
        <v>34</v>
      </c>
      <c r="H147935" s="9">
        <v>1</v>
      </c>
    </row>
    <row r="147936" spans="1:8" x14ac:dyDescent="0.3">
      <c r="A147936" s="9" t="s">
        <v>82</v>
      </c>
      <c r="B147936" s="9" t="s">
        <v>1</v>
      </c>
      <c r="C147936" s="9" t="s">
        <v>2</v>
      </c>
      <c r="D147936" s="10">
        <v>43750</v>
      </c>
      <c r="E147936" s="11">
        <v>2019</v>
      </c>
      <c r="F147936" s="9" t="s">
        <v>3</v>
      </c>
      <c r="G147936" s="9" t="s">
        <v>10</v>
      </c>
      <c r="H147936" s="9">
        <v>1</v>
      </c>
    </row>
    <row r="147937" spans="1:8" x14ac:dyDescent="0.3">
      <c r="A147937" s="9" t="s">
        <v>121</v>
      </c>
      <c r="B147937" s="9" t="s">
        <v>6</v>
      </c>
      <c r="C147937" s="9" t="s">
        <v>218</v>
      </c>
      <c r="D147937" s="10">
        <v>43750</v>
      </c>
      <c r="E147937" s="11">
        <v>2019</v>
      </c>
      <c r="F147937" s="9" t="s">
        <v>3</v>
      </c>
      <c r="G147937" s="9" t="s">
        <v>24</v>
      </c>
      <c r="H147937" s="9">
        <v>1</v>
      </c>
    </row>
    <row r="147938" spans="1:8" x14ac:dyDescent="0.3">
      <c r="A147938" s="9" t="s">
        <v>55</v>
      </c>
      <c r="B147938" s="9" t="s">
        <v>19</v>
      </c>
      <c r="C147938" s="9" t="s">
        <v>211</v>
      </c>
      <c r="D147938" s="10">
        <v>43750</v>
      </c>
      <c r="E147938" s="11">
        <v>2019</v>
      </c>
      <c r="F147938" s="9" t="s">
        <v>3</v>
      </c>
      <c r="G147938" s="9" t="s">
        <v>24</v>
      </c>
      <c r="H147938" s="9">
        <v>1</v>
      </c>
    </row>
    <row r="147939" spans="1:8" x14ac:dyDescent="0.3">
      <c r="A147939" s="9" t="s">
        <v>28</v>
      </c>
      <c r="B147939" s="9" t="s">
        <v>19</v>
      </c>
      <c r="C147939" s="9" t="s">
        <v>211</v>
      </c>
      <c r="D147939" s="10">
        <v>43750</v>
      </c>
      <c r="E147939" s="11">
        <v>2019</v>
      </c>
      <c r="F147939" s="9" t="s">
        <v>8</v>
      </c>
      <c r="G147939" s="9" t="s">
        <v>24</v>
      </c>
      <c r="H147939" s="9">
        <v>1</v>
      </c>
    </row>
    <row r="147940" spans="1:8" x14ac:dyDescent="0.3">
      <c r="A147940" s="9" t="s">
        <v>28</v>
      </c>
      <c r="B147940" s="9" t="s">
        <v>19</v>
      </c>
      <c r="C147940" s="9" t="s">
        <v>218</v>
      </c>
      <c r="D147940" s="10">
        <v>43750</v>
      </c>
      <c r="E147940" s="11">
        <v>2019</v>
      </c>
      <c r="F147940" s="9" t="s">
        <v>3</v>
      </c>
      <c r="G147940" s="9" t="s">
        <v>49</v>
      </c>
      <c r="H147940" s="9">
        <v>2</v>
      </c>
    </row>
    <row r="147941" spans="1:8" x14ac:dyDescent="0.3">
      <c r="A147941" s="9" t="s">
        <v>40</v>
      </c>
      <c r="B147941" s="9" t="s">
        <v>6</v>
      </c>
      <c r="C147941" s="9" t="s">
        <v>211</v>
      </c>
      <c r="D147941" s="10">
        <v>43751</v>
      </c>
      <c r="E147941" s="11">
        <v>2019</v>
      </c>
      <c r="F147941" s="9" t="s">
        <v>3</v>
      </c>
      <c r="G147941" s="9" t="s">
        <v>24</v>
      </c>
      <c r="H147941" s="9">
        <v>1</v>
      </c>
    </row>
    <row r="147942" spans="1:8" x14ac:dyDescent="0.3">
      <c r="A147942" s="9" t="s">
        <v>40</v>
      </c>
      <c r="B147942" s="9" t="s">
        <v>6</v>
      </c>
      <c r="C147942" s="9" t="s">
        <v>215</v>
      </c>
      <c r="D147942" s="10">
        <v>43751</v>
      </c>
      <c r="E147942" s="11">
        <v>2019</v>
      </c>
      <c r="F147942" s="9" t="s">
        <v>3</v>
      </c>
      <c r="G147942" s="9" t="s">
        <v>12</v>
      </c>
      <c r="H147942" s="9">
        <v>1</v>
      </c>
    </row>
    <row r="147943" spans="1:8" x14ac:dyDescent="0.3">
      <c r="A147943" s="9" t="s">
        <v>85</v>
      </c>
      <c r="B147943" s="9" t="s">
        <v>19</v>
      </c>
      <c r="C147943" s="9" t="s">
        <v>211</v>
      </c>
      <c r="D147943" s="10">
        <v>43751</v>
      </c>
      <c r="E147943" s="11">
        <v>2019</v>
      </c>
      <c r="F147943" s="9" t="s">
        <v>3</v>
      </c>
      <c r="G147943" s="9" t="s">
        <v>200</v>
      </c>
      <c r="H147943" s="9">
        <v>1</v>
      </c>
    </row>
    <row r="147944" spans="1:8" x14ac:dyDescent="0.3">
      <c r="A147944" s="12" t="s">
        <v>85</v>
      </c>
      <c r="B147944" s="12" t="s">
        <v>19</v>
      </c>
      <c r="C147944" s="12" t="s">
        <v>215</v>
      </c>
      <c r="D147944" s="10">
        <v>43751</v>
      </c>
      <c r="E147944" s="11">
        <v>2019</v>
      </c>
      <c r="F147944" s="12" t="s">
        <v>3</v>
      </c>
      <c r="G147944" s="12" t="s">
        <v>49</v>
      </c>
      <c r="H147944" s="12">
        <v>1</v>
      </c>
    </row>
    <row r="147945" spans="1:8" x14ac:dyDescent="0.3">
      <c r="A147945" s="9" t="s">
        <v>85</v>
      </c>
      <c r="B147945" s="9" t="s">
        <v>19</v>
      </c>
      <c r="C147945" s="9" t="s">
        <v>220</v>
      </c>
      <c r="D147945" s="10">
        <v>43751</v>
      </c>
      <c r="E147945" s="11">
        <v>2019</v>
      </c>
      <c r="F147945" s="9" t="s">
        <v>3</v>
      </c>
      <c r="G147945" s="9" t="s">
        <v>200</v>
      </c>
      <c r="H147945" s="9">
        <v>1</v>
      </c>
    </row>
    <row r="147946" spans="1:8" x14ac:dyDescent="0.3">
      <c r="A147946" s="12" t="s">
        <v>85</v>
      </c>
      <c r="B147946" s="12" t="s">
        <v>19</v>
      </c>
      <c r="C147946" s="12" t="s">
        <v>222</v>
      </c>
      <c r="D147946" s="10">
        <v>43751</v>
      </c>
      <c r="E147946" s="11">
        <v>2019</v>
      </c>
      <c r="F147946" s="12" t="s">
        <v>3</v>
      </c>
      <c r="G147946" s="12" t="s">
        <v>49</v>
      </c>
      <c r="H147946" s="12">
        <v>1</v>
      </c>
    </row>
    <row r="147947" spans="1:8" x14ac:dyDescent="0.3">
      <c r="A147947" s="9" t="s">
        <v>107</v>
      </c>
      <c r="B147947" s="9" t="s">
        <v>16</v>
      </c>
      <c r="C147947" s="9" t="s">
        <v>215</v>
      </c>
      <c r="D147947" s="10">
        <v>43751</v>
      </c>
      <c r="E147947" s="11">
        <v>2019</v>
      </c>
      <c r="F147947" s="9" t="s">
        <v>3</v>
      </c>
      <c r="G147947" s="9" t="s">
        <v>49</v>
      </c>
      <c r="H147947" s="9">
        <v>1</v>
      </c>
    </row>
    <row r="147948" spans="1:8" x14ac:dyDescent="0.3">
      <c r="A147948" s="9" t="s">
        <v>96</v>
      </c>
      <c r="B147948" s="9" t="s">
        <v>6</v>
      </c>
      <c r="C147948" s="9" t="s">
        <v>211</v>
      </c>
      <c r="D147948" s="10">
        <v>43751</v>
      </c>
      <c r="E147948" s="11">
        <v>2019</v>
      </c>
      <c r="F147948" s="9" t="s">
        <v>3</v>
      </c>
      <c r="G147948" s="9" t="s">
        <v>24</v>
      </c>
      <c r="H147948" s="9">
        <v>1</v>
      </c>
    </row>
    <row r="147949" spans="1:8" x14ac:dyDescent="0.3">
      <c r="A147949" s="9" t="s">
        <v>5</v>
      </c>
      <c r="B147949" s="9" t="s">
        <v>6</v>
      </c>
      <c r="C147949" s="9" t="s">
        <v>211</v>
      </c>
      <c r="D147949" s="10">
        <v>43751</v>
      </c>
      <c r="E147949" s="11">
        <v>2019</v>
      </c>
      <c r="F147949" s="9" t="s">
        <v>3</v>
      </c>
      <c r="G147949" s="9" t="s">
        <v>24</v>
      </c>
      <c r="H147949" s="9">
        <v>2</v>
      </c>
    </row>
    <row r="147950" spans="1:8" x14ac:dyDescent="0.3">
      <c r="A147950" s="9" t="s">
        <v>5</v>
      </c>
      <c r="B147950" s="9" t="s">
        <v>6</v>
      </c>
      <c r="C147950" s="9" t="s">
        <v>218</v>
      </c>
      <c r="D147950" s="10">
        <v>43751</v>
      </c>
      <c r="E147950" s="11">
        <v>2019</v>
      </c>
      <c r="F147950" s="9" t="s">
        <v>3</v>
      </c>
      <c r="G147950" s="9" t="s">
        <v>12</v>
      </c>
      <c r="H147950" s="9">
        <v>1</v>
      </c>
    </row>
    <row r="147951" spans="1:8" x14ac:dyDescent="0.3">
      <c r="A147951" s="9" t="s">
        <v>5</v>
      </c>
      <c r="B147951" s="9" t="s">
        <v>6</v>
      </c>
      <c r="C147951" s="9" t="s">
        <v>220</v>
      </c>
      <c r="D147951" s="10">
        <v>43751</v>
      </c>
      <c r="E147951" s="11">
        <v>2019</v>
      </c>
      <c r="F147951" s="9" t="s">
        <v>8</v>
      </c>
      <c r="G147951" s="9" t="s">
        <v>34</v>
      </c>
      <c r="H147951" s="9">
        <v>1</v>
      </c>
    </row>
    <row r="147952" spans="1:8" x14ac:dyDescent="0.3">
      <c r="A147952" s="9" t="s">
        <v>5</v>
      </c>
      <c r="B147952" s="9" t="s">
        <v>6</v>
      </c>
      <c r="C147952" s="9" t="s">
        <v>222</v>
      </c>
      <c r="D147952" s="10">
        <v>43751</v>
      </c>
      <c r="E147952" s="11">
        <v>2019</v>
      </c>
      <c r="F147952" s="9" t="s">
        <v>3</v>
      </c>
      <c r="G147952" s="9" t="s">
        <v>24</v>
      </c>
      <c r="H147952" s="9">
        <v>1</v>
      </c>
    </row>
    <row r="147953" spans="1:8" x14ac:dyDescent="0.3">
      <c r="A147953" s="9" t="s">
        <v>156</v>
      </c>
      <c r="B147953" s="9" t="s">
        <v>6</v>
      </c>
      <c r="C147953" s="9" t="s">
        <v>218</v>
      </c>
      <c r="D147953" s="10">
        <v>43751</v>
      </c>
      <c r="E147953" s="11">
        <v>2019</v>
      </c>
      <c r="F147953" s="9" t="s">
        <v>3</v>
      </c>
      <c r="G147953" s="9" t="s">
        <v>49</v>
      </c>
      <c r="H147953" s="9">
        <v>1</v>
      </c>
    </row>
    <row r="147954" spans="1:8" x14ac:dyDescent="0.3">
      <c r="A147954" s="9" t="s">
        <v>9</v>
      </c>
      <c r="B147954" s="9" t="s">
        <v>1</v>
      </c>
      <c r="C147954" s="9" t="s">
        <v>211</v>
      </c>
      <c r="D147954" s="10">
        <v>43751</v>
      </c>
      <c r="E147954" s="11">
        <v>2019</v>
      </c>
      <c r="F147954" s="9" t="s">
        <v>3</v>
      </c>
      <c r="G147954" s="9" t="s">
        <v>34</v>
      </c>
      <c r="H147954" s="9">
        <v>1</v>
      </c>
    </row>
    <row r="147955" spans="1:8" x14ac:dyDescent="0.3">
      <c r="A147955" s="9" t="s">
        <v>159</v>
      </c>
      <c r="B147955" s="9" t="s">
        <v>19</v>
      </c>
      <c r="C147955" s="9" t="s">
        <v>215</v>
      </c>
      <c r="D147955" s="10">
        <v>43751</v>
      </c>
      <c r="E147955" s="11">
        <v>2019</v>
      </c>
      <c r="F147955" s="9" t="s">
        <v>3</v>
      </c>
      <c r="G147955" s="9" t="s">
        <v>24</v>
      </c>
      <c r="H147955" s="9">
        <v>1</v>
      </c>
    </row>
    <row r="147956" spans="1:8" x14ac:dyDescent="0.3">
      <c r="A147956" s="12" t="s">
        <v>173</v>
      </c>
      <c r="B147956" s="12" t="s">
        <v>1</v>
      </c>
      <c r="C147956" s="12" t="s">
        <v>211</v>
      </c>
      <c r="D147956" s="10">
        <v>43751</v>
      </c>
      <c r="E147956" s="11">
        <v>2019</v>
      </c>
      <c r="F147956" s="12" t="s">
        <v>3</v>
      </c>
      <c r="G147956" s="12" t="s">
        <v>12</v>
      </c>
      <c r="H147956" s="12">
        <v>1</v>
      </c>
    </row>
    <row r="147957" spans="1:8" x14ac:dyDescent="0.3">
      <c r="A147957" s="9" t="s">
        <v>65</v>
      </c>
      <c r="B147957" s="9" t="s">
        <v>16</v>
      </c>
      <c r="C147957" s="9" t="s">
        <v>217</v>
      </c>
      <c r="D147957" s="10">
        <v>43751</v>
      </c>
      <c r="E147957" s="11">
        <v>2019</v>
      </c>
      <c r="F147957" s="9" t="s">
        <v>3</v>
      </c>
      <c r="G147957" s="9" t="s">
        <v>34</v>
      </c>
      <c r="H147957" s="9">
        <v>1</v>
      </c>
    </row>
    <row r="147958" spans="1:8" x14ac:dyDescent="0.3">
      <c r="A147958" s="9" t="s">
        <v>65</v>
      </c>
      <c r="B147958" s="9" t="s">
        <v>16</v>
      </c>
      <c r="C147958" s="9" t="s">
        <v>217</v>
      </c>
      <c r="D147958" s="10">
        <v>43751</v>
      </c>
      <c r="E147958" s="11">
        <v>2019</v>
      </c>
      <c r="F147958" s="9" t="s">
        <v>3</v>
      </c>
      <c r="G147958" s="9" t="s">
        <v>24</v>
      </c>
      <c r="H147958" s="9">
        <v>1</v>
      </c>
    </row>
    <row r="147959" spans="1:8" x14ac:dyDescent="0.3">
      <c r="A147959" s="9" t="s">
        <v>65</v>
      </c>
      <c r="B147959" s="9" t="s">
        <v>16</v>
      </c>
      <c r="C147959" s="9" t="s">
        <v>221</v>
      </c>
      <c r="D147959" s="10">
        <v>43751</v>
      </c>
      <c r="E147959" s="11">
        <v>2019</v>
      </c>
      <c r="F147959" s="9" t="s">
        <v>3</v>
      </c>
      <c r="G147959" s="9" t="s">
        <v>34</v>
      </c>
      <c r="H147959" s="9">
        <v>1</v>
      </c>
    </row>
    <row r="147960" spans="1:8" x14ac:dyDescent="0.3">
      <c r="A147960" s="9" t="s">
        <v>35</v>
      </c>
      <c r="B147960" s="9" t="s">
        <v>16</v>
      </c>
      <c r="C147960" s="9" t="s">
        <v>220</v>
      </c>
      <c r="D147960" s="10">
        <v>43751</v>
      </c>
      <c r="E147960" s="11">
        <v>2019</v>
      </c>
      <c r="F147960" s="9" t="s">
        <v>3</v>
      </c>
      <c r="G147960" s="9" t="s">
        <v>24</v>
      </c>
      <c r="H147960" s="9">
        <v>1</v>
      </c>
    </row>
    <row r="147961" spans="1:8" x14ac:dyDescent="0.3">
      <c r="A147961" s="9" t="s">
        <v>126</v>
      </c>
      <c r="B147961" s="9" t="s">
        <v>1</v>
      </c>
      <c r="C147961" s="9" t="s">
        <v>211</v>
      </c>
      <c r="D147961" s="10">
        <v>43751</v>
      </c>
      <c r="E147961" s="11">
        <v>2019</v>
      </c>
      <c r="F147961" s="9" t="s">
        <v>3</v>
      </c>
      <c r="G147961" s="9" t="s">
        <v>12</v>
      </c>
      <c r="H147961" s="9">
        <v>1</v>
      </c>
    </row>
    <row r="147962" spans="1:8" x14ac:dyDescent="0.3">
      <c r="A147962" s="9" t="s">
        <v>122</v>
      </c>
      <c r="B147962" s="9" t="s">
        <v>6</v>
      </c>
      <c r="C147962" s="9" t="s">
        <v>218</v>
      </c>
      <c r="D147962" s="10">
        <v>43751</v>
      </c>
      <c r="E147962" s="11">
        <v>2019</v>
      </c>
      <c r="F147962" s="9" t="s">
        <v>3</v>
      </c>
      <c r="G147962" s="9" t="s">
        <v>12</v>
      </c>
      <c r="H147962" s="9">
        <v>1</v>
      </c>
    </row>
    <row r="147963" spans="1:8" x14ac:dyDescent="0.3">
      <c r="A147963" s="9" t="s">
        <v>114</v>
      </c>
      <c r="B147963" s="9" t="s">
        <v>19</v>
      </c>
      <c r="C147963" s="9" t="s">
        <v>211</v>
      </c>
      <c r="D147963" s="10">
        <v>43751</v>
      </c>
      <c r="E147963" s="11">
        <v>2019</v>
      </c>
      <c r="F147963" s="9" t="s">
        <v>3</v>
      </c>
      <c r="G147963" s="9" t="s">
        <v>34</v>
      </c>
      <c r="H147963" s="9">
        <v>1</v>
      </c>
    </row>
    <row r="147964" spans="1:8" x14ac:dyDescent="0.3">
      <c r="A147964" s="9" t="s">
        <v>114</v>
      </c>
      <c r="B147964" s="9" t="s">
        <v>19</v>
      </c>
      <c r="C147964" s="9" t="s">
        <v>211</v>
      </c>
      <c r="D147964" s="10">
        <v>43751</v>
      </c>
      <c r="E147964" s="11">
        <v>2019</v>
      </c>
      <c r="F147964" s="9" t="s">
        <v>3</v>
      </c>
      <c r="G147964" s="9" t="s">
        <v>24</v>
      </c>
      <c r="H147964" s="9">
        <v>1</v>
      </c>
    </row>
    <row r="147965" spans="1:8" x14ac:dyDescent="0.3">
      <c r="A147965" s="9" t="s">
        <v>114</v>
      </c>
      <c r="B147965" s="9" t="s">
        <v>19</v>
      </c>
      <c r="C147965" s="9" t="s">
        <v>211</v>
      </c>
      <c r="D147965" s="10">
        <v>43751</v>
      </c>
      <c r="E147965" s="11">
        <v>2019</v>
      </c>
      <c r="F147965" s="9" t="s">
        <v>8</v>
      </c>
      <c r="G147965" s="9" t="s">
        <v>12</v>
      </c>
      <c r="H147965" s="9">
        <v>1</v>
      </c>
    </row>
    <row r="147966" spans="1:8" x14ac:dyDescent="0.3">
      <c r="A147966" s="9" t="s">
        <v>114</v>
      </c>
      <c r="B147966" s="9" t="s">
        <v>19</v>
      </c>
      <c r="C147966" s="9" t="s">
        <v>218</v>
      </c>
      <c r="D147966" s="10">
        <v>43751</v>
      </c>
      <c r="E147966" s="11">
        <v>2019</v>
      </c>
      <c r="F147966" s="9" t="s">
        <v>3</v>
      </c>
      <c r="G147966" s="9" t="s">
        <v>34</v>
      </c>
      <c r="H147966" s="9">
        <v>1</v>
      </c>
    </row>
    <row r="147967" spans="1:8" x14ac:dyDescent="0.3">
      <c r="A147967" s="9" t="s">
        <v>11</v>
      </c>
      <c r="B147967" s="9" t="s">
        <v>1</v>
      </c>
      <c r="C147967" s="9" t="s">
        <v>211</v>
      </c>
      <c r="D147967" s="10">
        <v>43751</v>
      </c>
      <c r="E147967" s="11">
        <v>2019</v>
      </c>
      <c r="F147967" s="9" t="s">
        <v>3</v>
      </c>
      <c r="G147967" s="9" t="s">
        <v>12</v>
      </c>
      <c r="H147967" s="9">
        <v>1</v>
      </c>
    </row>
    <row r="147968" spans="1:8" x14ac:dyDescent="0.3">
      <c r="A147968" s="9" t="s">
        <v>11</v>
      </c>
      <c r="B147968" s="9" t="s">
        <v>1</v>
      </c>
      <c r="C147968" s="9" t="s">
        <v>211</v>
      </c>
      <c r="D147968" s="10">
        <v>43751</v>
      </c>
      <c r="E147968" s="11">
        <v>2019</v>
      </c>
      <c r="F147968" s="9" t="s">
        <v>3</v>
      </c>
      <c r="G147968" s="9" t="s">
        <v>49</v>
      </c>
      <c r="H147968" s="9">
        <v>2</v>
      </c>
    </row>
    <row r="147969" spans="1:8" x14ac:dyDescent="0.3">
      <c r="A147969" s="9" t="s">
        <v>11</v>
      </c>
      <c r="B147969" s="9" t="s">
        <v>1</v>
      </c>
      <c r="C147969" s="9" t="s">
        <v>211</v>
      </c>
      <c r="D147969" s="10">
        <v>43751</v>
      </c>
      <c r="E147969" s="11">
        <v>2019</v>
      </c>
      <c r="F147969" s="9" t="s">
        <v>3</v>
      </c>
      <c r="G147969" s="9" t="s">
        <v>24</v>
      </c>
      <c r="H147969" s="9">
        <v>1</v>
      </c>
    </row>
    <row r="147970" spans="1:8" x14ac:dyDescent="0.3">
      <c r="A147970" s="9" t="s">
        <v>11</v>
      </c>
      <c r="B147970" s="9" t="s">
        <v>1</v>
      </c>
      <c r="C147970" s="9" t="s">
        <v>215</v>
      </c>
      <c r="D147970" s="10">
        <v>43751</v>
      </c>
      <c r="E147970" s="11">
        <v>2019</v>
      </c>
      <c r="F147970" s="9" t="s">
        <v>3</v>
      </c>
      <c r="G147970" s="9" t="s">
        <v>49</v>
      </c>
      <c r="H147970" s="9">
        <v>1</v>
      </c>
    </row>
    <row r="147971" spans="1:8" x14ac:dyDescent="0.3">
      <c r="A147971" s="9" t="s">
        <v>11</v>
      </c>
      <c r="B147971" s="9" t="s">
        <v>1</v>
      </c>
      <c r="C147971" s="9" t="s">
        <v>215</v>
      </c>
      <c r="D147971" s="10">
        <v>43751</v>
      </c>
      <c r="E147971" s="11">
        <v>2019</v>
      </c>
      <c r="F147971" s="9" t="s">
        <v>3</v>
      </c>
      <c r="G147971" s="9" t="s">
        <v>24</v>
      </c>
      <c r="H147971" s="9">
        <v>1</v>
      </c>
    </row>
    <row r="147972" spans="1:8" x14ac:dyDescent="0.3">
      <c r="A147972" s="9" t="s">
        <v>11</v>
      </c>
      <c r="B147972" s="9" t="s">
        <v>1</v>
      </c>
      <c r="C147972" s="9" t="s">
        <v>216</v>
      </c>
      <c r="D147972" s="10">
        <v>43751</v>
      </c>
      <c r="E147972" s="11">
        <v>2019</v>
      </c>
      <c r="F147972" s="9" t="s">
        <v>3</v>
      </c>
      <c r="G147972" s="9" t="s">
        <v>12</v>
      </c>
      <c r="H147972" s="9">
        <v>1</v>
      </c>
    </row>
    <row r="147973" spans="1:8" x14ac:dyDescent="0.3">
      <c r="A147973" s="9" t="s">
        <v>11</v>
      </c>
      <c r="B147973" s="9" t="s">
        <v>1</v>
      </c>
      <c r="C147973" s="9" t="s">
        <v>217</v>
      </c>
      <c r="D147973" s="10">
        <v>43751</v>
      </c>
      <c r="E147973" s="11">
        <v>2019</v>
      </c>
      <c r="F147973" s="9" t="s">
        <v>3</v>
      </c>
      <c r="G147973" s="9" t="s">
        <v>12</v>
      </c>
      <c r="H147973" s="9">
        <v>2</v>
      </c>
    </row>
    <row r="147974" spans="1:8" x14ac:dyDescent="0.3">
      <c r="A147974" s="9" t="s">
        <v>11</v>
      </c>
      <c r="B147974" s="9" t="s">
        <v>1</v>
      </c>
      <c r="C147974" s="9" t="s">
        <v>217</v>
      </c>
      <c r="D147974" s="10">
        <v>43751</v>
      </c>
      <c r="E147974" s="11">
        <v>2019</v>
      </c>
      <c r="F147974" s="9" t="s">
        <v>3</v>
      </c>
      <c r="G147974" s="9" t="s">
        <v>49</v>
      </c>
      <c r="H147974" s="9">
        <v>1</v>
      </c>
    </row>
    <row r="147975" spans="1:8" x14ac:dyDescent="0.3">
      <c r="A147975" s="9" t="s">
        <v>11</v>
      </c>
      <c r="B147975" s="9" t="s">
        <v>1</v>
      </c>
      <c r="C147975" s="9" t="s">
        <v>217</v>
      </c>
      <c r="D147975" s="10">
        <v>43751</v>
      </c>
      <c r="E147975" s="11">
        <v>2019</v>
      </c>
      <c r="F147975" s="9" t="s">
        <v>3</v>
      </c>
      <c r="G147975" s="9" t="s">
        <v>34</v>
      </c>
      <c r="H147975" s="9">
        <v>1</v>
      </c>
    </row>
    <row r="147976" spans="1:8" x14ac:dyDescent="0.3">
      <c r="A147976" s="9" t="s">
        <v>11</v>
      </c>
      <c r="B147976" s="9" t="s">
        <v>1</v>
      </c>
      <c r="C147976" s="9" t="s">
        <v>217</v>
      </c>
      <c r="D147976" s="10">
        <v>43751</v>
      </c>
      <c r="E147976" s="11">
        <v>2019</v>
      </c>
      <c r="F147976" s="9" t="s">
        <v>3</v>
      </c>
      <c r="G147976" s="9" t="s">
        <v>24</v>
      </c>
      <c r="H147976" s="9">
        <v>1</v>
      </c>
    </row>
    <row r="147977" spans="1:8" x14ac:dyDescent="0.3">
      <c r="A147977" s="9" t="s">
        <v>11</v>
      </c>
      <c r="B147977" s="9" t="s">
        <v>1</v>
      </c>
      <c r="C147977" s="9" t="s">
        <v>218</v>
      </c>
      <c r="D147977" s="10">
        <v>43751</v>
      </c>
      <c r="E147977" s="11">
        <v>2019</v>
      </c>
      <c r="F147977" s="9" t="s">
        <v>3</v>
      </c>
      <c r="G147977" s="9" t="s">
        <v>49</v>
      </c>
      <c r="H147977" s="9">
        <v>1</v>
      </c>
    </row>
    <row r="147978" spans="1:8" x14ac:dyDescent="0.3">
      <c r="A147978" s="9" t="s">
        <v>11</v>
      </c>
      <c r="B147978" s="9" t="s">
        <v>1</v>
      </c>
      <c r="C147978" s="9" t="s">
        <v>222</v>
      </c>
      <c r="D147978" s="10">
        <v>43751</v>
      </c>
      <c r="E147978" s="11">
        <v>2019</v>
      </c>
      <c r="F147978" s="9" t="s">
        <v>3</v>
      </c>
      <c r="G147978" s="9" t="s">
        <v>12</v>
      </c>
      <c r="H147978" s="9">
        <v>1</v>
      </c>
    </row>
    <row r="147979" spans="1:8" x14ac:dyDescent="0.3">
      <c r="A147979" s="9" t="s">
        <v>36</v>
      </c>
      <c r="B147979" s="9" t="s">
        <v>19</v>
      </c>
      <c r="C147979" s="9" t="s">
        <v>218</v>
      </c>
      <c r="D147979" s="10">
        <v>43751</v>
      </c>
      <c r="E147979" s="11">
        <v>2019</v>
      </c>
      <c r="F147979" s="9" t="s">
        <v>3</v>
      </c>
      <c r="G147979" s="9" t="s">
        <v>34</v>
      </c>
      <c r="H147979" s="9">
        <v>1</v>
      </c>
    </row>
    <row r="147980" spans="1:8" x14ac:dyDescent="0.3">
      <c r="A147980" s="9" t="s">
        <v>130</v>
      </c>
      <c r="B147980" s="9" t="s">
        <v>19</v>
      </c>
      <c r="C147980" s="9" t="s">
        <v>211</v>
      </c>
      <c r="D147980" s="10">
        <v>43751</v>
      </c>
      <c r="E147980" s="11">
        <v>2019</v>
      </c>
      <c r="F147980" s="9" t="s">
        <v>3</v>
      </c>
      <c r="G147980" s="9" t="s">
        <v>24</v>
      </c>
      <c r="H147980" s="9">
        <v>1</v>
      </c>
    </row>
    <row r="147981" spans="1:8" x14ac:dyDescent="0.3">
      <c r="A147981" s="12" t="s">
        <v>42</v>
      </c>
      <c r="B147981" s="12" t="s">
        <v>19</v>
      </c>
      <c r="C147981" s="12" t="s">
        <v>218</v>
      </c>
      <c r="D147981" s="10">
        <v>43751</v>
      </c>
      <c r="E147981" s="11">
        <v>2019</v>
      </c>
      <c r="F147981" s="12" t="s">
        <v>3</v>
      </c>
      <c r="G147981" s="12" t="s">
        <v>34</v>
      </c>
      <c r="H147981" s="12">
        <v>1</v>
      </c>
    </row>
    <row r="147982" spans="1:8" x14ac:dyDescent="0.3">
      <c r="A147982" s="9" t="s">
        <v>153</v>
      </c>
      <c r="B147982" s="9" t="s">
        <v>6</v>
      </c>
      <c r="C147982" s="9" t="s">
        <v>2</v>
      </c>
      <c r="D147982" s="10">
        <v>43751</v>
      </c>
      <c r="E147982" s="11">
        <v>2019</v>
      </c>
      <c r="F147982" s="9" t="s">
        <v>3</v>
      </c>
      <c r="G147982" s="9" t="s">
        <v>10</v>
      </c>
      <c r="H147982" s="9">
        <v>1</v>
      </c>
    </row>
    <row r="147983" spans="1:8" x14ac:dyDescent="0.3">
      <c r="A147983" s="9" t="s">
        <v>153</v>
      </c>
      <c r="B147983" s="9" t="s">
        <v>6</v>
      </c>
      <c r="C147983" s="9" t="s">
        <v>218</v>
      </c>
      <c r="D147983" s="10">
        <v>43751</v>
      </c>
      <c r="E147983" s="11">
        <v>2019</v>
      </c>
      <c r="F147983" s="9" t="s">
        <v>3</v>
      </c>
      <c r="G147983" s="9" t="s">
        <v>12</v>
      </c>
      <c r="H147983" s="9">
        <v>1</v>
      </c>
    </row>
    <row r="147984" spans="1:8" x14ac:dyDescent="0.3">
      <c r="A147984" s="9" t="s">
        <v>153</v>
      </c>
      <c r="B147984" s="9" t="s">
        <v>6</v>
      </c>
      <c r="C147984" s="9" t="s">
        <v>218</v>
      </c>
      <c r="D147984" s="10">
        <v>43751</v>
      </c>
      <c r="E147984" s="11">
        <v>2019</v>
      </c>
      <c r="F147984" s="9" t="s">
        <v>8</v>
      </c>
      <c r="G147984" s="9" t="s">
        <v>24</v>
      </c>
      <c r="H147984" s="9">
        <v>1</v>
      </c>
    </row>
    <row r="147985" spans="1:8" x14ac:dyDescent="0.3">
      <c r="A147985" s="9" t="s">
        <v>75</v>
      </c>
      <c r="B147985" s="9" t="s">
        <v>1</v>
      </c>
      <c r="C147985" s="9" t="s">
        <v>217</v>
      </c>
      <c r="D147985" s="10">
        <v>43751</v>
      </c>
      <c r="E147985" s="11">
        <v>2019</v>
      </c>
      <c r="F147985" s="9" t="s">
        <v>3</v>
      </c>
      <c r="G147985" s="9" t="s">
        <v>24</v>
      </c>
      <c r="H147985" s="9">
        <v>1</v>
      </c>
    </row>
    <row r="147986" spans="1:8" x14ac:dyDescent="0.3">
      <c r="A147986" s="9" t="s">
        <v>37</v>
      </c>
      <c r="B147986" s="9" t="s">
        <v>19</v>
      </c>
      <c r="C147986" s="9" t="s">
        <v>216</v>
      </c>
      <c r="D147986" s="10">
        <v>43751</v>
      </c>
      <c r="E147986" s="11">
        <v>2019</v>
      </c>
      <c r="F147986" s="9" t="s">
        <v>3</v>
      </c>
      <c r="G147986" s="9" t="s">
        <v>24</v>
      </c>
      <c r="H147986" s="9">
        <v>1</v>
      </c>
    </row>
    <row r="147987" spans="1:8" x14ac:dyDescent="0.3">
      <c r="A147987" s="12" t="s">
        <v>37</v>
      </c>
      <c r="B147987" s="12" t="s">
        <v>19</v>
      </c>
      <c r="C147987" s="12" t="s">
        <v>217</v>
      </c>
      <c r="D147987" s="10">
        <v>43751</v>
      </c>
      <c r="E147987" s="11">
        <v>2019</v>
      </c>
      <c r="F147987" s="12" t="s">
        <v>3</v>
      </c>
      <c r="G147987" s="12" t="s">
        <v>24</v>
      </c>
      <c r="H147987" s="12">
        <v>1</v>
      </c>
    </row>
    <row r="147988" spans="1:8" x14ac:dyDescent="0.3">
      <c r="A147988" s="9" t="s">
        <v>92</v>
      </c>
      <c r="B147988" s="9" t="s">
        <v>1</v>
      </c>
      <c r="C147988" s="9" t="s">
        <v>211</v>
      </c>
      <c r="D147988" s="10">
        <v>43751</v>
      </c>
      <c r="E147988" s="11">
        <v>2019</v>
      </c>
      <c r="F147988" s="9" t="s">
        <v>3</v>
      </c>
      <c r="G147988" s="9" t="s">
        <v>12</v>
      </c>
      <c r="H147988" s="9">
        <v>1</v>
      </c>
    </row>
    <row r="147989" spans="1:8" x14ac:dyDescent="0.3">
      <c r="A147989" s="9" t="s">
        <v>92</v>
      </c>
      <c r="B147989" s="9" t="s">
        <v>1</v>
      </c>
      <c r="C147989" s="9" t="s">
        <v>211</v>
      </c>
      <c r="D147989" s="10">
        <v>43751</v>
      </c>
      <c r="E147989" s="11">
        <v>2019</v>
      </c>
      <c r="F147989" s="9" t="s">
        <v>3</v>
      </c>
      <c r="G147989" s="9" t="s">
        <v>34</v>
      </c>
      <c r="H147989" s="9">
        <v>1</v>
      </c>
    </row>
    <row r="147990" spans="1:8" x14ac:dyDescent="0.3">
      <c r="A147990" s="9" t="s">
        <v>92</v>
      </c>
      <c r="B147990" s="9" t="s">
        <v>1</v>
      </c>
      <c r="C147990" s="9" t="s">
        <v>218</v>
      </c>
      <c r="D147990" s="10">
        <v>43751</v>
      </c>
      <c r="E147990" s="11">
        <v>2019</v>
      </c>
      <c r="F147990" s="9" t="s">
        <v>3</v>
      </c>
      <c r="G147990" s="9" t="s">
        <v>34</v>
      </c>
      <c r="H147990" s="9">
        <v>1</v>
      </c>
    </row>
    <row r="147991" spans="1:8" x14ac:dyDescent="0.3">
      <c r="A147991" s="9" t="s">
        <v>71</v>
      </c>
      <c r="B147991" s="9" t="s">
        <v>16</v>
      </c>
      <c r="C147991" s="9" t="s">
        <v>211</v>
      </c>
      <c r="D147991" s="10">
        <v>43751</v>
      </c>
      <c r="E147991" s="11">
        <v>2019</v>
      </c>
      <c r="F147991" s="9" t="s">
        <v>3</v>
      </c>
      <c r="G147991" s="9" t="s">
        <v>34</v>
      </c>
      <c r="H147991" s="9">
        <v>1</v>
      </c>
    </row>
    <row r="147992" spans="1:8" x14ac:dyDescent="0.3">
      <c r="A147992" s="9" t="s">
        <v>71</v>
      </c>
      <c r="B147992" s="9" t="s">
        <v>16</v>
      </c>
      <c r="C147992" s="9" t="s">
        <v>218</v>
      </c>
      <c r="D147992" s="10">
        <v>43751</v>
      </c>
      <c r="E147992" s="11">
        <v>2019</v>
      </c>
      <c r="F147992" s="9" t="s">
        <v>3</v>
      </c>
      <c r="G147992" s="9" t="s">
        <v>49</v>
      </c>
      <c r="H147992" s="9">
        <v>1</v>
      </c>
    </row>
    <row r="147993" spans="1:8" x14ac:dyDescent="0.3">
      <c r="A147993" s="9" t="s">
        <v>44</v>
      </c>
      <c r="B147993" s="9" t="s">
        <v>16</v>
      </c>
      <c r="C147993" s="9" t="s">
        <v>211</v>
      </c>
      <c r="D147993" s="10">
        <v>43751</v>
      </c>
      <c r="E147993" s="11">
        <v>2019</v>
      </c>
      <c r="F147993" s="9" t="s">
        <v>3</v>
      </c>
      <c r="G147993" s="9" t="s">
        <v>49</v>
      </c>
      <c r="H147993" s="9">
        <v>1</v>
      </c>
    </row>
    <row r="147994" spans="1:8" x14ac:dyDescent="0.3">
      <c r="A147994" s="9" t="s">
        <v>44</v>
      </c>
      <c r="B147994" s="9" t="s">
        <v>16</v>
      </c>
      <c r="C147994" s="9" t="s">
        <v>220</v>
      </c>
      <c r="D147994" s="10">
        <v>43751</v>
      </c>
      <c r="E147994" s="11">
        <v>2019</v>
      </c>
      <c r="F147994" s="9" t="s">
        <v>3</v>
      </c>
      <c r="G147994" s="9" t="s">
        <v>24</v>
      </c>
      <c r="H147994" s="9">
        <v>1</v>
      </c>
    </row>
    <row r="147995" spans="1:8" x14ac:dyDescent="0.3">
      <c r="A147995" s="9" t="s">
        <v>127</v>
      </c>
      <c r="B147995" s="9" t="s">
        <v>6</v>
      </c>
      <c r="C147995" s="9" t="s">
        <v>211</v>
      </c>
      <c r="D147995" s="10">
        <v>43751</v>
      </c>
      <c r="E147995" s="11">
        <v>2019</v>
      </c>
      <c r="F147995" s="9" t="s">
        <v>3</v>
      </c>
      <c r="G147995" s="9" t="s">
        <v>24</v>
      </c>
      <c r="H147995" s="9">
        <v>2</v>
      </c>
    </row>
    <row r="147996" spans="1:8" x14ac:dyDescent="0.3">
      <c r="A147996" s="9" t="s">
        <v>127</v>
      </c>
      <c r="B147996" s="9" t="s">
        <v>6</v>
      </c>
      <c r="C147996" s="9" t="s">
        <v>215</v>
      </c>
      <c r="D147996" s="10">
        <v>43751</v>
      </c>
      <c r="E147996" s="11">
        <v>2019</v>
      </c>
      <c r="F147996" s="9" t="s">
        <v>3</v>
      </c>
      <c r="G147996" s="9" t="s">
        <v>24</v>
      </c>
      <c r="H147996" s="9">
        <v>1</v>
      </c>
    </row>
    <row r="147997" spans="1:8" x14ac:dyDescent="0.3">
      <c r="A147997" s="9" t="s">
        <v>127</v>
      </c>
      <c r="B147997" s="9" t="s">
        <v>6</v>
      </c>
      <c r="C147997" s="9" t="s">
        <v>222</v>
      </c>
      <c r="D147997" s="10">
        <v>43751</v>
      </c>
      <c r="E147997" s="11">
        <v>2019</v>
      </c>
      <c r="F147997" s="9" t="s">
        <v>3</v>
      </c>
      <c r="G147997" s="9" t="s">
        <v>24</v>
      </c>
      <c r="H147997" s="9">
        <v>1</v>
      </c>
    </row>
    <row r="147998" spans="1:8" x14ac:dyDescent="0.3">
      <c r="A147998" s="9" t="s">
        <v>38</v>
      </c>
      <c r="B147998" s="9" t="s">
        <v>16</v>
      </c>
      <c r="C147998" s="9" t="s">
        <v>220</v>
      </c>
      <c r="D147998" s="10">
        <v>43751</v>
      </c>
      <c r="E147998" s="11">
        <v>2019</v>
      </c>
      <c r="F147998" s="9" t="s">
        <v>8</v>
      </c>
      <c r="G147998" s="9" t="s">
        <v>24</v>
      </c>
      <c r="H147998" s="9">
        <v>1</v>
      </c>
    </row>
    <row r="147999" spans="1:8" x14ac:dyDescent="0.3">
      <c r="A147999" s="9" t="s">
        <v>48</v>
      </c>
      <c r="B147999" s="9" t="s">
        <v>19</v>
      </c>
      <c r="C147999" s="9" t="s">
        <v>218</v>
      </c>
      <c r="D147999" s="10">
        <v>43751</v>
      </c>
      <c r="E147999" s="11">
        <v>2019</v>
      </c>
      <c r="F147999" s="9" t="s">
        <v>3</v>
      </c>
      <c r="G147999" s="9" t="s">
        <v>49</v>
      </c>
      <c r="H147999" s="9">
        <v>1</v>
      </c>
    </row>
    <row r="148000" spans="1:8" x14ac:dyDescent="0.3">
      <c r="A148000" s="9" t="s">
        <v>119</v>
      </c>
      <c r="B148000" s="9" t="s">
        <v>19</v>
      </c>
      <c r="C148000" s="9" t="s">
        <v>218</v>
      </c>
      <c r="D148000" s="10">
        <v>43751</v>
      </c>
      <c r="E148000" s="11">
        <v>2019</v>
      </c>
      <c r="F148000" s="9" t="s">
        <v>3</v>
      </c>
      <c r="G148000" s="9" t="s">
        <v>49</v>
      </c>
      <c r="H148000" s="9">
        <v>1</v>
      </c>
    </row>
    <row r="148001" spans="1:8" x14ac:dyDescent="0.3">
      <c r="A148001" s="9" t="s">
        <v>119</v>
      </c>
      <c r="B148001" s="9" t="s">
        <v>19</v>
      </c>
      <c r="C148001" s="9" t="s">
        <v>219</v>
      </c>
      <c r="D148001" s="10">
        <v>43751</v>
      </c>
      <c r="E148001" s="11">
        <v>2019</v>
      </c>
      <c r="F148001" s="9" t="s">
        <v>3</v>
      </c>
      <c r="G148001" s="9" t="s">
        <v>49</v>
      </c>
      <c r="H148001" s="9">
        <v>1</v>
      </c>
    </row>
    <row r="148002" spans="1:8" x14ac:dyDescent="0.3">
      <c r="A148002" s="9" t="s">
        <v>15</v>
      </c>
      <c r="B148002" s="9" t="s">
        <v>16</v>
      </c>
      <c r="C148002" s="9" t="s">
        <v>211</v>
      </c>
      <c r="D148002" s="10">
        <v>43751</v>
      </c>
      <c r="E148002" s="11">
        <v>2019</v>
      </c>
      <c r="F148002" s="9" t="s">
        <v>3</v>
      </c>
      <c r="G148002" s="9" t="s">
        <v>12</v>
      </c>
      <c r="H148002" s="9">
        <v>1</v>
      </c>
    </row>
    <row r="148003" spans="1:8" x14ac:dyDescent="0.3">
      <c r="A148003" s="9" t="s">
        <v>15</v>
      </c>
      <c r="B148003" s="9" t="s">
        <v>16</v>
      </c>
      <c r="C148003" s="9" t="s">
        <v>211</v>
      </c>
      <c r="D148003" s="10">
        <v>43751</v>
      </c>
      <c r="E148003" s="11">
        <v>2019</v>
      </c>
      <c r="F148003" s="9" t="s">
        <v>3</v>
      </c>
      <c r="G148003" s="9" t="s">
        <v>49</v>
      </c>
      <c r="H148003" s="9">
        <v>1</v>
      </c>
    </row>
    <row r="148004" spans="1:8" x14ac:dyDescent="0.3">
      <c r="A148004" s="9" t="s">
        <v>15</v>
      </c>
      <c r="B148004" s="9" t="s">
        <v>16</v>
      </c>
      <c r="C148004" s="9" t="s">
        <v>218</v>
      </c>
      <c r="D148004" s="10">
        <v>43751</v>
      </c>
      <c r="E148004" s="11">
        <v>2019</v>
      </c>
      <c r="F148004" s="9" t="s">
        <v>3</v>
      </c>
      <c r="G148004" s="9" t="s">
        <v>24</v>
      </c>
      <c r="H148004" s="9">
        <v>1</v>
      </c>
    </row>
    <row r="148005" spans="1:8" x14ac:dyDescent="0.3">
      <c r="A148005" s="9" t="s">
        <v>190</v>
      </c>
      <c r="B148005" s="9" t="s">
        <v>6</v>
      </c>
      <c r="C148005" s="9" t="s">
        <v>211</v>
      </c>
      <c r="D148005" s="10">
        <v>43751</v>
      </c>
      <c r="E148005" s="11">
        <v>2019</v>
      </c>
      <c r="F148005" s="9" t="s">
        <v>3</v>
      </c>
      <c r="G148005" s="9" t="s">
        <v>49</v>
      </c>
      <c r="H148005" s="9">
        <v>1</v>
      </c>
    </row>
    <row r="148006" spans="1:8" x14ac:dyDescent="0.3">
      <c r="A148006" s="9" t="s">
        <v>112</v>
      </c>
      <c r="B148006" s="9" t="s">
        <v>19</v>
      </c>
      <c r="C148006" s="9" t="s">
        <v>211</v>
      </c>
      <c r="D148006" s="10">
        <v>43751</v>
      </c>
      <c r="E148006" s="11">
        <v>2019</v>
      </c>
      <c r="F148006" s="9" t="s">
        <v>3</v>
      </c>
      <c r="G148006" s="9" t="s">
        <v>24</v>
      </c>
      <c r="H148006" s="9">
        <v>1</v>
      </c>
    </row>
    <row r="148007" spans="1:8" x14ac:dyDescent="0.3">
      <c r="A148007" s="9" t="s">
        <v>201</v>
      </c>
      <c r="B148007" s="9" t="s">
        <v>19</v>
      </c>
      <c r="C148007" s="9" t="s">
        <v>211</v>
      </c>
      <c r="D148007" s="10">
        <v>43751</v>
      </c>
      <c r="E148007" s="11">
        <v>2019</v>
      </c>
      <c r="F148007" s="9" t="s">
        <v>3</v>
      </c>
      <c r="G148007" s="9" t="s">
        <v>12</v>
      </c>
      <c r="H148007" s="9">
        <v>1</v>
      </c>
    </row>
    <row r="148008" spans="1:8" x14ac:dyDescent="0.3">
      <c r="A148008" s="9" t="s">
        <v>201</v>
      </c>
      <c r="B148008" s="9" t="s">
        <v>19</v>
      </c>
      <c r="C148008" s="9" t="s">
        <v>217</v>
      </c>
      <c r="D148008" s="10">
        <v>43751</v>
      </c>
      <c r="E148008" s="11">
        <v>2019</v>
      </c>
      <c r="F148008" s="9" t="s">
        <v>3</v>
      </c>
      <c r="G148008" s="9" t="s">
        <v>12</v>
      </c>
      <c r="H148008" s="9">
        <v>1</v>
      </c>
    </row>
    <row r="148009" spans="1:8" x14ac:dyDescent="0.3">
      <c r="A148009" s="9" t="s">
        <v>77</v>
      </c>
      <c r="B148009" s="9" t="s">
        <v>1</v>
      </c>
      <c r="C148009" s="9" t="s">
        <v>217</v>
      </c>
      <c r="D148009" s="10">
        <v>43751</v>
      </c>
      <c r="E148009" s="11">
        <v>2019</v>
      </c>
      <c r="F148009" s="9" t="s">
        <v>3</v>
      </c>
      <c r="G148009" s="9" t="s">
        <v>12</v>
      </c>
      <c r="H148009" s="9">
        <v>1</v>
      </c>
    </row>
    <row r="148010" spans="1:8" x14ac:dyDescent="0.3">
      <c r="A148010" s="9" t="s">
        <v>17</v>
      </c>
      <c r="B148010" s="9" t="s">
        <v>16</v>
      </c>
      <c r="C148010" s="9" t="s">
        <v>217</v>
      </c>
      <c r="D148010" s="10">
        <v>43751</v>
      </c>
      <c r="E148010" s="11">
        <v>2019</v>
      </c>
      <c r="F148010" s="9" t="s">
        <v>3</v>
      </c>
      <c r="G148010" s="9" t="s">
        <v>24</v>
      </c>
      <c r="H148010" s="9">
        <v>1</v>
      </c>
    </row>
    <row r="148011" spans="1:8" x14ac:dyDescent="0.3">
      <c r="A148011" s="9" t="s">
        <v>30</v>
      </c>
      <c r="B148011" s="9" t="s">
        <v>16</v>
      </c>
      <c r="C148011" s="9" t="s">
        <v>216</v>
      </c>
      <c r="D148011" s="10">
        <v>43751</v>
      </c>
      <c r="E148011" s="11">
        <v>2019</v>
      </c>
      <c r="F148011" s="9" t="s">
        <v>3</v>
      </c>
      <c r="G148011" s="9" t="s">
        <v>12</v>
      </c>
      <c r="H148011" s="9">
        <v>1</v>
      </c>
    </row>
    <row r="148012" spans="1:8" x14ac:dyDescent="0.3">
      <c r="A148012" s="12" t="s">
        <v>30</v>
      </c>
      <c r="B148012" s="12" t="s">
        <v>16</v>
      </c>
      <c r="C148012" s="12" t="s">
        <v>218</v>
      </c>
      <c r="D148012" s="10">
        <v>43751</v>
      </c>
      <c r="E148012" s="11">
        <v>2019</v>
      </c>
      <c r="F148012" s="12" t="s">
        <v>3</v>
      </c>
      <c r="G148012" s="12" t="s">
        <v>12</v>
      </c>
      <c r="H148012" s="12">
        <v>1</v>
      </c>
    </row>
    <row r="148013" spans="1:8" x14ac:dyDescent="0.3">
      <c r="A148013" s="9" t="s">
        <v>30</v>
      </c>
      <c r="B148013" s="9" t="s">
        <v>16</v>
      </c>
      <c r="C148013" s="9" t="s">
        <v>218</v>
      </c>
      <c r="D148013" s="10">
        <v>43751</v>
      </c>
      <c r="E148013" s="11">
        <v>2019</v>
      </c>
      <c r="F148013" s="9" t="s">
        <v>3</v>
      </c>
      <c r="G148013" s="9" t="s">
        <v>49</v>
      </c>
      <c r="H148013" s="9">
        <v>1</v>
      </c>
    </row>
    <row r="148014" spans="1:8" x14ac:dyDescent="0.3">
      <c r="A148014" s="9" t="s">
        <v>115</v>
      </c>
      <c r="B148014" s="9" t="s">
        <v>6</v>
      </c>
      <c r="C148014" s="9" t="s">
        <v>218</v>
      </c>
      <c r="D148014" s="10">
        <v>43751</v>
      </c>
      <c r="E148014" s="11">
        <v>2019</v>
      </c>
      <c r="F148014" s="9" t="s">
        <v>3</v>
      </c>
      <c r="G148014" s="9" t="s">
        <v>49</v>
      </c>
      <c r="H148014" s="9">
        <v>1</v>
      </c>
    </row>
    <row r="148015" spans="1:8" x14ac:dyDescent="0.3">
      <c r="A148015" s="9" t="s">
        <v>115</v>
      </c>
      <c r="B148015" s="9" t="s">
        <v>6</v>
      </c>
      <c r="C148015" s="9" t="s">
        <v>218</v>
      </c>
      <c r="D148015" s="10">
        <v>43751</v>
      </c>
      <c r="E148015" s="11">
        <v>2019</v>
      </c>
      <c r="F148015" s="9" t="s">
        <v>3</v>
      </c>
      <c r="G148015" s="9" t="s">
        <v>21</v>
      </c>
      <c r="H148015" s="9">
        <v>1</v>
      </c>
    </row>
    <row r="148016" spans="1:8" x14ac:dyDescent="0.3">
      <c r="A148016" s="9" t="s">
        <v>103</v>
      </c>
      <c r="B148016" s="9" t="s">
        <v>19</v>
      </c>
      <c r="C148016" s="9" t="s">
        <v>211</v>
      </c>
      <c r="D148016" s="10">
        <v>43751</v>
      </c>
      <c r="E148016" s="11">
        <v>2019</v>
      </c>
      <c r="F148016" s="9" t="s">
        <v>3</v>
      </c>
      <c r="G148016" s="9" t="s">
        <v>34</v>
      </c>
      <c r="H148016" s="9">
        <v>1</v>
      </c>
    </row>
    <row r="148017" spans="1:8" x14ac:dyDescent="0.3">
      <c r="A148017" s="9" t="s">
        <v>103</v>
      </c>
      <c r="B148017" s="9" t="s">
        <v>19</v>
      </c>
      <c r="C148017" s="9" t="s">
        <v>211</v>
      </c>
      <c r="D148017" s="10">
        <v>43751</v>
      </c>
      <c r="E148017" s="11">
        <v>2019</v>
      </c>
      <c r="F148017" s="9" t="s">
        <v>3</v>
      </c>
      <c r="G148017" s="9" t="s">
        <v>21</v>
      </c>
      <c r="H148017" s="9">
        <v>1</v>
      </c>
    </row>
    <row r="148018" spans="1:8" x14ac:dyDescent="0.3">
      <c r="A148018" s="12" t="s">
        <v>103</v>
      </c>
      <c r="B148018" s="12" t="s">
        <v>19</v>
      </c>
      <c r="C148018" s="12" t="s">
        <v>220</v>
      </c>
      <c r="D148018" s="10">
        <v>43751</v>
      </c>
      <c r="E148018" s="11">
        <v>2019</v>
      </c>
      <c r="F148018" s="12" t="s">
        <v>3</v>
      </c>
      <c r="G148018" s="12" t="s">
        <v>12</v>
      </c>
      <c r="H148018" s="12">
        <v>1</v>
      </c>
    </row>
    <row r="148019" spans="1:8" x14ac:dyDescent="0.3">
      <c r="A148019" s="9" t="s">
        <v>63</v>
      </c>
      <c r="B148019" s="9" t="s">
        <v>1</v>
      </c>
      <c r="C148019" s="9" t="s">
        <v>211</v>
      </c>
      <c r="D148019" s="10">
        <v>43751</v>
      </c>
      <c r="E148019" s="11">
        <v>2019</v>
      </c>
      <c r="F148019" s="9" t="s">
        <v>3</v>
      </c>
      <c r="G148019" s="9" t="s">
        <v>24</v>
      </c>
      <c r="H148019" s="9">
        <v>1</v>
      </c>
    </row>
    <row r="148020" spans="1:8" x14ac:dyDescent="0.3">
      <c r="A148020" s="9" t="s">
        <v>69</v>
      </c>
      <c r="B148020" s="9" t="s">
        <v>1</v>
      </c>
      <c r="C148020" s="9" t="s">
        <v>211</v>
      </c>
      <c r="D148020" s="10">
        <v>43751</v>
      </c>
      <c r="E148020" s="11">
        <v>2019</v>
      </c>
      <c r="F148020" s="9" t="s">
        <v>3</v>
      </c>
      <c r="G148020" s="9" t="s">
        <v>24</v>
      </c>
      <c r="H148020" s="9">
        <v>1</v>
      </c>
    </row>
    <row r="148021" spans="1:8" x14ac:dyDescent="0.3">
      <c r="A148021" s="9" t="s">
        <v>69</v>
      </c>
      <c r="B148021" s="9" t="s">
        <v>1</v>
      </c>
      <c r="C148021" s="9" t="s">
        <v>215</v>
      </c>
      <c r="D148021" s="10">
        <v>43751</v>
      </c>
      <c r="E148021" s="11">
        <v>2019</v>
      </c>
      <c r="F148021" s="9" t="s">
        <v>3</v>
      </c>
      <c r="G148021" s="9" t="s">
        <v>24</v>
      </c>
      <c r="H148021" s="9">
        <v>1</v>
      </c>
    </row>
    <row r="148022" spans="1:8" x14ac:dyDescent="0.3">
      <c r="A148022" s="9" t="s">
        <v>132</v>
      </c>
      <c r="B148022" s="9" t="s">
        <v>6</v>
      </c>
      <c r="C148022" s="9" t="s">
        <v>211</v>
      </c>
      <c r="D148022" s="10">
        <v>43751</v>
      </c>
      <c r="E148022" s="11">
        <v>2019</v>
      </c>
      <c r="F148022" s="9" t="s">
        <v>3</v>
      </c>
      <c r="G148022" s="9" t="s">
        <v>49</v>
      </c>
      <c r="H148022" s="9">
        <v>1</v>
      </c>
    </row>
    <row r="148023" spans="1:8" x14ac:dyDescent="0.3">
      <c r="A148023" s="9" t="s">
        <v>18</v>
      </c>
      <c r="B148023" s="9" t="s">
        <v>19</v>
      </c>
      <c r="C148023" s="9" t="s">
        <v>211</v>
      </c>
      <c r="D148023" s="10">
        <v>43751</v>
      </c>
      <c r="E148023" s="11">
        <v>2019</v>
      </c>
      <c r="F148023" s="9" t="s">
        <v>3</v>
      </c>
      <c r="G148023" s="9" t="s">
        <v>24</v>
      </c>
      <c r="H148023" s="9">
        <v>1</v>
      </c>
    </row>
    <row r="148024" spans="1:8" x14ac:dyDescent="0.3">
      <c r="A148024" s="9" t="s">
        <v>18</v>
      </c>
      <c r="B148024" s="9" t="s">
        <v>19</v>
      </c>
      <c r="C148024" s="9" t="s">
        <v>217</v>
      </c>
      <c r="D148024" s="10">
        <v>43751</v>
      </c>
      <c r="E148024" s="11">
        <v>2019</v>
      </c>
      <c r="F148024" s="9" t="s">
        <v>3</v>
      </c>
      <c r="G148024" s="9" t="s">
        <v>24</v>
      </c>
      <c r="H148024" s="9">
        <v>1</v>
      </c>
    </row>
    <row r="148025" spans="1:8" x14ac:dyDescent="0.3">
      <c r="A148025" s="9" t="s">
        <v>27</v>
      </c>
      <c r="B148025" s="9" t="s">
        <v>16</v>
      </c>
      <c r="C148025" s="9" t="s">
        <v>211</v>
      </c>
      <c r="D148025" s="10">
        <v>43751</v>
      </c>
      <c r="E148025" s="11">
        <v>2019</v>
      </c>
      <c r="F148025" s="9" t="s">
        <v>3</v>
      </c>
      <c r="G148025" s="9" t="s">
        <v>34</v>
      </c>
      <c r="H148025" s="9">
        <v>1</v>
      </c>
    </row>
    <row r="148026" spans="1:8" x14ac:dyDescent="0.3">
      <c r="A148026" s="9" t="s">
        <v>27</v>
      </c>
      <c r="B148026" s="9" t="s">
        <v>16</v>
      </c>
      <c r="C148026" s="9" t="s">
        <v>211</v>
      </c>
      <c r="D148026" s="10">
        <v>43751</v>
      </c>
      <c r="E148026" s="11">
        <v>2019</v>
      </c>
      <c r="F148026" s="9" t="s">
        <v>3</v>
      </c>
      <c r="G148026" s="9" t="s">
        <v>24</v>
      </c>
      <c r="H148026" s="9">
        <v>2</v>
      </c>
    </row>
    <row r="148027" spans="1:8" x14ac:dyDescent="0.3">
      <c r="A148027" s="9" t="s">
        <v>27</v>
      </c>
      <c r="B148027" s="9" t="s">
        <v>16</v>
      </c>
      <c r="C148027" s="9" t="s">
        <v>217</v>
      </c>
      <c r="D148027" s="10">
        <v>43751</v>
      </c>
      <c r="E148027" s="11">
        <v>2019</v>
      </c>
      <c r="F148027" s="9" t="s">
        <v>3</v>
      </c>
      <c r="G148027" s="9" t="s">
        <v>34</v>
      </c>
      <c r="H148027" s="9">
        <v>1</v>
      </c>
    </row>
    <row r="148028" spans="1:8" x14ac:dyDescent="0.3">
      <c r="A148028" s="9" t="s">
        <v>27</v>
      </c>
      <c r="B148028" s="9" t="s">
        <v>16</v>
      </c>
      <c r="C148028" s="9" t="s">
        <v>217</v>
      </c>
      <c r="D148028" s="10">
        <v>43751</v>
      </c>
      <c r="E148028" s="11">
        <v>2019</v>
      </c>
      <c r="F148028" s="9" t="s">
        <v>3</v>
      </c>
      <c r="G148028" s="9" t="s">
        <v>24</v>
      </c>
      <c r="H148028" s="9">
        <v>1</v>
      </c>
    </row>
    <row r="148029" spans="1:8" x14ac:dyDescent="0.3">
      <c r="A148029" s="9" t="s">
        <v>20</v>
      </c>
      <c r="B148029" s="9" t="s">
        <v>1</v>
      </c>
      <c r="C148029" s="9" t="s">
        <v>2</v>
      </c>
      <c r="D148029" s="10">
        <v>43751</v>
      </c>
      <c r="E148029" s="11">
        <v>2019</v>
      </c>
      <c r="F148029" s="9" t="s">
        <v>3</v>
      </c>
      <c r="G148029" s="9" t="s">
        <v>4</v>
      </c>
      <c r="H148029" s="9">
        <v>1</v>
      </c>
    </row>
    <row r="148030" spans="1:8" x14ac:dyDescent="0.3">
      <c r="A148030" s="12" t="s">
        <v>64</v>
      </c>
      <c r="B148030" s="12" t="s">
        <v>1</v>
      </c>
      <c r="C148030" s="12" t="s">
        <v>218</v>
      </c>
      <c r="D148030" s="10">
        <v>43751</v>
      </c>
      <c r="E148030" s="11">
        <v>2019</v>
      </c>
      <c r="F148030" s="12" t="s">
        <v>3</v>
      </c>
      <c r="G148030" s="12" t="s">
        <v>21</v>
      </c>
      <c r="H148030" s="12">
        <v>1</v>
      </c>
    </row>
    <row r="148031" spans="1:8" x14ac:dyDescent="0.3">
      <c r="A148031" s="9" t="s">
        <v>64</v>
      </c>
      <c r="B148031" s="9" t="s">
        <v>1</v>
      </c>
      <c r="C148031" s="9" t="s">
        <v>218</v>
      </c>
      <c r="D148031" s="10">
        <v>43751</v>
      </c>
      <c r="E148031" s="11">
        <v>2019</v>
      </c>
      <c r="F148031" s="9" t="s">
        <v>8</v>
      </c>
      <c r="G148031" s="9" t="s">
        <v>10</v>
      </c>
      <c r="H148031" s="9">
        <v>1</v>
      </c>
    </row>
    <row r="148032" spans="1:8" x14ac:dyDescent="0.3">
      <c r="A148032" s="9" t="s">
        <v>59</v>
      </c>
      <c r="B148032" s="9" t="s">
        <v>6</v>
      </c>
      <c r="C148032" s="9" t="s">
        <v>216</v>
      </c>
      <c r="D148032" s="10">
        <v>43751</v>
      </c>
      <c r="E148032" s="11">
        <v>2019</v>
      </c>
      <c r="F148032" s="9" t="s">
        <v>3</v>
      </c>
      <c r="G148032" s="9" t="s">
        <v>34</v>
      </c>
      <c r="H148032" s="9">
        <v>1</v>
      </c>
    </row>
    <row r="148033" spans="1:8" x14ac:dyDescent="0.3">
      <c r="A148033" s="9" t="s">
        <v>59</v>
      </c>
      <c r="B148033" s="9" t="s">
        <v>6</v>
      </c>
      <c r="C148033" s="9" t="s">
        <v>217</v>
      </c>
      <c r="D148033" s="10">
        <v>43751</v>
      </c>
      <c r="E148033" s="11">
        <v>2019</v>
      </c>
      <c r="F148033" s="9" t="s">
        <v>3</v>
      </c>
      <c r="G148033" s="9" t="s">
        <v>34</v>
      </c>
      <c r="H148033" s="9">
        <v>1</v>
      </c>
    </row>
    <row r="148034" spans="1:8" x14ac:dyDescent="0.3">
      <c r="A148034" s="9" t="s">
        <v>22</v>
      </c>
      <c r="B148034" s="9" t="s">
        <v>6</v>
      </c>
      <c r="C148034" s="9" t="s">
        <v>211</v>
      </c>
      <c r="D148034" s="10">
        <v>43751</v>
      </c>
      <c r="E148034" s="11">
        <v>2019</v>
      </c>
      <c r="F148034" s="9" t="s">
        <v>3</v>
      </c>
      <c r="G148034" s="9" t="s">
        <v>49</v>
      </c>
      <c r="H148034" s="9">
        <v>3</v>
      </c>
    </row>
    <row r="148035" spans="1:8" x14ac:dyDescent="0.3">
      <c r="A148035" s="9" t="s">
        <v>22</v>
      </c>
      <c r="B148035" s="9" t="s">
        <v>6</v>
      </c>
      <c r="C148035" s="9" t="s">
        <v>211</v>
      </c>
      <c r="D148035" s="10">
        <v>43751</v>
      </c>
      <c r="E148035" s="11">
        <v>2019</v>
      </c>
      <c r="F148035" s="9" t="s">
        <v>3</v>
      </c>
      <c r="G148035" s="9" t="s">
        <v>24</v>
      </c>
      <c r="H148035" s="9">
        <v>1</v>
      </c>
    </row>
    <row r="148036" spans="1:8" x14ac:dyDescent="0.3">
      <c r="A148036" s="9" t="s">
        <v>22</v>
      </c>
      <c r="B148036" s="9" t="s">
        <v>6</v>
      </c>
      <c r="C148036" s="9" t="s">
        <v>218</v>
      </c>
      <c r="D148036" s="10">
        <v>43751</v>
      </c>
      <c r="E148036" s="11">
        <v>2019</v>
      </c>
      <c r="F148036" s="9" t="s">
        <v>3</v>
      </c>
      <c r="G148036" s="9" t="s">
        <v>12</v>
      </c>
      <c r="H148036" s="9">
        <v>3</v>
      </c>
    </row>
    <row r="148037" spans="1:8" x14ac:dyDescent="0.3">
      <c r="A148037" s="9" t="s">
        <v>22</v>
      </c>
      <c r="B148037" s="9" t="s">
        <v>6</v>
      </c>
      <c r="C148037" s="9" t="s">
        <v>218</v>
      </c>
      <c r="D148037" s="10">
        <v>43751</v>
      </c>
      <c r="E148037" s="11">
        <v>2019</v>
      </c>
      <c r="F148037" s="9" t="s">
        <v>3</v>
      </c>
      <c r="G148037" s="9" t="s">
        <v>49</v>
      </c>
      <c r="H148037" s="9">
        <v>1</v>
      </c>
    </row>
    <row r="148038" spans="1:8" x14ac:dyDescent="0.3">
      <c r="A148038" s="9" t="s">
        <v>22</v>
      </c>
      <c r="B148038" s="9" t="s">
        <v>6</v>
      </c>
      <c r="C148038" s="9" t="s">
        <v>218</v>
      </c>
      <c r="D148038" s="10">
        <v>43751</v>
      </c>
      <c r="E148038" s="11">
        <v>2019</v>
      </c>
      <c r="F148038" s="9" t="s">
        <v>3</v>
      </c>
      <c r="G148038" s="9" t="s">
        <v>34</v>
      </c>
      <c r="H148038" s="9">
        <v>1</v>
      </c>
    </row>
    <row r="148039" spans="1:8" x14ac:dyDescent="0.3">
      <c r="A148039" s="9" t="s">
        <v>22</v>
      </c>
      <c r="B148039" s="9" t="s">
        <v>6</v>
      </c>
      <c r="C148039" s="9" t="s">
        <v>218</v>
      </c>
      <c r="D148039" s="10">
        <v>43751</v>
      </c>
      <c r="E148039" s="11">
        <v>2019</v>
      </c>
      <c r="F148039" s="9" t="s">
        <v>3</v>
      </c>
      <c r="G148039" s="9" t="s">
        <v>24</v>
      </c>
      <c r="H148039" s="9">
        <v>2</v>
      </c>
    </row>
    <row r="148040" spans="1:8" x14ac:dyDescent="0.3">
      <c r="A148040" s="9" t="s">
        <v>22</v>
      </c>
      <c r="B148040" s="9" t="s">
        <v>6</v>
      </c>
      <c r="C148040" s="9" t="s">
        <v>218</v>
      </c>
      <c r="D148040" s="10">
        <v>43751</v>
      </c>
      <c r="E148040" s="11">
        <v>2019</v>
      </c>
      <c r="F148040" s="9" t="s">
        <v>8</v>
      </c>
      <c r="G148040" s="9" t="s">
        <v>4</v>
      </c>
      <c r="H148040" s="9">
        <v>1</v>
      </c>
    </row>
    <row r="148041" spans="1:8" x14ac:dyDescent="0.3">
      <c r="A148041" s="9" t="s">
        <v>22</v>
      </c>
      <c r="B148041" s="9" t="s">
        <v>6</v>
      </c>
      <c r="C148041" s="9" t="s">
        <v>220</v>
      </c>
      <c r="D148041" s="10">
        <v>43751</v>
      </c>
      <c r="E148041" s="11">
        <v>2019</v>
      </c>
      <c r="F148041" s="9" t="s">
        <v>3</v>
      </c>
      <c r="G148041" s="9" t="s">
        <v>12</v>
      </c>
      <c r="H148041" s="9">
        <v>1</v>
      </c>
    </row>
    <row r="148042" spans="1:8" x14ac:dyDescent="0.3">
      <c r="A148042" s="9" t="s">
        <v>22</v>
      </c>
      <c r="B148042" s="9" t="s">
        <v>6</v>
      </c>
      <c r="C148042" s="9" t="s">
        <v>220</v>
      </c>
      <c r="D148042" s="10">
        <v>43751</v>
      </c>
      <c r="E148042" s="11">
        <v>2019</v>
      </c>
      <c r="F148042" s="9" t="s">
        <v>8</v>
      </c>
      <c r="G148042" s="9" t="s">
        <v>21</v>
      </c>
      <c r="H148042" s="9">
        <v>1</v>
      </c>
    </row>
    <row r="148043" spans="1:8" x14ac:dyDescent="0.3">
      <c r="A148043" s="9" t="s">
        <v>23</v>
      </c>
      <c r="B148043" s="9" t="s">
        <v>202</v>
      </c>
      <c r="C148043" s="9" t="s">
        <v>211</v>
      </c>
      <c r="D148043" s="10">
        <v>43751</v>
      </c>
      <c r="E148043" s="11">
        <v>2019</v>
      </c>
      <c r="F148043" s="9" t="s">
        <v>3</v>
      </c>
      <c r="G148043" s="9" t="s">
        <v>12</v>
      </c>
      <c r="H148043" s="9">
        <v>3</v>
      </c>
    </row>
    <row r="148044" spans="1:8" x14ac:dyDescent="0.3">
      <c r="A148044" s="9" t="s">
        <v>23</v>
      </c>
      <c r="B148044" s="9" t="s">
        <v>202</v>
      </c>
      <c r="C148044" s="9" t="s">
        <v>211</v>
      </c>
      <c r="D148044" s="10">
        <v>43751</v>
      </c>
      <c r="E148044" s="11">
        <v>2019</v>
      </c>
      <c r="F148044" s="9" t="s">
        <v>3</v>
      </c>
      <c r="G148044" s="9" t="s">
        <v>49</v>
      </c>
      <c r="H148044" s="9">
        <v>5</v>
      </c>
    </row>
    <row r="148045" spans="1:8" x14ac:dyDescent="0.3">
      <c r="A148045" s="9" t="s">
        <v>23</v>
      </c>
      <c r="B148045" s="9" t="s">
        <v>202</v>
      </c>
      <c r="C148045" s="9" t="s">
        <v>211</v>
      </c>
      <c r="D148045" s="10">
        <v>43751</v>
      </c>
      <c r="E148045" s="11">
        <v>2019</v>
      </c>
      <c r="F148045" s="9" t="s">
        <v>3</v>
      </c>
      <c r="G148045" s="9" t="s">
        <v>34</v>
      </c>
      <c r="H148045" s="9">
        <v>2</v>
      </c>
    </row>
    <row r="148046" spans="1:8" x14ac:dyDescent="0.3">
      <c r="A148046" s="9" t="s">
        <v>23</v>
      </c>
      <c r="B148046" s="9" t="s">
        <v>202</v>
      </c>
      <c r="C148046" s="9" t="s">
        <v>211</v>
      </c>
      <c r="D148046" s="10">
        <v>43751</v>
      </c>
      <c r="E148046" s="11">
        <v>2019</v>
      </c>
      <c r="F148046" s="9" t="s">
        <v>3</v>
      </c>
      <c r="G148046" s="9" t="s">
        <v>24</v>
      </c>
      <c r="H148046" s="9">
        <v>6</v>
      </c>
    </row>
    <row r="148047" spans="1:8" x14ac:dyDescent="0.3">
      <c r="A148047" s="9" t="s">
        <v>23</v>
      </c>
      <c r="B148047" s="9" t="s">
        <v>202</v>
      </c>
      <c r="C148047" s="9" t="s">
        <v>211</v>
      </c>
      <c r="D148047" s="10">
        <v>43751</v>
      </c>
      <c r="E148047" s="11">
        <v>2019</v>
      </c>
      <c r="F148047" s="9" t="s">
        <v>3</v>
      </c>
      <c r="G148047" s="9" t="s">
        <v>21</v>
      </c>
      <c r="H148047" s="9">
        <v>1</v>
      </c>
    </row>
    <row r="148048" spans="1:8" x14ac:dyDescent="0.3">
      <c r="A148048" s="9" t="s">
        <v>23</v>
      </c>
      <c r="B148048" s="9" t="s">
        <v>202</v>
      </c>
      <c r="C148048" s="9" t="s">
        <v>215</v>
      </c>
      <c r="D148048" s="10">
        <v>43751</v>
      </c>
      <c r="E148048" s="11">
        <v>2019</v>
      </c>
      <c r="F148048" s="9" t="s">
        <v>3</v>
      </c>
      <c r="G148048" s="9" t="s">
        <v>49</v>
      </c>
      <c r="H148048" s="9">
        <v>2</v>
      </c>
    </row>
    <row r="148049" spans="1:8" x14ac:dyDescent="0.3">
      <c r="A148049" s="12" t="s">
        <v>23</v>
      </c>
      <c r="B148049" s="12" t="s">
        <v>202</v>
      </c>
      <c r="C148049" s="12" t="s">
        <v>215</v>
      </c>
      <c r="D148049" s="10">
        <v>43751</v>
      </c>
      <c r="E148049" s="11">
        <v>2019</v>
      </c>
      <c r="F148049" s="12" t="s">
        <v>3</v>
      </c>
      <c r="G148049" s="12" t="s">
        <v>24</v>
      </c>
      <c r="H148049" s="12">
        <v>2</v>
      </c>
    </row>
    <row r="148050" spans="1:8" x14ac:dyDescent="0.3">
      <c r="A148050" s="9" t="s">
        <v>23</v>
      </c>
      <c r="B148050" s="9" t="s">
        <v>202</v>
      </c>
      <c r="C148050" s="9" t="s">
        <v>217</v>
      </c>
      <c r="D148050" s="10">
        <v>43751</v>
      </c>
      <c r="E148050" s="11">
        <v>2019</v>
      </c>
      <c r="F148050" s="9" t="s">
        <v>3</v>
      </c>
      <c r="G148050" s="9" t="s">
        <v>12</v>
      </c>
      <c r="H148050" s="9">
        <v>5</v>
      </c>
    </row>
    <row r="148051" spans="1:8" x14ac:dyDescent="0.3">
      <c r="A148051" s="9" t="s">
        <v>23</v>
      </c>
      <c r="B148051" s="9" t="s">
        <v>202</v>
      </c>
      <c r="C148051" s="9" t="s">
        <v>217</v>
      </c>
      <c r="D148051" s="10">
        <v>43751</v>
      </c>
      <c r="E148051" s="11">
        <v>2019</v>
      </c>
      <c r="F148051" s="9" t="s">
        <v>3</v>
      </c>
      <c r="G148051" s="9" t="s">
        <v>49</v>
      </c>
      <c r="H148051" s="9">
        <v>3</v>
      </c>
    </row>
    <row r="148052" spans="1:8" x14ac:dyDescent="0.3">
      <c r="A148052" s="9" t="s">
        <v>23</v>
      </c>
      <c r="B148052" s="9" t="s">
        <v>202</v>
      </c>
      <c r="C148052" s="9" t="s">
        <v>217</v>
      </c>
      <c r="D148052" s="10">
        <v>43751</v>
      </c>
      <c r="E148052" s="11">
        <v>2019</v>
      </c>
      <c r="F148052" s="9" t="s">
        <v>3</v>
      </c>
      <c r="G148052" s="9" t="s">
        <v>24</v>
      </c>
      <c r="H148052" s="9">
        <v>2</v>
      </c>
    </row>
    <row r="148053" spans="1:8" x14ac:dyDescent="0.3">
      <c r="A148053" s="9" t="s">
        <v>23</v>
      </c>
      <c r="B148053" s="9" t="s">
        <v>202</v>
      </c>
      <c r="C148053" s="9" t="s">
        <v>218</v>
      </c>
      <c r="D148053" s="10">
        <v>43751</v>
      </c>
      <c r="E148053" s="11">
        <v>2019</v>
      </c>
      <c r="F148053" s="9" t="s">
        <v>3</v>
      </c>
      <c r="G148053" s="9" t="s">
        <v>4</v>
      </c>
      <c r="H148053" s="9">
        <v>1</v>
      </c>
    </row>
    <row r="148054" spans="1:8" x14ac:dyDescent="0.3">
      <c r="A148054" s="12" t="s">
        <v>23</v>
      </c>
      <c r="B148054" s="12" t="s">
        <v>202</v>
      </c>
      <c r="C148054" s="12" t="s">
        <v>218</v>
      </c>
      <c r="D148054" s="10">
        <v>43751</v>
      </c>
      <c r="E148054" s="11">
        <v>2019</v>
      </c>
      <c r="F148054" s="12" t="s">
        <v>3</v>
      </c>
      <c r="G148054" s="12" t="s">
        <v>12</v>
      </c>
      <c r="H148054" s="12">
        <v>1</v>
      </c>
    </row>
    <row r="148055" spans="1:8" x14ac:dyDescent="0.3">
      <c r="A148055" s="9" t="s">
        <v>23</v>
      </c>
      <c r="B148055" s="9" t="s">
        <v>202</v>
      </c>
      <c r="C148055" s="9" t="s">
        <v>218</v>
      </c>
      <c r="D148055" s="10">
        <v>43751</v>
      </c>
      <c r="E148055" s="11">
        <v>2019</v>
      </c>
      <c r="F148055" s="9" t="s">
        <v>3</v>
      </c>
      <c r="G148055" s="9" t="s">
        <v>49</v>
      </c>
      <c r="H148055" s="9">
        <v>3</v>
      </c>
    </row>
    <row r="148056" spans="1:8" x14ac:dyDescent="0.3">
      <c r="A148056" s="9" t="s">
        <v>23</v>
      </c>
      <c r="B148056" s="9" t="s">
        <v>202</v>
      </c>
      <c r="C148056" s="9" t="s">
        <v>218</v>
      </c>
      <c r="D148056" s="10">
        <v>43751</v>
      </c>
      <c r="E148056" s="11">
        <v>2019</v>
      </c>
      <c r="F148056" s="9" t="s">
        <v>3</v>
      </c>
      <c r="G148056" s="9" t="s">
        <v>34</v>
      </c>
      <c r="H148056" s="9">
        <v>1</v>
      </c>
    </row>
    <row r="148057" spans="1:8" x14ac:dyDescent="0.3">
      <c r="A148057" s="9" t="s">
        <v>23</v>
      </c>
      <c r="B148057" s="9" t="s">
        <v>202</v>
      </c>
      <c r="C148057" s="9" t="s">
        <v>218</v>
      </c>
      <c r="D148057" s="10">
        <v>43751</v>
      </c>
      <c r="E148057" s="11">
        <v>2019</v>
      </c>
      <c r="F148057" s="9" t="s">
        <v>3</v>
      </c>
      <c r="G148057" s="9" t="s">
        <v>24</v>
      </c>
      <c r="H148057" s="9">
        <v>2</v>
      </c>
    </row>
    <row r="148058" spans="1:8" x14ac:dyDescent="0.3">
      <c r="A148058" s="9" t="s">
        <v>23</v>
      </c>
      <c r="B148058" s="9" t="s">
        <v>202</v>
      </c>
      <c r="C148058" s="9" t="s">
        <v>218</v>
      </c>
      <c r="D148058" s="10">
        <v>43751</v>
      </c>
      <c r="E148058" s="11">
        <v>2019</v>
      </c>
      <c r="F148058" s="9" t="s">
        <v>3</v>
      </c>
      <c r="G148058" s="9" t="s">
        <v>21</v>
      </c>
      <c r="H148058" s="9">
        <v>1</v>
      </c>
    </row>
    <row r="148059" spans="1:8" x14ac:dyDescent="0.3">
      <c r="A148059" s="9" t="s">
        <v>23</v>
      </c>
      <c r="B148059" s="9" t="s">
        <v>202</v>
      </c>
      <c r="C148059" s="9" t="s">
        <v>221</v>
      </c>
      <c r="D148059" s="10">
        <v>43751</v>
      </c>
      <c r="E148059" s="11">
        <v>2019</v>
      </c>
      <c r="F148059" s="9" t="s">
        <v>3</v>
      </c>
      <c r="G148059" s="9" t="s">
        <v>10</v>
      </c>
      <c r="H148059" s="9">
        <v>1</v>
      </c>
    </row>
    <row r="148060" spans="1:8" x14ac:dyDescent="0.3">
      <c r="A148060" s="9" t="s">
        <v>23</v>
      </c>
      <c r="B148060" s="9" t="s">
        <v>202</v>
      </c>
      <c r="C148060" s="9" t="s">
        <v>221</v>
      </c>
      <c r="D148060" s="10">
        <v>43751</v>
      </c>
      <c r="E148060" s="11">
        <v>2019</v>
      </c>
      <c r="F148060" s="9" t="s">
        <v>3</v>
      </c>
      <c r="G148060" s="9" t="s">
        <v>12</v>
      </c>
      <c r="H148060" s="9">
        <v>2</v>
      </c>
    </row>
    <row r="148061" spans="1:8" x14ac:dyDescent="0.3">
      <c r="A148061" s="9" t="s">
        <v>23</v>
      </c>
      <c r="B148061" s="9" t="s">
        <v>202</v>
      </c>
      <c r="C148061" s="9" t="s">
        <v>221</v>
      </c>
      <c r="D148061" s="10">
        <v>43751</v>
      </c>
      <c r="E148061" s="11">
        <v>2019</v>
      </c>
      <c r="F148061" s="9" t="s">
        <v>3</v>
      </c>
      <c r="G148061" s="9" t="s">
        <v>24</v>
      </c>
      <c r="H148061" s="9">
        <v>3</v>
      </c>
    </row>
    <row r="148062" spans="1:8" x14ac:dyDescent="0.3">
      <c r="A148062" s="9" t="s">
        <v>23</v>
      </c>
      <c r="B148062" s="9" t="s">
        <v>202</v>
      </c>
      <c r="C148062" s="9" t="s">
        <v>221</v>
      </c>
      <c r="D148062" s="10">
        <v>43751</v>
      </c>
      <c r="E148062" s="11">
        <v>2019</v>
      </c>
      <c r="F148062" s="9" t="s">
        <v>3</v>
      </c>
      <c r="G148062" s="9" t="s">
        <v>21</v>
      </c>
      <c r="H148062" s="9">
        <v>2</v>
      </c>
    </row>
    <row r="148063" spans="1:8" x14ac:dyDescent="0.3">
      <c r="A148063" s="9" t="s">
        <v>23</v>
      </c>
      <c r="B148063" s="9" t="s">
        <v>202</v>
      </c>
      <c r="C148063" s="9" t="s">
        <v>222</v>
      </c>
      <c r="D148063" s="10">
        <v>43751</v>
      </c>
      <c r="E148063" s="11">
        <v>2019</v>
      </c>
      <c r="F148063" s="9" t="s">
        <v>3</v>
      </c>
      <c r="G148063" s="9" t="s">
        <v>12</v>
      </c>
      <c r="H148063" s="9">
        <v>1</v>
      </c>
    </row>
    <row r="148064" spans="1:8" x14ac:dyDescent="0.3">
      <c r="A148064" s="9" t="s">
        <v>23</v>
      </c>
      <c r="B148064" s="9" t="s">
        <v>202</v>
      </c>
      <c r="C148064" s="9" t="s">
        <v>222</v>
      </c>
      <c r="D148064" s="10">
        <v>43751</v>
      </c>
      <c r="E148064" s="11">
        <v>2019</v>
      </c>
      <c r="F148064" s="9" t="s">
        <v>3</v>
      </c>
      <c r="G148064" s="9" t="s">
        <v>49</v>
      </c>
      <c r="H148064" s="9">
        <v>1</v>
      </c>
    </row>
    <row r="148065" spans="1:8" x14ac:dyDescent="0.3">
      <c r="A148065" s="9" t="s">
        <v>23</v>
      </c>
      <c r="B148065" s="9" t="s">
        <v>202</v>
      </c>
      <c r="C148065" s="9" t="s">
        <v>222</v>
      </c>
      <c r="D148065" s="10">
        <v>43751</v>
      </c>
      <c r="E148065" s="11">
        <v>2019</v>
      </c>
      <c r="F148065" s="9" t="s">
        <v>3</v>
      </c>
      <c r="G148065" s="9" t="s">
        <v>24</v>
      </c>
      <c r="H148065" s="9">
        <v>3</v>
      </c>
    </row>
    <row r="148066" spans="1:8" x14ac:dyDescent="0.3">
      <c r="A148066" s="9" t="s">
        <v>146</v>
      </c>
      <c r="B148066" s="9" t="s">
        <v>1</v>
      </c>
      <c r="C148066" s="9" t="s">
        <v>217</v>
      </c>
      <c r="D148066" s="10">
        <v>43751</v>
      </c>
      <c r="E148066" s="11">
        <v>2019</v>
      </c>
      <c r="F148066" s="9" t="s">
        <v>3</v>
      </c>
      <c r="G148066" s="9" t="s">
        <v>12</v>
      </c>
      <c r="H148066" s="9">
        <v>1</v>
      </c>
    </row>
    <row r="148067" spans="1:8" x14ac:dyDescent="0.3">
      <c r="A148067" s="12" t="s">
        <v>73</v>
      </c>
      <c r="B148067" s="12" t="s">
        <v>6</v>
      </c>
      <c r="C148067" s="12" t="s">
        <v>218</v>
      </c>
      <c r="D148067" s="10">
        <v>43751</v>
      </c>
      <c r="E148067" s="11">
        <v>2019</v>
      </c>
      <c r="F148067" s="12" t="s">
        <v>3</v>
      </c>
      <c r="G148067" s="12" t="s">
        <v>12</v>
      </c>
      <c r="H148067" s="12">
        <v>1</v>
      </c>
    </row>
    <row r="148068" spans="1:8" x14ac:dyDescent="0.3">
      <c r="A148068" s="9" t="s">
        <v>193</v>
      </c>
      <c r="B148068" s="9" t="s">
        <v>6</v>
      </c>
      <c r="C148068" s="9" t="s">
        <v>211</v>
      </c>
      <c r="D148068" s="10">
        <v>43751</v>
      </c>
      <c r="E148068" s="11">
        <v>2019</v>
      </c>
      <c r="F148068" s="9" t="s">
        <v>3</v>
      </c>
      <c r="G148068" s="9" t="s">
        <v>12</v>
      </c>
      <c r="H148068" s="9">
        <v>1</v>
      </c>
    </row>
    <row r="148069" spans="1:8" x14ac:dyDescent="0.3">
      <c r="A148069" s="9" t="s">
        <v>84</v>
      </c>
      <c r="B148069" s="9" t="s">
        <v>1</v>
      </c>
      <c r="C148069" s="9" t="s">
        <v>217</v>
      </c>
      <c r="D148069" s="10">
        <v>43751</v>
      </c>
      <c r="E148069" s="11">
        <v>2019</v>
      </c>
      <c r="F148069" s="9" t="s">
        <v>3</v>
      </c>
      <c r="G148069" s="9" t="s">
        <v>12</v>
      </c>
      <c r="H148069" s="9">
        <v>1</v>
      </c>
    </row>
    <row r="148070" spans="1:8" x14ac:dyDescent="0.3">
      <c r="A148070" s="9" t="s">
        <v>84</v>
      </c>
      <c r="B148070" s="9" t="s">
        <v>1</v>
      </c>
      <c r="C148070" s="9" t="s">
        <v>217</v>
      </c>
      <c r="D148070" s="10">
        <v>43751</v>
      </c>
      <c r="E148070" s="11">
        <v>2019</v>
      </c>
      <c r="F148070" s="9" t="s">
        <v>3</v>
      </c>
      <c r="G148070" s="9" t="s">
        <v>24</v>
      </c>
      <c r="H148070" s="9">
        <v>1</v>
      </c>
    </row>
    <row r="148071" spans="1:8" x14ac:dyDescent="0.3">
      <c r="A148071" s="12" t="s">
        <v>113</v>
      </c>
      <c r="B148071" s="12" t="s">
        <v>19</v>
      </c>
      <c r="C148071" s="12" t="s">
        <v>218</v>
      </c>
      <c r="D148071" s="10">
        <v>43751</v>
      </c>
      <c r="E148071" s="11">
        <v>2019</v>
      </c>
      <c r="F148071" s="12" t="s">
        <v>3</v>
      </c>
      <c r="G148071" s="12" t="s">
        <v>24</v>
      </c>
      <c r="H148071" s="12">
        <v>1</v>
      </c>
    </row>
    <row r="148072" spans="1:8" x14ac:dyDescent="0.3">
      <c r="A148072" s="9" t="s">
        <v>172</v>
      </c>
      <c r="B148072" s="9" t="s">
        <v>6</v>
      </c>
      <c r="C148072" s="9" t="s">
        <v>211</v>
      </c>
      <c r="D148072" s="10">
        <v>43751</v>
      </c>
      <c r="E148072" s="11">
        <v>2019</v>
      </c>
      <c r="F148072" s="9" t="s">
        <v>3</v>
      </c>
      <c r="G148072" s="9" t="s">
        <v>10</v>
      </c>
      <c r="H148072" s="9">
        <v>1</v>
      </c>
    </row>
    <row r="148073" spans="1:8" x14ac:dyDescent="0.3">
      <c r="A148073" s="9" t="s">
        <v>172</v>
      </c>
      <c r="B148073" s="9" t="s">
        <v>6</v>
      </c>
      <c r="C148073" s="9" t="s">
        <v>211</v>
      </c>
      <c r="D148073" s="10">
        <v>43751</v>
      </c>
      <c r="E148073" s="11">
        <v>2019</v>
      </c>
      <c r="F148073" s="9" t="s">
        <v>3</v>
      </c>
      <c r="G148073" s="9" t="s">
        <v>24</v>
      </c>
      <c r="H148073" s="9">
        <v>1</v>
      </c>
    </row>
    <row r="148074" spans="1:8" x14ac:dyDescent="0.3">
      <c r="A148074" s="12" t="s">
        <v>47</v>
      </c>
      <c r="B148074" s="12" t="s">
        <v>16</v>
      </c>
      <c r="C148074" s="12" t="s">
        <v>2</v>
      </c>
      <c r="D148074" s="10">
        <v>43751</v>
      </c>
      <c r="E148074" s="11">
        <v>2019</v>
      </c>
      <c r="F148074" s="12" t="s">
        <v>3</v>
      </c>
      <c r="G148074" s="12" t="s">
        <v>4</v>
      </c>
      <c r="H148074" s="12">
        <v>1</v>
      </c>
    </row>
    <row r="148075" spans="1:8" x14ac:dyDescent="0.3">
      <c r="A148075" s="9" t="s">
        <v>47</v>
      </c>
      <c r="B148075" s="9" t="s">
        <v>16</v>
      </c>
      <c r="C148075" s="9" t="s">
        <v>217</v>
      </c>
      <c r="D148075" s="10">
        <v>43751</v>
      </c>
      <c r="E148075" s="11">
        <v>2019</v>
      </c>
      <c r="F148075" s="9" t="s">
        <v>3</v>
      </c>
      <c r="G148075" s="9" t="s">
        <v>49</v>
      </c>
      <c r="H148075" s="9">
        <v>1</v>
      </c>
    </row>
    <row r="148076" spans="1:8" x14ac:dyDescent="0.3">
      <c r="A148076" s="9" t="s">
        <v>78</v>
      </c>
      <c r="B148076" s="9" t="s">
        <v>1</v>
      </c>
      <c r="C148076" s="9" t="s">
        <v>211</v>
      </c>
      <c r="D148076" s="10">
        <v>43751</v>
      </c>
      <c r="E148076" s="11">
        <v>2019</v>
      </c>
      <c r="F148076" s="9" t="s">
        <v>3</v>
      </c>
      <c r="G148076" s="9" t="s">
        <v>24</v>
      </c>
      <c r="H148076" s="9">
        <v>1</v>
      </c>
    </row>
    <row r="148077" spans="1:8" x14ac:dyDescent="0.3">
      <c r="A148077" s="12" t="s">
        <v>39</v>
      </c>
      <c r="B148077" s="12" t="s">
        <v>6</v>
      </c>
      <c r="C148077" s="12" t="s">
        <v>211</v>
      </c>
      <c r="D148077" s="10">
        <v>43751</v>
      </c>
      <c r="E148077" s="11">
        <v>2019</v>
      </c>
      <c r="F148077" s="12" t="s">
        <v>3</v>
      </c>
      <c r="G148077" s="12" t="s">
        <v>34</v>
      </c>
      <c r="H148077" s="12">
        <v>1</v>
      </c>
    </row>
    <row r="148078" spans="1:8" x14ac:dyDescent="0.3">
      <c r="A148078" s="9" t="s">
        <v>39</v>
      </c>
      <c r="B148078" s="9" t="s">
        <v>6</v>
      </c>
      <c r="C148078" s="9" t="s">
        <v>211</v>
      </c>
      <c r="D148078" s="10">
        <v>43751</v>
      </c>
      <c r="E148078" s="11">
        <v>2019</v>
      </c>
      <c r="F148078" s="9" t="s">
        <v>3</v>
      </c>
      <c r="G148078" s="9" t="s">
        <v>24</v>
      </c>
      <c r="H148078" s="9">
        <v>1</v>
      </c>
    </row>
    <row r="148079" spans="1:8" x14ac:dyDescent="0.3">
      <c r="A148079" s="9" t="s">
        <v>39</v>
      </c>
      <c r="B148079" s="9" t="s">
        <v>6</v>
      </c>
      <c r="C148079" s="9" t="s">
        <v>218</v>
      </c>
      <c r="D148079" s="10">
        <v>43751</v>
      </c>
      <c r="E148079" s="11">
        <v>2019</v>
      </c>
      <c r="F148079" s="9" t="s">
        <v>3</v>
      </c>
      <c r="G148079" s="9" t="s">
        <v>49</v>
      </c>
      <c r="H148079" s="9">
        <v>1</v>
      </c>
    </row>
    <row r="148080" spans="1:8" x14ac:dyDescent="0.3">
      <c r="A148080" s="12" t="s">
        <v>39</v>
      </c>
      <c r="B148080" s="12" t="s">
        <v>6</v>
      </c>
      <c r="C148080" s="12" t="s">
        <v>222</v>
      </c>
      <c r="D148080" s="10">
        <v>43751</v>
      </c>
      <c r="E148080" s="11">
        <v>2019</v>
      </c>
      <c r="F148080" s="12" t="s">
        <v>3</v>
      </c>
      <c r="G148080" s="12" t="s">
        <v>34</v>
      </c>
      <c r="H148080" s="12">
        <v>1</v>
      </c>
    </row>
    <row r="148081" spans="1:8" x14ac:dyDescent="0.3">
      <c r="A148081" s="9" t="s">
        <v>39</v>
      </c>
      <c r="B148081" s="9" t="s">
        <v>6</v>
      </c>
      <c r="C148081" s="9" t="s">
        <v>222</v>
      </c>
      <c r="D148081" s="10">
        <v>43751</v>
      </c>
      <c r="E148081" s="11">
        <v>2019</v>
      </c>
      <c r="F148081" s="9" t="s">
        <v>3</v>
      </c>
      <c r="G148081" s="9" t="s">
        <v>24</v>
      </c>
      <c r="H148081" s="9">
        <v>1</v>
      </c>
    </row>
    <row r="148082" spans="1:8" x14ac:dyDescent="0.3">
      <c r="A148082" s="9" t="s">
        <v>82</v>
      </c>
      <c r="B148082" s="9" t="s">
        <v>1</v>
      </c>
      <c r="C148082" s="9" t="s">
        <v>211</v>
      </c>
      <c r="D148082" s="10">
        <v>43751</v>
      </c>
      <c r="E148082" s="11">
        <v>2019</v>
      </c>
      <c r="F148082" s="9" t="s">
        <v>3</v>
      </c>
      <c r="G148082" s="9" t="s">
        <v>24</v>
      </c>
      <c r="H148082" s="9">
        <v>1</v>
      </c>
    </row>
    <row r="148083" spans="1:8" x14ac:dyDescent="0.3">
      <c r="A148083" s="9" t="s">
        <v>82</v>
      </c>
      <c r="B148083" s="9" t="s">
        <v>1</v>
      </c>
      <c r="C148083" s="9" t="s">
        <v>217</v>
      </c>
      <c r="D148083" s="10">
        <v>43751</v>
      </c>
      <c r="E148083" s="11">
        <v>2019</v>
      </c>
      <c r="F148083" s="9" t="s">
        <v>3</v>
      </c>
      <c r="G148083" s="9" t="s">
        <v>24</v>
      </c>
      <c r="H148083" s="9">
        <v>1</v>
      </c>
    </row>
    <row r="148084" spans="1:8" x14ac:dyDescent="0.3">
      <c r="A148084" s="9" t="s">
        <v>82</v>
      </c>
      <c r="B148084" s="9" t="s">
        <v>1</v>
      </c>
      <c r="C148084" s="9" t="s">
        <v>218</v>
      </c>
      <c r="D148084" s="10">
        <v>43751</v>
      </c>
      <c r="E148084" s="11">
        <v>2019</v>
      </c>
      <c r="F148084" s="9" t="s">
        <v>3</v>
      </c>
      <c r="G148084" s="9" t="s">
        <v>24</v>
      </c>
      <c r="H148084" s="9">
        <v>1</v>
      </c>
    </row>
    <row r="148085" spans="1:8" x14ac:dyDescent="0.3">
      <c r="A148085" s="9" t="s">
        <v>170</v>
      </c>
      <c r="B148085" s="9" t="s">
        <v>6</v>
      </c>
      <c r="C148085" s="9" t="s">
        <v>211</v>
      </c>
      <c r="D148085" s="10">
        <v>43751</v>
      </c>
      <c r="E148085" s="11">
        <v>2019</v>
      </c>
      <c r="F148085" s="9" t="s">
        <v>3</v>
      </c>
      <c r="G148085" s="9" t="s">
        <v>24</v>
      </c>
      <c r="H148085" s="9">
        <v>1</v>
      </c>
    </row>
    <row r="148086" spans="1:8" x14ac:dyDescent="0.3">
      <c r="A148086" s="9" t="s">
        <v>178</v>
      </c>
      <c r="B148086" s="9" t="s">
        <v>6</v>
      </c>
      <c r="C148086" s="9" t="s">
        <v>215</v>
      </c>
      <c r="D148086" s="10">
        <v>43751</v>
      </c>
      <c r="E148086" s="11">
        <v>2019</v>
      </c>
      <c r="F148086" s="9" t="s">
        <v>8</v>
      </c>
      <c r="G148086" s="9" t="s">
        <v>24</v>
      </c>
      <c r="H148086" s="9">
        <v>1</v>
      </c>
    </row>
    <row r="148087" spans="1:8" x14ac:dyDescent="0.3">
      <c r="A148087" s="9" t="s">
        <v>178</v>
      </c>
      <c r="B148087" s="9" t="s">
        <v>6</v>
      </c>
      <c r="C148087" s="9" t="s">
        <v>220</v>
      </c>
      <c r="D148087" s="10">
        <v>43751</v>
      </c>
      <c r="E148087" s="11">
        <v>2019</v>
      </c>
      <c r="F148087" s="9" t="s">
        <v>8</v>
      </c>
      <c r="G148087" s="9" t="s">
        <v>24</v>
      </c>
      <c r="H148087" s="9">
        <v>1</v>
      </c>
    </row>
    <row r="148088" spans="1:8" x14ac:dyDescent="0.3">
      <c r="A148088" s="9" t="s">
        <v>55</v>
      </c>
      <c r="B148088" s="9" t="s">
        <v>19</v>
      </c>
      <c r="C148088" s="9" t="s">
        <v>211</v>
      </c>
      <c r="D148088" s="10">
        <v>43751</v>
      </c>
      <c r="E148088" s="11">
        <v>2019</v>
      </c>
      <c r="F148088" s="9" t="s">
        <v>3</v>
      </c>
      <c r="G148088" s="9" t="s">
        <v>24</v>
      </c>
      <c r="H148088" s="9">
        <v>1</v>
      </c>
    </row>
    <row r="148089" spans="1:8" x14ac:dyDescent="0.3">
      <c r="A148089" s="9" t="s">
        <v>120</v>
      </c>
      <c r="B148089" s="9" t="s">
        <v>1</v>
      </c>
      <c r="C148089" s="9" t="s">
        <v>211</v>
      </c>
      <c r="D148089" s="10">
        <v>43751</v>
      </c>
      <c r="E148089" s="11">
        <v>2019</v>
      </c>
      <c r="F148089" s="9" t="s">
        <v>3</v>
      </c>
      <c r="G148089" s="9" t="s">
        <v>10</v>
      </c>
      <c r="H148089" s="9">
        <v>1</v>
      </c>
    </row>
    <row r="148090" spans="1:8" x14ac:dyDescent="0.3">
      <c r="A148090" s="9" t="s">
        <v>161</v>
      </c>
      <c r="B148090" s="9" t="s">
        <v>19</v>
      </c>
      <c r="C148090" s="9" t="s">
        <v>218</v>
      </c>
      <c r="D148090" s="10">
        <v>43751</v>
      </c>
      <c r="E148090" s="11">
        <v>2019</v>
      </c>
      <c r="F148090" s="9" t="s">
        <v>3</v>
      </c>
      <c r="G148090" s="9" t="s">
        <v>49</v>
      </c>
      <c r="H148090" s="9">
        <v>1</v>
      </c>
    </row>
    <row r="148091" spans="1:8" x14ac:dyDescent="0.3">
      <c r="A148091" s="9" t="s">
        <v>88</v>
      </c>
      <c r="B148091" s="9" t="s">
        <v>6</v>
      </c>
      <c r="C148091" s="9" t="s">
        <v>211</v>
      </c>
      <c r="D148091" s="10">
        <v>43751</v>
      </c>
      <c r="E148091" s="11">
        <v>2019</v>
      </c>
      <c r="F148091" s="9" t="s">
        <v>3</v>
      </c>
      <c r="G148091" s="9" t="s">
        <v>34</v>
      </c>
      <c r="H148091" s="9">
        <v>1</v>
      </c>
    </row>
    <row r="148092" spans="1:8" x14ac:dyDescent="0.3">
      <c r="A148092" s="9" t="s">
        <v>88</v>
      </c>
      <c r="B148092" s="9" t="s">
        <v>6</v>
      </c>
      <c r="C148092" s="9" t="s">
        <v>211</v>
      </c>
      <c r="D148092" s="10">
        <v>43751</v>
      </c>
      <c r="E148092" s="11">
        <v>2019</v>
      </c>
      <c r="F148092" s="9" t="s">
        <v>3</v>
      </c>
      <c r="G148092" s="9" t="s">
        <v>24</v>
      </c>
      <c r="H148092" s="9">
        <v>1</v>
      </c>
    </row>
    <row r="148093" spans="1:8" x14ac:dyDescent="0.3">
      <c r="A148093" s="9" t="s">
        <v>88</v>
      </c>
      <c r="B148093" s="9" t="s">
        <v>6</v>
      </c>
      <c r="C148093" s="9" t="s">
        <v>218</v>
      </c>
      <c r="D148093" s="10">
        <v>43751</v>
      </c>
      <c r="E148093" s="11">
        <v>2019</v>
      </c>
      <c r="F148093" s="9" t="s">
        <v>3</v>
      </c>
      <c r="G148093" s="9" t="s">
        <v>49</v>
      </c>
      <c r="H148093" s="9">
        <v>1</v>
      </c>
    </row>
    <row r="148094" spans="1:8" x14ac:dyDescent="0.3">
      <c r="A148094" s="9" t="s">
        <v>125</v>
      </c>
      <c r="B148094" s="9" t="s">
        <v>6</v>
      </c>
      <c r="C148094" s="9" t="s">
        <v>211</v>
      </c>
      <c r="D148094" s="10">
        <v>43751</v>
      </c>
      <c r="E148094" s="11">
        <v>2019</v>
      </c>
      <c r="F148094" s="9" t="s">
        <v>3</v>
      </c>
      <c r="G148094" s="9" t="s">
        <v>12</v>
      </c>
      <c r="H148094" s="9">
        <v>1</v>
      </c>
    </row>
    <row r="148095" spans="1:8" x14ac:dyDescent="0.3">
      <c r="A148095" s="9" t="s">
        <v>125</v>
      </c>
      <c r="B148095" s="9" t="s">
        <v>6</v>
      </c>
      <c r="C148095" s="9" t="s">
        <v>215</v>
      </c>
      <c r="D148095" s="10">
        <v>43751</v>
      </c>
      <c r="E148095" s="11">
        <v>2019</v>
      </c>
      <c r="F148095" s="9" t="s">
        <v>3</v>
      </c>
      <c r="G148095" s="9" t="s">
        <v>12</v>
      </c>
      <c r="H148095" s="9">
        <v>1</v>
      </c>
    </row>
    <row r="148096" spans="1:8" x14ac:dyDescent="0.3">
      <c r="A148096" s="9" t="s">
        <v>28</v>
      </c>
      <c r="B148096" s="9" t="s">
        <v>19</v>
      </c>
      <c r="C148096" s="9" t="s">
        <v>217</v>
      </c>
      <c r="D148096" s="10">
        <v>43751</v>
      </c>
      <c r="E148096" s="11">
        <v>2019</v>
      </c>
      <c r="F148096" s="9" t="s">
        <v>3</v>
      </c>
      <c r="G148096" s="9" t="s">
        <v>4</v>
      </c>
      <c r="H148096" s="9">
        <v>1</v>
      </c>
    </row>
    <row r="148097" spans="1:8" x14ac:dyDescent="0.3">
      <c r="A148097" s="9" t="s">
        <v>28</v>
      </c>
      <c r="B148097" s="9" t="s">
        <v>19</v>
      </c>
      <c r="C148097" s="9" t="s">
        <v>218</v>
      </c>
      <c r="D148097" s="10">
        <v>43751</v>
      </c>
      <c r="E148097" s="11">
        <v>2019</v>
      </c>
      <c r="F148097" s="9" t="s">
        <v>3</v>
      </c>
      <c r="G148097" s="9" t="s">
        <v>4</v>
      </c>
      <c r="H148097" s="9">
        <v>1</v>
      </c>
    </row>
    <row r="148098" spans="1:8" x14ac:dyDescent="0.3">
      <c r="A148098" s="9" t="s">
        <v>40</v>
      </c>
      <c r="B148098" s="9" t="s">
        <v>6</v>
      </c>
      <c r="C148098" s="9" t="s">
        <v>221</v>
      </c>
      <c r="D148098" s="10">
        <v>43752</v>
      </c>
      <c r="E148098" s="11">
        <v>2019</v>
      </c>
      <c r="F148098" s="9" t="s">
        <v>8</v>
      </c>
      <c r="G148098" s="9" t="s">
        <v>34</v>
      </c>
      <c r="H148098" s="9">
        <v>1</v>
      </c>
    </row>
    <row r="148099" spans="1:8" x14ac:dyDescent="0.3">
      <c r="A148099" s="12" t="s">
        <v>85</v>
      </c>
      <c r="B148099" s="12" t="s">
        <v>19</v>
      </c>
      <c r="C148099" s="12" t="s">
        <v>217</v>
      </c>
      <c r="D148099" s="10">
        <v>43752</v>
      </c>
      <c r="E148099" s="11">
        <v>2019</v>
      </c>
      <c r="F148099" s="12" t="s">
        <v>3</v>
      </c>
      <c r="G148099" s="12" t="s">
        <v>4</v>
      </c>
      <c r="H148099" s="12">
        <v>1</v>
      </c>
    </row>
    <row r="148100" spans="1:8" x14ac:dyDescent="0.3">
      <c r="A148100" s="9" t="s">
        <v>85</v>
      </c>
      <c r="B148100" s="9" t="s">
        <v>19</v>
      </c>
      <c r="C148100" s="9" t="s">
        <v>222</v>
      </c>
      <c r="D148100" s="10">
        <v>43752</v>
      </c>
      <c r="E148100" s="11">
        <v>2019</v>
      </c>
      <c r="F148100" s="9" t="s">
        <v>3</v>
      </c>
      <c r="G148100" s="9" t="s">
        <v>4</v>
      </c>
      <c r="H148100" s="9">
        <v>1</v>
      </c>
    </row>
    <row r="148101" spans="1:8" x14ac:dyDescent="0.3">
      <c r="A148101" s="9" t="s">
        <v>174</v>
      </c>
      <c r="B148101" s="9" t="s">
        <v>1</v>
      </c>
      <c r="C148101" s="9" t="s">
        <v>211</v>
      </c>
      <c r="D148101" s="10">
        <v>43752</v>
      </c>
      <c r="E148101" s="11">
        <v>2019</v>
      </c>
      <c r="F148101" s="9" t="s">
        <v>3</v>
      </c>
      <c r="G148101" s="9" t="s">
        <v>49</v>
      </c>
      <c r="H148101" s="9">
        <v>1</v>
      </c>
    </row>
    <row r="148102" spans="1:8" x14ac:dyDescent="0.3">
      <c r="A148102" s="9" t="s">
        <v>174</v>
      </c>
      <c r="B148102" s="9" t="s">
        <v>1</v>
      </c>
      <c r="C148102" s="9" t="s">
        <v>218</v>
      </c>
      <c r="D148102" s="10">
        <v>43752</v>
      </c>
      <c r="E148102" s="11">
        <v>2019</v>
      </c>
      <c r="F148102" s="9" t="s">
        <v>3</v>
      </c>
      <c r="G148102" s="9" t="s">
        <v>49</v>
      </c>
      <c r="H148102" s="9">
        <v>1</v>
      </c>
    </row>
    <row r="148103" spans="1:8" x14ac:dyDescent="0.3">
      <c r="A148103" s="9" t="s">
        <v>107</v>
      </c>
      <c r="B148103" s="9" t="s">
        <v>16</v>
      </c>
      <c r="C148103" s="9" t="s">
        <v>218</v>
      </c>
      <c r="D148103" s="10">
        <v>43752</v>
      </c>
      <c r="E148103" s="11">
        <v>2019</v>
      </c>
      <c r="F148103" s="9" t="s">
        <v>3</v>
      </c>
      <c r="G148103" s="9" t="s">
        <v>12</v>
      </c>
      <c r="H148103" s="9">
        <v>1</v>
      </c>
    </row>
    <row r="148104" spans="1:8" x14ac:dyDescent="0.3">
      <c r="A148104" s="9" t="s">
        <v>96</v>
      </c>
      <c r="B148104" s="9" t="s">
        <v>6</v>
      </c>
      <c r="C148104" s="9" t="s">
        <v>211</v>
      </c>
      <c r="D148104" s="10">
        <v>43752</v>
      </c>
      <c r="E148104" s="11">
        <v>2019</v>
      </c>
      <c r="F148104" s="9" t="s">
        <v>3</v>
      </c>
      <c r="G148104" s="9" t="s">
        <v>12</v>
      </c>
      <c r="H148104" s="9">
        <v>1</v>
      </c>
    </row>
    <row r="148105" spans="1:8" x14ac:dyDescent="0.3">
      <c r="A148105" s="9" t="s">
        <v>96</v>
      </c>
      <c r="B148105" s="9" t="s">
        <v>6</v>
      </c>
      <c r="C148105" s="9" t="s">
        <v>218</v>
      </c>
      <c r="D148105" s="10">
        <v>43752</v>
      </c>
      <c r="E148105" s="11">
        <v>2019</v>
      </c>
      <c r="F148105" s="9" t="s">
        <v>3</v>
      </c>
      <c r="G148105" s="9" t="s">
        <v>24</v>
      </c>
      <c r="H148105" s="9">
        <v>1</v>
      </c>
    </row>
    <row r="148106" spans="1:8" x14ac:dyDescent="0.3">
      <c r="A148106" s="9" t="s">
        <v>5</v>
      </c>
      <c r="B148106" s="9" t="s">
        <v>6</v>
      </c>
      <c r="C148106" s="9" t="s">
        <v>211</v>
      </c>
      <c r="D148106" s="10">
        <v>43752</v>
      </c>
      <c r="E148106" s="11">
        <v>2019</v>
      </c>
      <c r="F148106" s="9" t="s">
        <v>3</v>
      </c>
      <c r="G148106" s="9" t="s">
        <v>24</v>
      </c>
      <c r="H148106" s="9">
        <v>1</v>
      </c>
    </row>
    <row r="148107" spans="1:8" x14ac:dyDescent="0.3">
      <c r="A148107" s="9" t="s">
        <v>5</v>
      </c>
      <c r="B148107" s="9" t="s">
        <v>6</v>
      </c>
      <c r="C148107" s="9" t="s">
        <v>217</v>
      </c>
      <c r="D148107" s="10">
        <v>43752</v>
      </c>
      <c r="E148107" s="11">
        <v>2019</v>
      </c>
      <c r="F148107" s="9" t="s">
        <v>3</v>
      </c>
      <c r="G148107" s="9" t="s">
        <v>24</v>
      </c>
      <c r="H148107" s="9">
        <v>1</v>
      </c>
    </row>
    <row r="148108" spans="1:8" x14ac:dyDescent="0.3">
      <c r="A148108" s="9" t="s">
        <v>61</v>
      </c>
      <c r="B148108" s="9" t="s">
        <v>1</v>
      </c>
      <c r="C148108" s="9" t="s">
        <v>211</v>
      </c>
      <c r="D148108" s="10">
        <v>43752</v>
      </c>
      <c r="E148108" s="11">
        <v>2019</v>
      </c>
      <c r="F148108" s="9" t="s">
        <v>3</v>
      </c>
      <c r="G148108" s="9" t="s">
        <v>24</v>
      </c>
      <c r="H148108" s="9">
        <v>1</v>
      </c>
    </row>
    <row r="148109" spans="1:8" x14ac:dyDescent="0.3">
      <c r="A148109" s="9" t="s">
        <v>116</v>
      </c>
      <c r="B148109" s="9" t="s">
        <v>1</v>
      </c>
      <c r="C148109" s="9" t="s">
        <v>218</v>
      </c>
      <c r="D148109" s="10">
        <v>43752</v>
      </c>
      <c r="E148109" s="11">
        <v>2019</v>
      </c>
      <c r="F148109" s="9" t="s">
        <v>8</v>
      </c>
      <c r="G148109" s="9" t="s">
        <v>12</v>
      </c>
      <c r="H148109" s="9">
        <v>1</v>
      </c>
    </row>
    <row r="148110" spans="1:8" x14ac:dyDescent="0.3">
      <c r="A148110" s="9" t="s">
        <v>118</v>
      </c>
      <c r="B148110" s="9" t="s">
        <v>1</v>
      </c>
      <c r="C148110" s="9" t="s">
        <v>211</v>
      </c>
      <c r="D148110" s="10">
        <v>43752</v>
      </c>
      <c r="E148110" s="11">
        <v>2019</v>
      </c>
      <c r="F148110" s="9" t="s">
        <v>3</v>
      </c>
      <c r="G148110" s="9" t="s">
        <v>24</v>
      </c>
      <c r="H148110" s="9">
        <v>1</v>
      </c>
    </row>
    <row r="148111" spans="1:8" x14ac:dyDescent="0.3">
      <c r="A148111" s="9" t="s">
        <v>118</v>
      </c>
      <c r="B148111" s="9" t="s">
        <v>1</v>
      </c>
      <c r="C148111" s="9" t="s">
        <v>218</v>
      </c>
      <c r="D148111" s="10">
        <v>43752</v>
      </c>
      <c r="E148111" s="11">
        <v>2019</v>
      </c>
      <c r="F148111" s="9" t="s">
        <v>3</v>
      </c>
      <c r="G148111" s="9" t="s">
        <v>34</v>
      </c>
      <c r="H148111" s="9">
        <v>1</v>
      </c>
    </row>
    <row r="148112" spans="1:8" x14ac:dyDescent="0.3">
      <c r="A148112" s="9" t="s">
        <v>9</v>
      </c>
      <c r="B148112" s="9" t="s">
        <v>1</v>
      </c>
      <c r="C148112" s="9" t="s">
        <v>221</v>
      </c>
      <c r="D148112" s="10">
        <v>43752</v>
      </c>
      <c r="E148112" s="11">
        <v>2019</v>
      </c>
      <c r="F148112" s="9" t="s">
        <v>3</v>
      </c>
      <c r="G148112" s="9" t="s">
        <v>24</v>
      </c>
      <c r="H148112" s="9">
        <v>1</v>
      </c>
    </row>
    <row r="148113" spans="1:8" x14ac:dyDescent="0.3">
      <c r="A148113" s="9" t="s">
        <v>9</v>
      </c>
      <c r="B148113" s="9" t="s">
        <v>1</v>
      </c>
      <c r="C148113" s="9" t="s">
        <v>221</v>
      </c>
      <c r="D148113" s="10">
        <v>43752</v>
      </c>
      <c r="E148113" s="11">
        <v>2019</v>
      </c>
      <c r="F148113" s="9" t="s">
        <v>8</v>
      </c>
      <c r="G148113" s="9" t="s">
        <v>24</v>
      </c>
      <c r="H148113" s="9">
        <v>1</v>
      </c>
    </row>
    <row r="148114" spans="1:8" x14ac:dyDescent="0.3">
      <c r="A148114" s="9" t="s">
        <v>9</v>
      </c>
      <c r="B148114" s="9" t="s">
        <v>1</v>
      </c>
      <c r="C148114" s="9" t="s">
        <v>221</v>
      </c>
      <c r="D148114" s="10">
        <v>43752</v>
      </c>
      <c r="E148114" s="11">
        <v>2019</v>
      </c>
      <c r="F148114" s="9" t="s">
        <v>8</v>
      </c>
      <c r="G148114" s="9" t="s">
        <v>200</v>
      </c>
      <c r="H148114" s="9">
        <v>1</v>
      </c>
    </row>
    <row r="148115" spans="1:8" x14ac:dyDescent="0.3">
      <c r="A148115" s="9" t="s">
        <v>135</v>
      </c>
      <c r="B148115" s="9" t="s">
        <v>1</v>
      </c>
      <c r="C148115" s="9" t="s">
        <v>218</v>
      </c>
      <c r="D148115" s="10">
        <v>43752</v>
      </c>
      <c r="E148115" s="11">
        <v>2019</v>
      </c>
      <c r="F148115" s="9" t="s">
        <v>3</v>
      </c>
      <c r="G148115" s="9" t="s">
        <v>12</v>
      </c>
      <c r="H148115" s="9">
        <v>1</v>
      </c>
    </row>
    <row r="148116" spans="1:8" x14ac:dyDescent="0.3">
      <c r="A148116" s="9" t="s">
        <v>65</v>
      </c>
      <c r="B148116" s="9" t="s">
        <v>16</v>
      </c>
      <c r="C148116" s="9" t="s">
        <v>211</v>
      </c>
      <c r="D148116" s="10">
        <v>43752</v>
      </c>
      <c r="E148116" s="11">
        <v>2019</v>
      </c>
      <c r="F148116" s="9" t="s">
        <v>3</v>
      </c>
      <c r="G148116" s="9" t="s">
        <v>24</v>
      </c>
      <c r="H148116" s="9">
        <v>2</v>
      </c>
    </row>
    <row r="148117" spans="1:8" x14ac:dyDescent="0.3">
      <c r="A148117" s="9" t="s">
        <v>65</v>
      </c>
      <c r="B148117" s="9" t="s">
        <v>16</v>
      </c>
      <c r="C148117" s="9" t="s">
        <v>217</v>
      </c>
      <c r="D148117" s="10">
        <v>43752</v>
      </c>
      <c r="E148117" s="11">
        <v>2019</v>
      </c>
      <c r="F148117" s="9" t="s">
        <v>3</v>
      </c>
      <c r="G148117" s="9" t="s">
        <v>24</v>
      </c>
      <c r="H148117" s="9">
        <v>1</v>
      </c>
    </row>
    <row r="148118" spans="1:8" x14ac:dyDescent="0.3">
      <c r="A148118" s="9" t="s">
        <v>65</v>
      </c>
      <c r="B148118" s="9" t="s">
        <v>16</v>
      </c>
      <c r="C148118" s="9" t="s">
        <v>221</v>
      </c>
      <c r="D148118" s="10">
        <v>43752</v>
      </c>
      <c r="E148118" s="11">
        <v>2019</v>
      </c>
      <c r="F148118" s="9" t="s">
        <v>3</v>
      </c>
      <c r="G148118" s="9" t="s">
        <v>34</v>
      </c>
      <c r="H148118" s="9">
        <v>1</v>
      </c>
    </row>
    <row r="148119" spans="1:8" x14ac:dyDescent="0.3">
      <c r="A148119" s="9" t="s">
        <v>134</v>
      </c>
      <c r="B148119" s="9" t="s">
        <v>6</v>
      </c>
      <c r="C148119" s="9" t="s">
        <v>211</v>
      </c>
      <c r="D148119" s="10">
        <v>43752</v>
      </c>
      <c r="E148119" s="11">
        <v>2019</v>
      </c>
      <c r="F148119" s="9" t="s">
        <v>3</v>
      </c>
      <c r="G148119" s="9" t="s">
        <v>24</v>
      </c>
      <c r="H148119" s="9">
        <v>1</v>
      </c>
    </row>
    <row r="148120" spans="1:8" x14ac:dyDescent="0.3">
      <c r="A148120" s="9" t="s">
        <v>97</v>
      </c>
      <c r="B148120" s="9" t="s">
        <v>1</v>
      </c>
      <c r="C148120" s="9" t="s">
        <v>211</v>
      </c>
      <c r="D148120" s="10">
        <v>43752</v>
      </c>
      <c r="E148120" s="11">
        <v>2019</v>
      </c>
      <c r="F148120" s="9" t="s">
        <v>3</v>
      </c>
      <c r="G148120" s="9" t="s">
        <v>12</v>
      </c>
      <c r="H148120" s="9">
        <v>1</v>
      </c>
    </row>
    <row r="148121" spans="1:8" x14ac:dyDescent="0.3">
      <c r="A148121" s="9" t="s">
        <v>35</v>
      </c>
      <c r="B148121" s="9" t="s">
        <v>16</v>
      </c>
      <c r="C148121" s="9" t="s">
        <v>218</v>
      </c>
      <c r="D148121" s="10">
        <v>43752</v>
      </c>
      <c r="E148121" s="11">
        <v>2019</v>
      </c>
      <c r="F148121" s="9" t="s">
        <v>3</v>
      </c>
      <c r="G148121" s="9" t="s">
        <v>24</v>
      </c>
      <c r="H148121" s="9">
        <v>1</v>
      </c>
    </row>
    <row r="148122" spans="1:8" x14ac:dyDescent="0.3">
      <c r="A148122" s="9" t="s">
        <v>35</v>
      </c>
      <c r="B148122" s="9" t="s">
        <v>16</v>
      </c>
      <c r="C148122" s="9" t="s">
        <v>220</v>
      </c>
      <c r="D148122" s="10">
        <v>43752</v>
      </c>
      <c r="E148122" s="11">
        <v>2019</v>
      </c>
      <c r="F148122" s="9" t="s">
        <v>3</v>
      </c>
      <c r="G148122" s="9" t="s">
        <v>49</v>
      </c>
      <c r="H148122" s="9">
        <v>1</v>
      </c>
    </row>
    <row r="148123" spans="1:8" x14ac:dyDescent="0.3">
      <c r="A148123" s="9" t="s">
        <v>35</v>
      </c>
      <c r="B148123" s="9" t="s">
        <v>16</v>
      </c>
      <c r="C148123" s="9" t="s">
        <v>220</v>
      </c>
      <c r="D148123" s="10">
        <v>43752</v>
      </c>
      <c r="E148123" s="11">
        <v>2019</v>
      </c>
      <c r="F148123" s="9" t="s">
        <v>3</v>
      </c>
      <c r="G148123" s="9" t="s">
        <v>34</v>
      </c>
      <c r="H148123" s="9">
        <v>1</v>
      </c>
    </row>
    <row r="148124" spans="1:8" x14ac:dyDescent="0.3">
      <c r="A148124" s="9" t="s">
        <v>11</v>
      </c>
      <c r="B148124" s="9" t="s">
        <v>1</v>
      </c>
      <c r="C148124" s="9" t="s">
        <v>211</v>
      </c>
      <c r="D148124" s="10">
        <v>43752</v>
      </c>
      <c r="E148124" s="11">
        <v>2019</v>
      </c>
      <c r="F148124" s="9" t="s">
        <v>3</v>
      </c>
      <c r="G148124" s="9" t="s">
        <v>12</v>
      </c>
      <c r="H148124" s="9">
        <v>1</v>
      </c>
    </row>
    <row r="148125" spans="1:8" x14ac:dyDescent="0.3">
      <c r="A148125" s="9" t="s">
        <v>11</v>
      </c>
      <c r="B148125" s="9" t="s">
        <v>1</v>
      </c>
      <c r="C148125" s="9" t="s">
        <v>211</v>
      </c>
      <c r="D148125" s="10">
        <v>43752</v>
      </c>
      <c r="E148125" s="11">
        <v>2019</v>
      </c>
      <c r="F148125" s="9" t="s">
        <v>3</v>
      </c>
      <c r="G148125" s="9" t="s">
        <v>24</v>
      </c>
      <c r="H148125" s="9">
        <v>2</v>
      </c>
    </row>
    <row r="148126" spans="1:8" x14ac:dyDescent="0.3">
      <c r="A148126" s="12" t="s">
        <v>11</v>
      </c>
      <c r="B148126" s="12" t="s">
        <v>1</v>
      </c>
      <c r="C148126" s="12" t="s">
        <v>217</v>
      </c>
      <c r="D148126" s="10">
        <v>43752</v>
      </c>
      <c r="E148126" s="11">
        <v>2019</v>
      </c>
      <c r="F148126" s="12" t="s">
        <v>3</v>
      </c>
      <c r="G148126" s="12" t="s">
        <v>24</v>
      </c>
      <c r="H148126" s="12">
        <v>1</v>
      </c>
    </row>
    <row r="148127" spans="1:8" x14ac:dyDescent="0.3">
      <c r="A148127" s="9" t="s">
        <v>11</v>
      </c>
      <c r="B148127" s="9" t="s">
        <v>1</v>
      </c>
      <c r="C148127" s="9" t="s">
        <v>218</v>
      </c>
      <c r="D148127" s="10">
        <v>43752</v>
      </c>
      <c r="E148127" s="11">
        <v>2019</v>
      </c>
      <c r="F148127" s="9" t="s">
        <v>3</v>
      </c>
      <c r="G148127" s="9" t="s">
        <v>24</v>
      </c>
      <c r="H148127" s="9">
        <v>1</v>
      </c>
    </row>
    <row r="148128" spans="1:8" x14ac:dyDescent="0.3">
      <c r="A148128" s="9" t="s">
        <v>11</v>
      </c>
      <c r="B148128" s="9" t="s">
        <v>1</v>
      </c>
      <c r="C148128" s="9" t="s">
        <v>221</v>
      </c>
      <c r="D148128" s="10">
        <v>43752</v>
      </c>
      <c r="E148128" s="11">
        <v>2019</v>
      </c>
      <c r="F148128" s="9" t="s">
        <v>3</v>
      </c>
      <c r="G148128" s="9" t="s">
        <v>24</v>
      </c>
      <c r="H148128" s="9">
        <v>1</v>
      </c>
    </row>
    <row r="148129" spans="1:8" x14ac:dyDescent="0.3">
      <c r="A148129" s="9" t="s">
        <v>11</v>
      </c>
      <c r="B148129" s="9" t="s">
        <v>1</v>
      </c>
      <c r="C148129" s="9" t="s">
        <v>222</v>
      </c>
      <c r="D148129" s="10">
        <v>43752</v>
      </c>
      <c r="E148129" s="11">
        <v>2019</v>
      </c>
      <c r="F148129" s="9" t="s">
        <v>3</v>
      </c>
      <c r="G148129" s="9" t="s">
        <v>12</v>
      </c>
      <c r="H148129" s="9">
        <v>1</v>
      </c>
    </row>
    <row r="148130" spans="1:8" x14ac:dyDescent="0.3">
      <c r="A148130" s="9" t="s">
        <v>91</v>
      </c>
      <c r="B148130" s="9" t="s">
        <v>1</v>
      </c>
      <c r="C148130" s="9" t="s">
        <v>211</v>
      </c>
      <c r="D148130" s="10">
        <v>43752</v>
      </c>
      <c r="E148130" s="11">
        <v>2019</v>
      </c>
      <c r="F148130" s="9" t="s">
        <v>8</v>
      </c>
      <c r="G148130" s="9" t="s">
        <v>12</v>
      </c>
      <c r="H148130" s="9">
        <v>1</v>
      </c>
    </row>
    <row r="148131" spans="1:8" x14ac:dyDescent="0.3">
      <c r="A148131" s="9" t="s">
        <v>91</v>
      </c>
      <c r="B148131" s="9" t="s">
        <v>1</v>
      </c>
      <c r="C148131" s="9" t="s">
        <v>217</v>
      </c>
      <c r="D148131" s="10">
        <v>43752</v>
      </c>
      <c r="E148131" s="11">
        <v>2019</v>
      </c>
      <c r="F148131" s="9" t="s">
        <v>8</v>
      </c>
      <c r="G148131" s="9" t="s">
        <v>12</v>
      </c>
      <c r="H148131" s="9">
        <v>1</v>
      </c>
    </row>
    <row r="148132" spans="1:8" x14ac:dyDescent="0.3">
      <c r="A148132" s="9" t="s">
        <v>43</v>
      </c>
      <c r="B148132" s="9" t="s">
        <v>19</v>
      </c>
      <c r="C148132" s="9" t="s">
        <v>218</v>
      </c>
      <c r="D148132" s="10">
        <v>43752</v>
      </c>
      <c r="E148132" s="11">
        <v>2019</v>
      </c>
      <c r="F148132" s="9" t="s">
        <v>3</v>
      </c>
      <c r="G148132" s="9" t="s">
        <v>12</v>
      </c>
      <c r="H148132" s="9">
        <v>1</v>
      </c>
    </row>
    <row r="148133" spans="1:8" x14ac:dyDescent="0.3">
      <c r="A148133" s="9" t="s">
        <v>75</v>
      </c>
      <c r="B148133" s="9" t="s">
        <v>1</v>
      </c>
      <c r="C148133" s="9" t="s">
        <v>211</v>
      </c>
      <c r="D148133" s="10">
        <v>43752</v>
      </c>
      <c r="E148133" s="11">
        <v>2019</v>
      </c>
      <c r="F148133" s="9" t="s">
        <v>3</v>
      </c>
      <c r="G148133" s="9" t="s">
        <v>12</v>
      </c>
      <c r="H148133" s="9">
        <v>1</v>
      </c>
    </row>
    <row r="148134" spans="1:8" x14ac:dyDescent="0.3">
      <c r="A148134" s="9" t="s">
        <v>37</v>
      </c>
      <c r="B148134" s="9" t="s">
        <v>19</v>
      </c>
      <c r="C148134" s="9" t="s">
        <v>211</v>
      </c>
      <c r="D148134" s="10">
        <v>43752</v>
      </c>
      <c r="E148134" s="11">
        <v>2019</v>
      </c>
      <c r="F148134" s="9" t="s">
        <v>3</v>
      </c>
      <c r="G148134" s="9" t="s">
        <v>49</v>
      </c>
      <c r="H148134" s="9">
        <v>1</v>
      </c>
    </row>
    <row r="148135" spans="1:8" x14ac:dyDescent="0.3">
      <c r="A148135" s="9" t="s">
        <v>37</v>
      </c>
      <c r="B148135" s="9" t="s">
        <v>19</v>
      </c>
      <c r="C148135" s="9" t="s">
        <v>221</v>
      </c>
      <c r="D148135" s="10">
        <v>43752</v>
      </c>
      <c r="E148135" s="11">
        <v>2019</v>
      </c>
      <c r="F148135" s="9" t="s">
        <v>3</v>
      </c>
      <c r="G148135" s="9" t="s">
        <v>4</v>
      </c>
      <c r="H148135" s="9">
        <v>1</v>
      </c>
    </row>
    <row r="148136" spans="1:8" x14ac:dyDescent="0.3">
      <c r="A148136" s="9" t="s">
        <v>198</v>
      </c>
      <c r="B148136" s="9" t="s">
        <v>6</v>
      </c>
      <c r="C148136" s="9" t="s">
        <v>211</v>
      </c>
      <c r="D148136" s="10">
        <v>43752</v>
      </c>
      <c r="E148136" s="11">
        <v>2019</v>
      </c>
      <c r="F148136" s="9" t="s">
        <v>3</v>
      </c>
      <c r="G148136" s="9" t="s">
        <v>12</v>
      </c>
      <c r="H148136" s="9">
        <v>1</v>
      </c>
    </row>
    <row r="148137" spans="1:8" x14ac:dyDescent="0.3">
      <c r="A148137" s="9" t="s">
        <v>141</v>
      </c>
      <c r="B148137" s="9" t="s">
        <v>1</v>
      </c>
      <c r="C148137" s="9" t="s">
        <v>211</v>
      </c>
      <c r="D148137" s="10">
        <v>43752</v>
      </c>
      <c r="E148137" s="11">
        <v>2019</v>
      </c>
      <c r="F148137" s="9" t="s">
        <v>3</v>
      </c>
      <c r="G148137" s="9" t="s">
        <v>24</v>
      </c>
      <c r="H148137" s="9">
        <v>1</v>
      </c>
    </row>
    <row r="148138" spans="1:8" x14ac:dyDescent="0.3">
      <c r="A148138" s="9" t="s">
        <v>141</v>
      </c>
      <c r="B148138" s="9" t="s">
        <v>1</v>
      </c>
      <c r="C148138" s="9" t="s">
        <v>211</v>
      </c>
      <c r="D148138" s="10">
        <v>43752</v>
      </c>
      <c r="E148138" s="11">
        <v>2019</v>
      </c>
      <c r="F148138" s="9" t="s">
        <v>8</v>
      </c>
      <c r="G148138" s="9" t="s">
        <v>12</v>
      </c>
      <c r="H148138" s="9">
        <v>1</v>
      </c>
    </row>
    <row r="148139" spans="1:8" x14ac:dyDescent="0.3">
      <c r="A148139" s="9" t="s">
        <v>71</v>
      </c>
      <c r="B148139" s="9" t="s">
        <v>16</v>
      </c>
      <c r="C148139" s="9" t="s">
        <v>211</v>
      </c>
      <c r="D148139" s="10">
        <v>43752</v>
      </c>
      <c r="E148139" s="11">
        <v>2019</v>
      </c>
      <c r="F148139" s="9" t="s">
        <v>3</v>
      </c>
      <c r="G148139" s="9" t="s">
        <v>34</v>
      </c>
      <c r="H148139" s="9">
        <v>1</v>
      </c>
    </row>
    <row r="148140" spans="1:8" x14ac:dyDescent="0.3">
      <c r="A148140" s="9" t="s">
        <v>44</v>
      </c>
      <c r="B148140" s="9" t="s">
        <v>16</v>
      </c>
      <c r="C148140" s="9" t="s">
        <v>211</v>
      </c>
      <c r="D148140" s="10">
        <v>43752</v>
      </c>
      <c r="E148140" s="11">
        <v>2019</v>
      </c>
      <c r="F148140" s="9" t="s">
        <v>3</v>
      </c>
      <c r="G148140" s="9" t="s">
        <v>24</v>
      </c>
      <c r="H148140" s="9">
        <v>1</v>
      </c>
    </row>
    <row r="148141" spans="1:8" x14ac:dyDescent="0.3">
      <c r="A148141" s="9" t="s">
        <v>15</v>
      </c>
      <c r="B148141" s="9" t="s">
        <v>16</v>
      </c>
      <c r="C148141" s="9" t="s">
        <v>211</v>
      </c>
      <c r="D148141" s="10">
        <v>43752</v>
      </c>
      <c r="E148141" s="11">
        <v>2019</v>
      </c>
      <c r="F148141" s="9" t="s">
        <v>3</v>
      </c>
      <c r="G148141" s="9" t="s">
        <v>12</v>
      </c>
      <c r="H148141" s="9">
        <v>3</v>
      </c>
    </row>
    <row r="148142" spans="1:8" x14ac:dyDescent="0.3">
      <c r="A148142" s="12" t="s">
        <v>15</v>
      </c>
      <c r="B148142" s="12" t="s">
        <v>16</v>
      </c>
      <c r="C148142" s="12" t="s">
        <v>211</v>
      </c>
      <c r="D148142" s="10">
        <v>43752</v>
      </c>
      <c r="E148142" s="11">
        <v>2019</v>
      </c>
      <c r="F148142" s="12" t="s">
        <v>3</v>
      </c>
      <c r="G148142" s="12" t="s">
        <v>49</v>
      </c>
      <c r="H148142" s="12">
        <v>1</v>
      </c>
    </row>
    <row r="148143" spans="1:8" x14ac:dyDescent="0.3">
      <c r="A148143" s="9" t="s">
        <v>15</v>
      </c>
      <c r="B148143" s="9" t="s">
        <v>16</v>
      </c>
      <c r="C148143" s="9" t="s">
        <v>211</v>
      </c>
      <c r="D148143" s="10">
        <v>43752</v>
      </c>
      <c r="E148143" s="11">
        <v>2019</v>
      </c>
      <c r="F148143" s="9" t="s">
        <v>3</v>
      </c>
      <c r="G148143" s="9" t="s">
        <v>24</v>
      </c>
      <c r="H148143" s="9">
        <v>1</v>
      </c>
    </row>
    <row r="148144" spans="1:8" x14ac:dyDescent="0.3">
      <c r="A148144" s="9" t="s">
        <v>15</v>
      </c>
      <c r="B148144" s="9" t="s">
        <v>16</v>
      </c>
      <c r="C148144" s="9" t="s">
        <v>215</v>
      </c>
      <c r="D148144" s="10">
        <v>43752</v>
      </c>
      <c r="E148144" s="11">
        <v>2019</v>
      </c>
      <c r="F148144" s="9" t="s">
        <v>3</v>
      </c>
      <c r="G148144" s="9" t="s">
        <v>34</v>
      </c>
      <c r="H148144" s="9">
        <v>1</v>
      </c>
    </row>
    <row r="148145" spans="1:8" x14ac:dyDescent="0.3">
      <c r="A148145" s="9" t="s">
        <v>15</v>
      </c>
      <c r="B148145" s="9" t="s">
        <v>16</v>
      </c>
      <c r="C148145" s="9" t="s">
        <v>217</v>
      </c>
      <c r="D148145" s="10">
        <v>43752</v>
      </c>
      <c r="E148145" s="11">
        <v>2019</v>
      </c>
      <c r="F148145" s="9" t="s">
        <v>3</v>
      </c>
      <c r="G148145" s="9" t="s">
        <v>49</v>
      </c>
      <c r="H148145" s="9">
        <v>1</v>
      </c>
    </row>
    <row r="148146" spans="1:8" x14ac:dyDescent="0.3">
      <c r="A148146" s="9" t="s">
        <v>15</v>
      </c>
      <c r="B148146" s="9" t="s">
        <v>16</v>
      </c>
      <c r="C148146" s="9" t="s">
        <v>218</v>
      </c>
      <c r="D148146" s="10">
        <v>43752</v>
      </c>
      <c r="E148146" s="11">
        <v>2019</v>
      </c>
      <c r="F148146" s="9" t="s">
        <v>3</v>
      </c>
      <c r="G148146" s="9" t="s">
        <v>12</v>
      </c>
      <c r="H148146" s="9">
        <v>1</v>
      </c>
    </row>
    <row r="148147" spans="1:8" x14ac:dyDescent="0.3">
      <c r="A148147" s="9" t="s">
        <v>15</v>
      </c>
      <c r="B148147" s="9" t="s">
        <v>16</v>
      </c>
      <c r="C148147" s="9" t="s">
        <v>218</v>
      </c>
      <c r="D148147" s="10">
        <v>43752</v>
      </c>
      <c r="E148147" s="11">
        <v>2019</v>
      </c>
      <c r="F148147" s="9" t="s">
        <v>3</v>
      </c>
      <c r="G148147" s="9" t="s">
        <v>49</v>
      </c>
      <c r="H148147" s="9">
        <v>1</v>
      </c>
    </row>
    <row r="148148" spans="1:8" x14ac:dyDescent="0.3">
      <c r="A148148" s="9" t="s">
        <v>95</v>
      </c>
      <c r="B148148" s="9" t="s">
        <v>19</v>
      </c>
      <c r="C148148" s="9" t="s">
        <v>218</v>
      </c>
      <c r="D148148" s="10">
        <v>43752</v>
      </c>
      <c r="E148148" s="11">
        <v>2019</v>
      </c>
      <c r="F148148" s="9" t="s">
        <v>3</v>
      </c>
      <c r="G148148" s="9" t="s">
        <v>12</v>
      </c>
      <c r="H148148" s="9">
        <v>1</v>
      </c>
    </row>
    <row r="148149" spans="1:8" x14ac:dyDescent="0.3">
      <c r="A148149" s="9" t="s">
        <v>79</v>
      </c>
      <c r="B148149" s="9" t="s">
        <v>19</v>
      </c>
      <c r="C148149" s="9" t="s">
        <v>218</v>
      </c>
      <c r="D148149" s="10">
        <v>43752</v>
      </c>
      <c r="E148149" s="11">
        <v>2019</v>
      </c>
      <c r="F148149" s="9" t="s">
        <v>3</v>
      </c>
      <c r="G148149" s="9" t="s">
        <v>24</v>
      </c>
      <c r="H148149" s="9">
        <v>1</v>
      </c>
    </row>
    <row r="148150" spans="1:8" x14ac:dyDescent="0.3">
      <c r="A148150" s="9" t="s">
        <v>123</v>
      </c>
      <c r="B148150" s="9" t="s">
        <v>1</v>
      </c>
      <c r="C148150" s="9" t="s">
        <v>217</v>
      </c>
      <c r="D148150" s="10">
        <v>43752</v>
      </c>
      <c r="E148150" s="11">
        <v>2019</v>
      </c>
      <c r="F148150" s="9" t="s">
        <v>3</v>
      </c>
      <c r="G148150" s="9" t="s">
        <v>21</v>
      </c>
      <c r="H148150" s="9">
        <v>1</v>
      </c>
    </row>
    <row r="148151" spans="1:8" x14ac:dyDescent="0.3">
      <c r="A148151" s="9" t="s">
        <v>133</v>
      </c>
      <c r="B148151" s="9" t="s">
        <v>19</v>
      </c>
      <c r="C148151" s="9" t="s">
        <v>220</v>
      </c>
      <c r="D148151" s="10">
        <v>43752</v>
      </c>
      <c r="E148151" s="11">
        <v>2019</v>
      </c>
      <c r="F148151" s="9" t="s">
        <v>3</v>
      </c>
      <c r="G148151" s="9" t="s">
        <v>24</v>
      </c>
      <c r="H148151" s="9">
        <v>1</v>
      </c>
    </row>
    <row r="148152" spans="1:8" x14ac:dyDescent="0.3">
      <c r="A148152" s="9" t="s">
        <v>102</v>
      </c>
      <c r="B148152" s="9" t="s">
        <v>19</v>
      </c>
      <c r="C148152" s="9" t="s">
        <v>211</v>
      </c>
      <c r="D148152" s="10">
        <v>43752</v>
      </c>
      <c r="E148152" s="11">
        <v>2019</v>
      </c>
      <c r="F148152" s="9" t="s">
        <v>3</v>
      </c>
      <c r="G148152" s="9" t="s">
        <v>49</v>
      </c>
      <c r="H148152" s="9">
        <v>1</v>
      </c>
    </row>
    <row r="148153" spans="1:8" x14ac:dyDescent="0.3">
      <c r="A148153" s="9" t="s">
        <v>102</v>
      </c>
      <c r="B148153" s="9" t="s">
        <v>19</v>
      </c>
      <c r="C148153" s="9" t="s">
        <v>211</v>
      </c>
      <c r="D148153" s="10">
        <v>43752</v>
      </c>
      <c r="E148153" s="11">
        <v>2019</v>
      </c>
      <c r="F148153" s="9" t="s">
        <v>3</v>
      </c>
      <c r="G148153" s="9" t="s">
        <v>24</v>
      </c>
      <c r="H148153" s="9">
        <v>1</v>
      </c>
    </row>
    <row r="148154" spans="1:8" x14ac:dyDescent="0.3">
      <c r="A148154" s="9" t="s">
        <v>102</v>
      </c>
      <c r="B148154" s="9" t="s">
        <v>19</v>
      </c>
      <c r="C148154" s="9" t="s">
        <v>218</v>
      </c>
      <c r="D148154" s="10">
        <v>43752</v>
      </c>
      <c r="E148154" s="11">
        <v>2019</v>
      </c>
      <c r="F148154" s="9" t="s">
        <v>3</v>
      </c>
      <c r="G148154" s="9" t="s">
        <v>24</v>
      </c>
      <c r="H148154" s="9">
        <v>1</v>
      </c>
    </row>
    <row r="148155" spans="1:8" x14ac:dyDescent="0.3">
      <c r="A148155" s="9" t="s">
        <v>30</v>
      </c>
      <c r="B148155" s="9" t="s">
        <v>16</v>
      </c>
      <c r="C148155" s="9" t="s">
        <v>211</v>
      </c>
      <c r="D148155" s="10">
        <v>43752</v>
      </c>
      <c r="E148155" s="11">
        <v>2019</v>
      </c>
      <c r="F148155" s="9" t="s">
        <v>3</v>
      </c>
      <c r="G148155" s="9" t="s">
        <v>12</v>
      </c>
      <c r="H148155" s="9">
        <v>1</v>
      </c>
    </row>
    <row r="148156" spans="1:8" x14ac:dyDescent="0.3">
      <c r="A148156" s="9" t="s">
        <v>30</v>
      </c>
      <c r="B148156" s="9" t="s">
        <v>16</v>
      </c>
      <c r="C148156" s="9" t="s">
        <v>211</v>
      </c>
      <c r="D148156" s="10">
        <v>43752</v>
      </c>
      <c r="E148156" s="11">
        <v>2019</v>
      </c>
      <c r="F148156" s="9" t="s">
        <v>3</v>
      </c>
      <c r="G148156" s="9" t="s">
        <v>49</v>
      </c>
      <c r="H148156" s="9">
        <v>2</v>
      </c>
    </row>
    <row r="148157" spans="1:8" x14ac:dyDescent="0.3">
      <c r="A148157" s="9" t="s">
        <v>30</v>
      </c>
      <c r="B148157" s="9" t="s">
        <v>16</v>
      </c>
      <c r="C148157" s="9" t="s">
        <v>211</v>
      </c>
      <c r="D148157" s="10">
        <v>43752</v>
      </c>
      <c r="E148157" s="11">
        <v>2019</v>
      </c>
      <c r="F148157" s="9" t="s">
        <v>3</v>
      </c>
      <c r="G148157" s="9" t="s">
        <v>24</v>
      </c>
      <c r="H148157" s="9">
        <v>3</v>
      </c>
    </row>
    <row r="148158" spans="1:8" x14ac:dyDescent="0.3">
      <c r="A148158" s="9" t="s">
        <v>30</v>
      </c>
      <c r="B148158" s="9" t="s">
        <v>16</v>
      </c>
      <c r="C148158" s="9" t="s">
        <v>217</v>
      </c>
      <c r="D148158" s="10">
        <v>43752</v>
      </c>
      <c r="E148158" s="11">
        <v>2019</v>
      </c>
      <c r="F148158" s="9" t="s">
        <v>3</v>
      </c>
      <c r="G148158" s="9" t="s">
        <v>24</v>
      </c>
      <c r="H148158" s="9">
        <v>1</v>
      </c>
    </row>
    <row r="148159" spans="1:8" x14ac:dyDescent="0.3">
      <c r="A148159" s="9" t="s">
        <v>30</v>
      </c>
      <c r="B148159" s="9" t="s">
        <v>16</v>
      </c>
      <c r="C148159" s="9" t="s">
        <v>218</v>
      </c>
      <c r="D148159" s="10">
        <v>43752</v>
      </c>
      <c r="E148159" s="11">
        <v>2019</v>
      </c>
      <c r="F148159" s="9" t="s">
        <v>3</v>
      </c>
      <c r="G148159" s="9" t="s">
        <v>12</v>
      </c>
      <c r="H148159" s="9">
        <v>1</v>
      </c>
    </row>
    <row r="148160" spans="1:8" x14ac:dyDescent="0.3">
      <c r="A148160" s="9" t="s">
        <v>30</v>
      </c>
      <c r="B148160" s="9" t="s">
        <v>16</v>
      </c>
      <c r="C148160" s="9" t="s">
        <v>218</v>
      </c>
      <c r="D148160" s="10">
        <v>43752</v>
      </c>
      <c r="E148160" s="11">
        <v>2019</v>
      </c>
      <c r="F148160" s="9" t="s">
        <v>3</v>
      </c>
      <c r="G148160" s="9" t="s">
        <v>49</v>
      </c>
      <c r="H148160" s="9">
        <v>1</v>
      </c>
    </row>
    <row r="148161" spans="1:8" x14ac:dyDescent="0.3">
      <c r="A148161" s="9" t="s">
        <v>30</v>
      </c>
      <c r="B148161" s="9" t="s">
        <v>16</v>
      </c>
      <c r="C148161" s="9" t="s">
        <v>220</v>
      </c>
      <c r="D148161" s="10">
        <v>43752</v>
      </c>
      <c r="E148161" s="11">
        <v>2019</v>
      </c>
      <c r="F148161" s="9" t="s">
        <v>3</v>
      </c>
      <c r="G148161" s="9" t="s">
        <v>34</v>
      </c>
      <c r="H148161" s="9">
        <v>1</v>
      </c>
    </row>
    <row r="148162" spans="1:8" x14ac:dyDescent="0.3">
      <c r="A148162" s="9" t="s">
        <v>63</v>
      </c>
      <c r="B148162" s="9" t="s">
        <v>1</v>
      </c>
      <c r="C148162" s="9" t="s">
        <v>211</v>
      </c>
      <c r="D148162" s="10">
        <v>43752</v>
      </c>
      <c r="E148162" s="11">
        <v>2019</v>
      </c>
      <c r="F148162" s="9" t="s">
        <v>3</v>
      </c>
      <c r="G148162" s="9" t="s">
        <v>34</v>
      </c>
      <c r="H148162" s="9">
        <v>1</v>
      </c>
    </row>
    <row r="148163" spans="1:8" x14ac:dyDescent="0.3">
      <c r="A148163" s="9" t="s">
        <v>27</v>
      </c>
      <c r="B148163" s="9" t="s">
        <v>16</v>
      </c>
      <c r="C148163" s="9" t="s">
        <v>211</v>
      </c>
      <c r="D148163" s="10">
        <v>43752</v>
      </c>
      <c r="E148163" s="11">
        <v>2019</v>
      </c>
      <c r="F148163" s="9" t="s">
        <v>3</v>
      </c>
      <c r="G148163" s="9" t="s">
        <v>4</v>
      </c>
      <c r="H148163" s="9">
        <v>1</v>
      </c>
    </row>
    <row r="148164" spans="1:8" x14ac:dyDescent="0.3">
      <c r="A148164" s="9" t="s">
        <v>27</v>
      </c>
      <c r="B148164" s="9" t="s">
        <v>16</v>
      </c>
      <c r="C148164" s="9" t="s">
        <v>211</v>
      </c>
      <c r="D148164" s="10">
        <v>43752</v>
      </c>
      <c r="E148164" s="11">
        <v>2019</v>
      </c>
      <c r="F148164" s="9" t="s">
        <v>3</v>
      </c>
      <c r="G148164" s="9" t="s">
        <v>49</v>
      </c>
      <c r="H148164" s="9">
        <v>1</v>
      </c>
    </row>
    <row r="148165" spans="1:8" x14ac:dyDescent="0.3">
      <c r="A148165" s="9" t="s">
        <v>27</v>
      </c>
      <c r="B148165" s="9" t="s">
        <v>16</v>
      </c>
      <c r="C148165" s="9" t="s">
        <v>211</v>
      </c>
      <c r="D148165" s="10">
        <v>43752</v>
      </c>
      <c r="E148165" s="11">
        <v>2019</v>
      </c>
      <c r="F148165" s="9" t="s">
        <v>3</v>
      </c>
      <c r="G148165" s="9" t="s">
        <v>34</v>
      </c>
      <c r="H148165" s="9">
        <v>1</v>
      </c>
    </row>
    <row r="148166" spans="1:8" x14ac:dyDescent="0.3">
      <c r="A148166" s="9" t="s">
        <v>27</v>
      </c>
      <c r="B148166" s="9" t="s">
        <v>16</v>
      </c>
      <c r="C148166" s="9" t="s">
        <v>211</v>
      </c>
      <c r="D148166" s="10">
        <v>43752</v>
      </c>
      <c r="E148166" s="11">
        <v>2019</v>
      </c>
      <c r="F148166" s="9" t="s">
        <v>3</v>
      </c>
      <c r="G148166" s="9" t="s">
        <v>24</v>
      </c>
      <c r="H148166" s="9">
        <v>2</v>
      </c>
    </row>
    <row r="148167" spans="1:8" x14ac:dyDescent="0.3">
      <c r="A148167" s="9" t="s">
        <v>27</v>
      </c>
      <c r="B148167" s="9" t="s">
        <v>16</v>
      </c>
      <c r="C148167" s="9" t="s">
        <v>217</v>
      </c>
      <c r="D148167" s="10">
        <v>43752</v>
      </c>
      <c r="E148167" s="11">
        <v>2019</v>
      </c>
      <c r="F148167" s="9" t="s">
        <v>3</v>
      </c>
      <c r="G148167" s="9" t="s">
        <v>49</v>
      </c>
      <c r="H148167" s="9">
        <v>1</v>
      </c>
    </row>
    <row r="148168" spans="1:8" x14ac:dyDescent="0.3">
      <c r="A148168" s="9" t="s">
        <v>27</v>
      </c>
      <c r="B148168" s="9" t="s">
        <v>16</v>
      </c>
      <c r="C148168" s="9" t="s">
        <v>217</v>
      </c>
      <c r="D148168" s="10">
        <v>43752</v>
      </c>
      <c r="E148168" s="11">
        <v>2019</v>
      </c>
      <c r="F148168" s="9" t="s">
        <v>3</v>
      </c>
      <c r="G148168" s="9" t="s">
        <v>34</v>
      </c>
      <c r="H148168" s="9">
        <v>1</v>
      </c>
    </row>
    <row r="148169" spans="1:8" x14ac:dyDescent="0.3">
      <c r="A148169" s="9" t="s">
        <v>27</v>
      </c>
      <c r="B148169" s="9" t="s">
        <v>16</v>
      </c>
      <c r="C148169" s="9" t="s">
        <v>217</v>
      </c>
      <c r="D148169" s="10">
        <v>43752</v>
      </c>
      <c r="E148169" s="11">
        <v>2019</v>
      </c>
      <c r="F148169" s="9" t="s">
        <v>3</v>
      </c>
      <c r="G148169" s="9" t="s">
        <v>24</v>
      </c>
      <c r="H148169" s="9">
        <v>2</v>
      </c>
    </row>
    <row r="148170" spans="1:8" x14ac:dyDescent="0.3">
      <c r="A148170" s="9" t="s">
        <v>20</v>
      </c>
      <c r="B148170" s="9" t="s">
        <v>1</v>
      </c>
      <c r="C148170" s="9" t="s">
        <v>211</v>
      </c>
      <c r="D148170" s="10">
        <v>43752</v>
      </c>
      <c r="E148170" s="11">
        <v>2019</v>
      </c>
      <c r="F148170" s="9" t="s">
        <v>3</v>
      </c>
      <c r="G148170" s="9" t="s">
        <v>12</v>
      </c>
      <c r="H148170" s="9">
        <v>1</v>
      </c>
    </row>
    <row r="148171" spans="1:8" x14ac:dyDescent="0.3">
      <c r="A148171" s="9" t="s">
        <v>64</v>
      </c>
      <c r="B148171" s="9" t="s">
        <v>1</v>
      </c>
      <c r="C148171" s="9" t="s">
        <v>218</v>
      </c>
      <c r="D148171" s="10">
        <v>43752</v>
      </c>
      <c r="E148171" s="11">
        <v>2019</v>
      </c>
      <c r="F148171" s="9" t="s">
        <v>3</v>
      </c>
      <c r="G148171" s="9" t="s">
        <v>24</v>
      </c>
      <c r="H148171" s="9">
        <v>1</v>
      </c>
    </row>
    <row r="148172" spans="1:8" x14ac:dyDescent="0.3">
      <c r="A148172" s="9" t="s">
        <v>22</v>
      </c>
      <c r="B148172" s="9" t="s">
        <v>6</v>
      </c>
      <c r="C148172" s="9" t="s">
        <v>211</v>
      </c>
      <c r="D148172" s="10">
        <v>43752</v>
      </c>
      <c r="E148172" s="11">
        <v>2019</v>
      </c>
      <c r="F148172" s="9" t="s">
        <v>3</v>
      </c>
      <c r="G148172" s="9" t="s">
        <v>12</v>
      </c>
      <c r="H148172" s="9">
        <v>1</v>
      </c>
    </row>
    <row r="148173" spans="1:8" x14ac:dyDescent="0.3">
      <c r="A148173" s="9" t="s">
        <v>22</v>
      </c>
      <c r="B148173" s="9" t="s">
        <v>6</v>
      </c>
      <c r="C148173" s="9" t="s">
        <v>218</v>
      </c>
      <c r="D148173" s="10">
        <v>43752</v>
      </c>
      <c r="E148173" s="11">
        <v>2019</v>
      </c>
      <c r="F148173" s="9" t="s">
        <v>3</v>
      </c>
      <c r="G148173" s="9" t="s">
        <v>24</v>
      </c>
      <c r="H148173" s="9">
        <v>2</v>
      </c>
    </row>
    <row r="148174" spans="1:8" x14ac:dyDescent="0.3">
      <c r="A148174" s="9" t="s">
        <v>45</v>
      </c>
      <c r="B148174" s="9" t="s">
        <v>19</v>
      </c>
      <c r="C148174" s="9" t="s">
        <v>217</v>
      </c>
      <c r="D148174" s="10">
        <v>43752</v>
      </c>
      <c r="E148174" s="11">
        <v>2019</v>
      </c>
      <c r="F148174" s="9" t="s">
        <v>3</v>
      </c>
      <c r="G148174" s="9" t="s">
        <v>24</v>
      </c>
      <c r="H148174" s="9">
        <v>1</v>
      </c>
    </row>
    <row r="148175" spans="1:8" x14ac:dyDescent="0.3">
      <c r="A148175" s="9" t="s">
        <v>197</v>
      </c>
      <c r="B148175" s="9" t="s">
        <v>6</v>
      </c>
      <c r="C148175" s="9" t="s">
        <v>211</v>
      </c>
      <c r="D148175" s="10">
        <v>43752</v>
      </c>
      <c r="E148175" s="11">
        <v>2019</v>
      </c>
      <c r="F148175" s="9" t="s">
        <v>3</v>
      </c>
      <c r="G148175" s="9" t="s">
        <v>24</v>
      </c>
      <c r="H148175" s="9">
        <v>1</v>
      </c>
    </row>
    <row r="148176" spans="1:8" x14ac:dyDescent="0.3">
      <c r="A148176" s="9" t="s">
        <v>23</v>
      </c>
      <c r="B148176" s="9" t="s">
        <v>202</v>
      </c>
      <c r="C148176" s="9" t="s">
        <v>211</v>
      </c>
      <c r="D148176" s="10">
        <v>43752</v>
      </c>
      <c r="E148176" s="11">
        <v>2019</v>
      </c>
      <c r="F148176" s="9" t="s">
        <v>3</v>
      </c>
      <c r="G148176" s="9" t="s">
        <v>12</v>
      </c>
      <c r="H148176" s="9">
        <v>3</v>
      </c>
    </row>
    <row r="148177" spans="1:8" x14ac:dyDescent="0.3">
      <c r="A148177" s="9" t="s">
        <v>23</v>
      </c>
      <c r="B148177" s="9" t="s">
        <v>202</v>
      </c>
      <c r="C148177" s="9" t="s">
        <v>211</v>
      </c>
      <c r="D148177" s="10">
        <v>43752</v>
      </c>
      <c r="E148177" s="11">
        <v>2019</v>
      </c>
      <c r="F148177" s="9" t="s">
        <v>3</v>
      </c>
      <c r="G148177" s="9" t="s">
        <v>49</v>
      </c>
      <c r="H148177" s="9">
        <v>2</v>
      </c>
    </row>
    <row r="148178" spans="1:8" x14ac:dyDescent="0.3">
      <c r="A148178" s="9" t="s">
        <v>23</v>
      </c>
      <c r="B148178" s="9" t="s">
        <v>202</v>
      </c>
      <c r="C148178" s="9" t="s">
        <v>211</v>
      </c>
      <c r="D148178" s="10">
        <v>43752</v>
      </c>
      <c r="E148178" s="11">
        <v>2019</v>
      </c>
      <c r="F148178" s="9" t="s">
        <v>3</v>
      </c>
      <c r="G148178" s="9" t="s">
        <v>24</v>
      </c>
      <c r="H148178" s="9">
        <v>5</v>
      </c>
    </row>
    <row r="148179" spans="1:8" x14ac:dyDescent="0.3">
      <c r="A148179" s="9" t="s">
        <v>23</v>
      </c>
      <c r="B148179" s="9" t="s">
        <v>202</v>
      </c>
      <c r="C148179" s="9" t="s">
        <v>216</v>
      </c>
      <c r="D148179" s="10">
        <v>43752</v>
      </c>
      <c r="E148179" s="11">
        <v>2019</v>
      </c>
      <c r="F148179" s="9" t="s">
        <v>3</v>
      </c>
      <c r="G148179" s="9" t="s">
        <v>24</v>
      </c>
      <c r="H148179" s="9">
        <v>1</v>
      </c>
    </row>
    <row r="148180" spans="1:8" x14ac:dyDescent="0.3">
      <c r="A148180" s="9" t="s">
        <v>23</v>
      </c>
      <c r="B148180" s="9" t="s">
        <v>202</v>
      </c>
      <c r="C148180" s="9" t="s">
        <v>217</v>
      </c>
      <c r="D148180" s="10">
        <v>43752</v>
      </c>
      <c r="E148180" s="11">
        <v>2019</v>
      </c>
      <c r="F148180" s="9" t="s">
        <v>3</v>
      </c>
      <c r="G148180" s="9" t="s">
        <v>24</v>
      </c>
      <c r="H148180" s="9">
        <v>1</v>
      </c>
    </row>
    <row r="148181" spans="1:8" x14ac:dyDescent="0.3">
      <c r="A148181" s="9" t="s">
        <v>23</v>
      </c>
      <c r="B148181" s="9" t="s">
        <v>202</v>
      </c>
      <c r="C148181" s="9" t="s">
        <v>217</v>
      </c>
      <c r="D148181" s="10">
        <v>43752</v>
      </c>
      <c r="E148181" s="11">
        <v>2019</v>
      </c>
      <c r="F148181" s="9" t="s">
        <v>3</v>
      </c>
      <c r="G148181" s="9" t="s">
        <v>21</v>
      </c>
      <c r="H148181" s="9">
        <v>1</v>
      </c>
    </row>
    <row r="148182" spans="1:8" x14ac:dyDescent="0.3">
      <c r="A148182" s="9" t="s">
        <v>23</v>
      </c>
      <c r="B148182" s="9" t="s">
        <v>202</v>
      </c>
      <c r="C148182" s="9" t="s">
        <v>218</v>
      </c>
      <c r="D148182" s="10">
        <v>43752</v>
      </c>
      <c r="E148182" s="11">
        <v>2019</v>
      </c>
      <c r="F148182" s="9" t="s">
        <v>3</v>
      </c>
      <c r="G148182" s="9" t="s">
        <v>4</v>
      </c>
      <c r="H148182" s="9">
        <v>1</v>
      </c>
    </row>
    <row r="148183" spans="1:8" x14ac:dyDescent="0.3">
      <c r="A148183" s="9" t="s">
        <v>23</v>
      </c>
      <c r="B148183" s="9" t="s">
        <v>202</v>
      </c>
      <c r="C148183" s="9" t="s">
        <v>218</v>
      </c>
      <c r="D148183" s="10">
        <v>43752</v>
      </c>
      <c r="E148183" s="11">
        <v>2019</v>
      </c>
      <c r="F148183" s="9" t="s">
        <v>3</v>
      </c>
      <c r="G148183" s="9" t="s">
        <v>12</v>
      </c>
      <c r="H148183" s="9">
        <v>1</v>
      </c>
    </row>
    <row r="148184" spans="1:8" x14ac:dyDescent="0.3">
      <c r="A148184" s="9" t="s">
        <v>23</v>
      </c>
      <c r="B148184" s="9" t="s">
        <v>202</v>
      </c>
      <c r="C148184" s="9" t="s">
        <v>218</v>
      </c>
      <c r="D148184" s="10">
        <v>43752</v>
      </c>
      <c r="E148184" s="11">
        <v>2019</v>
      </c>
      <c r="F148184" s="9" t="s">
        <v>3</v>
      </c>
      <c r="G148184" s="9" t="s">
        <v>24</v>
      </c>
      <c r="H148184" s="9">
        <v>3</v>
      </c>
    </row>
    <row r="148185" spans="1:8" x14ac:dyDescent="0.3">
      <c r="A148185" s="9" t="s">
        <v>23</v>
      </c>
      <c r="B148185" s="9" t="s">
        <v>202</v>
      </c>
      <c r="C148185" s="9" t="s">
        <v>220</v>
      </c>
      <c r="D148185" s="10">
        <v>43752</v>
      </c>
      <c r="E148185" s="11">
        <v>2019</v>
      </c>
      <c r="F148185" s="9" t="s">
        <v>3</v>
      </c>
      <c r="G148185" s="9" t="s">
        <v>12</v>
      </c>
      <c r="H148185" s="9">
        <v>1</v>
      </c>
    </row>
    <row r="148186" spans="1:8" x14ac:dyDescent="0.3">
      <c r="A148186" s="9" t="s">
        <v>23</v>
      </c>
      <c r="B148186" s="9" t="s">
        <v>202</v>
      </c>
      <c r="C148186" s="9" t="s">
        <v>221</v>
      </c>
      <c r="D148186" s="10">
        <v>43752</v>
      </c>
      <c r="E148186" s="11">
        <v>2019</v>
      </c>
      <c r="F148186" s="9" t="s">
        <v>3</v>
      </c>
      <c r="G148186" s="9" t="s">
        <v>4</v>
      </c>
      <c r="H148186" s="9">
        <v>1</v>
      </c>
    </row>
    <row r="148187" spans="1:8" x14ac:dyDescent="0.3">
      <c r="A148187" s="9" t="s">
        <v>23</v>
      </c>
      <c r="B148187" s="9" t="s">
        <v>202</v>
      </c>
      <c r="C148187" s="9" t="s">
        <v>221</v>
      </c>
      <c r="D148187" s="10">
        <v>43752</v>
      </c>
      <c r="E148187" s="11">
        <v>2019</v>
      </c>
      <c r="F148187" s="9" t="s">
        <v>3</v>
      </c>
      <c r="G148187" s="9" t="s">
        <v>12</v>
      </c>
      <c r="H148187" s="9">
        <v>1</v>
      </c>
    </row>
    <row r="148188" spans="1:8" x14ac:dyDescent="0.3">
      <c r="A148188" s="9" t="s">
        <v>23</v>
      </c>
      <c r="B148188" s="9" t="s">
        <v>202</v>
      </c>
      <c r="C148188" s="9" t="s">
        <v>221</v>
      </c>
      <c r="D148188" s="10">
        <v>43752</v>
      </c>
      <c r="E148188" s="11">
        <v>2019</v>
      </c>
      <c r="F148188" s="9" t="s">
        <v>3</v>
      </c>
      <c r="G148188" s="9" t="s">
        <v>24</v>
      </c>
      <c r="H148188" s="9">
        <v>2</v>
      </c>
    </row>
    <row r="148189" spans="1:8" x14ac:dyDescent="0.3">
      <c r="A148189" s="9" t="s">
        <v>23</v>
      </c>
      <c r="B148189" s="9" t="s">
        <v>202</v>
      </c>
      <c r="C148189" s="9" t="s">
        <v>222</v>
      </c>
      <c r="D148189" s="10">
        <v>43752</v>
      </c>
      <c r="E148189" s="11">
        <v>2019</v>
      </c>
      <c r="F148189" s="9" t="s">
        <v>3</v>
      </c>
      <c r="G148189" s="9" t="s">
        <v>21</v>
      </c>
      <c r="H148189" s="9">
        <v>1</v>
      </c>
    </row>
    <row r="148190" spans="1:8" x14ac:dyDescent="0.3">
      <c r="A148190" s="9" t="s">
        <v>54</v>
      </c>
      <c r="B148190" s="9" t="s">
        <v>19</v>
      </c>
      <c r="C148190" s="9" t="s">
        <v>220</v>
      </c>
      <c r="D148190" s="10">
        <v>43752</v>
      </c>
      <c r="E148190" s="11">
        <v>2019</v>
      </c>
      <c r="F148190" s="9" t="s">
        <v>3</v>
      </c>
      <c r="G148190" s="9" t="s">
        <v>34</v>
      </c>
      <c r="H148190" s="9">
        <v>1</v>
      </c>
    </row>
    <row r="148191" spans="1:8" x14ac:dyDescent="0.3">
      <c r="A148191" s="9" t="s">
        <v>46</v>
      </c>
      <c r="B148191" s="9" t="s">
        <v>19</v>
      </c>
      <c r="C148191" s="9" t="s">
        <v>211</v>
      </c>
      <c r="D148191" s="10">
        <v>43752</v>
      </c>
      <c r="E148191" s="11">
        <v>2019</v>
      </c>
      <c r="F148191" s="9" t="s">
        <v>3</v>
      </c>
      <c r="G148191" s="9" t="s">
        <v>34</v>
      </c>
      <c r="H148191" s="9">
        <v>1</v>
      </c>
    </row>
    <row r="148192" spans="1:8" x14ac:dyDescent="0.3">
      <c r="A148192" s="9" t="s">
        <v>151</v>
      </c>
      <c r="B148192" s="9" t="s">
        <v>1</v>
      </c>
      <c r="C148192" s="9" t="s">
        <v>218</v>
      </c>
      <c r="D148192" s="10">
        <v>43752</v>
      </c>
      <c r="E148192" s="11">
        <v>2019</v>
      </c>
      <c r="F148192" s="9" t="s">
        <v>3</v>
      </c>
      <c r="G148192" s="9" t="s">
        <v>34</v>
      </c>
      <c r="H148192" s="9">
        <v>1</v>
      </c>
    </row>
    <row r="148193" spans="1:8" x14ac:dyDescent="0.3">
      <c r="A148193" s="9" t="s">
        <v>83</v>
      </c>
      <c r="B148193" s="9" t="s">
        <v>1</v>
      </c>
      <c r="C148193" s="9" t="s">
        <v>211</v>
      </c>
      <c r="D148193" s="10">
        <v>43752</v>
      </c>
      <c r="E148193" s="11">
        <v>2019</v>
      </c>
      <c r="F148193" s="9" t="s">
        <v>3</v>
      </c>
      <c r="G148193" s="9" t="s">
        <v>34</v>
      </c>
      <c r="H148193" s="9">
        <v>1</v>
      </c>
    </row>
    <row r="148194" spans="1:8" x14ac:dyDescent="0.3">
      <c r="A148194" s="9" t="s">
        <v>83</v>
      </c>
      <c r="B148194" s="9" t="s">
        <v>1</v>
      </c>
      <c r="C148194" s="9" t="s">
        <v>216</v>
      </c>
      <c r="D148194" s="10">
        <v>43752</v>
      </c>
      <c r="E148194" s="11">
        <v>2019</v>
      </c>
      <c r="F148194" s="9" t="s">
        <v>3</v>
      </c>
      <c r="G148194" s="9" t="s">
        <v>34</v>
      </c>
      <c r="H148194" s="9">
        <v>1</v>
      </c>
    </row>
    <row r="148195" spans="1:8" x14ac:dyDescent="0.3">
      <c r="A148195" s="9" t="s">
        <v>83</v>
      </c>
      <c r="B148195" s="9" t="s">
        <v>1</v>
      </c>
      <c r="C148195" s="9" t="s">
        <v>217</v>
      </c>
      <c r="D148195" s="10">
        <v>43752</v>
      </c>
      <c r="E148195" s="11">
        <v>2019</v>
      </c>
      <c r="F148195" s="9" t="s">
        <v>3</v>
      </c>
      <c r="G148195" s="9" t="s">
        <v>34</v>
      </c>
      <c r="H148195" s="9">
        <v>1</v>
      </c>
    </row>
    <row r="148196" spans="1:8" x14ac:dyDescent="0.3">
      <c r="A148196" s="9" t="s">
        <v>117</v>
      </c>
      <c r="B148196" s="9" t="s">
        <v>6</v>
      </c>
      <c r="C148196" s="9" t="s">
        <v>218</v>
      </c>
      <c r="D148196" s="10">
        <v>43752</v>
      </c>
      <c r="E148196" s="11">
        <v>2019</v>
      </c>
      <c r="F148196" s="9" t="s">
        <v>3</v>
      </c>
      <c r="G148196" s="9" t="s">
        <v>24</v>
      </c>
      <c r="H148196" s="9">
        <v>1</v>
      </c>
    </row>
    <row r="148197" spans="1:8" x14ac:dyDescent="0.3">
      <c r="A148197" s="12" t="s">
        <v>172</v>
      </c>
      <c r="B148197" s="12" t="s">
        <v>6</v>
      </c>
      <c r="C148197" s="12" t="s">
        <v>215</v>
      </c>
      <c r="D148197" s="10">
        <v>43752</v>
      </c>
      <c r="E148197" s="11">
        <v>2019</v>
      </c>
      <c r="F148197" s="12" t="s">
        <v>3</v>
      </c>
      <c r="G148197" s="12" t="s">
        <v>49</v>
      </c>
      <c r="H148197" s="12">
        <v>1</v>
      </c>
    </row>
    <row r="148198" spans="1:8" x14ac:dyDescent="0.3">
      <c r="A148198" s="9" t="s">
        <v>47</v>
      </c>
      <c r="B148198" s="9" t="s">
        <v>16</v>
      </c>
      <c r="C148198" s="9" t="s">
        <v>222</v>
      </c>
      <c r="D148198" s="10">
        <v>43752</v>
      </c>
      <c r="E148198" s="11">
        <v>2019</v>
      </c>
      <c r="F148198" s="9" t="s">
        <v>3</v>
      </c>
      <c r="G148198" s="9" t="s">
        <v>34</v>
      </c>
      <c r="H148198" s="9">
        <v>1</v>
      </c>
    </row>
    <row r="148199" spans="1:8" x14ac:dyDescent="0.3">
      <c r="A148199" s="9" t="s">
        <v>39</v>
      </c>
      <c r="B148199" s="9" t="s">
        <v>6</v>
      </c>
      <c r="C148199" s="9" t="s">
        <v>217</v>
      </c>
      <c r="D148199" s="10">
        <v>43752</v>
      </c>
      <c r="E148199" s="11">
        <v>2019</v>
      </c>
      <c r="F148199" s="9" t="s">
        <v>3</v>
      </c>
      <c r="G148199" s="9" t="s">
        <v>200</v>
      </c>
      <c r="H148199" s="9">
        <v>1</v>
      </c>
    </row>
    <row r="148200" spans="1:8" x14ac:dyDescent="0.3">
      <c r="A148200" s="9" t="s">
        <v>39</v>
      </c>
      <c r="B148200" s="9" t="s">
        <v>6</v>
      </c>
      <c r="C148200" s="9" t="s">
        <v>217</v>
      </c>
      <c r="D148200" s="10">
        <v>43752</v>
      </c>
      <c r="E148200" s="11">
        <v>2019</v>
      </c>
      <c r="F148200" s="9" t="s">
        <v>8</v>
      </c>
      <c r="G148200" s="9" t="s">
        <v>24</v>
      </c>
      <c r="H148200" s="9">
        <v>1</v>
      </c>
    </row>
    <row r="148201" spans="1:8" x14ac:dyDescent="0.3">
      <c r="A148201" s="12" t="s">
        <v>39</v>
      </c>
      <c r="B148201" s="12" t="s">
        <v>6</v>
      </c>
      <c r="C148201" s="12" t="s">
        <v>221</v>
      </c>
      <c r="D148201" s="10">
        <v>43752</v>
      </c>
      <c r="E148201" s="11">
        <v>2019</v>
      </c>
      <c r="F148201" s="12" t="s">
        <v>3</v>
      </c>
      <c r="G148201" s="12" t="s">
        <v>200</v>
      </c>
      <c r="H148201" s="12">
        <v>1</v>
      </c>
    </row>
    <row r="148202" spans="1:8" x14ac:dyDescent="0.3">
      <c r="A148202" s="12" t="s">
        <v>39</v>
      </c>
      <c r="B148202" s="12" t="s">
        <v>6</v>
      </c>
      <c r="C148202" s="12" t="s">
        <v>221</v>
      </c>
      <c r="D148202" s="10">
        <v>43752</v>
      </c>
      <c r="E148202" s="11">
        <v>2019</v>
      </c>
      <c r="F148202" s="12" t="s">
        <v>8</v>
      </c>
      <c r="G148202" s="12" t="s">
        <v>24</v>
      </c>
      <c r="H148202" s="12">
        <v>1</v>
      </c>
    </row>
    <row r="148203" spans="1:8" x14ac:dyDescent="0.3">
      <c r="A148203" s="9" t="s">
        <v>170</v>
      </c>
      <c r="B148203" s="9" t="s">
        <v>6</v>
      </c>
      <c r="C148203" s="9" t="s">
        <v>211</v>
      </c>
      <c r="D148203" s="10">
        <v>43752</v>
      </c>
      <c r="E148203" s="11">
        <v>2019</v>
      </c>
      <c r="F148203" s="9" t="s">
        <v>3</v>
      </c>
      <c r="G148203" s="9" t="s">
        <v>12</v>
      </c>
      <c r="H148203" s="9">
        <v>1</v>
      </c>
    </row>
    <row r="148204" spans="1:8" x14ac:dyDescent="0.3">
      <c r="A148204" s="9" t="s">
        <v>55</v>
      </c>
      <c r="B148204" s="9" t="s">
        <v>19</v>
      </c>
      <c r="C148204" s="9" t="s">
        <v>216</v>
      </c>
      <c r="D148204" s="10">
        <v>43752</v>
      </c>
      <c r="E148204" s="11">
        <v>2019</v>
      </c>
      <c r="F148204" s="9" t="s">
        <v>3</v>
      </c>
      <c r="G148204" s="9" t="s">
        <v>49</v>
      </c>
      <c r="H148204" s="9">
        <v>1</v>
      </c>
    </row>
    <row r="148205" spans="1:8" x14ac:dyDescent="0.3">
      <c r="A148205" s="9" t="s">
        <v>89</v>
      </c>
      <c r="B148205" s="9" t="s">
        <v>1</v>
      </c>
      <c r="C148205" s="9" t="s">
        <v>211</v>
      </c>
      <c r="D148205" s="10">
        <v>43752</v>
      </c>
      <c r="E148205" s="11">
        <v>2019</v>
      </c>
      <c r="F148205" s="9" t="s">
        <v>3</v>
      </c>
      <c r="G148205" s="9" t="s">
        <v>49</v>
      </c>
      <c r="H148205" s="9">
        <v>1</v>
      </c>
    </row>
    <row r="148206" spans="1:8" x14ac:dyDescent="0.3">
      <c r="A148206" s="9" t="s">
        <v>89</v>
      </c>
      <c r="B148206" s="9" t="s">
        <v>1</v>
      </c>
      <c r="C148206" s="9" t="s">
        <v>211</v>
      </c>
      <c r="D148206" s="10">
        <v>43752</v>
      </c>
      <c r="E148206" s="11">
        <v>2019</v>
      </c>
      <c r="F148206" s="9" t="s">
        <v>3</v>
      </c>
      <c r="G148206" s="9" t="s">
        <v>24</v>
      </c>
      <c r="H148206" s="9">
        <v>1</v>
      </c>
    </row>
    <row r="148207" spans="1:8" x14ac:dyDescent="0.3">
      <c r="A148207" s="9" t="s">
        <v>89</v>
      </c>
      <c r="B148207" s="9" t="s">
        <v>1</v>
      </c>
      <c r="C148207" s="9" t="s">
        <v>211</v>
      </c>
      <c r="D148207" s="10">
        <v>43752</v>
      </c>
      <c r="E148207" s="11">
        <v>2019</v>
      </c>
      <c r="F148207" s="9" t="s">
        <v>3</v>
      </c>
      <c r="G148207" s="9" t="s">
        <v>200</v>
      </c>
      <c r="H148207" s="9">
        <v>1</v>
      </c>
    </row>
    <row r="148208" spans="1:8" x14ac:dyDescent="0.3">
      <c r="A148208" s="9" t="s">
        <v>89</v>
      </c>
      <c r="B148208" s="9" t="s">
        <v>1</v>
      </c>
      <c r="C148208" s="9" t="s">
        <v>217</v>
      </c>
      <c r="D148208" s="10">
        <v>43752</v>
      </c>
      <c r="E148208" s="11">
        <v>2019</v>
      </c>
      <c r="F148208" s="9" t="s">
        <v>3</v>
      </c>
      <c r="G148208" s="9" t="s">
        <v>24</v>
      </c>
      <c r="H148208" s="9">
        <v>1</v>
      </c>
    </row>
    <row r="148209" spans="1:8" x14ac:dyDescent="0.3">
      <c r="A148209" s="9" t="s">
        <v>89</v>
      </c>
      <c r="B148209" s="9" t="s">
        <v>1</v>
      </c>
      <c r="C148209" s="9" t="s">
        <v>217</v>
      </c>
      <c r="D148209" s="10">
        <v>43752</v>
      </c>
      <c r="E148209" s="11">
        <v>2019</v>
      </c>
      <c r="F148209" s="9" t="s">
        <v>3</v>
      </c>
      <c r="G148209" s="9" t="s">
        <v>200</v>
      </c>
      <c r="H148209" s="9">
        <v>1</v>
      </c>
    </row>
    <row r="148210" spans="1:8" x14ac:dyDescent="0.3">
      <c r="A148210" s="9" t="s">
        <v>28</v>
      </c>
      <c r="B148210" s="9" t="s">
        <v>19</v>
      </c>
      <c r="C148210" s="9" t="s">
        <v>211</v>
      </c>
      <c r="D148210" s="10">
        <v>43752</v>
      </c>
      <c r="E148210" s="11">
        <v>2019</v>
      </c>
      <c r="F148210" s="9" t="s">
        <v>3</v>
      </c>
      <c r="G148210" s="9" t="s">
        <v>49</v>
      </c>
      <c r="H148210" s="9">
        <v>1</v>
      </c>
    </row>
    <row r="148211" spans="1:8" x14ac:dyDescent="0.3">
      <c r="A148211" s="9" t="s">
        <v>28</v>
      </c>
      <c r="B148211" s="9" t="s">
        <v>19</v>
      </c>
      <c r="C148211" s="9" t="s">
        <v>217</v>
      </c>
      <c r="D148211" s="10">
        <v>43752</v>
      </c>
      <c r="E148211" s="11">
        <v>2019</v>
      </c>
      <c r="F148211" s="9" t="s">
        <v>3</v>
      </c>
      <c r="G148211" s="9" t="s">
        <v>49</v>
      </c>
      <c r="H148211" s="9">
        <v>1</v>
      </c>
    </row>
    <row r="148212" spans="1:8" x14ac:dyDescent="0.3">
      <c r="A148212" s="9" t="s">
        <v>28</v>
      </c>
      <c r="B148212" s="9" t="s">
        <v>19</v>
      </c>
      <c r="C148212" s="9" t="s">
        <v>217</v>
      </c>
      <c r="D148212" s="10">
        <v>43752</v>
      </c>
      <c r="E148212" s="11">
        <v>2019</v>
      </c>
      <c r="F148212" s="9" t="s">
        <v>3</v>
      </c>
      <c r="G148212" s="9" t="s">
        <v>24</v>
      </c>
      <c r="H148212" s="9">
        <v>1</v>
      </c>
    </row>
    <row r="148213" spans="1:8" x14ac:dyDescent="0.3">
      <c r="A148213" s="9" t="s">
        <v>80</v>
      </c>
      <c r="B148213" s="9" t="s">
        <v>16</v>
      </c>
      <c r="C148213" s="9" t="s">
        <v>216</v>
      </c>
      <c r="D148213" s="10">
        <v>43753</v>
      </c>
      <c r="E148213" s="11">
        <v>2019</v>
      </c>
      <c r="F148213" s="9" t="s">
        <v>3</v>
      </c>
      <c r="G148213" s="9" t="s">
        <v>24</v>
      </c>
      <c r="H148213" s="9">
        <v>1</v>
      </c>
    </row>
    <row r="148214" spans="1:8" x14ac:dyDescent="0.3">
      <c r="A148214" s="9" t="s">
        <v>80</v>
      </c>
      <c r="B148214" s="9" t="s">
        <v>16</v>
      </c>
      <c r="C148214" s="9" t="s">
        <v>220</v>
      </c>
      <c r="D148214" s="10">
        <v>43753</v>
      </c>
      <c r="E148214" s="11">
        <v>2019</v>
      </c>
      <c r="F148214" s="9" t="s">
        <v>3</v>
      </c>
      <c r="G148214" s="9" t="s">
        <v>24</v>
      </c>
      <c r="H148214" s="9">
        <v>1</v>
      </c>
    </row>
    <row r="148215" spans="1:8" x14ac:dyDescent="0.3">
      <c r="A148215" s="9" t="s">
        <v>40</v>
      </c>
      <c r="B148215" s="9" t="s">
        <v>6</v>
      </c>
      <c r="C148215" s="9" t="s">
        <v>217</v>
      </c>
      <c r="D148215" s="10">
        <v>43753</v>
      </c>
      <c r="E148215" s="11">
        <v>2019</v>
      </c>
      <c r="F148215" s="9" t="s">
        <v>3</v>
      </c>
      <c r="G148215" s="9" t="s">
        <v>12</v>
      </c>
      <c r="H148215" s="9">
        <v>1</v>
      </c>
    </row>
    <row r="148216" spans="1:8" x14ac:dyDescent="0.3">
      <c r="A148216" s="9" t="s">
        <v>40</v>
      </c>
      <c r="B148216" s="9" t="s">
        <v>6</v>
      </c>
      <c r="C148216" s="9" t="s">
        <v>221</v>
      </c>
      <c r="D148216" s="10">
        <v>43753</v>
      </c>
      <c r="E148216" s="11">
        <v>2019</v>
      </c>
      <c r="F148216" s="9" t="s">
        <v>3</v>
      </c>
      <c r="G148216" s="9" t="s">
        <v>49</v>
      </c>
      <c r="H148216" s="9">
        <v>1</v>
      </c>
    </row>
    <row r="148217" spans="1:8" x14ac:dyDescent="0.3">
      <c r="A148217" s="9" t="s">
        <v>41</v>
      </c>
      <c r="B148217" s="9" t="s">
        <v>19</v>
      </c>
      <c r="C148217" s="9" t="s">
        <v>218</v>
      </c>
      <c r="D148217" s="10">
        <v>43753</v>
      </c>
      <c r="E148217" s="11">
        <v>2019</v>
      </c>
      <c r="F148217" s="9" t="s">
        <v>3</v>
      </c>
      <c r="G148217" s="9" t="s">
        <v>34</v>
      </c>
      <c r="H148217" s="9">
        <v>1</v>
      </c>
    </row>
    <row r="148218" spans="1:8" x14ac:dyDescent="0.3">
      <c r="A148218" s="9" t="s">
        <v>96</v>
      </c>
      <c r="B148218" s="9" t="s">
        <v>6</v>
      </c>
      <c r="C148218" s="9" t="s">
        <v>211</v>
      </c>
      <c r="D148218" s="10">
        <v>43753</v>
      </c>
      <c r="E148218" s="11">
        <v>2019</v>
      </c>
      <c r="F148218" s="9" t="s">
        <v>3</v>
      </c>
      <c r="G148218" s="9" t="s">
        <v>49</v>
      </c>
      <c r="H148218" s="9">
        <v>1</v>
      </c>
    </row>
    <row r="148219" spans="1:8" x14ac:dyDescent="0.3">
      <c r="A148219" s="9" t="s">
        <v>5</v>
      </c>
      <c r="B148219" s="9" t="s">
        <v>6</v>
      </c>
      <c r="C148219" s="9" t="s">
        <v>211</v>
      </c>
      <c r="D148219" s="10">
        <v>43753</v>
      </c>
      <c r="E148219" s="11">
        <v>2019</v>
      </c>
      <c r="F148219" s="9" t="s">
        <v>3</v>
      </c>
      <c r="G148219" s="9" t="s">
        <v>12</v>
      </c>
      <c r="H148219" s="9">
        <v>1</v>
      </c>
    </row>
    <row r="148220" spans="1:8" x14ac:dyDescent="0.3">
      <c r="A148220" s="9" t="s">
        <v>5</v>
      </c>
      <c r="B148220" s="9" t="s">
        <v>6</v>
      </c>
      <c r="C148220" s="9" t="s">
        <v>211</v>
      </c>
      <c r="D148220" s="10">
        <v>43753</v>
      </c>
      <c r="E148220" s="11">
        <v>2019</v>
      </c>
      <c r="F148220" s="9" t="s">
        <v>3</v>
      </c>
      <c r="G148220" s="9" t="s">
        <v>24</v>
      </c>
      <c r="H148220" s="9">
        <v>1</v>
      </c>
    </row>
    <row r="148221" spans="1:8" x14ac:dyDescent="0.3">
      <c r="A148221" s="9" t="s">
        <v>5</v>
      </c>
      <c r="B148221" s="9" t="s">
        <v>6</v>
      </c>
      <c r="C148221" s="9" t="s">
        <v>218</v>
      </c>
      <c r="D148221" s="10">
        <v>43753</v>
      </c>
      <c r="E148221" s="11">
        <v>2019</v>
      </c>
      <c r="F148221" s="9" t="s">
        <v>3</v>
      </c>
      <c r="G148221" s="9" t="s">
        <v>12</v>
      </c>
      <c r="H148221" s="9">
        <v>1</v>
      </c>
    </row>
    <row r="148222" spans="1:8" x14ac:dyDescent="0.3">
      <c r="A148222" s="9" t="s">
        <v>5</v>
      </c>
      <c r="B148222" s="9" t="s">
        <v>6</v>
      </c>
      <c r="C148222" s="9" t="s">
        <v>218</v>
      </c>
      <c r="D148222" s="10">
        <v>43753</v>
      </c>
      <c r="E148222" s="11">
        <v>2019</v>
      </c>
      <c r="F148222" s="9" t="s">
        <v>3</v>
      </c>
      <c r="G148222" s="9" t="s">
        <v>24</v>
      </c>
      <c r="H148222" s="9">
        <v>1</v>
      </c>
    </row>
    <row r="148223" spans="1:8" x14ac:dyDescent="0.3">
      <c r="A148223" s="9" t="s">
        <v>98</v>
      </c>
      <c r="B148223" s="9" t="s">
        <v>1</v>
      </c>
      <c r="C148223" s="9" t="s">
        <v>211</v>
      </c>
      <c r="D148223" s="10">
        <v>43753</v>
      </c>
      <c r="E148223" s="11">
        <v>2019</v>
      </c>
      <c r="F148223" s="9" t="s">
        <v>3</v>
      </c>
      <c r="G148223" s="9" t="s">
        <v>24</v>
      </c>
      <c r="H148223" s="9">
        <v>1</v>
      </c>
    </row>
    <row r="148224" spans="1:8" x14ac:dyDescent="0.3">
      <c r="A148224" s="9" t="s">
        <v>98</v>
      </c>
      <c r="B148224" s="9" t="s">
        <v>1</v>
      </c>
      <c r="C148224" s="9" t="s">
        <v>215</v>
      </c>
      <c r="D148224" s="10">
        <v>43753</v>
      </c>
      <c r="E148224" s="11">
        <v>2019</v>
      </c>
      <c r="F148224" s="9" t="s">
        <v>3</v>
      </c>
      <c r="G148224" s="9" t="s">
        <v>24</v>
      </c>
      <c r="H148224" s="9">
        <v>2</v>
      </c>
    </row>
    <row r="148225" spans="1:8" x14ac:dyDescent="0.3">
      <c r="A148225" s="9" t="s">
        <v>98</v>
      </c>
      <c r="B148225" s="9" t="s">
        <v>1</v>
      </c>
      <c r="C148225" s="9" t="s">
        <v>218</v>
      </c>
      <c r="D148225" s="10">
        <v>43753</v>
      </c>
      <c r="E148225" s="11">
        <v>2019</v>
      </c>
      <c r="F148225" s="9" t="s">
        <v>3</v>
      </c>
      <c r="G148225" s="9" t="s">
        <v>24</v>
      </c>
      <c r="H148225" s="9">
        <v>1</v>
      </c>
    </row>
    <row r="148226" spans="1:8" x14ac:dyDescent="0.3">
      <c r="A148226" s="9" t="s">
        <v>101</v>
      </c>
      <c r="B148226" s="9" t="s">
        <v>19</v>
      </c>
      <c r="C148226" s="9" t="s">
        <v>216</v>
      </c>
      <c r="D148226" s="10">
        <v>43753</v>
      </c>
      <c r="E148226" s="11">
        <v>2019</v>
      </c>
      <c r="F148226" s="9" t="s">
        <v>3</v>
      </c>
      <c r="G148226" s="9" t="s">
        <v>49</v>
      </c>
      <c r="H148226" s="9">
        <v>1</v>
      </c>
    </row>
    <row r="148227" spans="1:8" x14ac:dyDescent="0.3">
      <c r="A148227" s="9" t="s">
        <v>101</v>
      </c>
      <c r="B148227" s="9" t="s">
        <v>19</v>
      </c>
      <c r="C148227" s="9" t="s">
        <v>218</v>
      </c>
      <c r="D148227" s="10">
        <v>43753</v>
      </c>
      <c r="E148227" s="11">
        <v>2019</v>
      </c>
      <c r="F148227" s="9" t="s">
        <v>3</v>
      </c>
      <c r="G148227" s="9" t="s">
        <v>21</v>
      </c>
      <c r="H148227" s="9">
        <v>1</v>
      </c>
    </row>
    <row r="148228" spans="1:8" x14ac:dyDescent="0.3">
      <c r="A148228" s="9" t="s">
        <v>101</v>
      </c>
      <c r="B148228" s="9" t="s">
        <v>19</v>
      </c>
      <c r="C148228" s="9" t="s">
        <v>218</v>
      </c>
      <c r="D148228" s="10">
        <v>43753</v>
      </c>
      <c r="E148228" s="11">
        <v>2019</v>
      </c>
      <c r="F148228" s="9" t="s">
        <v>8</v>
      </c>
      <c r="G148228" s="9" t="s">
        <v>49</v>
      </c>
      <c r="H148228" s="9">
        <v>1</v>
      </c>
    </row>
    <row r="148229" spans="1:8" x14ac:dyDescent="0.3">
      <c r="A148229" s="9" t="s">
        <v>180</v>
      </c>
      <c r="B148229" s="9" t="s">
        <v>6</v>
      </c>
      <c r="C148229" s="9" t="s">
        <v>211</v>
      </c>
      <c r="D148229" s="10">
        <v>43753</v>
      </c>
      <c r="E148229" s="11">
        <v>2019</v>
      </c>
      <c r="F148229" s="9" t="s">
        <v>3</v>
      </c>
      <c r="G148229" s="9" t="s">
        <v>24</v>
      </c>
      <c r="H148229" s="9">
        <v>1</v>
      </c>
    </row>
    <row r="148230" spans="1:8" x14ac:dyDescent="0.3">
      <c r="A148230" s="9" t="s">
        <v>135</v>
      </c>
      <c r="B148230" s="9" t="s">
        <v>1</v>
      </c>
      <c r="C148230" s="9" t="s">
        <v>211</v>
      </c>
      <c r="D148230" s="10">
        <v>43753</v>
      </c>
      <c r="E148230" s="11">
        <v>2019</v>
      </c>
      <c r="F148230" s="9" t="s">
        <v>3</v>
      </c>
      <c r="G148230" s="9" t="s">
        <v>12</v>
      </c>
      <c r="H148230" s="9">
        <v>1</v>
      </c>
    </row>
    <row r="148231" spans="1:8" x14ac:dyDescent="0.3">
      <c r="A148231" s="9" t="s">
        <v>65</v>
      </c>
      <c r="B148231" s="9" t="s">
        <v>16</v>
      </c>
      <c r="C148231" s="9" t="s">
        <v>221</v>
      </c>
      <c r="D148231" s="10">
        <v>43753</v>
      </c>
      <c r="E148231" s="11">
        <v>2019</v>
      </c>
      <c r="F148231" s="9" t="s">
        <v>3</v>
      </c>
      <c r="G148231" s="9" t="s">
        <v>21</v>
      </c>
      <c r="H148231" s="9">
        <v>1</v>
      </c>
    </row>
    <row r="148232" spans="1:8" x14ac:dyDescent="0.3">
      <c r="A148232" s="9" t="s">
        <v>134</v>
      </c>
      <c r="B148232" s="9" t="s">
        <v>6</v>
      </c>
      <c r="C148232" s="9" t="s">
        <v>218</v>
      </c>
      <c r="D148232" s="10">
        <v>43753</v>
      </c>
      <c r="E148232" s="11">
        <v>2019</v>
      </c>
      <c r="F148232" s="9" t="s">
        <v>3</v>
      </c>
      <c r="G148232" s="9" t="s">
        <v>12</v>
      </c>
      <c r="H148232" s="9">
        <v>1</v>
      </c>
    </row>
    <row r="148233" spans="1:8" x14ac:dyDescent="0.3">
      <c r="A148233" s="9" t="s">
        <v>181</v>
      </c>
      <c r="B148233" s="9" t="s">
        <v>6</v>
      </c>
      <c r="C148233" s="9" t="s">
        <v>219</v>
      </c>
      <c r="D148233" s="10">
        <v>43753</v>
      </c>
      <c r="E148233" s="11">
        <v>2019</v>
      </c>
      <c r="F148233" s="9" t="s">
        <v>3</v>
      </c>
      <c r="G148233" s="9" t="s">
        <v>200</v>
      </c>
      <c r="H148233" s="9">
        <v>1</v>
      </c>
    </row>
    <row r="148234" spans="1:8" x14ac:dyDescent="0.3">
      <c r="A148234" s="9" t="s">
        <v>35</v>
      </c>
      <c r="B148234" s="9" t="s">
        <v>16</v>
      </c>
      <c r="C148234" s="9" t="s">
        <v>32</v>
      </c>
      <c r="D148234" s="10">
        <v>43753</v>
      </c>
      <c r="E148234" s="11">
        <v>2019</v>
      </c>
      <c r="F148234" s="9" t="s">
        <v>3</v>
      </c>
      <c r="G148234" s="9" t="s">
        <v>4</v>
      </c>
      <c r="H148234" s="9">
        <v>1</v>
      </c>
    </row>
    <row r="148235" spans="1:8" x14ac:dyDescent="0.3">
      <c r="A148235" s="9" t="s">
        <v>114</v>
      </c>
      <c r="B148235" s="9" t="s">
        <v>19</v>
      </c>
      <c r="C148235" s="9" t="s">
        <v>216</v>
      </c>
      <c r="D148235" s="10">
        <v>43753</v>
      </c>
      <c r="E148235" s="11">
        <v>2019</v>
      </c>
      <c r="F148235" s="9" t="s">
        <v>3</v>
      </c>
      <c r="G148235" s="9" t="s">
        <v>34</v>
      </c>
      <c r="H148235" s="9">
        <v>1</v>
      </c>
    </row>
    <row r="148236" spans="1:8" x14ac:dyDescent="0.3">
      <c r="A148236" s="9" t="s">
        <v>114</v>
      </c>
      <c r="B148236" s="9" t="s">
        <v>19</v>
      </c>
      <c r="C148236" s="9" t="s">
        <v>217</v>
      </c>
      <c r="D148236" s="10">
        <v>43753</v>
      </c>
      <c r="E148236" s="11">
        <v>2019</v>
      </c>
      <c r="F148236" s="9" t="s">
        <v>3</v>
      </c>
      <c r="G148236" s="9" t="s">
        <v>34</v>
      </c>
      <c r="H148236" s="9">
        <v>1</v>
      </c>
    </row>
    <row r="148237" spans="1:8" x14ac:dyDescent="0.3">
      <c r="A148237" s="9" t="s">
        <v>114</v>
      </c>
      <c r="B148237" s="9" t="s">
        <v>19</v>
      </c>
      <c r="C148237" s="9" t="s">
        <v>218</v>
      </c>
      <c r="D148237" s="10">
        <v>43753</v>
      </c>
      <c r="E148237" s="11">
        <v>2019</v>
      </c>
      <c r="F148237" s="9" t="s">
        <v>3</v>
      </c>
      <c r="G148237" s="9" t="s">
        <v>24</v>
      </c>
      <c r="H148237" s="9">
        <v>1</v>
      </c>
    </row>
    <row r="148238" spans="1:8" x14ac:dyDescent="0.3">
      <c r="A148238" s="9" t="s">
        <v>11</v>
      </c>
      <c r="B148238" s="9" t="s">
        <v>1</v>
      </c>
      <c r="C148238" s="9" t="s">
        <v>211</v>
      </c>
      <c r="D148238" s="10">
        <v>43753</v>
      </c>
      <c r="E148238" s="11">
        <v>2019</v>
      </c>
      <c r="F148238" s="9" t="s">
        <v>8</v>
      </c>
      <c r="G148238" s="9" t="s">
        <v>200</v>
      </c>
      <c r="H148238" s="9">
        <v>1</v>
      </c>
    </row>
    <row r="148239" spans="1:8" x14ac:dyDescent="0.3">
      <c r="A148239" s="9" t="s">
        <v>11</v>
      </c>
      <c r="B148239" s="9" t="s">
        <v>1</v>
      </c>
      <c r="C148239" s="9" t="s">
        <v>217</v>
      </c>
      <c r="D148239" s="10">
        <v>43753</v>
      </c>
      <c r="E148239" s="11">
        <v>2019</v>
      </c>
      <c r="F148239" s="9" t="s">
        <v>3</v>
      </c>
      <c r="G148239" s="9" t="s">
        <v>34</v>
      </c>
      <c r="H148239" s="9">
        <v>2</v>
      </c>
    </row>
    <row r="148240" spans="1:8" x14ac:dyDescent="0.3">
      <c r="A148240" s="9" t="s">
        <v>11</v>
      </c>
      <c r="B148240" s="9" t="s">
        <v>1</v>
      </c>
      <c r="C148240" s="9" t="s">
        <v>217</v>
      </c>
      <c r="D148240" s="10">
        <v>43753</v>
      </c>
      <c r="E148240" s="11">
        <v>2019</v>
      </c>
      <c r="F148240" s="9" t="s">
        <v>3</v>
      </c>
      <c r="G148240" s="9" t="s">
        <v>24</v>
      </c>
      <c r="H148240" s="9">
        <v>1</v>
      </c>
    </row>
    <row r="148241" spans="1:8" x14ac:dyDescent="0.3">
      <c r="A148241" s="9" t="s">
        <v>11</v>
      </c>
      <c r="B148241" s="9" t="s">
        <v>1</v>
      </c>
      <c r="C148241" s="9" t="s">
        <v>218</v>
      </c>
      <c r="D148241" s="10">
        <v>43753</v>
      </c>
      <c r="E148241" s="11">
        <v>2019</v>
      </c>
      <c r="F148241" s="9" t="s">
        <v>3</v>
      </c>
      <c r="G148241" s="9" t="s">
        <v>34</v>
      </c>
      <c r="H148241" s="9">
        <v>1</v>
      </c>
    </row>
    <row r="148242" spans="1:8" x14ac:dyDescent="0.3">
      <c r="A148242" s="9" t="s">
        <v>11</v>
      </c>
      <c r="B148242" s="9" t="s">
        <v>1</v>
      </c>
      <c r="C148242" s="9" t="s">
        <v>220</v>
      </c>
      <c r="D148242" s="10">
        <v>43753</v>
      </c>
      <c r="E148242" s="11">
        <v>2019</v>
      </c>
      <c r="F148242" s="9" t="s">
        <v>3</v>
      </c>
      <c r="G148242" s="9" t="s">
        <v>24</v>
      </c>
      <c r="H148242" s="9">
        <v>1</v>
      </c>
    </row>
    <row r="148243" spans="1:8" x14ac:dyDescent="0.3">
      <c r="A148243" s="9" t="s">
        <v>11</v>
      </c>
      <c r="B148243" s="9" t="s">
        <v>1</v>
      </c>
      <c r="C148243" s="9" t="s">
        <v>221</v>
      </c>
      <c r="D148243" s="10">
        <v>43753</v>
      </c>
      <c r="E148243" s="11">
        <v>2019</v>
      </c>
      <c r="F148243" s="9" t="s">
        <v>3</v>
      </c>
      <c r="G148243" s="9" t="s">
        <v>24</v>
      </c>
      <c r="H148243" s="9">
        <v>1</v>
      </c>
    </row>
    <row r="148244" spans="1:8" x14ac:dyDescent="0.3">
      <c r="A148244" s="9" t="s">
        <v>11</v>
      </c>
      <c r="B148244" s="9" t="s">
        <v>1</v>
      </c>
      <c r="C148244" s="9" t="s">
        <v>222</v>
      </c>
      <c r="D148244" s="10">
        <v>43753</v>
      </c>
      <c r="E148244" s="11">
        <v>2019</v>
      </c>
      <c r="F148244" s="9" t="s">
        <v>3</v>
      </c>
      <c r="G148244" s="9" t="s">
        <v>12</v>
      </c>
      <c r="H148244" s="9">
        <v>1</v>
      </c>
    </row>
    <row r="148245" spans="1:8" x14ac:dyDescent="0.3">
      <c r="A148245" s="12" t="s">
        <v>42</v>
      </c>
      <c r="B148245" s="12" t="s">
        <v>19</v>
      </c>
      <c r="C148245" s="12" t="s">
        <v>218</v>
      </c>
      <c r="D148245" s="10">
        <v>43753</v>
      </c>
      <c r="E148245" s="11">
        <v>2019</v>
      </c>
      <c r="F148245" s="12" t="s">
        <v>3</v>
      </c>
      <c r="G148245" s="12" t="s">
        <v>12</v>
      </c>
      <c r="H148245" s="12">
        <v>1</v>
      </c>
    </row>
    <row r="148246" spans="1:8" x14ac:dyDescent="0.3">
      <c r="A148246" s="9" t="s">
        <v>37</v>
      </c>
      <c r="B148246" s="9" t="s">
        <v>19</v>
      </c>
      <c r="C148246" s="9" t="s">
        <v>211</v>
      </c>
      <c r="D148246" s="10">
        <v>43753</v>
      </c>
      <c r="E148246" s="11">
        <v>2019</v>
      </c>
      <c r="F148246" s="9" t="s">
        <v>3</v>
      </c>
      <c r="G148246" s="9" t="s">
        <v>34</v>
      </c>
      <c r="H148246" s="9">
        <v>1</v>
      </c>
    </row>
    <row r="148247" spans="1:8" x14ac:dyDescent="0.3">
      <c r="A148247" s="9" t="s">
        <v>37</v>
      </c>
      <c r="B148247" s="9" t="s">
        <v>19</v>
      </c>
      <c r="C148247" s="9" t="s">
        <v>211</v>
      </c>
      <c r="D148247" s="10">
        <v>43753</v>
      </c>
      <c r="E148247" s="11">
        <v>2019</v>
      </c>
      <c r="F148247" s="9" t="s">
        <v>3</v>
      </c>
      <c r="G148247" s="9" t="s">
        <v>21</v>
      </c>
      <c r="H148247" s="9">
        <v>1</v>
      </c>
    </row>
    <row r="148248" spans="1:8" x14ac:dyDescent="0.3">
      <c r="A148248" s="9" t="s">
        <v>37</v>
      </c>
      <c r="B148248" s="9" t="s">
        <v>19</v>
      </c>
      <c r="C148248" s="9" t="s">
        <v>217</v>
      </c>
      <c r="D148248" s="10">
        <v>43753</v>
      </c>
      <c r="E148248" s="11">
        <v>2019</v>
      </c>
      <c r="F148248" s="9" t="s">
        <v>3</v>
      </c>
      <c r="G148248" s="9" t="s">
        <v>49</v>
      </c>
      <c r="H148248" s="9">
        <v>1</v>
      </c>
    </row>
    <row r="148249" spans="1:8" x14ac:dyDescent="0.3">
      <c r="A148249" s="9" t="s">
        <v>37</v>
      </c>
      <c r="B148249" s="9" t="s">
        <v>19</v>
      </c>
      <c r="C148249" s="9" t="s">
        <v>217</v>
      </c>
      <c r="D148249" s="10">
        <v>43753</v>
      </c>
      <c r="E148249" s="11">
        <v>2019</v>
      </c>
      <c r="F148249" s="9" t="s">
        <v>3</v>
      </c>
      <c r="G148249" s="9" t="s">
        <v>24</v>
      </c>
      <c r="H148249" s="9">
        <v>1</v>
      </c>
    </row>
    <row r="148250" spans="1:8" x14ac:dyDescent="0.3">
      <c r="A148250" s="9" t="s">
        <v>37</v>
      </c>
      <c r="B148250" s="9" t="s">
        <v>19</v>
      </c>
      <c r="C148250" s="9" t="s">
        <v>218</v>
      </c>
      <c r="D148250" s="10">
        <v>43753</v>
      </c>
      <c r="E148250" s="11">
        <v>2019</v>
      </c>
      <c r="F148250" s="9" t="s">
        <v>3</v>
      </c>
      <c r="G148250" s="9" t="s">
        <v>49</v>
      </c>
      <c r="H148250" s="9">
        <v>1</v>
      </c>
    </row>
    <row r="148251" spans="1:8" x14ac:dyDescent="0.3">
      <c r="A148251" s="9" t="s">
        <v>37</v>
      </c>
      <c r="B148251" s="9" t="s">
        <v>19</v>
      </c>
      <c r="C148251" s="9" t="s">
        <v>218</v>
      </c>
      <c r="D148251" s="10">
        <v>43753</v>
      </c>
      <c r="E148251" s="11">
        <v>2019</v>
      </c>
      <c r="F148251" s="9" t="s">
        <v>3</v>
      </c>
      <c r="G148251" s="9" t="s">
        <v>24</v>
      </c>
      <c r="H148251" s="9">
        <v>1</v>
      </c>
    </row>
    <row r="148252" spans="1:8" x14ac:dyDescent="0.3">
      <c r="A148252" s="9" t="s">
        <v>37</v>
      </c>
      <c r="B148252" s="9" t="s">
        <v>19</v>
      </c>
      <c r="C148252" s="9" t="s">
        <v>222</v>
      </c>
      <c r="D148252" s="10">
        <v>43753</v>
      </c>
      <c r="E148252" s="11">
        <v>2019</v>
      </c>
      <c r="F148252" s="9" t="s">
        <v>3</v>
      </c>
      <c r="G148252" s="9" t="s">
        <v>34</v>
      </c>
      <c r="H148252" s="9">
        <v>1</v>
      </c>
    </row>
    <row r="148253" spans="1:8" x14ac:dyDescent="0.3">
      <c r="A148253" s="9" t="s">
        <v>53</v>
      </c>
      <c r="B148253" s="9" t="s">
        <v>6</v>
      </c>
      <c r="C148253" s="9" t="s">
        <v>211</v>
      </c>
      <c r="D148253" s="10">
        <v>43753</v>
      </c>
      <c r="E148253" s="11">
        <v>2019</v>
      </c>
      <c r="F148253" s="9" t="s">
        <v>3</v>
      </c>
      <c r="G148253" s="9" t="s">
        <v>12</v>
      </c>
      <c r="H148253" s="9">
        <v>1</v>
      </c>
    </row>
    <row r="148254" spans="1:8" x14ac:dyDescent="0.3">
      <c r="A148254" s="9" t="s">
        <v>53</v>
      </c>
      <c r="B148254" s="9" t="s">
        <v>6</v>
      </c>
      <c r="C148254" s="9" t="s">
        <v>220</v>
      </c>
      <c r="D148254" s="10">
        <v>43753</v>
      </c>
      <c r="E148254" s="11">
        <v>2019</v>
      </c>
      <c r="F148254" s="9" t="s">
        <v>3</v>
      </c>
      <c r="G148254" s="9" t="s">
        <v>12</v>
      </c>
      <c r="H148254" s="9">
        <v>1</v>
      </c>
    </row>
    <row r="148255" spans="1:8" x14ac:dyDescent="0.3">
      <c r="A148255" s="9" t="s">
        <v>53</v>
      </c>
      <c r="B148255" s="9" t="s">
        <v>6</v>
      </c>
      <c r="C148255" s="9" t="s">
        <v>220</v>
      </c>
      <c r="D148255" s="10">
        <v>43753</v>
      </c>
      <c r="E148255" s="11">
        <v>2019</v>
      </c>
      <c r="F148255" s="9" t="s">
        <v>8</v>
      </c>
      <c r="G148255" s="9" t="s">
        <v>10</v>
      </c>
      <c r="H148255" s="9">
        <v>1</v>
      </c>
    </row>
    <row r="148256" spans="1:8" x14ac:dyDescent="0.3">
      <c r="A148256" s="9" t="s">
        <v>44</v>
      </c>
      <c r="B148256" s="9" t="s">
        <v>16</v>
      </c>
      <c r="C148256" s="9" t="s">
        <v>211</v>
      </c>
      <c r="D148256" s="10">
        <v>43753</v>
      </c>
      <c r="E148256" s="11">
        <v>2019</v>
      </c>
      <c r="F148256" s="9" t="s">
        <v>3</v>
      </c>
      <c r="G148256" s="9" t="s">
        <v>4</v>
      </c>
      <c r="H148256" s="9">
        <v>1</v>
      </c>
    </row>
    <row r="148257" spans="1:8" x14ac:dyDescent="0.3">
      <c r="A148257" s="9" t="s">
        <v>44</v>
      </c>
      <c r="B148257" s="9" t="s">
        <v>16</v>
      </c>
      <c r="C148257" s="9" t="s">
        <v>211</v>
      </c>
      <c r="D148257" s="10">
        <v>43753</v>
      </c>
      <c r="E148257" s="11">
        <v>2019</v>
      </c>
      <c r="F148257" s="9" t="s">
        <v>3</v>
      </c>
      <c r="G148257" s="9" t="s">
        <v>49</v>
      </c>
      <c r="H148257" s="9">
        <v>1</v>
      </c>
    </row>
    <row r="148258" spans="1:8" x14ac:dyDescent="0.3">
      <c r="A148258" s="9" t="s">
        <v>44</v>
      </c>
      <c r="B148258" s="9" t="s">
        <v>16</v>
      </c>
      <c r="C148258" s="9" t="s">
        <v>217</v>
      </c>
      <c r="D148258" s="10">
        <v>43753</v>
      </c>
      <c r="E148258" s="11">
        <v>2019</v>
      </c>
      <c r="F148258" s="9" t="s">
        <v>3</v>
      </c>
      <c r="G148258" s="9" t="s">
        <v>24</v>
      </c>
      <c r="H148258" s="9">
        <v>1</v>
      </c>
    </row>
    <row r="148259" spans="1:8" x14ac:dyDescent="0.3">
      <c r="A148259" s="9" t="s">
        <v>44</v>
      </c>
      <c r="B148259" s="9" t="s">
        <v>16</v>
      </c>
      <c r="C148259" s="9" t="s">
        <v>218</v>
      </c>
      <c r="D148259" s="10">
        <v>43753</v>
      </c>
      <c r="E148259" s="11">
        <v>2019</v>
      </c>
      <c r="F148259" s="9" t="s">
        <v>3</v>
      </c>
      <c r="G148259" s="9" t="s">
        <v>34</v>
      </c>
      <c r="H148259" s="9">
        <v>1</v>
      </c>
    </row>
    <row r="148260" spans="1:8" x14ac:dyDescent="0.3">
      <c r="A148260" s="9" t="s">
        <v>44</v>
      </c>
      <c r="B148260" s="9" t="s">
        <v>16</v>
      </c>
      <c r="C148260" s="9" t="s">
        <v>222</v>
      </c>
      <c r="D148260" s="10">
        <v>43753</v>
      </c>
      <c r="E148260" s="11">
        <v>2019</v>
      </c>
      <c r="F148260" s="9" t="s">
        <v>3</v>
      </c>
      <c r="G148260" s="9" t="s">
        <v>24</v>
      </c>
      <c r="H148260" s="9">
        <v>1</v>
      </c>
    </row>
    <row r="148261" spans="1:8" x14ac:dyDescent="0.3">
      <c r="A148261" s="9" t="s">
        <v>38</v>
      </c>
      <c r="B148261" s="9" t="s">
        <v>16</v>
      </c>
      <c r="C148261" s="9" t="s">
        <v>217</v>
      </c>
      <c r="D148261" s="10">
        <v>43753</v>
      </c>
      <c r="E148261" s="11">
        <v>2019</v>
      </c>
      <c r="F148261" s="9" t="s">
        <v>3</v>
      </c>
      <c r="G148261" s="9" t="s">
        <v>4</v>
      </c>
      <c r="H148261" s="9">
        <v>1</v>
      </c>
    </row>
    <row r="148262" spans="1:8" x14ac:dyDescent="0.3">
      <c r="A148262" s="9" t="s">
        <v>38</v>
      </c>
      <c r="B148262" s="9" t="s">
        <v>16</v>
      </c>
      <c r="C148262" s="9" t="s">
        <v>218</v>
      </c>
      <c r="D148262" s="10">
        <v>43753</v>
      </c>
      <c r="E148262" s="11">
        <v>2019</v>
      </c>
      <c r="F148262" s="9" t="s">
        <v>3</v>
      </c>
      <c r="G148262" s="9" t="s">
        <v>4</v>
      </c>
      <c r="H148262" s="9">
        <v>1</v>
      </c>
    </row>
    <row r="148263" spans="1:8" x14ac:dyDescent="0.3">
      <c r="A148263" s="9" t="s">
        <v>119</v>
      </c>
      <c r="B148263" s="9" t="s">
        <v>19</v>
      </c>
      <c r="C148263" s="9" t="s">
        <v>218</v>
      </c>
      <c r="D148263" s="10">
        <v>43753</v>
      </c>
      <c r="E148263" s="11">
        <v>2019</v>
      </c>
      <c r="F148263" s="9" t="s">
        <v>3</v>
      </c>
      <c r="G148263" s="9" t="s">
        <v>34</v>
      </c>
      <c r="H148263" s="9">
        <v>1</v>
      </c>
    </row>
    <row r="148264" spans="1:8" x14ac:dyDescent="0.3">
      <c r="A148264" s="9" t="s">
        <v>15</v>
      </c>
      <c r="B148264" s="9" t="s">
        <v>16</v>
      </c>
      <c r="C148264" s="9" t="s">
        <v>211</v>
      </c>
      <c r="D148264" s="10">
        <v>43753</v>
      </c>
      <c r="E148264" s="11">
        <v>2019</v>
      </c>
      <c r="F148264" s="9" t="s">
        <v>3</v>
      </c>
      <c r="G148264" s="9" t="s">
        <v>12</v>
      </c>
      <c r="H148264" s="9">
        <v>2</v>
      </c>
    </row>
    <row r="148265" spans="1:8" x14ac:dyDescent="0.3">
      <c r="A148265" s="9" t="s">
        <v>15</v>
      </c>
      <c r="B148265" s="9" t="s">
        <v>16</v>
      </c>
      <c r="C148265" s="9" t="s">
        <v>211</v>
      </c>
      <c r="D148265" s="10">
        <v>43753</v>
      </c>
      <c r="E148265" s="11">
        <v>2019</v>
      </c>
      <c r="F148265" s="9" t="s">
        <v>3</v>
      </c>
      <c r="G148265" s="9" t="s">
        <v>24</v>
      </c>
      <c r="H148265" s="9">
        <v>5</v>
      </c>
    </row>
    <row r="148266" spans="1:8" x14ac:dyDescent="0.3">
      <c r="A148266" s="9" t="s">
        <v>15</v>
      </c>
      <c r="B148266" s="9" t="s">
        <v>16</v>
      </c>
      <c r="C148266" s="9" t="s">
        <v>216</v>
      </c>
      <c r="D148266" s="10">
        <v>43753</v>
      </c>
      <c r="E148266" s="11">
        <v>2019</v>
      </c>
      <c r="F148266" s="9" t="s">
        <v>3</v>
      </c>
      <c r="G148266" s="9" t="s">
        <v>12</v>
      </c>
      <c r="H148266" s="9">
        <v>1</v>
      </c>
    </row>
    <row r="148267" spans="1:8" x14ac:dyDescent="0.3">
      <c r="A148267" s="9" t="s">
        <v>15</v>
      </c>
      <c r="B148267" s="9" t="s">
        <v>16</v>
      </c>
      <c r="C148267" s="9" t="s">
        <v>216</v>
      </c>
      <c r="D148267" s="10">
        <v>43753</v>
      </c>
      <c r="E148267" s="11">
        <v>2019</v>
      </c>
      <c r="F148267" s="9" t="s">
        <v>3</v>
      </c>
      <c r="G148267" s="9" t="s">
        <v>49</v>
      </c>
      <c r="H148267" s="9">
        <v>1</v>
      </c>
    </row>
    <row r="148268" spans="1:8" x14ac:dyDescent="0.3">
      <c r="A148268" s="9" t="s">
        <v>15</v>
      </c>
      <c r="B148268" s="9" t="s">
        <v>16</v>
      </c>
      <c r="C148268" s="9" t="s">
        <v>216</v>
      </c>
      <c r="D148268" s="10">
        <v>43753</v>
      </c>
      <c r="E148268" s="11">
        <v>2019</v>
      </c>
      <c r="F148268" s="9" t="s">
        <v>3</v>
      </c>
      <c r="G148268" s="9" t="s">
        <v>24</v>
      </c>
      <c r="H148268" s="9">
        <v>1</v>
      </c>
    </row>
    <row r="148269" spans="1:8" x14ac:dyDescent="0.3">
      <c r="A148269" s="9" t="s">
        <v>15</v>
      </c>
      <c r="B148269" s="9" t="s">
        <v>16</v>
      </c>
      <c r="C148269" s="9" t="s">
        <v>217</v>
      </c>
      <c r="D148269" s="10">
        <v>43753</v>
      </c>
      <c r="E148269" s="11">
        <v>2019</v>
      </c>
      <c r="F148269" s="9" t="s">
        <v>3</v>
      </c>
      <c r="G148269" s="9" t="s">
        <v>24</v>
      </c>
      <c r="H148269" s="9">
        <v>1</v>
      </c>
    </row>
    <row r="148270" spans="1:8" x14ac:dyDescent="0.3">
      <c r="A148270" s="9" t="s">
        <v>15</v>
      </c>
      <c r="B148270" s="9" t="s">
        <v>16</v>
      </c>
      <c r="C148270" s="9" t="s">
        <v>217</v>
      </c>
      <c r="D148270" s="10">
        <v>43753</v>
      </c>
      <c r="E148270" s="11">
        <v>2019</v>
      </c>
      <c r="F148270" s="9" t="s">
        <v>3</v>
      </c>
      <c r="G148270" s="9" t="s">
        <v>21</v>
      </c>
      <c r="H148270" s="9">
        <v>1</v>
      </c>
    </row>
    <row r="148271" spans="1:8" x14ac:dyDescent="0.3">
      <c r="A148271" s="9" t="s">
        <v>15</v>
      </c>
      <c r="B148271" s="9" t="s">
        <v>16</v>
      </c>
      <c r="C148271" s="9" t="s">
        <v>218</v>
      </c>
      <c r="D148271" s="10">
        <v>43753</v>
      </c>
      <c r="E148271" s="11">
        <v>2019</v>
      </c>
      <c r="F148271" s="9" t="s">
        <v>3</v>
      </c>
      <c r="G148271" s="9" t="s">
        <v>12</v>
      </c>
      <c r="H148271" s="9">
        <v>1</v>
      </c>
    </row>
    <row r="148272" spans="1:8" x14ac:dyDescent="0.3">
      <c r="A148272" s="9" t="s">
        <v>15</v>
      </c>
      <c r="B148272" s="9" t="s">
        <v>16</v>
      </c>
      <c r="C148272" s="9" t="s">
        <v>218</v>
      </c>
      <c r="D148272" s="10">
        <v>43753</v>
      </c>
      <c r="E148272" s="11">
        <v>2019</v>
      </c>
      <c r="F148272" s="9" t="s">
        <v>3</v>
      </c>
      <c r="G148272" s="9" t="s">
        <v>24</v>
      </c>
      <c r="H148272" s="9">
        <v>1</v>
      </c>
    </row>
    <row r="148273" spans="1:8" x14ac:dyDescent="0.3">
      <c r="A148273" s="9" t="s">
        <v>112</v>
      </c>
      <c r="B148273" s="9" t="s">
        <v>19</v>
      </c>
      <c r="C148273" s="9" t="s">
        <v>211</v>
      </c>
      <c r="D148273" s="10">
        <v>43753</v>
      </c>
      <c r="E148273" s="11">
        <v>2019</v>
      </c>
      <c r="F148273" s="9" t="s">
        <v>3</v>
      </c>
      <c r="G148273" s="9" t="s">
        <v>24</v>
      </c>
      <c r="H148273" s="9">
        <v>1</v>
      </c>
    </row>
    <row r="148274" spans="1:8" x14ac:dyDescent="0.3">
      <c r="A148274" s="9" t="s">
        <v>79</v>
      </c>
      <c r="B148274" s="9" t="s">
        <v>19</v>
      </c>
      <c r="C148274" s="9" t="s">
        <v>215</v>
      </c>
      <c r="D148274" s="10">
        <v>43753</v>
      </c>
      <c r="E148274" s="11">
        <v>2019</v>
      </c>
      <c r="F148274" s="9" t="s">
        <v>3</v>
      </c>
      <c r="G148274" s="9" t="s">
        <v>24</v>
      </c>
      <c r="H148274" s="9">
        <v>1</v>
      </c>
    </row>
    <row r="148275" spans="1:8" x14ac:dyDescent="0.3">
      <c r="A148275" s="9" t="s">
        <v>79</v>
      </c>
      <c r="B148275" s="9" t="s">
        <v>19</v>
      </c>
      <c r="C148275" s="9" t="s">
        <v>218</v>
      </c>
      <c r="D148275" s="10">
        <v>43753</v>
      </c>
      <c r="E148275" s="11">
        <v>2019</v>
      </c>
      <c r="F148275" s="9" t="s">
        <v>3</v>
      </c>
      <c r="G148275" s="9" t="s">
        <v>24</v>
      </c>
      <c r="H148275" s="9">
        <v>1</v>
      </c>
    </row>
    <row r="148276" spans="1:8" x14ac:dyDescent="0.3">
      <c r="A148276" s="9" t="s">
        <v>184</v>
      </c>
      <c r="B148276" s="9" t="s">
        <v>1</v>
      </c>
      <c r="C148276" s="9" t="s">
        <v>211</v>
      </c>
      <c r="D148276" s="10">
        <v>43753</v>
      </c>
      <c r="E148276" s="11">
        <v>2019</v>
      </c>
      <c r="F148276" s="9" t="s">
        <v>3</v>
      </c>
      <c r="G148276" s="9" t="s">
        <v>49</v>
      </c>
      <c r="H148276" s="9">
        <v>1</v>
      </c>
    </row>
    <row r="148277" spans="1:8" x14ac:dyDescent="0.3">
      <c r="A148277" s="9" t="s">
        <v>30</v>
      </c>
      <c r="B148277" s="9" t="s">
        <v>16</v>
      </c>
      <c r="C148277" s="9" t="s">
        <v>211</v>
      </c>
      <c r="D148277" s="10">
        <v>43753</v>
      </c>
      <c r="E148277" s="11">
        <v>2019</v>
      </c>
      <c r="F148277" s="9" t="s">
        <v>3</v>
      </c>
      <c r="G148277" s="9" t="s">
        <v>24</v>
      </c>
      <c r="H148277" s="9">
        <v>1</v>
      </c>
    </row>
    <row r="148278" spans="1:8" x14ac:dyDescent="0.3">
      <c r="A148278" s="9" t="s">
        <v>115</v>
      </c>
      <c r="B148278" s="9" t="s">
        <v>6</v>
      </c>
      <c r="C148278" s="9" t="s">
        <v>211</v>
      </c>
      <c r="D148278" s="10">
        <v>43753</v>
      </c>
      <c r="E148278" s="11">
        <v>2019</v>
      </c>
      <c r="F148278" s="9" t="s">
        <v>3</v>
      </c>
      <c r="G148278" s="9" t="s">
        <v>34</v>
      </c>
      <c r="H148278" s="9">
        <v>1</v>
      </c>
    </row>
    <row r="148279" spans="1:8" x14ac:dyDescent="0.3">
      <c r="A148279" s="9" t="s">
        <v>103</v>
      </c>
      <c r="B148279" s="9" t="s">
        <v>19</v>
      </c>
      <c r="C148279" s="9" t="s">
        <v>211</v>
      </c>
      <c r="D148279" s="10">
        <v>43753</v>
      </c>
      <c r="E148279" s="11">
        <v>2019</v>
      </c>
      <c r="F148279" s="9" t="s">
        <v>3</v>
      </c>
      <c r="G148279" s="9" t="s">
        <v>49</v>
      </c>
      <c r="H148279" s="9">
        <v>1</v>
      </c>
    </row>
    <row r="148280" spans="1:8" x14ac:dyDescent="0.3">
      <c r="A148280" s="9" t="s">
        <v>103</v>
      </c>
      <c r="B148280" s="9" t="s">
        <v>19</v>
      </c>
      <c r="C148280" s="9" t="s">
        <v>220</v>
      </c>
      <c r="D148280" s="10">
        <v>43753</v>
      </c>
      <c r="E148280" s="11">
        <v>2019</v>
      </c>
      <c r="F148280" s="9" t="s">
        <v>3</v>
      </c>
      <c r="G148280" s="9" t="s">
        <v>49</v>
      </c>
      <c r="H148280" s="9">
        <v>1</v>
      </c>
    </row>
    <row r="148281" spans="1:8" x14ac:dyDescent="0.3">
      <c r="A148281" s="9" t="s">
        <v>18</v>
      </c>
      <c r="B148281" s="9" t="s">
        <v>19</v>
      </c>
      <c r="C148281" s="9" t="s">
        <v>211</v>
      </c>
      <c r="D148281" s="10">
        <v>43753</v>
      </c>
      <c r="E148281" s="11">
        <v>2019</v>
      </c>
      <c r="F148281" s="9" t="s">
        <v>3</v>
      </c>
      <c r="G148281" s="9" t="s">
        <v>24</v>
      </c>
      <c r="H148281" s="9">
        <v>1</v>
      </c>
    </row>
    <row r="148282" spans="1:8" x14ac:dyDescent="0.3">
      <c r="A148282" s="9" t="s">
        <v>27</v>
      </c>
      <c r="B148282" s="9" t="s">
        <v>16</v>
      </c>
      <c r="C148282" s="9" t="s">
        <v>211</v>
      </c>
      <c r="D148282" s="10">
        <v>43753</v>
      </c>
      <c r="E148282" s="11">
        <v>2019</v>
      </c>
      <c r="F148282" s="9" t="s">
        <v>3</v>
      </c>
      <c r="G148282" s="9" t="s">
        <v>4</v>
      </c>
      <c r="H148282" s="9">
        <v>1</v>
      </c>
    </row>
    <row r="148283" spans="1:8" x14ac:dyDescent="0.3">
      <c r="A148283" s="9" t="s">
        <v>27</v>
      </c>
      <c r="B148283" s="9" t="s">
        <v>16</v>
      </c>
      <c r="C148283" s="9" t="s">
        <v>211</v>
      </c>
      <c r="D148283" s="10">
        <v>43753</v>
      </c>
      <c r="E148283" s="11">
        <v>2019</v>
      </c>
      <c r="F148283" s="9" t="s">
        <v>3</v>
      </c>
      <c r="G148283" s="9" t="s">
        <v>49</v>
      </c>
      <c r="H148283" s="9">
        <v>1</v>
      </c>
    </row>
    <row r="148284" spans="1:8" x14ac:dyDescent="0.3">
      <c r="A148284" s="9" t="s">
        <v>27</v>
      </c>
      <c r="B148284" s="9" t="s">
        <v>16</v>
      </c>
      <c r="C148284" s="9" t="s">
        <v>211</v>
      </c>
      <c r="D148284" s="10">
        <v>43753</v>
      </c>
      <c r="E148284" s="11">
        <v>2019</v>
      </c>
      <c r="F148284" s="9" t="s">
        <v>3</v>
      </c>
      <c r="G148284" s="9" t="s">
        <v>34</v>
      </c>
      <c r="H148284" s="9">
        <v>1</v>
      </c>
    </row>
    <row r="148285" spans="1:8" x14ac:dyDescent="0.3">
      <c r="A148285" s="9" t="s">
        <v>27</v>
      </c>
      <c r="B148285" s="9" t="s">
        <v>16</v>
      </c>
      <c r="C148285" s="9" t="s">
        <v>211</v>
      </c>
      <c r="D148285" s="10">
        <v>43753</v>
      </c>
      <c r="E148285" s="11">
        <v>2019</v>
      </c>
      <c r="F148285" s="9" t="s">
        <v>3</v>
      </c>
      <c r="G148285" s="9" t="s">
        <v>24</v>
      </c>
      <c r="H148285" s="9">
        <v>3</v>
      </c>
    </row>
    <row r="148286" spans="1:8" x14ac:dyDescent="0.3">
      <c r="A148286" s="9" t="s">
        <v>27</v>
      </c>
      <c r="B148286" s="9" t="s">
        <v>16</v>
      </c>
      <c r="C148286" s="9" t="s">
        <v>211</v>
      </c>
      <c r="D148286" s="10">
        <v>43753</v>
      </c>
      <c r="E148286" s="11">
        <v>2019</v>
      </c>
      <c r="F148286" s="9" t="s">
        <v>8</v>
      </c>
      <c r="G148286" s="9" t="s">
        <v>24</v>
      </c>
      <c r="H148286" s="9">
        <v>1</v>
      </c>
    </row>
    <row r="148287" spans="1:8" x14ac:dyDescent="0.3">
      <c r="A148287" s="9" t="s">
        <v>27</v>
      </c>
      <c r="B148287" s="9" t="s">
        <v>16</v>
      </c>
      <c r="C148287" s="9" t="s">
        <v>215</v>
      </c>
      <c r="D148287" s="10">
        <v>43753</v>
      </c>
      <c r="E148287" s="11">
        <v>2019</v>
      </c>
      <c r="F148287" s="9" t="s">
        <v>3</v>
      </c>
      <c r="G148287" s="9" t="s">
        <v>24</v>
      </c>
      <c r="H148287" s="9">
        <v>1</v>
      </c>
    </row>
    <row r="148288" spans="1:8" x14ac:dyDescent="0.3">
      <c r="A148288" s="9" t="s">
        <v>27</v>
      </c>
      <c r="B148288" s="9" t="s">
        <v>16</v>
      </c>
      <c r="C148288" s="9" t="s">
        <v>216</v>
      </c>
      <c r="D148288" s="10">
        <v>43753</v>
      </c>
      <c r="E148288" s="11">
        <v>2019</v>
      </c>
      <c r="F148288" s="9" t="s">
        <v>72</v>
      </c>
      <c r="G148288" s="9" t="s">
        <v>200</v>
      </c>
      <c r="H148288" s="9">
        <v>1</v>
      </c>
    </row>
    <row r="148289" spans="1:8" x14ac:dyDescent="0.3">
      <c r="A148289" s="9" t="s">
        <v>27</v>
      </c>
      <c r="B148289" s="9" t="s">
        <v>16</v>
      </c>
      <c r="C148289" s="9" t="s">
        <v>217</v>
      </c>
      <c r="D148289" s="10">
        <v>43753</v>
      </c>
      <c r="E148289" s="11">
        <v>2019</v>
      </c>
      <c r="F148289" s="9" t="s">
        <v>3</v>
      </c>
      <c r="G148289" s="9" t="s">
        <v>4</v>
      </c>
      <c r="H148289" s="9">
        <v>1</v>
      </c>
    </row>
    <row r="148290" spans="1:8" x14ac:dyDescent="0.3">
      <c r="A148290" s="9" t="s">
        <v>27</v>
      </c>
      <c r="B148290" s="9" t="s">
        <v>16</v>
      </c>
      <c r="C148290" s="9" t="s">
        <v>217</v>
      </c>
      <c r="D148290" s="10">
        <v>43753</v>
      </c>
      <c r="E148290" s="11">
        <v>2019</v>
      </c>
      <c r="F148290" s="9" t="s">
        <v>3</v>
      </c>
      <c r="G148290" s="9" t="s">
        <v>49</v>
      </c>
      <c r="H148290" s="9">
        <v>1</v>
      </c>
    </row>
    <row r="148291" spans="1:8" x14ac:dyDescent="0.3">
      <c r="A148291" s="9" t="s">
        <v>27</v>
      </c>
      <c r="B148291" s="9" t="s">
        <v>16</v>
      </c>
      <c r="C148291" s="9" t="s">
        <v>217</v>
      </c>
      <c r="D148291" s="10">
        <v>43753</v>
      </c>
      <c r="E148291" s="11">
        <v>2019</v>
      </c>
      <c r="F148291" s="9" t="s">
        <v>3</v>
      </c>
      <c r="G148291" s="9" t="s">
        <v>24</v>
      </c>
      <c r="H148291" s="9">
        <v>2</v>
      </c>
    </row>
    <row r="148292" spans="1:8" x14ac:dyDescent="0.3">
      <c r="A148292" s="9" t="s">
        <v>27</v>
      </c>
      <c r="B148292" s="9" t="s">
        <v>16</v>
      </c>
      <c r="C148292" s="9" t="s">
        <v>217</v>
      </c>
      <c r="D148292" s="10">
        <v>43753</v>
      </c>
      <c r="E148292" s="11">
        <v>2019</v>
      </c>
      <c r="F148292" s="9" t="s">
        <v>8</v>
      </c>
      <c r="G148292" s="9" t="s">
        <v>24</v>
      </c>
      <c r="H148292" s="9">
        <v>1</v>
      </c>
    </row>
    <row r="148293" spans="1:8" x14ac:dyDescent="0.3">
      <c r="A148293" s="9" t="s">
        <v>27</v>
      </c>
      <c r="B148293" s="9" t="s">
        <v>16</v>
      </c>
      <c r="C148293" s="9" t="s">
        <v>218</v>
      </c>
      <c r="D148293" s="10">
        <v>43753</v>
      </c>
      <c r="E148293" s="11">
        <v>2019</v>
      </c>
      <c r="F148293" s="9" t="s">
        <v>3</v>
      </c>
      <c r="G148293" s="9" t="s">
        <v>49</v>
      </c>
      <c r="H148293" s="9">
        <v>2</v>
      </c>
    </row>
    <row r="148294" spans="1:8" x14ac:dyDescent="0.3">
      <c r="A148294" s="9" t="s">
        <v>27</v>
      </c>
      <c r="B148294" s="9" t="s">
        <v>16</v>
      </c>
      <c r="C148294" s="9" t="s">
        <v>218</v>
      </c>
      <c r="D148294" s="10">
        <v>43753</v>
      </c>
      <c r="E148294" s="11">
        <v>2019</v>
      </c>
      <c r="F148294" s="9" t="s">
        <v>3</v>
      </c>
      <c r="G148294" s="9" t="s">
        <v>24</v>
      </c>
      <c r="H148294" s="9">
        <v>2</v>
      </c>
    </row>
    <row r="148295" spans="1:8" x14ac:dyDescent="0.3">
      <c r="A148295" s="9" t="s">
        <v>27</v>
      </c>
      <c r="B148295" s="9" t="s">
        <v>16</v>
      </c>
      <c r="C148295" s="9" t="s">
        <v>219</v>
      </c>
      <c r="D148295" s="10">
        <v>43753</v>
      </c>
      <c r="E148295" s="11">
        <v>2019</v>
      </c>
      <c r="F148295" s="9" t="s">
        <v>3</v>
      </c>
      <c r="G148295" s="9" t="s">
        <v>4</v>
      </c>
      <c r="H148295" s="9">
        <v>1</v>
      </c>
    </row>
    <row r="148296" spans="1:8" x14ac:dyDescent="0.3">
      <c r="A148296" s="9" t="s">
        <v>64</v>
      </c>
      <c r="B148296" s="9" t="s">
        <v>1</v>
      </c>
      <c r="C148296" s="9" t="s">
        <v>211</v>
      </c>
      <c r="D148296" s="10">
        <v>43753</v>
      </c>
      <c r="E148296" s="11">
        <v>2019</v>
      </c>
      <c r="F148296" s="9" t="s">
        <v>3</v>
      </c>
      <c r="G148296" s="9" t="s">
        <v>34</v>
      </c>
      <c r="H148296" s="9">
        <v>1</v>
      </c>
    </row>
    <row r="148297" spans="1:8" x14ac:dyDescent="0.3">
      <c r="A148297" s="9" t="s">
        <v>22</v>
      </c>
      <c r="B148297" s="9" t="s">
        <v>6</v>
      </c>
      <c r="C148297" s="9" t="s">
        <v>2</v>
      </c>
      <c r="D148297" s="10">
        <v>43753</v>
      </c>
      <c r="E148297" s="11">
        <v>2019</v>
      </c>
      <c r="F148297" s="9" t="s">
        <v>3</v>
      </c>
      <c r="G148297" s="9" t="s">
        <v>10</v>
      </c>
      <c r="H148297" s="9">
        <v>2</v>
      </c>
    </row>
    <row r="148298" spans="1:8" x14ac:dyDescent="0.3">
      <c r="A148298" s="9" t="s">
        <v>22</v>
      </c>
      <c r="B148298" s="9" t="s">
        <v>6</v>
      </c>
      <c r="C148298" s="9" t="s">
        <v>2</v>
      </c>
      <c r="D148298" s="10">
        <v>43753</v>
      </c>
      <c r="E148298" s="11">
        <v>2019</v>
      </c>
      <c r="F148298" s="9" t="s">
        <v>8</v>
      </c>
      <c r="G148298" s="9" t="s">
        <v>10</v>
      </c>
      <c r="H148298" s="9">
        <v>1</v>
      </c>
    </row>
    <row r="148299" spans="1:8" x14ac:dyDescent="0.3">
      <c r="A148299" s="9" t="s">
        <v>23</v>
      </c>
      <c r="B148299" s="9" t="s">
        <v>202</v>
      </c>
      <c r="C148299" s="9" t="s">
        <v>211</v>
      </c>
      <c r="D148299" s="10">
        <v>43753</v>
      </c>
      <c r="E148299" s="11">
        <v>2019</v>
      </c>
      <c r="F148299" s="9" t="s">
        <v>3</v>
      </c>
      <c r="G148299" s="9" t="s">
        <v>12</v>
      </c>
      <c r="H148299" s="9">
        <v>1</v>
      </c>
    </row>
    <row r="148300" spans="1:8" x14ac:dyDescent="0.3">
      <c r="A148300" s="9" t="s">
        <v>23</v>
      </c>
      <c r="B148300" s="9" t="s">
        <v>202</v>
      </c>
      <c r="C148300" s="9" t="s">
        <v>211</v>
      </c>
      <c r="D148300" s="10">
        <v>43753</v>
      </c>
      <c r="E148300" s="11">
        <v>2019</v>
      </c>
      <c r="F148300" s="9" t="s">
        <v>3</v>
      </c>
      <c r="G148300" s="9" t="s">
        <v>49</v>
      </c>
      <c r="H148300" s="9">
        <v>2</v>
      </c>
    </row>
    <row r="148301" spans="1:8" x14ac:dyDescent="0.3">
      <c r="A148301" s="9" t="s">
        <v>23</v>
      </c>
      <c r="B148301" s="9" t="s">
        <v>202</v>
      </c>
      <c r="C148301" s="9" t="s">
        <v>211</v>
      </c>
      <c r="D148301" s="10">
        <v>43753</v>
      </c>
      <c r="E148301" s="11">
        <v>2019</v>
      </c>
      <c r="F148301" s="9" t="s">
        <v>3</v>
      </c>
      <c r="G148301" s="9" t="s">
        <v>34</v>
      </c>
      <c r="H148301" s="9">
        <v>2</v>
      </c>
    </row>
    <row r="148302" spans="1:8" x14ac:dyDescent="0.3">
      <c r="A148302" s="9" t="s">
        <v>23</v>
      </c>
      <c r="B148302" s="9" t="s">
        <v>202</v>
      </c>
      <c r="C148302" s="9" t="s">
        <v>211</v>
      </c>
      <c r="D148302" s="10">
        <v>43753</v>
      </c>
      <c r="E148302" s="11">
        <v>2019</v>
      </c>
      <c r="F148302" s="9" t="s">
        <v>3</v>
      </c>
      <c r="G148302" s="9" t="s">
        <v>24</v>
      </c>
      <c r="H148302" s="9">
        <v>7</v>
      </c>
    </row>
    <row r="148303" spans="1:8" x14ac:dyDescent="0.3">
      <c r="A148303" s="12" t="s">
        <v>23</v>
      </c>
      <c r="B148303" s="12" t="s">
        <v>202</v>
      </c>
      <c r="C148303" s="12" t="s">
        <v>211</v>
      </c>
      <c r="D148303" s="10">
        <v>43753</v>
      </c>
      <c r="E148303" s="11">
        <v>2019</v>
      </c>
      <c r="F148303" s="12" t="s">
        <v>8</v>
      </c>
      <c r="G148303" s="12" t="s">
        <v>24</v>
      </c>
      <c r="H148303" s="12">
        <v>1</v>
      </c>
    </row>
    <row r="148304" spans="1:8" x14ac:dyDescent="0.3">
      <c r="A148304" s="9" t="s">
        <v>23</v>
      </c>
      <c r="B148304" s="9" t="s">
        <v>202</v>
      </c>
      <c r="C148304" s="9" t="s">
        <v>216</v>
      </c>
      <c r="D148304" s="10">
        <v>43753</v>
      </c>
      <c r="E148304" s="11">
        <v>2019</v>
      </c>
      <c r="F148304" s="9" t="s">
        <v>3</v>
      </c>
      <c r="G148304" s="9" t="s">
        <v>12</v>
      </c>
      <c r="H148304" s="9">
        <v>1</v>
      </c>
    </row>
    <row r="148305" spans="1:8" x14ac:dyDescent="0.3">
      <c r="A148305" s="9" t="s">
        <v>23</v>
      </c>
      <c r="B148305" s="9" t="s">
        <v>202</v>
      </c>
      <c r="C148305" s="9" t="s">
        <v>216</v>
      </c>
      <c r="D148305" s="10">
        <v>43753</v>
      </c>
      <c r="E148305" s="11">
        <v>2019</v>
      </c>
      <c r="F148305" s="9" t="s">
        <v>3</v>
      </c>
      <c r="G148305" s="9" t="s">
        <v>34</v>
      </c>
      <c r="H148305" s="9">
        <v>2</v>
      </c>
    </row>
    <row r="148306" spans="1:8" x14ac:dyDescent="0.3">
      <c r="A148306" s="9" t="s">
        <v>23</v>
      </c>
      <c r="B148306" s="9" t="s">
        <v>202</v>
      </c>
      <c r="C148306" s="9" t="s">
        <v>216</v>
      </c>
      <c r="D148306" s="10">
        <v>43753</v>
      </c>
      <c r="E148306" s="11">
        <v>2019</v>
      </c>
      <c r="F148306" s="9" t="s">
        <v>3</v>
      </c>
      <c r="G148306" s="9" t="s">
        <v>24</v>
      </c>
      <c r="H148306" s="9">
        <v>1</v>
      </c>
    </row>
    <row r="148307" spans="1:8" x14ac:dyDescent="0.3">
      <c r="A148307" s="9" t="s">
        <v>23</v>
      </c>
      <c r="B148307" s="9" t="s">
        <v>202</v>
      </c>
      <c r="C148307" s="9" t="s">
        <v>217</v>
      </c>
      <c r="D148307" s="10">
        <v>43753</v>
      </c>
      <c r="E148307" s="11">
        <v>2019</v>
      </c>
      <c r="F148307" s="9" t="s">
        <v>3</v>
      </c>
      <c r="G148307" s="9" t="s">
        <v>49</v>
      </c>
      <c r="H148307" s="9">
        <v>1</v>
      </c>
    </row>
    <row r="148308" spans="1:8" x14ac:dyDescent="0.3">
      <c r="A148308" s="9" t="s">
        <v>23</v>
      </c>
      <c r="B148308" s="9" t="s">
        <v>202</v>
      </c>
      <c r="C148308" s="9" t="s">
        <v>217</v>
      </c>
      <c r="D148308" s="10">
        <v>43753</v>
      </c>
      <c r="E148308" s="11">
        <v>2019</v>
      </c>
      <c r="F148308" s="9" t="s">
        <v>3</v>
      </c>
      <c r="G148308" s="9" t="s">
        <v>34</v>
      </c>
      <c r="H148308" s="9">
        <v>3</v>
      </c>
    </row>
    <row r="148309" spans="1:8" x14ac:dyDescent="0.3">
      <c r="A148309" s="9" t="s">
        <v>23</v>
      </c>
      <c r="B148309" s="9" t="s">
        <v>202</v>
      </c>
      <c r="C148309" s="9" t="s">
        <v>217</v>
      </c>
      <c r="D148309" s="10">
        <v>43753</v>
      </c>
      <c r="E148309" s="11">
        <v>2019</v>
      </c>
      <c r="F148309" s="9" t="s">
        <v>3</v>
      </c>
      <c r="G148309" s="9" t="s">
        <v>24</v>
      </c>
      <c r="H148309" s="9">
        <v>4</v>
      </c>
    </row>
    <row r="148310" spans="1:8" x14ac:dyDescent="0.3">
      <c r="A148310" s="9" t="s">
        <v>23</v>
      </c>
      <c r="B148310" s="9" t="s">
        <v>202</v>
      </c>
      <c r="C148310" s="9" t="s">
        <v>218</v>
      </c>
      <c r="D148310" s="10">
        <v>43753</v>
      </c>
      <c r="E148310" s="11">
        <v>2019</v>
      </c>
      <c r="F148310" s="9" t="s">
        <v>3</v>
      </c>
      <c r="G148310" s="9" t="s">
        <v>34</v>
      </c>
      <c r="H148310" s="9">
        <v>5</v>
      </c>
    </row>
    <row r="148311" spans="1:8" x14ac:dyDescent="0.3">
      <c r="A148311" s="9" t="s">
        <v>23</v>
      </c>
      <c r="B148311" s="9" t="s">
        <v>202</v>
      </c>
      <c r="C148311" s="9" t="s">
        <v>218</v>
      </c>
      <c r="D148311" s="10">
        <v>43753</v>
      </c>
      <c r="E148311" s="11">
        <v>2019</v>
      </c>
      <c r="F148311" s="9" t="s">
        <v>3</v>
      </c>
      <c r="G148311" s="9" t="s">
        <v>24</v>
      </c>
      <c r="H148311" s="9">
        <v>2</v>
      </c>
    </row>
    <row r="148312" spans="1:8" x14ac:dyDescent="0.3">
      <c r="A148312" s="9" t="s">
        <v>23</v>
      </c>
      <c r="B148312" s="9" t="s">
        <v>202</v>
      </c>
      <c r="C148312" s="9" t="s">
        <v>218</v>
      </c>
      <c r="D148312" s="10">
        <v>43753</v>
      </c>
      <c r="E148312" s="11">
        <v>2019</v>
      </c>
      <c r="F148312" s="9" t="s">
        <v>8</v>
      </c>
      <c r="G148312" s="9" t="s">
        <v>24</v>
      </c>
      <c r="H148312" s="9">
        <v>1</v>
      </c>
    </row>
    <row r="148313" spans="1:8" x14ac:dyDescent="0.3">
      <c r="A148313" s="9" t="s">
        <v>23</v>
      </c>
      <c r="B148313" s="9" t="s">
        <v>202</v>
      </c>
      <c r="C148313" s="9" t="s">
        <v>221</v>
      </c>
      <c r="D148313" s="10">
        <v>43753</v>
      </c>
      <c r="E148313" s="11">
        <v>2019</v>
      </c>
      <c r="F148313" s="9" t="s">
        <v>3</v>
      </c>
      <c r="G148313" s="9" t="s">
        <v>24</v>
      </c>
      <c r="H148313" s="9">
        <v>2</v>
      </c>
    </row>
    <row r="148314" spans="1:8" x14ac:dyDescent="0.3">
      <c r="A148314" s="9" t="s">
        <v>23</v>
      </c>
      <c r="B148314" s="9" t="s">
        <v>202</v>
      </c>
      <c r="C148314" s="9" t="s">
        <v>222</v>
      </c>
      <c r="D148314" s="10">
        <v>43753</v>
      </c>
      <c r="E148314" s="11">
        <v>2019</v>
      </c>
      <c r="F148314" s="9" t="s">
        <v>3</v>
      </c>
      <c r="G148314" s="9" t="s">
        <v>49</v>
      </c>
      <c r="H148314" s="9">
        <v>1</v>
      </c>
    </row>
    <row r="148315" spans="1:8" x14ac:dyDescent="0.3">
      <c r="A148315" s="9" t="s">
        <v>73</v>
      </c>
      <c r="B148315" s="9" t="s">
        <v>6</v>
      </c>
      <c r="C148315" s="9" t="s">
        <v>218</v>
      </c>
      <c r="D148315" s="10">
        <v>43753</v>
      </c>
      <c r="E148315" s="11">
        <v>2019</v>
      </c>
      <c r="F148315" s="9" t="s">
        <v>3</v>
      </c>
      <c r="G148315" s="9" t="s">
        <v>49</v>
      </c>
      <c r="H148315" s="9">
        <v>1</v>
      </c>
    </row>
    <row r="148316" spans="1:8" x14ac:dyDescent="0.3">
      <c r="A148316" s="9" t="s">
        <v>73</v>
      </c>
      <c r="B148316" s="9" t="s">
        <v>6</v>
      </c>
      <c r="C148316" s="9" t="s">
        <v>218</v>
      </c>
      <c r="D148316" s="10">
        <v>43753</v>
      </c>
      <c r="E148316" s="11">
        <v>2019</v>
      </c>
      <c r="F148316" s="9" t="s">
        <v>3</v>
      </c>
      <c r="G148316" s="9" t="s">
        <v>24</v>
      </c>
      <c r="H148316" s="9">
        <v>1</v>
      </c>
    </row>
    <row r="148317" spans="1:8" x14ac:dyDescent="0.3">
      <c r="A148317" s="9" t="s">
        <v>62</v>
      </c>
      <c r="B148317" s="9" t="s">
        <v>1</v>
      </c>
      <c r="C148317" s="9" t="s">
        <v>211</v>
      </c>
      <c r="D148317" s="10">
        <v>43753</v>
      </c>
      <c r="E148317" s="11">
        <v>2019</v>
      </c>
      <c r="F148317" s="9" t="s">
        <v>3</v>
      </c>
      <c r="G148317" s="9" t="s">
        <v>24</v>
      </c>
      <c r="H148317" s="9">
        <v>1</v>
      </c>
    </row>
    <row r="148318" spans="1:8" x14ac:dyDescent="0.3">
      <c r="A148318" s="9" t="s">
        <v>62</v>
      </c>
      <c r="B148318" s="9" t="s">
        <v>1</v>
      </c>
      <c r="C148318" s="9" t="s">
        <v>218</v>
      </c>
      <c r="D148318" s="10">
        <v>43753</v>
      </c>
      <c r="E148318" s="11">
        <v>2019</v>
      </c>
      <c r="F148318" s="9" t="s">
        <v>3</v>
      </c>
      <c r="G148318" s="9" t="s">
        <v>24</v>
      </c>
      <c r="H148318" s="9">
        <v>1</v>
      </c>
    </row>
    <row r="148319" spans="1:8" x14ac:dyDescent="0.3">
      <c r="A148319" s="9" t="s">
        <v>160</v>
      </c>
      <c r="B148319" s="9" t="s">
        <v>1</v>
      </c>
      <c r="C148319" s="9" t="s">
        <v>211</v>
      </c>
      <c r="D148319" s="10">
        <v>43753</v>
      </c>
      <c r="E148319" s="11">
        <v>2019</v>
      </c>
      <c r="F148319" s="9" t="s">
        <v>3</v>
      </c>
      <c r="G148319" s="9" t="s">
        <v>12</v>
      </c>
      <c r="H148319" s="9">
        <v>1</v>
      </c>
    </row>
    <row r="148320" spans="1:8" x14ac:dyDescent="0.3">
      <c r="A148320" s="9" t="s">
        <v>194</v>
      </c>
      <c r="B148320" s="9" t="s">
        <v>6</v>
      </c>
      <c r="C148320" s="9" t="s">
        <v>211</v>
      </c>
      <c r="D148320" s="10">
        <v>43753</v>
      </c>
      <c r="E148320" s="11">
        <v>2019</v>
      </c>
      <c r="F148320" s="9" t="s">
        <v>3</v>
      </c>
      <c r="G148320" s="9" t="s">
        <v>24</v>
      </c>
      <c r="H148320" s="9">
        <v>1</v>
      </c>
    </row>
    <row r="148321" spans="1:8" x14ac:dyDescent="0.3">
      <c r="A148321" s="9" t="s">
        <v>194</v>
      </c>
      <c r="B148321" s="9" t="s">
        <v>6</v>
      </c>
      <c r="C148321" s="9" t="s">
        <v>217</v>
      </c>
      <c r="D148321" s="10">
        <v>43753</v>
      </c>
      <c r="E148321" s="11">
        <v>2019</v>
      </c>
      <c r="F148321" s="9" t="s">
        <v>3</v>
      </c>
      <c r="G148321" s="9" t="s">
        <v>24</v>
      </c>
      <c r="H148321" s="9">
        <v>1</v>
      </c>
    </row>
    <row r="148322" spans="1:8" x14ac:dyDescent="0.3">
      <c r="A148322" s="9" t="s">
        <v>84</v>
      </c>
      <c r="B148322" s="9" t="s">
        <v>1</v>
      </c>
      <c r="C148322" s="9" t="s">
        <v>211</v>
      </c>
      <c r="D148322" s="10">
        <v>43753</v>
      </c>
      <c r="E148322" s="11">
        <v>2019</v>
      </c>
      <c r="F148322" s="9" t="s">
        <v>3</v>
      </c>
      <c r="G148322" s="9" t="s">
        <v>24</v>
      </c>
      <c r="H148322" s="9">
        <v>1</v>
      </c>
    </row>
    <row r="148323" spans="1:8" x14ac:dyDescent="0.3">
      <c r="A148323" s="9" t="s">
        <v>147</v>
      </c>
      <c r="B148323" s="9" t="s">
        <v>1</v>
      </c>
      <c r="C148323" s="9" t="s">
        <v>222</v>
      </c>
      <c r="D148323" s="10">
        <v>43753</v>
      </c>
      <c r="E148323" s="11">
        <v>2019</v>
      </c>
      <c r="F148323" s="9" t="s">
        <v>3</v>
      </c>
      <c r="G148323" s="9" t="s">
        <v>12</v>
      </c>
      <c r="H148323" s="9">
        <v>1</v>
      </c>
    </row>
    <row r="148324" spans="1:8" x14ac:dyDescent="0.3">
      <c r="A148324" s="9" t="s">
        <v>47</v>
      </c>
      <c r="B148324" s="9" t="s">
        <v>16</v>
      </c>
      <c r="C148324" s="9" t="s">
        <v>211</v>
      </c>
      <c r="D148324" s="10">
        <v>43753</v>
      </c>
      <c r="E148324" s="11">
        <v>2019</v>
      </c>
      <c r="F148324" s="9" t="s">
        <v>3</v>
      </c>
      <c r="G148324" s="9" t="s">
        <v>49</v>
      </c>
      <c r="H148324" s="9">
        <v>1</v>
      </c>
    </row>
    <row r="148325" spans="1:8" x14ac:dyDescent="0.3">
      <c r="A148325" s="9" t="s">
        <v>47</v>
      </c>
      <c r="B148325" s="9" t="s">
        <v>16</v>
      </c>
      <c r="C148325" s="9" t="s">
        <v>217</v>
      </c>
      <c r="D148325" s="10">
        <v>43753</v>
      </c>
      <c r="E148325" s="11">
        <v>2019</v>
      </c>
      <c r="F148325" s="9" t="s">
        <v>3</v>
      </c>
      <c r="G148325" s="9" t="s">
        <v>24</v>
      </c>
      <c r="H148325" s="9">
        <v>1</v>
      </c>
    </row>
    <row r="148326" spans="1:8" x14ac:dyDescent="0.3">
      <c r="A148326" s="9" t="s">
        <v>47</v>
      </c>
      <c r="B148326" s="9" t="s">
        <v>16</v>
      </c>
      <c r="C148326" s="9" t="s">
        <v>222</v>
      </c>
      <c r="D148326" s="10">
        <v>43753</v>
      </c>
      <c r="E148326" s="11">
        <v>2019</v>
      </c>
      <c r="F148326" s="9" t="s">
        <v>3</v>
      </c>
      <c r="G148326" s="9" t="s">
        <v>49</v>
      </c>
      <c r="H148326" s="9">
        <v>1</v>
      </c>
    </row>
    <row r="148327" spans="1:8" x14ac:dyDescent="0.3">
      <c r="A148327" s="9" t="s">
        <v>170</v>
      </c>
      <c r="B148327" s="9" t="s">
        <v>6</v>
      </c>
      <c r="C148327" s="9" t="s">
        <v>211</v>
      </c>
      <c r="D148327" s="10">
        <v>43753</v>
      </c>
      <c r="E148327" s="11">
        <v>2019</v>
      </c>
      <c r="F148327" s="9" t="s">
        <v>3</v>
      </c>
      <c r="G148327" s="9" t="s">
        <v>24</v>
      </c>
      <c r="H148327" s="9">
        <v>1</v>
      </c>
    </row>
    <row r="148328" spans="1:8" x14ac:dyDescent="0.3">
      <c r="A148328" s="9" t="s">
        <v>121</v>
      </c>
      <c r="B148328" s="9" t="s">
        <v>6</v>
      </c>
      <c r="C148328" s="9" t="s">
        <v>218</v>
      </c>
      <c r="D148328" s="10">
        <v>43753</v>
      </c>
      <c r="E148328" s="11">
        <v>2019</v>
      </c>
      <c r="F148328" s="9" t="s">
        <v>8</v>
      </c>
      <c r="G148328" s="9" t="s">
        <v>10</v>
      </c>
      <c r="H148328" s="9">
        <v>1</v>
      </c>
    </row>
    <row r="148329" spans="1:8" x14ac:dyDescent="0.3">
      <c r="A148329" s="9" t="s">
        <v>161</v>
      </c>
      <c r="B148329" s="9" t="s">
        <v>19</v>
      </c>
      <c r="C148329" s="9" t="s">
        <v>211</v>
      </c>
      <c r="D148329" s="10">
        <v>43753</v>
      </c>
      <c r="E148329" s="11">
        <v>2019</v>
      </c>
      <c r="F148329" s="9" t="s">
        <v>3</v>
      </c>
      <c r="G148329" s="9" t="s">
        <v>24</v>
      </c>
      <c r="H148329" s="9">
        <v>1</v>
      </c>
    </row>
    <row r="148330" spans="1:8" x14ac:dyDescent="0.3">
      <c r="A148330" s="9" t="s">
        <v>96</v>
      </c>
      <c r="B148330" s="9" t="s">
        <v>6</v>
      </c>
      <c r="C148330" s="9" t="s">
        <v>211</v>
      </c>
      <c r="D148330" s="10">
        <v>43754</v>
      </c>
      <c r="E148330" s="11">
        <v>2019</v>
      </c>
      <c r="F148330" s="9" t="s">
        <v>8</v>
      </c>
      <c r="G148330" s="9" t="s">
        <v>24</v>
      </c>
      <c r="H148330" s="9">
        <v>1</v>
      </c>
    </row>
    <row r="148331" spans="1:8" x14ac:dyDescent="0.3">
      <c r="A148331" s="9" t="s">
        <v>5</v>
      </c>
      <c r="B148331" s="9" t="s">
        <v>6</v>
      </c>
      <c r="C148331" s="9" t="s">
        <v>211</v>
      </c>
      <c r="D148331" s="10">
        <v>43754</v>
      </c>
      <c r="E148331" s="11">
        <v>2019</v>
      </c>
      <c r="F148331" s="9" t="s">
        <v>3</v>
      </c>
      <c r="G148331" s="9" t="s">
        <v>4</v>
      </c>
      <c r="H148331" s="9">
        <v>1</v>
      </c>
    </row>
    <row r="148332" spans="1:8" x14ac:dyDescent="0.3">
      <c r="A148332" s="9" t="s">
        <v>5</v>
      </c>
      <c r="B148332" s="9" t="s">
        <v>6</v>
      </c>
      <c r="C148332" s="9" t="s">
        <v>211</v>
      </c>
      <c r="D148332" s="10">
        <v>43754</v>
      </c>
      <c r="E148332" s="11">
        <v>2019</v>
      </c>
      <c r="F148332" s="9" t="s">
        <v>3</v>
      </c>
      <c r="G148332" s="9" t="s">
        <v>24</v>
      </c>
      <c r="H148332" s="9">
        <v>1</v>
      </c>
    </row>
    <row r="148333" spans="1:8" x14ac:dyDescent="0.3">
      <c r="A148333" s="9" t="s">
        <v>5</v>
      </c>
      <c r="B148333" s="9" t="s">
        <v>6</v>
      </c>
      <c r="C148333" s="9" t="s">
        <v>217</v>
      </c>
      <c r="D148333" s="10">
        <v>43754</v>
      </c>
      <c r="E148333" s="11">
        <v>2019</v>
      </c>
      <c r="F148333" s="9" t="s">
        <v>3</v>
      </c>
      <c r="G148333" s="9" t="s">
        <v>24</v>
      </c>
      <c r="H148333" s="9">
        <v>1</v>
      </c>
    </row>
    <row r="148334" spans="1:8" x14ac:dyDescent="0.3">
      <c r="A148334" s="9" t="s">
        <v>140</v>
      </c>
      <c r="B148334" s="9" t="s">
        <v>6</v>
      </c>
      <c r="C148334" s="9" t="s">
        <v>211</v>
      </c>
      <c r="D148334" s="10">
        <v>43754</v>
      </c>
      <c r="E148334" s="11">
        <v>2019</v>
      </c>
      <c r="F148334" s="9" t="s">
        <v>3</v>
      </c>
      <c r="G148334" s="9" t="s">
        <v>12</v>
      </c>
      <c r="H148334" s="9">
        <v>1</v>
      </c>
    </row>
    <row r="148335" spans="1:8" x14ac:dyDescent="0.3">
      <c r="A148335" s="9" t="s">
        <v>140</v>
      </c>
      <c r="B148335" s="9" t="s">
        <v>6</v>
      </c>
      <c r="C148335" s="9" t="s">
        <v>218</v>
      </c>
      <c r="D148335" s="10">
        <v>43754</v>
      </c>
      <c r="E148335" s="11">
        <v>2019</v>
      </c>
      <c r="F148335" s="9" t="s">
        <v>3</v>
      </c>
      <c r="G148335" s="9" t="s">
        <v>12</v>
      </c>
      <c r="H148335" s="9">
        <v>1</v>
      </c>
    </row>
    <row r="148336" spans="1:8" x14ac:dyDescent="0.3">
      <c r="A148336" s="9" t="s">
        <v>9</v>
      </c>
      <c r="B148336" s="9" t="s">
        <v>1</v>
      </c>
      <c r="C148336" s="9" t="s">
        <v>221</v>
      </c>
      <c r="D148336" s="10">
        <v>43754</v>
      </c>
      <c r="E148336" s="11">
        <v>2019</v>
      </c>
      <c r="F148336" s="9" t="s">
        <v>3</v>
      </c>
      <c r="G148336" s="9" t="s">
        <v>34</v>
      </c>
      <c r="H148336" s="9">
        <v>1</v>
      </c>
    </row>
    <row r="148337" spans="1:8" x14ac:dyDescent="0.3">
      <c r="A148337" s="9" t="s">
        <v>135</v>
      </c>
      <c r="B148337" s="9" t="s">
        <v>1</v>
      </c>
      <c r="C148337" s="9" t="s">
        <v>218</v>
      </c>
      <c r="D148337" s="10">
        <v>43754</v>
      </c>
      <c r="E148337" s="11">
        <v>2019</v>
      </c>
      <c r="F148337" s="9" t="s">
        <v>3</v>
      </c>
      <c r="G148337" s="9" t="s">
        <v>24</v>
      </c>
      <c r="H148337" s="9">
        <v>1</v>
      </c>
    </row>
    <row r="148338" spans="1:8" x14ac:dyDescent="0.3">
      <c r="A148338" s="9" t="s">
        <v>159</v>
      </c>
      <c r="B148338" s="9" t="s">
        <v>19</v>
      </c>
      <c r="C148338" s="9" t="s">
        <v>211</v>
      </c>
      <c r="D148338" s="10">
        <v>43754</v>
      </c>
      <c r="E148338" s="11">
        <v>2019</v>
      </c>
      <c r="F148338" s="9" t="s">
        <v>3</v>
      </c>
      <c r="G148338" s="9" t="s">
        <v>24</v>
      </c>
      <c r="H148338" s="9">
        <v>1</v>
      </c>
    </row>
    <row r="148339" spans="1:8" x14ac:dyDescent="0.3">
      <c r="A148339" s="9" t="s">
        <v>173</v>
      </c>
      <c r="B148339" s="9" t="s">
        <v>1</v>
      </c>
      <c r="C148339" s="9" t="s">
        <v>211</v>
      </c>
      <c r="D148339" s="10">
        <v>43754</v>
      </c>
      <c r="E148339" s="11">
        <v>2019</v>
      </c>
      <c r="F148339" s="9" t="s">
        <v>3</v>
      </c>
      <c r="G148339" s="9" t="s">
        <v>24</v>
      </c>
      <c r="H148339" s="9">
        <v>1</v>
      </c>
    </row>
    <row r="148340" spans="1:8" x14ac:dyDescent="0.3">
      <c r="A148340" s="9" t="s">
        <v>173</v>
      </c>
      <c r="B148340" s="9" t="s">
        <v>1</v>
      </c>
      <c r="C148340" s="9" t="s">
        <v>216</v>
      </c>
      <c r="D148340" s="10">
        <v>43754</v>
      </c>
      <c r="E148340" s="11">
        <v>2019</v>
      </c>
      <c r="F148340" s="9" t="s">
        <v>3</v>
      </c>
      <c r="G148340" s="9" t="s">
        <v>24</v>
      </c>
      <c r="H148340" s="9">
        <v>1</v>
      </c>
    </row>
    <row r="148341" spans="1:8" x14ac:dyDescent="0.3">
      <c r="A148341" s="9" t="s">
        <v>173</v>
      </c>
      <c r="B148341" s="9" t="s">
        <v>1</v>
      </c>
      <c r="C148341" s="9" t="s">
        <v>217</v>
      </c>
      <c r="D148341" s="10">
        <v>43754</v>
      </c>
      <c r="E148341" s="11">
        <v>2019</v>
      </c>
      <c r="F148341" s="9" t="s">
        <v>3</v>
      </c>
      <c r="G148341" s="9" t="s">
        <v>24</v>
      </c>
      <c r="H148341" s="9">
        <v>1</v>
      </c>
    </row>
    <row r="148342" spans="1:8" x14ac:dyDescent="0.3">
      <c r="A148342" s="9" t="s">
        <v>65</v>
      </c>
      <c r="B148342" s="9" t="s">
        <v>16</v>
      </c>
      <c r="C148342" s="9" t="s">
        <v>211</v>
      </c>
      <c r="D148342" s="10">
        <v>43754</v>
      </c>
      <c r="E148342" s="11">
        <v>2019</v>
      </c>
      <c r="F148342" s="9" t="s">
        <v>3</v>
      </c>
      <c r="G148342" s="9" t="s">
        <v>34</v>
      </c>
      <c r="H148342" s="9">
        <v>1</v>
      </c>
    </row>
    <row r="148343" spans="1:8" x14ac:dyDescent="0.3">
      <c r="A148343" s="9" t="s">
        <v>94</v>
      </c>
      <c r="B148343" s="9" t="s">
        <v>1</v>
      </c>
      <c r="C148343" s="9" t="s">
        <v>211</v>
      </c>
      <c r="D148343" s="10">
        <v>43754</v>
      </c>
      <c r="E148343" s="11">
        <v>2019</v>
      </c>
      <c r="F148343" s="9" t="s">
        <v>3</v>
      </c>
      <c r="G148343" s="9" t="s">
        <v>12</v>
      </c>
      <c r="H148343" s="9">
        <v>1</v>
      </c>
    </row>
    <row r="148344" spans="1:8" x14ac:dyDescent="0.3">
      <c r="A148344" s="9" t="s">
        <v>11</v>
      </c>
      <c r="B148344" s="9" t="s">
        <v>1</v>
      </c>
      <c r="C148344" s="9" t="s">
        <v>211</v>
      </c>
      <c r="D148344" s="10">
        <v>43754</v>
      </c>
      <c r="E148344" s="11">
        <v>2019</v>
      </c>
      <c r="F148344" s="9" t="s">
        <v>3</v>
      </c>
      <c r="G148344" s="9" t="s">
        <v>49</v>
      </c>
      <c r="H148344" s="9">
        <v>1</v>
      </c>
    </row>
    <row r="148345" spans="1:8" x14ac:dyDescent="0.3">
      <c r="A148345" s="9" t="s">
        <v>11</v>
      </c>
      <c r="B148345" s="9" t="s">
        <v>1</v>
      </c>
      <c r="C148345" s="9" t="s">
        <v>211</v>
      </c>
      <c r="D148345" s="10">
        <v>43754</v>
      </c>
      <c r="E148345" s="11">
        <v>2019</v>
      </c>
      <c r="F148345" s="9" t="s">
        <v>3</v>
      </c>
      <c r="G148345" s="9" t="s">
        <v>34</v>
      </c>
      <c r="H148345" s="9">
        <v>1</v>
      </c>
    </row>
    <row r="148346" spans="1:8" x14ac:dyDescent="0.3">
      <c r="A148346" s="9" t="s">
        <v>11</v>
      </c>
      <c r="B148346" s="9" t="s">
        <v>1</v>
      </c>
      <c r="C148346" s="9" t="s">
        <v>211</v>
      </c>
      <c r="D148346" s="10">
        <v>43754</v>
      </c>
      <c r="E148346" s="11">
        <v>2019</v>
      </c>
      <c r="F148346" s="9" t="s">
        <v>3</v>
      </c>
      <c r="G148346" s="9" t="s">
        <v>24</v>
      </c>
      <c r="H148346" s="9">
        <v>1</v>
      </c>
    </row>
    <row r="148347" spans="1:8" x14ac:dyDescent="0.3">
      <c r="A148347" s="9" t="s">
        <v>11</v>
      </c>
      <c r="B148347" s="9" t="s">
        <v>1</v>
      </c>
      <c r="C148347" s="9" t="s">
        <v>2</v>
      </c>
      <c r="D148347" s="10">
        <v>43754</v>
      </c>
      <c r="E148347" s="11">
        <v>2019</v>
      </c>
      <c r="F148347" s="9" t="s">
        <v>3</v>
      </c>
      <c r="G148347" s="9" t="s">
        <v>10</v>
      </c>
      <c r="H148347" s="9">
        <v>1</v>
      </c>
    </row>
    <row r="148348" spans="1:8" x14ac:dyDescent="0.3">
      <c r="A148348" s="9" t="s">
        <v>11</v>
      </c>
      <c r="B148348" s="9" t="s">
        <v>1</v>
      </c>
      <c r="C148348" s="9" t="s">
        <v>217</v>
      </c>
      <c r="D148348" s="10">
        <v>43754</v>
      </c>
      <c r="E148348" s="11">
        <v>2019</v>
      </c>
      <c r="F148348" s="9" t="s">
        <v>3</v>
      </c>
      <c r="G148348" s="9" t="s">
        <v>49</v>
      </c>
      <c r="H148348" s="9">
        <v>1</v>
      </c>
    </row>
    <row r="148349" spans="1:8" x14ac:dyDescent="0.3">
      <c r="A148349" s="9" t="s">
        <v>11</v>
      </c>
      <c r="B148349" s="9" t="s">
        <v>1</v>
      </c>
      <c r="C148349" s="9" t="s">
        <v>217</v>
      </c>
      <c r="D148349" s="10">
        <v>43754</v>
      </c>
      <c r="E148349" s="11">
        <v>2019</v>
      </c>
      <c r="F148349" s="9" t="s">
        <v>3</v>
      </c>
      <c r="G148349" s="9" t="s">
        <v>34</v>
      </c>
      <c r="H148349" s="9">
        <v>1</v>
      </c>
    </row>
    <row r="148350" spans="1:8" x14ac:dyDescent="0.3">
      <c r="A148350" s="9" t="s">
        <v>11</v>
      </c>
      <c r="B148350" s="9" t="s">
        <v>1</v>
      </c>
      <c r="C148350" s="9" t="s">
        <v>217</v>
      </c>
      <c r="D148350" s="10">
        <v>43754</v>
      </c>
      <c r="E148350" s="11">
        <v>2019</v>
      </c>
      <c r="F148350" s="9" t="s">
        <v>3</v>
      </c>
      <c r="G148350" s="9" t="s">
        <v>24</v>
      </c>
      <c r="H148350" s="9">
        <v>1</v>
      </c>
    </row>
    <row r="148351" spans="1:8" x14ac:dyDescent="0.3">
      <c r="A148351" s="9" t="s">
        <v>111</v>
      </c>
      <c r="B148351" s="9" t="s">
        <v>19</v>
      </c>
      <c r="C148351" s="9" t="s">
        <v>218</v>
      </c>
      <c r="D148351" s="10">
        <v>43754</v>
      </c>
      <c r="E148351" s="11">
        <v>2019</v>
      </c>
      <c r="F148351" s="9" t="s">
        <v>3</v>
      </c>
      <c r="G148351" s="9" t="s">
        <v>49</v>
      </c>
      <c r="H148351" s="9">
        <v>1</v>
      </c>
    </row>
    <row r="148352" spans="1:8" x14ac:dyDescent="0.3">
      <c r="A148352" s="9" t="s">
        <v>91</v>
      </c>
      <c r="B148352" s="9" t="s">
        <v>1</v>
      </c>
      <c r="C148352" s="9" t="s">
        <v>220</v>
      </c>
      <c r="D148352" s="10">
        <v>43754</v>
      </c>
      <c r="E148352" s="11">
        <v>2019</v>
      </c>
      <c r="F148352" s="9" t="s">
        <v>3</v>
      </c>
      <c r="G148352" s="9" t="s">
        <v>24</v>
      </c>
      <c r="H148352" s="9">
        <v>1</v>
      </c>
    </row>
    <row r="148353" spans="1:8" x14ac:dyDescent="0.3">
      <c r="A148353" s="9" t="s">
        <v>75</v>
      </c>
      <c r="B148353" s="9" t="s">
        <v>1</v>
      </c>
      <c r="C148353" s="9" t="s">
        <v>211</v>
      </c>
      <c r="D148353" s="10">
        <v>43754</v>
      </c>
      <c r="E148353" s="11">
        <v>2019</v>
      </c>
      <c r="F148353" s="9" t="s">
        <v>3</v>
      </c>
      <c r="G148353" s="9" t="s">
        <v>34</v>
      </c>
      <c r="H148353" s="9">
        <v>2</v>
      </c>
    </row>
    <row r="148354" spans="1:8" x14ac:dyDescent="0.3">
      <c r="A148354" s="9" t="s">
        <v>37</v>
      </c>
      <c r="B148354" s="9" t="s">
        <v>19</v>
      </c>
      <c r="C148354" s="9" t="s">
        <v>217</v>
      </c>
      <c r="D148354" s="10">
        <v>43754</v>
      </c>
      <c r="E148354" s="11">
        <v>2019</v>
      </c>
      <c r="F148354" s="9" t="s">
        <v>3</v>
      </c>
      <c r="G148354" s="9" t="s">
        <v>24</v>
      </c>
      <c r="H148354" s="9">
        <v>1</v>
      </c>
    </row>
    <row r="148355" spans="1:8" x14ac:dyDescent="0.3">
      <c r="A148355" s="9" t="s">
        <v>37</v>
      </c>
      <c r="B148355" s="9" t="s">
        <v>19</v>
      </c>
      <c r="C148355" s="9" t="s">
        <v>218</v>
      </c>
      <c r="D148355" s="10">
        <v>43754</v>
      </c>
      <c r="E148355" s="11">
        <v>2019</v>
      </c>
      <c r="F148355" s="9" t="s">
        <v>3</v>
      </c>
      <c r="G148355" s="9" t="s">
        <v>24</v>
      </c>
      <c r="H148355" s="9">
        <v>1</v>
      </c>
    </row>
    <row r="148356" spans="1:8" x14ac:dyDescent="0.3">
      <c r="A148356" s="9" t="s">
        <v>92</v>
      </c>
      <c r="B148356" s="9" t="s">
        <v>1</v>
      </c>
      <c r="C148356" s="9" t="s">
        <v>216</v>
      </c>
      <c r="D148356" s="10">
        <v>43754</v>
      </c>
      <c r="E148356" s="11">
        <v>2019</v>
      </c>
      <c r="F148356" s="9" t="s">
        <v>3</v>
      </c>
      <c r="G148356" s="9" t="s">
        <v>24</v>
      </c>
      <c r="H148356" s="9">
        <v>1</v>
      </c>
    </row>
    <row r="148357" spans="1:8" x14ac:dyDescent="0.3">
      <c r="A148357" s="12" t="s">
        <v>53</v>
      </c>
      <c r="B148357" s="12" t="s">
        <v>6</v>
      </c>
      <c r="C148357" s="12" t="s">
        <v>211</v>
      </c>
      <c r="D148357" s="10">
        <v>43754</v>
      </c>
      <c r="E148357" s="11">
        <v>2019</v>
      </c>
      <c r="F148357" s="12" t="s">
        <v>3</v>
      </c>
      <c r="G148357" s="12" t="s">
        <v>24</v>
      </c>
      <c r="H148357" s="12">
        <v>1</v>
      </c>
    </row>
    <row r="148358" spans="1:8" x14ac:dyDescent="0.3">
      <c r="A148358" s="9" t="s">
        <v>53</v>
      </c>
      <c r="B148358" s="9" t="s">
        <v>6</v>
      </c>
      <c r="C148358" s="9" t="s">
        <v>220</v>
      </c>
      <c r="D148358" s="10">
        <v>43754</v>
      </c>
      <c r="E148358" s="11">
        <v>2019</v>
      </c>
      <c r="F148358" s="9" t="s">
        <v>3</v>
      </c>
      <c r="G148358" s="9" t="s">
        <v>34</v>
      </c>
      <c r="H148358" s="9">
        <v>1</v>
      </c>
    </row>
    <row r="148359" spans="1:8" x14ac:dyDescent="0.3">
      <c r="A148359" s="9" t="s">
        <v>71</v>
      </c>
      <c r="B148359" s="9" t="s">
        <v>16</v>
      </c>
      <c r="C148359" s="9" t="s">
        <v>220</v>
      </c>
      <c r="D148359" s="10">
        <v>43754</v>
      </c>
      <c r="E148359" s="11">
        <v>2019</v>
      </c>
      <c r="F148359" s="9" t="s">
        <v>3</v>
      </c>
      <c r="G148359" s="9" t="s">
        <v>24</v>
      </c>
      <c r="H148359" s="9">
        <v>1</v>
      </c>
    </row>
    <row r="148360" spans="1:8" x14ac:dyDescent="0.3">
      <c r="A148360" s="9" t="s">
        <v>71</v>
      </c>
      <c r="B148360" s="9" t="s">
        <v>16</v>
      </c>
      <c r="C148360" s="9" t="s">
        <v>221</v>
      </c>
      <c r="D148360" s="10">
        <v>43754</v>
      </c>
      <c r="E148360" s="11">
        <v>2019</v>
      </c>
      <c r="F148360" s="9" t="s">
        <v>3</v>
      </c>
      <c r="G148360" s="9" t="s">
        <v>24</v>
      </c>
      <c r="H148360" s="9">
        <v>1</v>
      </c>
    </row>
    <row r="148361" spans="1:8" x14ac:dyDescent="0.3">
      <c r="A148361" s="9" t="s">
        <v>44</v>
      </c>
      <c r="B148361" s="9" t="s">
        <v>16</v>
      </c>
      <c r="C148361" s="9" t="s">
        <v>219</v>
      </c>
      <c r="D148361" s="10">
        <v>43754</v>
      </c>
      <c r="E148361" s="11">
        <v>2019</v>
      </c>
      <c r="F148361" s="9" t="s">
        <v>8</v>
      </c>
      <c r="G148361" s="9" t="s">
        <v>10</v>
      </c>
      <c r="H148361" s="9">
        <v>1</v>
      </c>
    </row>
    <row r="148362" spans="1:8" x14ac:dyDescent="0.3">
      <c r="A148362" s="9" t="s">
        <v>15</v>
      </c>
      <c r="B148362" s="9" t="s">
        <v>16</v>
      </c>
      <c r="C148362" s="9" t="s">
        <v>211</v>
      </c>
      <c r="D148362" s="10">
        <v>43754</v>
      </c>
      <c r="E148362" s="11">
        <v>2019</v>
      </c>
      <c r="F148362" s="9" t="s">
        <v>3</v>
      </c>
      <c r="G148362" s="9" t="s">
        <v>12</v>
      </c>
      <c r="H148362" s="9">
        <v>1</v>
      </c>
    </row>
    <row r="148363" spans="1:8" x14ac:dyDescent="0.3">
      <c r="A148363" s="9" t="s">
        <v>15</v>
      </c>
      <c r="B148363" s="9" t="s">
        <v>16</v>
      </c>
      <c r="C148363" s="9" t="s">
        <v>211</v>
      </c>
      <c r="D148363" s="10">
        <v>43754</v>
      </c>
      <c r="E148363" s="11">
        <v>2019</v>
      </c>
      <c r="F148363" s="9" t="s">
        <v>3</v>
      </c>
      <c r="G148363" s="9" t="s">
        <v>24</v>
      </c>
      <c r="H148363" s="9">
        <v>4</v>
      </c>
    </row>
    <row r="148364" spans="1:8" x14ac:dyDescent="0.3">
      <c r="A148364" s="9" t="s">
        <v>15</v>
      </c>
      <c r="B148364" s="9" t="s">
        <v>16</v>
      </c>
      <c r="C148364" s="9" t="s">
        <v>216</v>
      </c>
      <c r="D148364" s="10">
        <v>43754</v>
      </c>
      <c r="E148364" s="11">
        <v>2019</v>
      </c>
      <c r="F148364" s="9" t="s">
        <v>3</v>
      </c>
      <c r="G148364" s="9" t="s">
        <v>24</v>
      </c>
      <c r="H148364" s="9">
        <v>1</v>
      </c>
    </row>
    <row r="148365" spans="1:8" x14ac:dyDescent="0.3">
      <c r="A148365" s="9" t="s">
        <v>15</v>
      </c>
      <c r="B148365" s="9" t="s">
        <v>16</v>
      </c>
      <c r="C148365" s="9" t="s">
        <v>218</v>
      </c>
      <c r="D148365" s="10">
        <v>43754</v>
      </c>
      <c r="E148365" s="11">
        <v>2019</v>
      </c>
      <c r="F148365" s="9" t="s">
        <v>3</v>
      </c>
      <c r="G148365" s="9" t="s">
        <v>12</v>
      </c>
      <c r="H148365" s="9">
        <v>1</v>
      </c>
    </row>
    <row r="148366" spans="1:8" x14ac:dyDescent="0.3">
      <c r="A148366" s="9" t="s">
        <v>15</v>
      </c>
      <c r="B148366" s="9" t="s">
        <v>16</v>
      </c>
      <c r="C148366" s="9" t="s">
        <v>218</v>
      </c>
      <c r="D148366" s="10">
        <v>43754</v>
      </c>
      <c r="E148366" s="11">
        <v>2019</v>
      </c>
      <c r="F148366" s="9" t="s">
        <v>3</v>
      </c>
      <c r="G148366" s="9" t="s">
        <v>34</v>
      </c>
      <c r="H148366" s="9">
        <v>1</v>
      </c>
    </row>
    <row r="148367" spans="1:8" x14ac:dyDescent="0.3">
      <c r="A148367" s="9" t="s">
        <v>163</v>
      </c>
      <c r="B148367" s="9" t="s">
        <v>1</v>
      </c>
      <c r="C148367" s="9" t="s">
        <v>211</v>
      </c>
      <c r="D148367" s="10">
        <v>43754</v>
      </c>
      <c r="E148367" s="11">
        <v>2019</v>
      </c>
      <c r="F148367" s="9" t="s">
        <v>3</v>
      </c>
      <c r="G148367" s="9" t="s">
        <v>34</v>
      </c>
      <c r="H148367" s="9">
        <v>1</v>
      </c>
    </row>
    <row r="148368" spans="1:8" x14ac:dyDescent="0.3">
      <c r="A148368" s="9" t="s">
        <v>77</v>
      </c>
      <c r="B148368" s="9" t="s">
        <v>1</v>
      </c>
      <c r="C148368" s="9" t="s">
        <v>211</v>
      </c>
      <c r="D148368" s="10">
        <v>43754</v>
      </c>
      <c r="E148368" s="11">
        <v>2019</v>
      </c>
      <c r="F148368" s="9" t="s">
        <v>3</v>
      </c>
      <c r="G148368" s="9" t="s">
        <v>34</v>
      </c>
      <c r="H148368" s="9">
        <v>1</v>
      </c>
    </row>
    <row r="148369" spans="1:8" x14ac:dyDescent="0.3">
      <c r="A148369" s="9" t="s">
        <v>102</v>
      </c>
      <c r="B148369" s="9" t="s">
        <v>19</v>
      </c>
      <c r="C148369" s="9" t="s">
        <v>211</v>
      </c>
      <c r="D148369" s="10">
        <v>43754</v>
      </c>
      <c r="E148369" s="11">
        <v>2019</v>
      </c>
      <c r="F148369" s="9" t="s">
        <v>3</v>
      </c>
      <c r="G148369" s="9" t="s">
        <v>24</v>
      </c>
      <c r="H148369" s="9">
        <v>1</v>
      </c>
    </row>
    <row r="148370" spans="1:8" x14ac:dyDescent="0.3">
      <c r="A148370" s="9" t="s">
        <v>30</v>
      </c>
      <c r="B148370" s="9" t="s">
        <v>16</v>
      </c>
      <c r="C148370" s="9" t="s">
        <v>211</v>
      </c>
      <c r="D148370" s="10">
        <v>43754</v>
      </c>
      <c r="E148370" s="11">
        <v>2019</v>
      </c>
      <c r="F148370" s="9" t="s">
        <v>3</v>
      </c>
      <c r="G148370" s="9" t="s">
        <v>4</v>
      </c>
      <c r="H148370" s="9">
        <v>1</v>
      </c>
    </row>
    <row r="148371" spans="1:8" x14ac:dyDescent="0.3">
      <c r="A148371" s="9" t="s">
        <v>30</v>
      </c>
      <c r="B148371" s="9" t="s">
        <v>16</v>
      </c>
      <c r="C148371" s="9" t="s">
        <v>211</v>
      </c>
      <c r="D148371" s="10">
        <v>43754</v>
      </c>
      <c r="E148371" s="11">
        <v>2019</v>
      </c>
      <c r="F148371" s="9" t="s">
        <v>3</v>
      </c>
      <c r="G148371" s="9" t="s">
        <v>12</v>
      </c>
      <c r="H148371" s="9">
        <v>1</v>
      </c>
    </row>
    <row r="148372" spans="1:8" x14ac:dyDescent="0.3">
      <c r="A148372" s="9" t="s">
        <v>30</v>
      </c>
      <c r="B148372" s="9" t="s">
        <v>16</v>
      </c>
      <c r="C148372" s="9" t="s">
        <v>211</v>
      </c>
      <c r="D148372" s="10">
        <v>43754</v>
      </c>
      <c r="E148372" s="11">
        <v>2019</v>
      </c>
      <c r="F148372" s="9" t="s">
        <v>3</v>
      </c>
      <c r="G148372" s="9" t="s">
        <v>24</v>
      </c>
      <c r="H148372" s="9">
        <v>4</v>
      </c>
    </row>
    <row r="148373" spans="1:8" x14ac:dyDescent="0.3">
      <c r="A148373" s="9" t="s">
        <v>30</v>
      </c>
      <c r="B148373" s="9" t="s">
        <v>16</v>
      </c>
      <c r="C148373" s="9" t="s">
        <v>217</v>
      </c>
      <c r="D148373" s="10">
        <v>43754</v>
      </c>
      <c r="E148373" s="11">
        <v>2019</v>
      </c>
      <c r="F148373" s="9" t="s">
        <v>3</v>
      </c>
      <c r="G148373" s="9" t="s">
        <v>24</v>
      </c>
      <c r="H148373" s="9">
        <v>2</v>
      </c>
    </row>
    <row r="148374" spans="1:8" x14ac:dyDescent="0.3">
      <c r="A148374" s="9" t="s">
        <v>30</v>
      </c>
      <c r="B148374" s="9" t="s">
        <v>16</v>
      </c>
      <c r="C148374" s="9" t="s">
        <v>218</v>
      </c>
      <c r="D148374" s="10">
        <v>43754</v>
      </c>
      <c r="E148374" s="11">
        <v>2019</v>
      </c>
      <c r="F148374" s="9" t="s">
        <v>3</v>
      </c>
      <c r="G148374" s="9" t="s">
        <v>12</v>
      </c>
      <c r="H148374" s="9">
        <v>3</v>
      </c>
    </row>
    <row r="148375" spans="1:8" x14ac:dyDescent="0.3">
      <c r="A148375" s="9" t="s">
        <v>30</v>
      </c>
      <c r="B148375" s="9" t="s">
        <v>16</v>
      </c>
      <c r="C148375" s="9" t="s">
        <v>220</v>
      </c>
      <c r="D148375" s="10">
        <v>43754</v>
      </c>
      <c r="E148375" s="11">
        <v>2019</v>
      </c>
      <c r="F148375" s="9" t="s">
        <v>3</v>
      </c>
      <c r="G148375" s="9" t="s">
        <v>12</v>
      </c>
      <c r="H148375" s="9">
        <v>1</v>
      </c>
    </row>
    <row r="148376" spans="1:8" x14ac:dyDescent="0.3">
      <c r="A148376" s="9" t="s">
        <v>167</v>
      </c>
      <c r="B148376" s="9" t="s">
        <v>1</v>
      </c>
      <c r="C148376" s="9" t="s">
        <v>218</v>
      </c>
      <c r="D148376" s="10">
        <v>43754</v>
      </c>
      <c r="E148376" s="11">
        <v>2019</v>
      </c>
      <c r="F148376" s="9" t="s">
        <v>3</v>
      </c>
      <c r="G148376" s="9" t="s">
        <v>12</v>
      </c>
      <c r="H148376" s="9">
        <v>1</v>
      </c>
    </row>
    <row r="148377" spans="1:8" x14ac:dyDescent="0.3">
      <c r="A148377" s="9" t="s">
        <v>18</v>
      </c>
      <c r="B148377" s="9" t="s">
        <v>19</v>
      </c>
      <c r="C148377" s="9" t="s">
        <v>217</v>
      </c>
      <c r="D148377" s="10">
        <v>43754</v>
      </c>
      <c r="E148377" s="11">
        <v>2019</v>
      </c>
      <c r="F148377" s="9" t="s">
        <v>3</v>
      </c>
      <c r="G148377" s="9" t="s">
        <v>12</v>
      </c>
      <c r="H148377" s="9">
        <v>1</v>
      </c>
    </row>
    <row r="148378" spans="1:8" x14ac:dyDescent="0.3">
      <c r="A148378" s="9" t="s">
        <v>27</v>
      </c>
      <c r="B148378" s="9" t="s">
        <v>16</v>
      </c>
      <c r="C148378" s="9" t="s">
        <v>211</v>
      </c>
      <c r="D148378" s="10">
        <v>43754</v>
      </c>
      <c r="E148378" s="11">
        <v>2019</v>
      </c>
      <c r="F148378" s="9" t="s">
        <v>3</v>
      </c>
      <c r="G148378" s="9" t="s">
        <v>12</v>
      </c>
      <c r="H148378" s="9">
        <v>1</v>
      </c>
    </row>
    <row r="148379" spans="1:8" x14ac:dyDescent="0.3">
      <c r="A148379" s="9" t="s">
        <v>27</v>
      </c>
      <c r="B148379" s="9" t="s">
        <v>16</v>
      </c>
      <c r="C148379" s="9" t="s">
        <v>216</v>
      </c>
      <c r="D148379" s="10">
        <v>43754</v>
      </c>
      <c r="E148379" s="11">
        <v>2019</v>
      </c>
      <c r="F148379" s="9" t="s">
        <v>3</v>
      </c>
      <c r="G148379" s="9" t="s">
        <v>24</v>
      </c>
      <c r="H148379" s="9">
        <v>1</v>
      </c>
    </row>
    <row r="148380" spans="1:8" x14ac:dyDescent="0.3">
      <c r="A148380" s="9" t="s">
        <v>27</v>
      </c>
      <c r="B148380" s="9" t="s">
        <v>16</v>
      </c>
      <c r="C148380" s="9" t="s">
        <v>217</v>
      </c>
      <c r="D148380" s="10">
        <v>43754</v>
      </c>
      <c r="E148380" s="11">
        <v>2019</v>
      </c>
      <c r="F148380" s="9" t="s">
        <v>3</v>
      </c>
      <c r="G148380" s="9" t="s">
        <v>24</v>
      </c>
      <c r="H148380" s="9">
        <v>1</v>
      </c>
    </row>
    <row r="148381" spans="1:8" x14ac:dyDescent="0.3">
      <c r="A148381" s="9" t="s">
        <v>27</v>
      </c>
      <c r="B148381" s="9" t="s">
        <v>16</v>
      </c>
      <c r="C148381" s="9" t="s">
        <v>218</v>
      </c>
      <c r="D148381" s="10">
        <v>43754</v>
      </c>
      <c r="E148381" s="11">
        <v>2019</v>
      </c>
      <c r="F148381" s="9" t="s">
        <v>3</v>
      </c>
      <c r="G148381" s="9" t="s">
        <v>24</v>
      </c>
      <c r="H148381" s="9">
        <v>1</v>
      </c>
    </row>
    <row r="148382" spans="1:8" x14ac:dyDescent="0.3">
      <c r="A148382" s="9" t="s">
        <v>22</v>
      </c>
      <c r="B148382" s="9" t="s">
        <v>6</v>
      </c>
      <c r="C148382" s="9" t="s">
        <v>211</v>
      </c>
      <c r="D148382" s="10">
        <v>43754</v>
      </c>
      <c r="E148382" s="11">
        <v>2019</v>
      </c>
      <c r="F148382" s="9" t="s">
        <v>3</v>
      </c>
      <c r="G148382" s="9" t="s">
        <v>12</v>
      </c>
      <c r="H148382" s="9">
        <v>2</v>
      </c>
    </row>
    <row r="148383" spans="1:8" x14ac:dyDescent="0.3">
      <c r="A148383" s="9" t="s">
        <v>22</v>
      </c>
      <c r="B148383" s="9" t="s">
        <v>6</v>
      </c>
      <c r="C148383" s="9" t="s">
        <v>211</v>
      </c>
      <c r="D148383" s="10">
        <v>43754</v>
      </c>
      <c r="E148383" s="11">
        <v>2019</v>
      </c>
      <c r="F148383" s="9" t="s">
        <v>3</v>
      </c>
      <c r="G148383" s="9" t="s">
        <v>34</v>
      </c>
      <c r="H148383" s="9">
        <v>1</v>
      </c>
    </row>
    <row r="148384" spans="1:8" x14ac:dyDescent="0.3">
      <c r="A148384" s="9" t="s">
        <v>22</v>
      </c>
      <c r="B148384" s="9" t="s">
        <v>6</v>
      </c>
      <c r="C148384" s="9" t="s">
        <v>215</v>
      </c>
      <c r="D148384" s="10">
        <v>43754</v>
      </c>
      <c r="E148384" s="11">
        <v>2019</v>
      </c>
      <c r="F148384" s="9" t="s">
        <v>3</v>
      </c>
      <c r="G148384" s="9" t="s">
        <v>12</v>
      </c>
      <c r="H148384" s="9">
        <v>1</v>
      </c>
    </row>
    <row r="148385" spans="1:8" x14ac:dyDescent="0.3">
      <c r="A148385" s="9" t="s">
        <v>22</v>
      </c>
      <c r="B148385" s="9" t="s">
        <v>6</v>
      </c>
      <c r="C148385" s="9" t="s">
        <v>218</v>
      </c>
      <c r="D148385" s="10">
        <v>43754</v>
      </c>
      <c r="E148385" s="11">
        <v>2019</v>
      </c>
      <c r="F148385" s="9" t="s">
        <v>3</v>
      </c>
      <c r="G148385" s="9" t="s">
        <v>12</v>
      </c>
      <c r="H148385" s="9">
        <v>1</v>
      </c>
    </row>
    <row r="148386" spans="1:8" x14ac:dyDescent="0.3">
      <c r="A148386" s="9" t="s">
        <v>22</v>
      </c>
      <c r="B148386" s="9" t="s">
        <v>6</v>
      </c>
      <c r="C148386" s="9" t="s">
        <v>218</v>
      </c>
      <c r="D148386" s="10">
        <v>43754</v>
      </c>
      <c r="E148386" s="11">
        <v>2019</v>
      </c>
      <c r="F148386" s="9" t="s">
        <v>3</v>
      </c>
      <c r="G148386" s="9" t="s">
        <v>24</v>
      </c>
      <c r="H148386" s="9">
        <v>1</v>
      </c>
    </row>
    <row r="148387" spans="1:8" x14ac:dyDescent="0.3">
      <c r="A148387" s="9" t="s">
        <v>22</v>
      </c>
      <c r="B148387" s="9" t="s">
        <v>6</v>
      </c>
      <c r="C148387" s="9" t="s">
        <v>220</v>
      </c>
      <c r="D148387" s="10">
        <v>43754</v>
      </c>
      <c r="E148387" s="11">
        <v>2019</v>
      </c>
      <c r="F148387" s="9" t="s">
        <v>3</v>
      </c>
      <c r="G148387" s="9" t="s">
        <v>24</v>
      </c>
      <c r="H148387" s="9">
        <v>1</v>
      </c>
    </row>
    <row r="148388" spans="1:8" x14ac:dyDescent="0.3">
      <c r="A148388" s="9" t="s">
        <v>23</v>
      </c>
      <c r="B148388" s="9" t="s">
        <v>202</v>
      </c>
      <c r="C148388" s="9" t="s">
        <v>211</v>
      </c>
      <c r="D148388" s="10">
        <v>43754</v>
      </c>
      <c r="E148388" s="11">
        <v>2019</v>
      </c>
      <c r="F148388" s="9" t="s">
        <v>3</v>
      </c>
      <c r="G148388" s="9" t="s">
        <v>12</v>
      </c>
      <c r="H148388" s="9">
        <v>1</v>
      </c>
    </row>
    <row r="148389" spans="1:8" x14ac:dyDescent="0.3">
      <c r="A148389" s="9" t="s">
        <v>23</v>
      </c>
      <c r="B148389" s="9" t="s">
        <v>202</v>
      </c>
      <c r="C148389" s="9" t="s">
        <v>211</v>
      </c>
      <c r="D148389" s="10">
        <v>43754</v>
      </c>
      <c r="E148389" s="11">
        <v>2019</v>
      </c>
      <c r="F148389" s="9" t="s">
        <v>3</v>
      </c>
      <c r="G148389" s="9" t="s">
        <v>49</v>
      </c>
      <c r="H148389" s="9">
        <v>1</v>
      </c>
    </row>
    <row r="148390" spans="1:8" x14ac:dyDescent="0.3">
      <c r="A148390" s="9" t="s">
        <v>23</v>
      </c>
      <c r="B148390" s="9" t="s">
        <v>202</v>
      </c>
      <c r="C148390" s="9" t="s">
        <v>211</v>
      </c>
      <c r="D148390" s="10">
        <v>43754</v>
      </c>
      <c r="E148390" s="11">
        <v>2019</v>
      </c>
      <c r="F148390" s="9" t="s">
        <v>3</v>
      </c>
      <c r="G148390" s="9" t="s">
        <v>34</v>
      </c>
      <c r="H148390" s="9">
        <v>3</v>
      </c>
    </row>
    <row r="148391" spans="1:8" x14ac:dyDescent="0.3">
      <c r="A148391" s="9" t="s">
        <v>23</v>
      </c>
      <c r="B148391" s="9" t="s">
        <v>202</v>
      </c>
      <c r="C148391" s="9" t="s">
        <v>211</v>
      </c>
      <c r="D148391" s="10">
        <v>43754</v>
      </c>
      <c r="E148391" s="11">
        <v>2019</v>
      </c>
      <c r="F148391" s="9" t="s">
        <v>3</v>
      </c>
      <c r="G148391" s="9" t="s">
        <v>24</v>
      </c>
      <c r="H148391" s="9">
        <v>7</v>
      </c>
    </row>
    <row r="148392" spans="1:8" x14ac:dyDescent="0.3">
      <c r="A148392" s="9" t="s">
        <v>23</v>
      </c>
      <c r="B148392" s="9" t="s">
        <v>202</v>
      </c>
      <c r="C148392" s="9" t="s">
        <v>214</v>
      </c>
      <c r="D148392" s="10">
        <v>43754</v>
      </c>
      <c r="E148392" s="11">
        <v>2019</v>
      </c>
      <c r="F148392" s="9" t="s">
        <v>3</v>
      </c>
      <c r="G148392" s="9" t="s">
        <v>24</v>
      </c>
      <c r="H148392" s="9">
        <v>1</v>
      </c>
    </row>
    <row r="148393" spans="1:8" x14ac:dyDescent="0.3">
      <c r="A148393" s="9" t="s">
        <v>23</v>
      </c>
      <c r="B148393" s="9" t="s">
        <v>202</v>
      </c>
      <c r="C148393" s="9" t="s">
        <v>216</v>
      </c>
      <c r="D148393" s="10">
        <v>43754</v>
      </c>
      <c r="E148393" s="11">
        <v>2019</v>
      </c>
      <c r="F148393" s="9" t="s">
        <v>3</v>
      </c>
      <c r="G148393" s="9" t="s">
        <v>34</v>
      </c>
      <c r="H148393" s="9">
        <v>1</v>
      </c>
    </row>
    <row r="148394" spans="1:8" x14ac:dyDescent="0.3">
      <c r="A148394" s="9" t="s">
        <v>23</v>
      </c>
      <c r="B148394" s="9" t="s">
        <v>202</v>
      </c>
      <c r="C148394" s="9" t="s">
        <v>217</v>
      </c>
      <c r="D148394" s="10">
        <v>43754</v>
      </c>
      <c r="E148394" s="11">
        <v>2019</v>
      </c>
      <c r="F148394" s="9" t="s">
        <v>3</v>
      </c>
      <c r="G148394" s="9" t="s">
        <v>34</v>
      </c>
      <c r="H148394" s="9">
        <v>1</v>
      </c>
    </row>
    <row r="148395" spans="1:8" x14ac:dyDescent="0.3">
      <c r="A148395" s="9" t="s">
        <v>23</v>
      </c>
      <c r="B148395" s="9" t="s">
        <v>202</v>
      </c>
      <c r="C148395" s="9" t="s">
        <v>217</v>
      </c>
      <c r="D148395" s="10">
        <v>43754</v>
      </c>
      <c r="E148395" s="11">
        <v>2019</v>
      </c>
      <c r="F148395" s="9" t="s">
        <v>3</v>
      </c>
      <c r="G148395" s="9" t="s">
        <v>24</v>
      </c>
      <c r="H148395" s="9">
        <v>6</v>
      </c>
    </row>
    <row r="148396" spans="1:8" x14ac:dyDescent="0.3">
      <c r="A148396" s="9" t="s">
        <v>23</v>
      </c>
      <c r="B148396" s="9" t="s">
        <v>202</v>
      </c>
      <c r="C148396" s="9" t="s">
        <v>218</v>
      </c>
      <c r="D148396" s="10">
        <v>43754</v>
      </c>
      <c r="E148396" s="11">
        <v>2019</v>
      </c>
      <c r="F148396" s="9" t="s">
        <v>3</v>
      </c>
      <c r="G148396" s="9" t="s">
        <v>49</v>
      </c>
      <c r="H148396" s="9">
        <v>1</v>
      </c>
    </row>
    <row r="148397" spans="1:8" x14ac:dyDescent="0.3">
      <c r="A148397" s="9" t="s">
        <v>23</v>
      </c>
      <c r="B148397" s="9" t="s">
        <v>202</v>
      </c>
      <c r="C148397" s="9" t="s">
        <v>218</v>
      </c>
      <c r="D148397" s="10">
        <v>43754</v>
      </c>
      <c r="E148397" s="11">
        <v>2019</v>
      </c>
      <c r="F148397" s="9" t="s">
        <v>3</v>
      </c>
      <c r="G148397" s="9" t="s">
        <v>34</v>
      </c>
      <c r="H148397" s="9">
        <v>2</v>
      </c>
    </row>
    <row r="148398" spans="1:8" x14ac:dyDescent="0.3">
      <c r="A148398" s="9" t="s">
        <v>23</v>
      </c>
      <c r="B148398" s="9" t="s">
        <v>202</v>
      </c>
      <c r="C148398" s="9" t="s">
        <v>220</v>
      </c>
      <c r="D148398" s="10">
        <v>43754</v>
      </c>
      <c r="E148398" s="11">
        <v>2019</v>
      </c>
      <c r="F148398" s="9" t="s">
        <v>3</v>
      </c>
      <c r="G148398" s="9" t="s">
        <v>12</v>
      </c>
      <c r="H148398" s="9">
        <v>1</v>
      </c>
    </row>
    <row r="148399" spans="1:8" x14ac:dyDescent="0.3">
      <c r="A148399" s="9" t="s">
        <v>23</v>
      </c>
      <c r="B148399" s="9" t="s">
        <v>202</v>
      </c>
      <c r="C148399" s="9" t="s">
        <v>221</v>
      </c>
      <c r="D148399" s="10">
        <v>43754</v>
      </c>
      <c r="E148399" s="11">
        <v>2019</v>
      </c>
      <c r="F148399" s="9" t="s">
        <v>3</v>
      </c>
      <c r="G148399" s="9" t="s">
        <v>34</v>
      </c>
      <c r="H148399" s="9">
        <v>1</v>
      </c>
    </row>
    <row r="148400" spans="1:8" x14ac:dyDescent="0.3">
      <c r="A148400" s="9" t="s">
        <v>23</v>
      </c>
      <c r="B148400" s="9" t="s">
        <v>202</v>
      </c>
      <c r="C148400" s="9" t="s">
        <v>221</v>
      </c>
      <c r="D148400" s="10">
        <v>43754</v>
      </c>
      <c r="E148400" s="11">
        <v>2019</v>
      </c>
      <c r="F148400" s="9" t="s">
        <v>3</v>
      </c>
      <c r="G148400" s="9" t="s">
        <v>24</v>
      </c>
      <c r="H148400" s="9">
        <v>2</v>
      </c>
    </row>
    <row r="148401" spans="1:8" x14ac:dyDescent="0.3">
      <c r="A148401" s="9" t="s">
        <v>23</v>
      </c>
      <c r="B148401" s="9" t="s">
        <v>202</v>
      </c>
      <c r="C148401" s="9" t="s">
        <v>222</v>
      </c>
      <c r="D148401" s="10">
        <v>43754</v>
      </c>
      <c r="E148401" s="11">
        <v>2019</v>
      </c>
      <c r="F148401" s="9" t="s">
        <v>3</v>
      </c>
      <c r="G148401" s="9" t="s">
        <v>24</v>
      </c>
      <c r="H148401" s="9">
        <v>1</v>
      </c>
    </row>
    <row r="148402" spans="1:8" x14ac:dyDescent="0.3">
      <c r="A148402" s="9" t="s">
        <v>47</v>
      </c>
      <c r="B148402" s="9" t="s">
        <v>16</v>
      </c>
      <c r="C148402" s="9" t="s">
        <v>211</v>
      </c>
      <c r="D148402" s="10">
        <v>43754</v>
      </c>
      <c r="E148402" s="11">
        <v>2019</v>
      </c>
      <c r="F148402" s="9" t="s">
        <v>3</v>
      </c>
      <c r="G148402" s="9" t="s">
        <v>12</v>
      </c>
      <c r="H148402" s="9">
        <v>1</v>
      </c>
    </row>
    <row r="148403" spans="1:8" x14ac:dyDescent="0.3">
      <c r="A148403" s="9" t="s">
        <v>39</v>
      </c>
      <c r="B148403" s="9" t="s">
        <v>6</v>
      </c>
      <c r="C148403" s="9" t="s">
        <v>220</v>
      </c>
      <c r="D148403" s="10">
        <v>43754</v>
      </c>
      <c r="E148403" s="11">
        <v>2019</v>
      </c>
      <c r="F148403" s="9" t="s">
        <v>3</v>
      </c>
      <c r="G148403" s="9" t="s">
        <v>49</v>
      </c>
      <c r="H148403" s="9">
        <v>1</v>
      </c>
    </row>
    <row r="148404" spans="1:8" x14ac:dyDescent="0.3">
      <c r="A148404" s="9" t="s">
        <v>70</v>
      </c>
      <c r="B148404" s="9" t="s">
        <v>19</v>
      </c>
      <c r="C148404" s="9" t="s">
        <v>211</v>
      </c>
      <c r="D148404" s="10">
        <v>43754</v>
      </c>
      <c r="E148404" s="11">
        <v>2019</v>
      </c>
      <c r="F148404" s="9" t="s">
        <v>3</v>
      </c>
      <c r="G148404" s="9" t="s">
        <v>21</v>
      </c>
      <c r="H148404" s="9">
        <v>1</v>
      </c>
    </row>
    <row r="148405" spans="1:8" x14ac:dyDescent="0.3">
      <c r="A148405" s="9" t="s">
        <v>70</v>
      </c>
      <c r="B148405" s="9" t="s">
        <v>19</v>
      </c>
      <c r="C148405" s="9" t="s">
        <v>215</v>
      </c>
      <c r="D148405" s="10">
        <v>43754</v>
      </c>
      <c r="E148405" s="11">
        <v>2019</v>
      </c>
      <c r="F148405" s="9" t="s">
        <v>3</v>
      </c>
      <c r="G148405" s="9" t="s">
        <v>21</v>
      </c>
      <c r="H148405" s="9">
        <v>1</v>
      </c>
    </row>
    <row r="148406" spans="1:8" x14ac:dyDescent="0.3">
      <c r="A148406" s="9" t="s">
        <v>120</v>
      </c>
      <c r="B148406" s="9" t="s">
        <v>1</v>
      </c>
      <c r="C148406" s="9" t="s">
        <v>211</v>
      </c>
      <c r="D148406" s="10">
        <v>43754</v>
      </c>
      <c r="E148406" s="11">
        <v>2019</v>
      </c>
      <c r="F148406" s="9" t="s">
        <v>3</v>
      </c>
      <c r="G148406" s="9" t="s">
        <v>24</v>
      </c>
      <c r="H148406" s="9">
        <v>1</v>
      </c>
    </row>
    <row r="148407" spans="1:8" x14ac:dyDescent="0.3">
      <c r="A148407" s="9" t="s">
        <v>28</v>
      </c>
      <c r="B148407" s="9" t="s">
        <v>19</v>
      </c>
      <c r="C148407" s="9" t="s">
        <v>211</v>
      </c>
      <c r="D148407" s="10">
        <v>43754</v>
      </c>
      <c r="E148407" s="11">
        <v>2019</v>
      </c>
      <c r="F148407" s="9" t="s">
        <v>3</v>
      </c>
      <c r="G148407" s="9" t="s">
        <v>4</v>
      </c>
      <c r="H148407" s="9">
        <v>1</v>
      </c>
    </row>
    <row r="148408" spans="1:8" x14ac:dyDescent="0.3">
      <c r="A148408" s="9" t="s">
        <v>28</v>
      </c>
      <c r="B148408" s="9" t="s">
        <v>19</v>
      </c>
      <c r="C148408" s="9" t="s">
        <v>211</v>
      </c>
      <c r="D148408" s="10">
        <v>43754</v>
      </c>
      <c r="E148408" s="11">
        <v>2019</v>
      </c>
      <c r="F148408" s="9" t="s">
        <v>3</v>
      </c>
      <c r="G148408" s="9" t="s">
        <v>34</v>
      </c>
      <c r="H148408" s="9">
        <v>1</v>
      </c>
    </row>
    <row r="148409" spans="1:8" x14ac:dyDescent="0.3">
      <c r="A148409" s="9" t="s">
        <v>28</v>
      </c>
      <c r="B148409" s="9" t="s">
        <v>19</v>
      </c>
      <c r="C148409" s="9" t="s">
        <v>211</v>
      </c>
      <c r="D148409" s="10">
        <v>43754</v>
      </c>
      <c r="E148409" s="11">
        <v>2019</v>
      </c>
      <c r="F148409" s="9" t="s">
        <v>3</v>
      </c>
      <c r="G148409" s="9" t="s">
        <v>24</v>
      </c>
      <c r="H148409" s="9">
        <v>1</v>
      </c>
    </row>
    <row r="148410" spans="1:8" x14ac:dyDescent="0.3">
      <c r="A148410" s="9" t="s">
        <v>28</v>
      </c>
      <c r="B148410" s="9" t="s">
        <v>19</v>
      </c>
      <c r="C148410" s="9" t="s">
        <v>219</v>
      </c>
      <c r="D148410" s="10">
        <v>43754</v>
      </c>
      <c r="E148410" s="11">
        <v>2019</v>
      </c>
      <c r="F148410" s="9" t="s">
        <v>3</v>
      </c>
      <c r="G148410" s="9" t="s">
        <v>10</v>
      </c>
      <c r="H148410" s="9">
        <v>1</v>
      </c>
    </row>
    <row r="148411" spans="1:8" x14ac:dyDescent="0.3">
      <c r="A148411" s="9" t="s">
        <v>80</v>
      </c>
      <c r="B148411" s="9" t="s">
        <v>16</v>
      </c>
      <c r="C148411" s="9" t="s">
        <v>220</v>
      </c>
      <c r="D148411" s="10">
        <v>43755</v>
      </c>
      <c r="E148411" s="11">
        <v>2019</v>
      </c>
      <c r="F148411" s="9" t="s">
        <v>3</v>
      </c>
      <c r="G148411" s="9" t="s">
        <v>24</v>
      </c>
      <c r="H148411" s="9">
        <v>1</v>
      </c>
    </row>
    <row r="148412" spans="1:8" x14ac:dyDescent="0.3">
      <c r="A148412" s="9" t="s">
        <v>41</v>
      </c>
      <c r="B148412" s="9" t="s">
        <v>19</v>
      </c>
      <c r="C148412" s="9" t="s">
        <v>2</v>
      </c>
      <c r="D148412" s="10">
        <v>43755</v>
      </c>
      <c r="E148412" s="11">
        <v>2019</v>
      </c>
      <c r="F148412" s="9" t="s">
        <v>3</v>
      </c>
      <c r="G148412" s="9" t="s">
        <v>10</v>
      </c>
      <c r="H148412" s="9">
        <v>1</v>
      </c>
    </row>
    <row r="148413" spans="1:8" x14ac:dyDescent="0.3">
      <c r="A148413" s="9" t="s">
        <v>85</v>
      </c>
      <c r="B148413" s="9" t="s">
        <v>19</v>
      </c>
      <c r="C148413" s="9" t="s">
        <v>218</v>
      </c>
      <c r="D148413" s="10">
        <v>43755</v>
      </c>
      <c r="E148413" s="11">
        <v>2019</v>
      </c>
      <c r="F148413" s="9" t="s">
        <v>3</v>
      </c>
      <c r="G148413" s="9" t="s">
        <v>12</v>
      </c>
      <c r="H148413" s="9">
        <v>1</v>
      </c>
    </row>
    <row r="148414" spans="1:8" x14ac:dyDescent="0.3">
      <c r="A148414" s="9" t="s">
        <v>96</v>
      </c>
      <c r="B148414" s="9" t="s">
        <v>6</v>
      </c>
      <c r="C148414" s="9" t="s">
        <v>211</v>
      </c>
      <c r="D148414" s="10">
        <v>43755</v>
      </c>
      <c r="E148414" s="11">
        <v>2019</v>
      </c>
      <c r="F148414" s="9" t="s">
        <v>3</v>
      </c>
      <c r="G148414" s="9" t="s">
        <v>49</v>
      </c>
      <c r="H148414" s="9">
        <v>1</v>
      </c>
    </row>
    <row r="148415" spans="1:8" x14ac:dyDescent="0.3">
      <c r="A148415" s="9" t="s">
        <v>96</v>
      </c>
      <c r="B148415" s="9" t="s">
        <v>6</v>
      </c>
      <c r="C148415" s="9" t="s">
        <v>218</v>
      </c>
      <c r="D148415" s="10">
        <v>43755</v>
      </c>
      <c r="E148415" s="11">
        <v>2019</v>
      </c>
      <c r="F148415" s="9" t="s">
        <v>3</v>
      </c>
      <c r="G148415" s="9" t="s">
        <v>49</v>
      </c>
      <c r="H148415" s="9">
        <v>1</v>
      </c>
    </row>
    <row r="148416" spans="1:8" x14ac:dyDescent="0.3">
      <c r="A148416" s="9" t="s">
        <v>5</v>
      </c>
      <c r="B148416" s="9" t="s">
        <v>6</v>
      </c>
      <c r="C148416" s="9" t="s">
        <v>220</v>
      </c>
      <c r="D148416" s="10">
        <v>43755</v>
      </c>
      <c r="E148416" s="11">
        <v>2019</v>
      </c>
      <c r="F148416" s="9" t="s">
        <v>3</v>
      </c>
      <c r="G148416" s="9" t="s">
        <v>49</v>
      </c>
      <c r="H148416" s="9">
        <v>1</v>
      </c>
    </row>
    <row r="148417" spans="1:8" x14ac:dyDescent="0.3">
      <c r="A148417" s="9" t="s">
        <v>7</v>
      </c>
      <c r="B148417" s="9" t="s">
        <v>1</v>
      </c>
      <c r="C148417" s="9" t="s">
        <v>211</v>
      </c>
      <c r="D148417" s="10">
        <v>43755</v>
      </c>
      <c r="E148417" s="11">
        <v>2019</v>
      </c>
      <c r="F148417" s="9" t="s">
        <v>3</v>
      </c>
      <c r="G148417" s="9" t="s">
        <v>24</v>
      </c>
      <c r="H148417" s="9">
        <v>1</v>
      </c>
    </row>
    <row r="148418" spans="1:8" x14ac:dyDescent="0.3">
      <c r="A148418" s="9" t="s">
        <v>173</v>
      </c>
      <c r="B148418" s="9" t="s">
        <v>1</v>
      </c>
      <c r="C148418" s="9" t="s">
        <v>215</v>
      </c>
      <c r="D148418" s="10">
        <v>43755</v>
      </c>
      <c r="E148418" s="11">
        <v>2019</v>
      </c>
      <c r="F148418" s="9" t="s">
        <v>3</v>
      </c>
      <c r="G148418" s="9" t="s">
        <v>24</v>
      </c>
      <c r="H148418" s="9">
        <v>1</v>
      </c>
    </row>
    <row r="148419" spans="1:8" x14ac:dyDescent="0.3">
      <c r="A148419" s="9" t="s">
        <v>65</v>
      </c>
      <c r="B148419" s="9" t="s">
        <v>16</v>
      </c>
      <c r="C148419" s="9" t="s">
        <v>221</v>
      </c>
      <c r="D148419" s="10">
        <v>43755</v>
      </c>
      <c r="E148419" s="11">
        <v>2019</v>
      </c>
      <c r="F148419" s="9" t="s">
        <v>3</v>
      </c>
      <c r="G148419" s="9" t="s">
        <v>49</v>
      </c>
      <c r="H148419" s="9">
        <v>1</v>
      </c>
    </row>
    <row r="148420" spans="1:8" x14ac:dyDescent="0.3">
      <c r="A148420" s="9" t="s">
        <v>65</v>
      </c>
      <c r="B148420" s="9" t="s">
        <v>16</v>
      </c>
      <c r="C148420" s="9" t="s">
        <v>221</v>
      </c>
      <c r="D148420" s="10">
        <v>43755</v>
      </c>
      <c r="E148420" s="11">
        <v>2019</v>
      </c>
      <c r="F148420" s="9" t="s">
        <v>3</v>
      </c>
      <c r="G148420" s="9" t="s">
        <v>24</v>
      </c>
      <c r="H148420" s="9">
        <v>1</v>
      </c>
    </row>
    <row r="148421" spans="1:8" x14ac:dyDescent="0.3">
      <c r="A148421" s="9" t="s">
        <v>35</v>
      </c>
      <c r="B148421" s="9" t="s">
        <v>16</v>
      </c>
      <c r="C148421" s="9" t="s">
        <v>220</v>
      </c>
      <c r="D148421" s="10">
        <v>43755</v>
      </c>
      <c r="E148421" s="11">
        <v>2019</v>
      </c>
      <c r="F148421" s="9" t="s">
        <v>3</v>
      </c>
      <c r="G148421" s="9" t="s">
        <v>34</v>
      </c>
      <c r="H148421" s="9">
        <v>1</v>
      </c>
    </row>
    <row r="148422" spans="1:8" x14ac:dyDescent="0.3">
      <c r="A148422" s="9" t="s">
        <v>126</v>
      </c>
      <c r="B148422" s="9" t="s">
        <v>1</v>
      </c>
      <c r="C148422" s="9" t="s">
        <v>211</v>
      </c>
      <c r="D148422" s="10">
        <v>43755</v>
      </c>
      <c r="E148422" s="11">
        <v>2019</v>
      </c>
      <c r="F148422" s="9" t="s">
        <v>3</v>
      </c>
      <c r="G148422" s="9" t="s">
        <v>24</v>
      </c>
      <c r="H148422" s="9">
        <v>1</v>
      </c>
    </row>
    <row r="148423" spans="1:8" x14ac:dyDescent="0.3">
      <c r="A148423" s="9" t="s">
        <v>126</v>
      </c>
      <c r="B148423" s="9" t="s">
        <v>1</v>
      </c>
      <c r="C148423" s="9" t="s">
        <v>211</v>
      </c>
      <c r="D148423" s="10">
        <v>43755</v>
      </c>
      <c r="E148423" s="11">
        <v>2019</v>
      </c>
      <c r="F148423" s="9" t="s">
        <v>8</v>
      </c>
      <c r="G148423" s="9" t="s">
        <v>10</v>
      </c>
      <c r="H148423" s="9">
        <v>1</v>
      </c>
    </row>
    <row r="148424" spans="1:8" x14ac:dyDescent="0.3">
      <c r="A148424" s="9" t="s">
        <v>11</v>
      </c>
      <c r="B148424" s="9" t="s">
        <v>1</v>
      </c>
      <c r="C148424" s="9" t="s">
        <v>211</v>
      </c>
      <c r="D148424" s="10">
        <v>43755</v>
      </c>
      <c r="E148424" s="11">
        <v>2019</v>
      </c>
      <c r="F148424" s="9" t="s">
        <v>3</v>
      </c>
      <c r="G148424" s="9" t="s">
        <v>49</v>
      </c>
      <c r="H148424" s="9">
        <v>1</v>
      </c>
    </row>
    <row r="148425" spans="1:8" x14ac:dyDescent="0.3">
      <c r="A148425" s="9" t="s">
        <v>11</v>
      </c>
      <c r="B148425" s="9" t="s">
        <v>1</v>
      </c>
      <c r="C148425" s="9" t="s">
        <v>217</v>
      </c>
      <c r="D148425" s="10">
        <v>43755</v>
      </c>
      <c r="E148425" s="11">
        <v>2019</v>
      </c>
      <c r="F148425" s="9" t="s">
        <v>3</v>
      </c>
      <c r="G148425" s="9" t="s">
        <v>12</v>
      </c>
      <c r="H148425" s="9">
        <v>1</v>
      </c>
    </row>
    <row r="148426" spans="1:8" x14ac:dyDescent="0.3">
      <c r="A148426" s="9" t="s">
        <v>11</v>
      </c>
      <c r="B148426" s="9" t="s">
        <v>1</v>
      </c>
      <c r="C148426" s="9" t="s">
        <v>217</v>
      </c>
      <c r="D148426" s="10">
        <v>43755</v>
      </c>
      <c r="E148426" s="11">
        <v>2019</v>
      </c>
      <c r="F148426" s="9" t="s">
        <v>3</v>
      </c>
      <c r="G148426" s="9" t="s">
        <v>49</v>
      </c>
      <c r="H148426" s="9">
        <v>1</v>
      </c>
    </row>
    <row r="148427" spans="1:8" x14ac:dyDescent="0.3">
      <c r="A148427" s="12" t="s">
        <v>11</v>
      </c>
      <c r="B148427" s="12" t="s">
        <v>1</v>
      </c>
      <c r="C148427" s="12" t="s">
        <v>217</v>
      </c>
      <c r="D148427" s="10">
        <v>43755</v>
      </c>
      <c r="E148427" s="11">
        <v>2019</v>
      </c>
      <c r="F148427" s="12" t="s">
        <v>3</v>
      </c>
      <c r="G148427" s="12" t="s">
        <v>24</v>
      </c>
      <c r="H148427" s="12">
        <v>1</v>
      </c>
    </row>
    <row r="148428" spans="1:8" x14ac:dyDescent="0.3">
      <c r="A148428" s="12" t="s">
        <v>11</v>
      </c>
      <c r="B148428" s="12" t="s">
        <v>1</v>
      </c>
      <c r="C148428" s="12" t="s">
        <v>220</v>
      </c>
      <c r="D148428" s="10">
        <v>43755</v>
      </c>
      <c r="E148428" s="11">
        <v>2019</v>
      </c>
      <c r="F148428" s="12" t="s">
        <v>3</v>
      </c>
      <c r="G148428" s="12" t="s">
        <v>12</v>
      </c>
      <c r="H148428" s="12">
        <v>1</v>
      </c>
    </row>
    <row r="148429" spans="1:8" x14ac:dyDescent="0.3">
      <c r="A148429" s="12" t="s">
        <v>36</v>
      </c>
      <c r="B148429" s="12" t="s">
        <v>19</v>
      </c>
      <c r="C148429" s="12" t="s">
        <v>218</v>
      </c>
      <c r="D148429" s="10">
        <v>43755</v>
      </c>
      <c r="E148429" s="11">
        <v>2019</v>
      </c>
      <c r="F148429" s="12" t="s">
        <v>3</v>
      </c>
      <c r="G148429" s="12" t="s">
        <v>12</v>
      </c>
      <c r="H148429" s="12">
        <v>1</v>
      </c>
    </row>
    <row r="148430" spans="1:8" x14ac:dyDescent="0.3">
      <c r="A148430" s="9" t="s">
        <v>130</v>
      </c>
      <c r="B148430" s="9" t="s">
        <v>19</v>
      </c>
      <c r="C148430" s="9" t="s">
        <v>211</v>
      </c>
      <c r="D148430" s="10">
        <v>43755</v>
      </c>
      <c r="E148430" s="11">
        <v>2019</v>
      </c>
      <c r="F148430" s="9" t="s">
        <v>3</v>
      </c>
      <c r="G148430" s="9" t="s">
        <v>34</v>
      </c>
      <c r="H148430" s="9">
        <v>1</v>
      </c>
    </row>
    <row r="148431" spans="1:8" x14ac:dyDescent="0.3">
      <c r="A148431" s="9" t="s">
        <v>152</v>
      </c>
      <c r="B148431" s="9" t="s">
        <v>6</v>
      </c>
      <c r="C148431" s="9" t="s">
        <v>211</v>
      </c>
      <c r="D148431" s="10">
        <v>43755</v>
      </c>
      <c r="E148431" s="11">
        <v>2019</v>
      </c>
      <c r="F148431" s="9" t="s">
        <v>3</v>
      </c>
      <c r="G148431" s="9" t="s">
        <v>24</v>
      </c>
      <c r="H148431" s="9">
        <v>1</v>
      </c>
    </row>
    <row r="148432" spans="1:8" x14ac:dyDescent="0.3">
      <c r="A148432" s="9" t="s">
        <v>152</v>
      </c>
      <c r="B148432" s="9" t="s">
        <v>6</v>
      </c>
      <c r="C148432" s="9" t="s">
        <v>218</v>
      </c>
      <c r="D148432" s="10">
        <v>43755</v>
      </c>
      <c r="E148432" s="11">
        <v>2019</v>
      </c>
      <c r="F148432" s="9" t="s">
        <v>3</v>
      </c>
      <c r="G148432" s="9" t="s">
        <v>24</v>
      </c>
      <c r="H148432" s="9">
        <v>1</v>
      </c>
    </row>
    <row r="148433" spans="1:8" x14ac:dyDescent="0.3">
      <c r="A148433" s="9" t="s">
        <v>75</v>
      </c>
      <c r="B148433" s="9" t="s">
        <v>1</v>
      </c>
      <c r="C148433" s="9" t="s">
        <v>211</v>
      </c>
      <c r="D148433" s="10">
        <v>43755</v>
      </c>
      <c r="E148433" s="11">
        <v>2019</v>
      </c>
      <c r="F148433" s="9" t="s">
        <v>3</v>
      </c>
      <c r="G148433" s="9" t="s">
        <v>34</v>
      </c>
      <c r="H148433" s="9">
        <v>1</v>
      </c>
    </row>
    <row r="148434" spans="1:8" x14ac:dyDescent="0.3">
      <c r="A148434" s="9" t="s">
        <v>75</v>
      </c>
      <c r="B148434" s="9" t="s">
        <v>1</v>
      </c>
      <c r="C148434" s="9" t="s">
        <v>218</v>
      </c>
      <c r="D148434" s="10">
        <v>43755</v>
      </c>
      <c r="E148434" s="11">
        <v>2019</v>
      </c>
      <c r="F148434" s="9" t="s">
        <v>3</v>
      </c>
      <c r="G148434" s="9" t="s">
        <v>12</v>
      </c>
      <c r="H148434" s="9">
        <v>1</v>
      </c>
    </row>
    <row r="148435" spans="1:8" x14ac:dyDescent="0.3">
      <c r="A148435" s="9" t="s">
        <v>92</v>
      </c>
      <c r="B148435" s="9" t="s">
        <v>1</v>
      </c>
      <c r="C148435" s="9" t="s">
        <v>211</v>
      </c>
      <c r="D148435" s="10">
        <v>43755</v>
      </c>
      <c r="E148435" s="11">
        <v>2019</v>
      </c>
      <c r="F148435" s="9" t="s">
        <v>3</v>
      </c>
      <c r="G148435" s="9" t="s">
        <v>24</v>
      </c>
      <c r="H148435" s="9">
        <v>1</v>
      </c>
    </row>
    <row r="148436" spans="1:8" x14ac:dyDescent="0.3">
      <c r="A148436" s="9" t="s">
        <v>71</v>
      </c>
      <c r="B148436" s="9" t="s">
        <v>16</v>
      </c>
      <c r="C148436" s="9" t="s">
        <v>218</v>
      </c>
      <c r="D148436" s="10">
        <v>43755</v>
      </c>
      <c r="E148436" s="11">
        <v>2019</v>
      </c>
      <c r="F148436" s="9" t="s">
        <v>3</v>
      </c>
      <c r="G148436" s="9" t="s">
        <v>34</v>
      </c>
      <c r="H148436" s="9">
        <v>1</v>
      </c>
    </row>
    <row r="148437" spans="1:8" x14ac:dyDescent="0.3">
      <c r="A148437" s="9" t="s">
        <v>44</v>
      </c>
      <c r="B148437" s="9" t="s">
        <v>16</v>
      </c>
      <c r="C148437" s="9" t="s">
        <v>211</v>
      </c>
      <c r="D148437" s="10">
        <v>43755</v>
      </c>
      <c r="E148437" s="11">
        <v>2019</v>
      </c>
      <c r="F148437" s="9" t="s">
        <v>3</v>
      </c>
      <c r="G148437" s="9" t="s">
        <v>24</v>
      </c>
      <c r="H148437" s="9">
        <v>1</v>
      </c>
    </row>
    <row r="148438" spans="1:8" x14ac:dyDescent="0.3">
      <c r="A148438" s="9" t="s">
        <v>38</v>
      </c>
      <c r="B148438" s="9" t="s">
        <v>16</v>
      </c>
      <c r="C148438" s="9" t="s">
        <v>218</v>
      </c>
      <c r="D148438" s="10">
        <v>43755</v>
      </c>
      <c r="E148438" s="11">
        <v>2019</v>
      </c>
      <c r="F148438" s="9" t="s">
        <v>3</v>
      </c>
      <c r="G148438" s="9" t="s">
        <v>12</v>
      </c>
      <c r="H148438" s="9">
        <v>1</v>
      </c>
    </row>
    <row r="148439" spans="1:8" x14ac:dyDescent="0.3">
      <c r="A148439" s="9" t="s">
        <v>15</v>
      </c>
      <c r="B148439" s="9" t="s">
        <v>16</v>
      </c>
      <c r="C148439" s="9" t="s">
        <v>211</v>
      </c>
      <c r="D148439" s="10">
        <v>43755</v>
      </c>
      <c r="E148439" s="11">
        <v>2019</v>
      </c>
      <c r="F148439" s="9" t="s">
        <v>3</v>
      </c>
      <c r="G148439" s="9" t="s">
        <v>24</v>
      </c>
      <c r="H148439" s="9">
        <v>1</v>
      </c>
    </row>
    <row r="148440" spans="1:8" x14ac:dyDescent="0.3">
      <c r="A148440" s="9" t="s">
        <v>15</v>
      </c>
      <c r="B148440" s="9" t="s">
        <v>16</v>
      </c>
      <c r="C148440" s="9" t="s">
        <v>216</v>
      </c>
      <c r="D148440" s="10">
        <v>43755</v>
      </c>
      <c r="E148440" s="11">
        <v>2019</v>
      </c>
      <c r="F148440" s="9" t="s">
        <v>3</v>
      </c>
      <c r="G148440" s="9" t="s">
        <v>24</v>
      </c>
      <c r="H148440" s="9">
        <v>1</v>
      </c>
    </row>
    <row r="148441" spans="1:8" x14ac:dyDescent="0.3">
      <c r="A148441" s="9" t="s">
        <v>15</v>
      </c>
      <c r="B148441" s="9" t="s">
        <v>16</v>
      </c>
      <c r="C148441" s="9" t="s">
        <v>2</v>
      </c>
      <c r="D148441" s="10">
        <v>43755</v>
      </c>
      <c r="E148441" s="11">
        <v>2019</v>
      </c>
      <c r="F148441" s="9" t="s">
        <v>3</v>
      </c>
      <c r="G148441" s="9" t="s">
        <v>10</v>
      </c>
      <c r="H148441" s="9">
        <v>1</v>
      </c>
    </row>
    <row r="148442" spans="1:8" x14ac:dyDescent="0.3">
      <c r="A148442" s="9" t="s">
        <v>15</v>
      </c>
      <c r="B148442" s="9" t="s">
        <v>16</v>
      </c>
      <c r="C148442" s="9" t="s">
        <v>217</v>
      </c>
      <c r="D148442" s="10">
        <v>43755</v>
      </c>
      <c r="E148442" s="11">
        <v>2019</v>
      </c>
      <c r="F148442" s="9" t="s">
        <v>3</v>
      </c>
      <c r="G148442" s="9" t="s">
        <v>12</v>
      </c>
      <c r="H148442" s="9">
        <v>1</v>
      </c>
    </row>
    <row r="148443" spans="1:8" x14ac:dyDescent="0.3">
      <c r="A148443" s="9" t="s">
        <v>15</v>
      </c>
      <c r="B148443" s="9" t="s">
        <v>16</v>
      </c>
      <c r="C148443" s="9" t="s">
        <v>217</v>
      </c>
      <c r="D148443" s="10">
        <v>43755</v>
      </c>
      <c r="E148443" s="11">
        <v>2019</v>
      </c>
      <c r="F148443" s="9" t="s">
        <v>3</v>
      </c>
      <c r="G148443" s="9" t="s">
        <v>24</v>
      </c>
      <c r="H148443" s="9">
        <v>1</v>
      </c>
    </row>
    <row r="148444" spans="1:8" x14ac:dyDescent="0.3">
      <c r="A148444" s="9" t="s">
        <v>15</v>
      </c>
      <c r="B148444" s="9" t="s">
        <v>16</v>
      </c>
      <c r="C148444" s="9" t="s">
        <v>218</v>
      </c>
      <c r="D148444" s="10">
        <v>43755</v>
      </c>
      <c r="E148444" s="11">
        <v>2019</v>
      </c>
      <c r="F148444" s="9" t="s">
        <v>3</v>
      </c>
      <c r="G148444" s="9" t="s">
        <v>24</v>
      </c>
      <c r="H148444" s="9">
        <v>1</v>
      </c>
    </row>
    <row r="148445" spans="1:8" x14ac:dyDescent="0.3">
      <c r="A148445" s="9" t="s">
        <v>15</v>
      </c>
      <c r="B148445" s="9" t="s">
        <v>16</v>
      </c>
      <c r="C148445" s="9" t="s">
        <v>220</v>
      </c>
      <c r="D148445" s="10">
        <v>43755</v>
      </c>
      <c r="E148445" s="11">
        <v>2019</v>
      </c>
      <c r="F148445" s="9" t="s">
        <v>3</v>
      </c>
      <c r="G148445" s="9" t="s">
        <v>24</v>
      </c>
      <c r="H148445" s="9">
        <v>1</v>
      </c>
    </row>
    <row r="148446" spans="1:8" x14ac:dyDescent="0.3">
      <c r="A148446" s="9" t="s">
        <v>66</v>
      </c>
      <c r="B148446" s="9" t="s">
        <v>6</v>
      </c>
      <c r="C148446" s="9" t="s">
        <v>211</v>
      </c>
      <c r="D148446" s="10">
        <v>43755</v>
      </c>
      <c r="E148446" s="11">
        <v>2019</v>
      </c>
      <c r="F148446" s="9" t="s">
        <v>3</v>
      </c>
      <c r="G148446" s="9" t="s">
        <v>24</v>
      </c>
      <c r="H148446" s="9">
        <v>1</v>
      </c>
    </row>
    <row r="148447" spans="1:8" x14ac:dyDescent="0.3">
      <c r="A148447" s="9" t="s">
        <v>77</v>
      </c>
      <c r="B148447" s="9" t="s">
        <v>1</v>
      </c>
      <c r="C148447" s="9" t="s">
        <v>211</v>
      </c>
      <c r="D148447" s="10">
        <v>43755</v>
      </c>
      <c r="E148447" s="11">
        <v>2019</v>
      </c>
      <c r="F148447" s="9" t="s">
        <v>3</v>
      </c>
      <c r="G148447" s="9" t="s">
        <v>24</v>
      </c>
      <c r="H148447" s="9">
        <v>1</v>
      </c>
    </row>
    <row r="148448" spans="1:8" x14ac:dyDescent="0.3">
      <c r="A148448" s="12" t="s">
        <v>77</v>
      </c>
      <c r="B148448" s="12" t="s">
        <v>1</v>
      </c>
      <c r="C148448" s="12" t="s">
        <v>217</v>
      </c>
      <c r="D148448" s="10">
        <v>43755</v>
      </c>
      <c r="E148448" s="11">
        <v>2019</v>
      </c>
      <c r="F148448" s="12" t="s">
        <v>3</v>
      </c>
      <c r="G148448" s="12" t="s">
        <v>24</v>
      </c>
      <c r="H148448" s="12">
        <v>1</v>
      </c>
    </row>
    <row r="148449" spans="1:8" x14ac:dyDescent="0.3">
      <c r="A148449" s="9" t="s">
        <v>102</v>
      </c>
      <c r="B148449" s="9" t="s">
        <v>19</v>
      </c>
      <c r="C148449" s="9" t="s">
        <v>217</v>
      </c>
      <c r="D148449" s="10">
        <v>43755</v>
      </c>
      <c r="E148449" s="11">
        <v>2019</v>
      </c>
      <c r="F148449" s="9" t="s">
        <v>3</v>
      </c>
      <c r="G148449" s="9" t="s">
        <v>24</v>
      </c>
      <c r="H148449" s="9">
        <v>1</v>
      </c>
    </row>
    <row r="148450" spans="1:8" x14ac:dyDescent="0.3">
      <c r="A148450" s="9" t="s">
        <v>30</v>
      </c>
      <c r="B148450" s="9" t="s">
        <v>16</v>
      </c>
      <c r="C148450" s="9" t="s">
        <v>211</v>
      </c>
      <c r="D148450" s="10">
        <v>43755</v>
      </c>
      <c r="E148450" s="11">
        <v>2019</v>
      </c>
      <c r="F148450" s="9" t="s">
        <v>3</v>
      </c>
      <c r="G148450" s="9" t="s">
        <v>34</v>
      </c>
      <c r="H148450" s="9">
        <v>1</v>
      </c>
    </row>
    <row r="148451" spans="1:8" x14ac:dyDescent="0.3">
      <c r="A148451" s="9" t="s">
        <v>30</v>
      </c>
      <c r="B148451" s="9" t="s">
        <v>16</v>
      </c>
      <c r="C148451" s="9" t="s">
        <v>211</v>
      </c>
      <c r="D148451" s="10">
        <v>43755</v>
      </c>
      <c r="E148451" s="11">
        <v>2019</v>
      </c>
      <c r="F148451" s="9" t="s">
        <v>3</v>
      </c>
      <c r="G148451" s="9" t="s">
        <v>24</v>
      </c>
      <c r="H148451" s="9">
        <v>1</v>
      </c>
    </row>
    <row r="148452" spans="1:8" x14ac:dyDescent="0.3">
      <c r="A148452" s="9" t="s">
        <v>30</v>
      </c>
      <c r="B148452" s="9" t="s">
        <v>16</v>
      </c>
      <c r="C148452" s="9" t="s">
        <v>218</v>
      </c>
      <c r="D148452" s="10">
        <v>43755</v>
      </c>
      <c r="E148452" s="11">
        <v>2019</v>
      </c>
      <c r="F148452" s="9" t="s">
        <v>3</v>
      </c>
      <c r="G148452" s="9" t="s">
        <v>24</v>
      </c>
      <c r="H148452" s="9">
        <v>2</v>
      </c>
    </row>
    <row r="148453" spans="1:8" x14ac:dyDescent="0.3">
      <c r="A148453" s="9" t="s">
        <v>30</v>
      </c>
      <c r="B148453" s="9" t="s">
        <v>16</v>
      </c>
      <c r="C148453" s="9" t="s">
        <v>220</v>
      </c>
      <c r="D148453" s="10">
        <v>43755</v>
      </c>
      <c r="E148453" s="11">
        <v>2019</v>
      </c>
      <c r="F148453" s="9" t="s">
        <v>3</v>
      </c>
      <c r="G148453" s="9" t="s">
        <v>34</v>
      </c>
      <c r="H148453" s="9">
        <v>1</v>
      </c>
    </row>
    <row r="148454" spans="1:8" x14ac:dyDescent="0.3">
      <c r="A148454" s="9" t="s">
        <v>167</v>
      </c>
      <c r="B148454" s="9" t="s">
        <v>1</v>
      </c>
      <c r="C148454" s="9" t="s">
        <v>211</v>
      </c>
      <c r="D148454" s="10">
        <v>43755</v>
      </c>
      <c r="E148454" s="11">
        <v>2019</v>
      </c>
      <c r="F148454" s="9" t="s">
        <v>3</v>
      </c>
      <c r="G148454" s="9" t="s">
        <v>24</v>
      </c>
      <c r="H148454" s="9">
        <v>1</v>
      </c>
    </row>
    <row r="148455" spans="1:8" x14ac:dyDescent="0.3">
      <c r="A148455" s="9" t="s">
        <v>132</v>
      </c>
      <c r="B148455" s="9" t="s">
        <v>6</v>
      </c>
      <c r="C148455" s="9" t="s">
        <v>211</v>
      </c>
      <c r="D148455" s="10">
        <v>43755</v>
      </c>
      <c r="E148455" s="11">
        <v>2019</v>
      </c>
      <c r="F148455" s="9" t="s">
        <v>3</v>
      </c>
      <c r="G148455" s="9" t="s">
        <v>24</v>
      </c>
      <c r="H148455" s="9">
        <v>1</v>
      </c>
    </row>
    <row r="148456" spans="1:8" x14ac:dyDescent="0.3">
      <c r="A148456" s="9" t="s">
        <v>27</v>
      </c>
      <c r="B148456" s="9" t="s">
        <v>16</v>
      </c>
      <c r="C148456" s="9" t="s">
        <v>211</v>
      </c>
      <c r="D148456" s="10">
        <v>43755</v>
      </c>
      <c r="E148456" s="11">
        <v>2019</v>
      </c>
      <c r="F148456" s="9" t="s">
        <v>3</v>
      </c>
      <c r="G148456" s="9" t="s">
        <v>24</v>
      </c>
      <c r="H148456" s="9">
        <v>1</v>
      </c>
    </row>
    <row r="148457" spans="1:8" x14ac:dyDescent="0.3">
      <c r="A148457" s="9" t="s">
        <v>27</v>
      </c>
      <c r="B148457" s="9" t="s">
        <v>16</v>
      </c>
      <c r="C148457" s="9" t="s">
        <v>216</v>
      </c>
      <c r="D148457" s="10">
        <v>43755</v>
      </c>
      <c r="E148457" s="11">
        <v>2019</v>
      </c>
      <c r="F148457" s="9" t="s">
        <v>3</v>
      </c>
      <c r="G148457" s="9" t="s">
        <v>49</v>
      </c>
      <c r="H148457" s="9">
        <v>1</v>
      </c>
    </row>
    <row r="148458" spans="1:8" x14ac:dyDescent="0.3">
      <c r="A148458" s="9" t="s">
        <v>27</v>
      </c>
      <c r="B148458" s="9" t="s">
        <v>16</v>
      </c>
      <c r="C148458" s="9" t="s">
        <v>217</v>
      </c>
      <c r="D148458" s="10">
        <v>43755</v>
      </c>
      <c r="E148458" s="11">
        <v>2019</v>
      </c>
      <c r="F148458" s="9" t="s">
        <v>3</v>
      </c>
      <c r="G148458" s="9" t="s">
        <v>24</v>
      </c>
      <c r="H148458" s="9">
        <v>1</v>
      </c>
    </row>
    <row r="148459" spans="1:8" x14ac:dyDescent="0.3">
      <c r="A148459" s="9" t="s">
        <v>22</v>
      </c>
      <c r="B148459" s="9" t="s">
        <v>6</v>
      </c>
      <c r="C148459" s="9" t="s">
        <v>211</v>
      </c>
      <c r="D148459" s="10">
        <v>43755</v>
      </c>
      <c r="E148459" s="11">
        <v>2019</v>
      </c>
      <c r="F148459" s="9" t="s">
        <v>3</v>
      </c>
      <c r="G148459" s="9" t="s">
        <v>12</v>
      </c>
      <c r="H148459" s="9">
        <v>2</v>
      </c>
    </row>
    <row r="148460" spans="1:8" x14ac:dyDescent="0.3">
      <c r="A148460" s="9" t="s">
        <v>22</v>
      </c>
      <c r="B148460" s="9" t="s">
        <v>6</v>
      </c>
      <c r="C148460" s="9" t="s">
        <v>211</v>
      </c>
      <c r="D148460" s="10">
        <v>43755</v>
      </c>
      <c r="E148460" s="11">
        <v>2019</v>
      </c>
      <c r="F148460" s="9" t="s">
        <v>3</v>
      </c>
      <c r="G148460" s="9" t="s">
        <v>24</v>
      </c>
      <c r="H148460" s="9">
        <v>1</v>
      </c>
    </row>
    <row r="148461" spans="1:8" x14ac:dyDescent="0.3">
      <c r="A148461" s="9" t="s">
        <v>22</v>
      </c>
      <c r="B148461" s="9" t="s">
        <v>6</v>
      </c>
      <c r="C148461" s="9" t="s">
        <v>218</v>
      </c>
      <c r="D148461" s="10">
        <v>43755</v>
      </c>
      <c r="E148461" s="11">
        <v>2019</v>
      </c>
      <c r="F148461" s="9" t="s">
        <v>3</v>
      </c>
      <c r="G148461" s="9" t="s">
        <v>24</v>
      </c>
      <c r="H148461" s="9">
        <v>1</v>
      </c>
    </row>
    <row r="148462" spans="1:8" x14ac:dyDescent="0.3">
      <c r="A148462" s="9" t="s">
        <v>22</v>
      </c>
      <c r="B148462" s="9" t="s">
        <v>6</v>
      </c>
      <c r="C148462" s="9" t="s">
        <v>220</v>
      </c>
      <c r="D148462" s="10">
        <v>43755</v>
      </c>
      <c r="E148462" s="11">
        <v>2019</v>
      </c>
      <c r="F148462" s="9" t="s">
        <v>3</v>
      </c>
      <c r="G148462" s="9" t="s">
        <v>24</v>
      </c>
      <c r="H148462" s="9">
        <v>1</v>
      </c>
    </row>
    <row r="148463" spans="1:8" x14ac:dyDescent="0.3">
      <c r="A148463" s="9" t="s">
        <v>23</v>
      </c>
      <c r="B148463" s="9" t="s">
        <v>202</v>
      </c>
      <c r="C148463" s="9" t="s">
        <v>211</v>
      </c>
      <c r="D148463" s="10">
        <v>43755</v>
      </c>
      <c r="E148463" s="11">
        <v>2019</v>
      </c>
      <c r="F148463" s="9" t="s">
        <v>3</v>
      </c>
      <c r="G148463" s="9" t="s">
        <v>49</v>
      </c>
      <c r="H148463" s="9">
        <v>1</v>
      </c>
    </row>
    <row r="148464" spans="1:8" x14ac:dyDescent="0.3">
      <c r="A148464" s="9" t="s">
        <v>23</v>
      </c>
      <c r="B148464" s="9" t="s">
        <v>202</v>
      </c>
      <c r="C148464" s="9" t="s">
        <v>211</v>
      </c>
      <c r="D148464" s="10">
        <v>43755</v>
      </c>
      <c r="E148464" s="11">
        <v>2019</v>
      </c>
      <c r="F148464" s="9" t="s">
        <v>3</v>
      </c>
      <c r="G148464" s="9" t="s">
        <v>24</v>
      </c>
      <c r="H148464" s="9">
        <v>4</v>
      </c>
    </row>
    <row r="148465" spans="1:8" x14ac:dyDescent="0.3">
      <c r="A148465" s="9" t="s">
        <v>23</v>
      </c>
      <c r="B148465" s="9" t="s">
        <v>202</v>
      </c>
      <c r="C148465" s="9" t="s">
        <v>215</v>
      </c>
      <c r="D148465" s="10">
        <v>43755</v>
      </c>
      <c r="E148465" s="11">
        <v>2019</v>
      </c>
      <c r="F148465" s="9" t="s">
        <v>3</v>
      </c>
      <c r="G148465" s="9" t="s">
        <v>24</v>
      </c>
      <c r="H148465" s="9">
        <v>1</v>
      </c>
    </row>
    <row r="148466" spans="1:8" x14ac:dyDescent="0.3">
      <c r="A148466" s="9" t="s">
        <v>23</v>
      </c>
      <c r="B148466" s="9" t="s">
        <v>202</v>
      </c>
      <c r="C148466" s="9" t="s">
        <v>216</v>
      </c>
      <c r="D148466" s="10">
        <v>43755</v>
      </c>
      <c r="E148466" s="11">
        <v>2019</v>
      </c>
      <c r="F148466" s="9" t="s">
        <v>3</v>
      </c>
      <c r="G148466" s="9" t="s">
        <v>24</v>
      </c>
      <c r="H148466" s="9">
        <v>2</v>
      </c>
    </row>
    <row r="148467" spans="1:8" x14ac:dyDescent="0.3">
      <c r="A148467" s="9" t="s">
        <v>23</v>
      </c>
      <c r="B148467" s="9" t="s">
        <v>202</v>
      </c>
      <c r="C148467" s="9" t="s">
        <v>217</v>
      </c>
      <c r="D148467" s="10">
        <v>43755</v>
      </c>
      <c r="E148467" s="11">
        <v>2019</v>
      </c>
      <c r="F148467" s="9" t="s">
        <v>3</v>
      </c>
      <c r="G148467" s="9" t="s">
        <v>34</v>
      </c>
      <c r="H148467" s="9">
        <v>1</v>
      </c>
    </row>
    <row r="148468" spans="1:8" x14ac:dyDescent="0.3">
      <c r="A148468" s="9" t="s">
        <v>23</v>
      </c>
      <c r="B148468" s="9" t="s">
        <v>202</v>
      </c>
      <c r="C148468" s="9" t="s">
        <v>217</v>
      </c>
      <c r="D148468" s="10">
        <v>43755</v>
      </c>
      <c r="E148468" s="11">
        <v>2019</v>
      </c>
      <c r="F148468" s="9" t="s">
        <v>3</v>
      </c>
      <c r="G148468" s="9" t="s">
        <v>24</v>
      </c>
      <c r="H148468" s="9">
        <v>1</v>
      </c>
    </row>
    <row r="148469" spans="1:8" x14ac:dyDescent="0.3">
      <c r="A148469" s="9" t="s">
        <v>23</v>
      </c>
      <c r="B148469" s="9" t="s">
        <v>202</v>
      </c>
      <c r="C148469" s="9" t="s">
        <v>218</v>
      </c>
      <c r="D148469" s="10">
        <v>43755</v>
      </c>
      <c r="E148469" s="11">
        <v>2019</v>
      </c>
      <c r="F148469" s="9" t="s">
        <v>3</v>
      </c>
      <c r="G148469" s="9" t="s">
        <v>12</v>
      </c>
      <c r="H148469" s="9">
        <v>1</v>
      </c>
    </row>
    <row r="148470" spans="1:8" x14ac:dyDescent="0.3">
      <c r="A148470" s="9" t="s">
        <v>23</v>
      </c>
      <c r="B148470" s="9" t="s">
        <v>202</v>
      </c>
      <c r="C148470" s="9" t="s">
        <v>218</v>
      </c>
      <c r="D148470" s="10">
        <v>43755</v>
      </c>
      <c r="E148470" s="11">
        <v>2019</v>
      </c>
      <c r="F148470" s="9" t="s">
        <v>3</v>
      </c>
      <c r="G148470" s="9" t="s">
        <v>24</v>
      </c>
      <c r="H148470" s="9">
        <v>1</v>
      </c>
    </row>
    <row r="148471" spans="1:8" x14ac:dyDescent="0.3">
      <c r="A148471" s="9" t="s">
        <v>23</v>
      </c>
      <c r="B148471" s="9" t="s">
        <v>202</v>
      </c>
      <c r="C148471" s="9" t="s">
        <v>221</v>
      </c>
      <c r="D148471" s="10">
        <v>43755</v>
      </c>
      <c r="E148471" s="11">
        <v>2019</v>
      </c>
      <c r="F148471" s="9" t="s">
        <v>3</v>
      </c>
      <c r="G148471" s="9" t="s">
        <v>24</v>
      </c>
      <c r="H148471" s="9">
        <v>2</v>
      </c>
    </row>
    <row r="148472" spans="1:8" x14ac:dyDescent="0.3">
      <c r="A148472" s="9" t="s">
        <v>54</v>
      </c>
      <c r="B148472" s="9" t="s">
        <v>19</v>
      </c>
      <c r="C148472" s="9" t="s">
        <v>220</v>
      </c>
      <c r="D148472" s="10">
        <v>43755</v>
      </c>
      <c r="E148472" s="11">
        <v>2019</v>
      </c>
      <c r="F148472" s="9" t="s">
        <v>3</v>
      </c>
      <c r="G148472" s="9" t="s">
        <v>34</v>
      </c>
      <c r="H148472" s="9">
        <v>1</v>
      </c>
    </row>
    <row r="148473" spans="1:8" x14ac:dyDescent="0.3">
      <c r="A148473" s="9" t="s">
        <v>73</v>
      </c>
      <c r="B148473" s="9" t="s">
        <v>6</v>
      </c>
      <c r="C148473" s="9" t="s">
        <v>211</v>
      </c>
      <c r="D148473" s="10">
        <v>43755</v>
      </c>
      <c r="E148473" s="11">
        <v>2019</v>
      </c>
      <c r="F148473" s="9" t="s">
        <v>3</v>
      </c>
      <c r="G148473" s="9" t="s">
        <v>12</v>
      </c>
      <c r="H148473" s="9">
        <v>1</v>
      </c>
    </row>
    <row r="148474" spans="1:8" x14ac:dyDescent="0.3">
      <c r="A148474" s="9" t="s">
        <v>73</v>
      </c>
      <c r="B148474" s="9" t="s">
        <v>6</v>
      </c>
      <c r="C148474" s="9" t="s">
        <v>215</v>
      </c>
      <c r="D148474" s="10">
        <v>43755</v>
      </c>
      <c r="E148474" s="11">
        <v>2019</v>
      </c>
      <c r="F148474" s="9" t="s">
        <v>3</v>
      </c>
      <c r="G148474" s="9" t="s">
        <v>12</v>
      </c>
      <c r="H148474" s="9">
        <v>1</v>
      </c>
    </row>
    <row r="148475" spans="1:8" x14ac:dyDescent="0.3">
      <c r="A148475" s="9" t="s">
        <v>83</v>
      </c>
      <c r="B148475" s="9" t="s">
        <v>1</v>
      </c>
      <c r="C148475" s="9" t="s">
        <v>2</v>
      </c>
      <c r="D148475" s="10">
        <v>43755</v>
      </c>
      <c r="E148475" s="11">
        <v>2019</v>
      </c>
      <c r="F148475" s="9" t="s">
        <v>3</v>
      </c>
      <c r="G148475" s="9" t="s">
        <v>4</v>
      </c>
      <c r="H148475" s="9">
        <v>1</v>
      </c>
    </row>
    <row r="148476" spans="1:8" x14ac:dyDescent="0.3">
      <c r="A148476" s="9" t="s">
        <v>50</v>
      </c>
      <c r="B148476" s="9" t="s">
        <v>19</v>
      </c>
      <c r="C148476" s="9" t="s">
        <v>211</v>
      </c>
      <c r="D148476" s="10">
        <v>43755</v>
      </c>
      <c r="E148476" s="11">
        <v>2019</v>
      </c>
      <c r="F148476" s="9" t="s">
        <v>3</v>
      </c>
      <c r="G148476" s="9" t="s">
        <v>24</v>
      </c>
      <c r="H148476" s="9">
        <v>1</v>
      </c>
    </row>
    <row r="148477" spans="1:8" x14ac:dyDescent="0.3">
      <c r="A148477" s="9" t="s">
        <v>51</v>
      </c>
      <c r="B148477" s="9" t="s">
        <v>1</v>
      </c>
      <c r="C148477" s="9" t="s">
        <v>211</v>
      </c>
      <c r="D148477" s="10">
        <v>43755</v>
      </c>
      <c r="E148477" s="11">
        <v>2019</v>
      </c>
      <c r="F148477" s="9" t="s">
        <v>3</v>
      </c>
      <c r="G148477" s="9" t="s">
        <v>49</v>
      </c>
      <c r="H148477" s="9">
        <v>1</v>
      </c>
    </row>
    <row r="148478" spans="1:8" x14ac:dyDescent="0.3">
      <c r="A148478" s="9" t="s">
        <v>117</v>
      </c>
      <c r="B148478" s="9" t="s">
        <v>6</v>
      </c>
      <c r="C148478" s="9" t="s">
        <v>211</v>
      </c>
      <c r="D148478" s="10">
        <v>43755</v>
      </c>
      <c r="E148478" s="11">
        <v>2019</v>
      </c>
      <c r="F148478" s="9" t="s">
        <v>3</v>
      </c>
      <c r="G148478" s="9" t="s">
        <v>34</v>
      </c>
      <c r="H148478" s="9">
        <v>1</v>
      </c>
    </row>
    <row r="148479" spans="1:8" x14ac:dyDescent="0.3">
      <c r="A148479" s="9" t="s">
        <v>172</v>
      </c>
      <c r="B148479" s="9" t="s">
        <v>6</v>
      </c>
      <c r="C148479" s="9" t="s">
        <v>211</v>
      </c>
      <c r="D148479" s="10">
        <v>43755</v>
      </c>
      <c r="E148479" s="11">
        <v>2019</v>
      </c>
      <c r="F148479" s="9" t="s">
        <v>3</v>
      </c>
      <c r="G148479" s="9" t="s">
        <v>24</v>
      </c>
      <c r="H148479" s="9">
        <v>1</v>
      </c>
    </row>
    <row r="148480" spans="1:8" x14ac:dyDescent="0.3">
      <c r="A148480" s="9" t="s">
        <v>47</v>
      </c>
      <c r="B148480" s="9" t="s">
        <v>16</v>
      </c>
      <c r="C148480" s="9" t="s">
        <v>211</v>
      </c>
      <c r="D148480" s="10">
        <v>43755</v>
      </c>
      <c r="E148480" s="11">
        <v>2019</v>
      </c>
      <c r="F148480" s="9" t="s">
        <v>3</v>
      </c>
      <c r="G148480" s="9" t="s">
        <v>24</v>
      </c>
      <c r="H148480" s="9">
        <v>1</v>
      </c>
    </row>
    <row r="148481" spans="1:8" x14ac:dyDescent="0.3">
      <c r="A148481" s="9" t="s">
        <v>47</v>
      </c>
      <c r="B148481" s="9" t="s">
        <v>16</v>
      </c>
      <c r="C148481" s="9" t="s">
        <v>218</v>
      </c>
      <c r="D148481" s="10">
        <v>43755</v>
      </c>
      <c r="E148481" s="11">
        <v>2019</v>
      </c>
      <c r="F148481" s="9" t="s">
        <v>3</v>
      </c>
      <c r="G148481" s="9" t="s">
        <v>12</v>
      </c>
      <c r="H148481" s="9">
        <v>1</v>
      </c>
    </row>
    <row r="148482" spans="1:8" x14ac:dyDescent="0.3">
      <c r="A148482" s="9" t="s">
        <v>47</v>
      </c>
      <c r="B148482" s="9" t="s">
        <v>16</v>
      </c>
      <c r="C148482" s="9" t="s">
        <v>218</v>
      </c>
      <c r="D148482" s="10">
        <v>43755</v>
      </c>
      <c r="E148482" s="11">
        <v>2019</v>
      </c>
      <c r="F148482" s="9" t="s">
        <v>3</v>
      </c>
      <c r="G148482" s="9" t="s">
        <v>24</v>
      </c>
      <c r="H148482" s="9">
        <v>1</v>
      </c>
    </row>
    <row r="148483" spans="1:8" x14ac:dyDescent="0.3">
      <c r="A148483" s="9" t="s">
        <v>39</v>
      </c>
      <c r="B148483" s="9" t="s">
        <v>6</v>
      </c>
      <c r="C148483" s="9" t="s">
        <v>211</v>
      </c>
      <c r="D148483" s="10">
        <v>43755</v>
      </c>
      <c r="E148483" s="11">
        <v>2019</v>
      </c>
      <c r="F148483" s="9" t="s">
        <v>3</v>
      </c>
      <c r="G148483" s="9" t="s">
        <v>34</v>
      </c>
      <c r="H148483" s="9">
        <v>1</v>
      </c>
    </row>
    <row r="148484" spans="1:8" x14ac:dyDescent="0.3">
      <c r="A148484" s="9" t="s">
        <v>39</v>
      </c>
      <c r="B148484" s="9" t="s">
        <v>6</v>
      </c>
      <c r="C148484" s="9" t="s">
        <v>217</v>
      </c>
      <c r="D148484" s="10">
        <v>43755</v>
      </c>
      <c r="E148484" s="11">
        <v>2019</v>
      </c>
      <c r="F148484" s="9" t="s">
        <v>3</v>
      </c>
      <c r="G148484" s="9" t="s">
        <v>34</v>
      </c>
      <c r="H148484" s="9">
        <v>1</v>
      </c>
    </row>
    <row r="148485" spans="1:8" x14ac:dyDescent="0.3">
      <c r="A148485" s="9" t="s">
        <v>39</v>
      </c>
      <c r="B148485" s="9" t="s">
        <v>6</v>
      </c>
      <c r="C148485" s="9" t="s">
        <v>221</v>
      </c>
      <c r="D148485" s="10">
        <v>43755</v>
      </c>
      <c r="E148485" s="11">
        <v>2019</v>
      </c>
      <c r="F148485" s="9" t="s">
        <v>3</v>
      </c>
      <c r="G148485" s="9" t="s">
        <v>21</v>
      </c>
      <c r="H148485" s="9">
        <v>1</v>
      </c>
    </row>
    <row r="148486" spans="1:8" x14ac:dyDescent="0.3">
      <c r="A148486" s="9" t="s">
        <v>158</v>
      </c>
      <c r="B148486" s="9" t="s">
        <v>6</v>
      </c>
      <c r="C148486" s="9" t="s">
        <v>211</v>
      </c>
      <c r="D148486" s="10">
        <v>43755</v>
      </c>
      <c r="E148486" s="11">
        <v>2019</v>
      </c>
      <c r="F148486" s="9" t="s">
        <v>3</v>
      </c>
      <c r="G148486" s="9" t="s">
        <v>24</v>
      </c>
      <c r="H148486" s="9">
        <v>1</v>
      </c>
    </row>
    <row r="148487" spans="1:8" x14ac:dyDescent="0.3">
      <c r="A148487" s="9" t="s">
        <v>158</v>
      </c>
      <c r="B148487" s="9" t="s">
        <v>6</v>
      </c>
      <c r="C148487" s="9" t="s">
        <v>217</v>
      </c>
      <c r="D148487" s="10">
        <v>43755</v>
      </c>
      <c r="E148487" s="11">
        <v>2019</v>
      </c>
      <c r="F148487" s="9" t="s">
        <v>3</v>
      </c>
      <c r="G148487" s="9" t="s">
        <v>24</v>
      </c>
      <c r="H148487" s="9">
        <v>1</v>
      </c>
    </row>
    <row r="148488" spans="1:8" x14ac:dyDescent="0.3">
      <c r="A148488" s="9" t="s">
        <v>82</v>
      </c>
      <c r="B148488" s="9" t="s">
        <v>1</v>
      </c>
      <c r="C148488" s="9" t="s">
        <v>211</v>
      </c>
      <c r="D148488" s="10">
        <v>43755</v>
      </c>
      <c r="E148488" s="11">
        <v>2019</v>
      </c>
      <c r="F148488" s="9" t="s">
        <v>3</v>
      </c>
      <c r="G148488" s="9" t="s">
        <v>24</v>
      </c>
      <c r="H148488" s="9">
        <v>1</v>
      </c>
    </row>
    <row r="148489" spans="1:8" x14ac:dyDescent="0.3">
      <c r="A148489" s="9" t="s">
        <v>82</v>
      </c>
      <c r="B148489" s="9" t="s">
        <v>1</v>
      </c>
      <c r="C148489" s="9" t="s">
        <v>218</v>
      </c>
      <c r="D148489" s="10">
        <v>43755</v>
      </c>
      <c r="E148489" s="11">
        <v>2019</v>
      </c>
      <c r="F148489" s="9" t="s">
        <v>3</v>
      </c>
      <c r="G148489" s="9" t="s">
        <v>24</v>
      </c>
      <c r="H148489" s="9">
        <v>1</v>
      </c>
    </row>
    <row r="148490" spans="1:8" x14ac:dyDescent="0.3">
      <c r="A148490" s="9" t="s">
        <v>88</v>
      </c>
      <c r="B148490" s="9" t="s">
        <v>6</v>
      </c>
      <c r="C148490" s="9" t="s">
        <v>211</v>
      </c>
      <c r="D148490" s="10">
        <v>43755</v>
      </c>
      <c r="E148490" s="11">
        <v>2019</v>
      </c>
      <c r="F148490" s="9" t="s">
        <v>3</v>
      </c>
      <c r="G148490" s="9" t="s">
        <v>12</v>
      </c>
      <c r="H148490" s="9">
        <v>1</v>
      </c>
    </row>
    <row r="148491" spans="1:8" x14ac:dyDescent="0.3">
      <c r="A148491" s="9" t="s">
        <v>88</v>
      </c>
      <c r="B148491" s="9" t="s">
        <v>6</v>
      </c>
      <c r="C148491" s="9" t="s">
        <v>218</v>
      </c>
      <c r="D148491" s="10">
        <v>43755</v>
      </c>
      <c r="E148491" s="11">
        <v>2019</v>
      </c>
      <c r="F148491" s="9" t="s">
        <v>3</v>
      </c>
      <c r="G148491" s="9" t="s">
        <v>12</v>
      </c>
      <c r="H148491" s="9">
        <v>1</v>
      </c>
    </row>
    <row r="148492" spans="1:8" x14ac:dyDescent="0.3">
      <c r="A148492" s="9" t="s">
        <v>28</v>
      </c>
      <c r="B148492" s="9" t="s">
        <v>19</v>
      </c>
      <c r="C148492" s="9" t="s">
        <v>217</v>
      </c>
      <c r="D148492" s="10">
        <v>43755</v>
      </c>
      <c r="E148492" s="11">
        <v>2019</v>
      </c>
      <c r="F148492" s="9" t="s">
        <v>3</v>
      </c>
      <c r="G148492" s="9" t="s">
        <v>12</v>
      </c>
      <c r="H148492" s="9">
        <v>1</v>
      </c>
    </row>
    <row r="148493" spans="1:8" x14ac:dyDescent="0.3">
      <c r="A148493" s="9" t="s">
        <v>28</v>
      </c>
      <c r="B148493" s="9" t="s">
        <v>19</v>
      </c>
      <c r="C148493" s="9" t="s">
        <v>221</v>
      </c>
      <c r="D148493" s="10">
        <v>43755</v>
      </c>
      <c r="E148493" s="11">
        <v>2019</v>
      </c>
      <c r="F148493" s="9" t="s">
        <v>3</v>
      </c>
      <c r="G148493" s="9" t="s">
        <v>12</v>
      </c>
      <c r="H148493" s="9">
        <v>1</v>
      </c>
    </row>
    <row r="148494" spans="1:8" x14ac:dyDescent="0.3">
      <c r="A148494" s="9" t="s">
        <v>0</v>
      </c>
      <c r="B148494" s="9" t="s">
        <v>1</v>
      </c>
      <c r="C148494" s="9" t="s">
        <v>211</v>
      </c>
      <c r="D148494" s="10">
        <v>43756</v>
      </c>
      <c r="E148494" s="11">
        <v>2019</v>
      </c>
      <c r="F148494" s="9" t="s">
        <v>3</v>
      </c>
      <c r="G148494" s="9" t="s">
        <v>24</v>
      </c>
      <c r="H148494" s="9">
        <v>1</v>
      </c>
    </row>
    <row r="148495" spans="1:8" x14ac:dyDescent="0.3">
      <c r="A148495" s="9" t="s">
        <v>5</v>
      </c>
      <c r="B148495" s="9" t="s">
        <v>6</v>
      </c>
      <c r="C148495" s="9" t="s">
        <v>211</v>
      </c>
      <c r="D148495" s="10">
        <v>43756</v>
      </c>
      <c r="E148495" s="11">
        <v>2019</v>
      </c>
      <c r="F148495" s="9" t="s">
        <v>3</v>
      </c>
      <c r="G148495" s="9" t="s">
        <v>24</v>
      </c>
      <c r="H148495" s="9">
        <v>2</v>
      </c>
    </row>
    <row r="148496" spans="1:8" x14ac:dyDescent="0.3">
      <c r="A148496" s="9" t="s">
        <v>116</v>
      </c>
      <c r="B148496" s="9" t="s">
        <v>1</v>
      </c>
      <c r="C148496" s="9" t="s">
        <v>220</v>
      </c>
      <c r="D148496" s="10">
        <v>43756</v>
      </c>
      <c r="E148496" s="11">
        <v>2019</v>
      </c>
      <c r="F148496" s="9" t="s">
        <v>3</v>
      </c>
      <c r="G148496" s="9" t="s">
        <v>49</v>
      </c>
      <c r="H148496" s="9">
        <v>1</v>
      </c>
    </row>
    <row r="148497" spans="1:8" x14ac:dyDescent="0.3">
      <c r="A148497" s="9" t="s">
        <v>173</v>
      </c>
      <c r="B148497" s="9" t="s">
        <v>1</v>
      </c>
      <c r="C148497" s="9" t="s">
        <v>215</v>
      </c>
      <c r="D148497" s="10">
        <v>43756</v>
      </c>
      <c r="E148497" s="11">
        <v>2019</v>
      </c>
      <c r="F148497" s="9" t="s">
        <v>3</v>
      </c>
      <c r="G148497" s="9" t="s">
        <v>34</v>
      </c>
      <c r="H148497" s="9">
        <v>1</v>
      </c>
    </row>
    <row r="148498" spans="1:8" x14ac:dyDescent="0.3">
      <c r="A148498" s="9" t="s">
        <v>173</v>
      </c>
      <c r="B148498" s="9" t="s">
        <v>1</v>
      </c>
      <c r="C148498" s="9" t="s">
        <v>221</v>
      </c>
      <c r="D148498" s="10">
        <v>43756</v>
      </c>
      <c r="E148498" s="11">
        <v>2019</v>
      </c>
      <c r="F148498" s="9" t="s">
        <v>3</v>
      </c>
      <c r="G148498" s="9" t="s">
        <v>34</v>
      </c>
      <c r="H148498" s="9">
        <v>1</v>
      </c>
    </row>
    <row r="148499" spans="1:8" x14ac:dyDescent="0.3">
      <c r="A148499" s="9" t="s">
        <v>65</v>
      </c>
      <c r="B148499" s="9" t="s">
        <v>16</v>
      </c>
      <c r="C148499" s="9" t="s">
        <v>218</v>
      </c>
      <c r="D148499" s="10">
        <v>43756</v>
      </c>
      <c r="E148499" s="11">
        <v>2019</v>
      </c>
      <c r="F148499" s="9" t="s">
        <v>3</v>
      </c>
      <c r="G148499" s="9" t="s">
        <v>24</v>
      </c>
      <c r="H148499" s="9">
        <v>1</v>
      </c>
    </row>
    <row r="148500" spans="1:8" x14ac:dyDescent="0.3">
      <c r="A148500" s="9" t="s">
        <v>94</v>
      </c>
      <c r="B148500" s="9" t="s">
        <v>1</v>
      </c>
      <c r="C148500" s="9" t="s">
        <v>220</v>
      </c>
      <c r="D148500" s="10">
        <v>43756</v>
      </c>
      <c r="E148500" s="11">
        <v>2019</v>
      </c>
      <c r="F148500" s="9" t="s">
        <v>3</v>
      </c>
      <c r="G148500" s="9" t="s">
        <v>24</v>
      </c>
      <c r="H148500" s="9">
        <v>1</v>
      </c>
    </row>
    <row r="148501" spans="1:8" x14ac:dyDescent="0.3">
      <c r="A148501" s="9" t="s">
        <v>94</v>
      </c>
      <c r="B148501" s="9" t="s">
        <v>1</v>
      </c>
      <c r="C148501" s="9" t="s">
        <v>220</v>
      </c>
      <c r="D148501" s="10">
        <v>43756</v>
      </c>
      <c r="E148501" s="11">
        <v>2019</v>
      </c>
      <c r="F148501" s="9" t="s">
        <v>3</v>
      </c>
      <c r="G148501" s="9" t="s">
        <v>21</v>
      </c>
      <c r="H148501" s="9">
        <v>1</v>
      </c>
    </row>
    <row r="148502" spans="1:8" x14ac:dyDescent="0.3">
      <c r="A148502" s="9" t="s">
        <v>94</v>
      </c>
      <c r="B148502" s="9" t="s">
        <v>1</v>
      </c>
      <c r="C148502" s="9" t="s">
        <v>222</v>
      </c>
      <c r="D148502" s="10">
        <v>43756</v>
      </c>
      <c r="E148502" s="11">
        <v>2019</v>
      </c>
      <c r="F148502" s="9" t="s">
        <v>3</v>
      </c>
      <c r="G148502" s="9" t="s">
        <v>24</v>
      </c>
      <c r="H148502" s="9">
        <v>1</v>
      </c>
    </row>
    <row r="148503" spans="1:8" x14ac:dyDescent="0.3">
      <c r="A148503" s="9" t="s">
        <v>94</v>
      </c>
      <c r="B148503" s="9" t="s">
        <v>1</v>
      </c>
      <c r="C148503" s="9" t="s">
        <v>222</v>
      </c>
      <c r="D148503" s="10">
        <v>43756</v>
      </c>
      <c r="E148503" s="11">
        <v>2019</v>
      </c>
      <c r="F148503" s="9" t="s">
        <v>3</v>
      </c>
      <c r="G148503" s="9" t="s">
        <v>21</v>
      </c>
      <c r="H148503" s="9">
        <v>1</v>
      </c>
    </row>
    <row r="148504" spans="1:8" x14ac:dyDescent="0.3">
      <c r="A148504" s="9" t="s">
        <v>35</v>
      </c>
      <c r="B148504" s="9" t="s">
        <v>16</v>
      </c>
      <c r="C148504" s="9" t="s">
        <v>211</v>
      </c>
      <c r="D148504" s="10">
        <v>43756</v>
      </c>
      <c r="E148504" s="11">
        <v>2019</v>
      </c>
      <c r="F148504" s="9" t="s">
        <v>3</v>
      </c>
      <c r="G148504" s="9" t="s">
        <v>12</v>
      </c>
      <c r="H148504" s="9">
        <v>1</v>
      </c>
    </row>
    <row r="148505" spans="1:8" x14ac:dyDescent="0.3">
      <c r="A148505" s="9" t="s">
        <v>35</v>
      </c>
      <c r="B148505" s="9" t="s">
        <v>16</v>
      </c>
      <c r="C148505" s="9" t="s">
        <v>211</v>
      </c>
      <c r="D148505" s="10">
        <v>43756</v>
      </c>
      <c r="E148505" s="11">
        <v>2019</v>
      </c>
      <c r="F148505" s="9" t="s">
        <v>3</v>
      </c>
      <c r="G148505" s="9" t="s">
        <v>49</v>
      </c>
      <c r="H148505" s="9">
        <v>1</v>
      </c>
    </row>
    <row r="148506" spans="1:8" x14ac:dyDescent="0.3">
      <c r="A148506" s="9" t="s">
        <v>35</v>
      </c>
      <c r="B148506" s="9" t="s">
        <v>16</v>
      </c>
      <c r="C148506" s="9" t="s">
        <v>215</v>
      </c>
      <c r="D148506" s="10">
        <v>43756</v>
      </c>
      <c r="E148506" s="11">
        <v>2019</v>
      </c>
      <c r="F148506" s="9" t="s">
        <v>3</v>
      </c>
      <c r="G148506" s="9" t="s">
        <v>49</v>
      </c>
      <c r="H148506" s="9">
        <v>1</v>
      </c>
    </row>
    <row r="148507" spans="1:8" x14ac:dyDescent="0.3">
      <c r="A148507" s="9" t="s">
        <v>35</v>
      </c>
      <c r="B148507" s="9" t="s">
        <v>16</v>
      </c>
      <c r="C148507" s="9" t="s">
        <v>216</v>
      </c>
      <c r="D148507" s="10">
        <v>43756</v>
      </c>
      <c r="E148507" s="11">
        <v>2019</v>
      </c>
      <c r="F148507" s="9" t="s">
        <v>3</v>
      </c>
      <c r="G148507" s="9" t="s">
        <v>34</v>
      </c>
      <c r="H148507" s="9">
        <v>1</v>
      </c>
    </row>
    <row r="148508" spans="1:8" x14ac:dyDescent="0.3">
      <c r="A148508" s="9" t="s">
        <v>35</v>
      </c>
      <c r="B148508" s="9" t="s">
        <v>16</v>
      </c>
      <c r="C148508" s="9" t="s">
        <v>220</v>
      </c>
      <c r="D148508" s="10">
        <v>43756</v>
      </c>
      <c r="E148508" s="11">
        <v>2019</v>
      </c>
      <c r="F148508" s="9" t="s">
        <v>3</v>
      </c>
      <c r="G148508" s="9" t="s">
        <v>24</v>
      </c>
      <c r="H148508" s="9">
        <v>1</v>
      </c>
    </row>
    <row r="148509" spans="1:8" x14ac:dyDescent="0.3">
      <c r="A148509" s="9" t="s">
        <v>126</v>
      </c>
      <c r="B148509" s="9" t="s">
        <v>1</v>
      </c>
      <c r="C148509" s="9" t="s">
        <v>218</v>
      </c>
      <c r="D148509" s="10">
        <v>43756</v>
      </c>
      <c r="E148509" s="11">
        <v>2019</v>
      </c>
      <c r="F148509" s="9" t="s">
        <v>3</v>
      </c>
      <c r="G148509" s="9" t="s">
        <v>12</v>
      </c>
      <c r="H148509" s="9">
        <v>1</v>
      </c>
    </row>
    <row r="148510" spans="1:8" x14ac:dyDescent="0.3">
      <c r="A148510" s="12" t="s">
        <v>126</v>
      </c>
      <c r="B148510" s="12" t="s">
        <v>1</v>
      </c>
      <c r="C148510" s="12" t="s">
        <v>218</v>
      </c>
      <c r="D148510" s="10">
        <v>43756</v>
      </c>
      <c r="E148510" s="11">
        <v>2019</v>
      </c>
      <c r="F148510" s="12" t="s">
        <v>8</v>
      </c>
      <c r="G148510" s="12" t="s">
        <v>24</v>
      </c>
      <c r="H148510" s="12">
        <v>1</v>
      </c>
    </row>
    <row r="148511" spans="1:8" x14ac:dyDescent="0.3">
      <c r="A148511" s="9" t="s">
        <v>114</v>
      </c>
      <c r="B148511" s="9" t="s">
        <v>19</v>
      </c>
      <c r="C148511" s="9" t="s">
        <v>211</v>
      </c>
      <c r="D148511" s="10">
        <v>43756</v>
      </c>
      <c r="E148511" s="11">
        <v>2019</v>
      </c>
      <c r="F148511" s="9" t="s">
        <v>3</v>
      </c>
      <c r="G148511" s="9" t="s">
        <v>24</v>
      </c>
      <c r="H148511" s="9">
        <v>3</v>
      </c>
    </row>
    <row r="148512" spans="1:8" x14ac:dyDescent="0.3">
      <c r="A148512" s="9" t="s">
        <v>114</v>
      </c>
      <c r="B148512" s="9" t="s">
        <v>19</v>
      </c>
      <c r="C148512" s="9" t="s">
        <v>218</v>
      </c>
      <c r="D148512" s="10">
        <v>43756</v>
      </c>
      <c r="E148512" s="11">
        <v>2019</v>
      </c>
      <c r="F148512" s="9" t="s">
        <v>3</v>
      </c>
      <c r="G148512" s="9" t="s">
        <v>34</v>
      </c>
      <c r="H148512" s="9">
        <v>1</v>
      </c>
    </row>
    <row r="148513" spans="1:8" x14ac:dyDescent="0.3">
      <c r="A148513" s="9" t="s">
        <v>114</v>
      </c>
      <c r="B148513" s="9" t="s">
        <v>19</v>
      </c>
      <c r="C148513" s="9" t="s">
        <v>222</v>
      </c>
      <c r="D148513" s="10">
        <v>43756</v>
      </c>
      <c r="E148513" s="11">
        <v>2019</v>
      </c>
      <c r="F148513" s="9" t="s">
        <v>3</v>
      </c>
      <c r="G148513" s="9" t="s">
        <v>24</v>
      </c>
      <c r="H148513" s="9">
        <v>1</v>
      </c>
    </row>
    <row r="148514" spans="1:8" x14ac:dyDescent="0.3">
      <c r="A148514" s="9" t="s">
        <v>11</v>
      </c>
      <c r="B148514" s="9" t="s">
        <v>1</v>
      </c>
      <c r="C148514" s="9" t="s">
        <v>211</v>
      </c>
      <c r="D148514" s="10">
        <v>43756</v>
      </c>
      <c r="E148514" s="11">
        <v>2019</v>
      </c>
      <c r="F148514" s="9" t="s">
        <v>3</v>
      </c>
      <c r="G148514" s="9" t="s">
        <v>34</v>
      </c>
      <c r="H148514" s="9">
        <v>1</v>
      </c>
    </row>
    <row r="148515" spans="1:8" x14ac:dyDescent="0.3">
      <c r="A148515" s="9" t="s">
        <v>11</v>
      </c>
      <c r="B148515" s="9" t="s">
        <v>1</v>
      </c>
      <c r="C148515" s="9" t="s">
        <v>211</v>
      </c>
      <c r="D148515" s="10">
        <v>43756</v>
      </c>
      <c r="E148515" s="11">
        <v>2019</v>
      </c>
      <c r="F148515" s="9" t="s">
        <v>3</v>
      </c>
      <c r="G148515" s="9" t="s">
        <v>24</v>
      </c>
      <c r="H148515" s="9">
        <v>3</v>
      </c>
    </row>
    <row r="148516" spans="1:8" x14ac:dyDescent="0.3">
      <c r="A148516" s="9" t="s">
        <v>11</v>
      </c>
      <c r="B148516" s="9" t="s">
        <v>1</v>
      </c>
      <c r="C148516" s="9" t="s">
        <v>217</v>
      </c>
      <c r="D148516" s="10">
        <v>43756</v>
      </c>
      <c r="E148516" s="11">
        <v>2019</v>
      </c>
      <c r="F148516" s="9" t="s">
        <v>3</v>
      </c>
      <c r="G148516" s="9" t="s">
        <v>12</v>
      </c>
      <c r="H148516" s="9">
        <v>1</v>
      </c>
    </row>
    <row r="148517" spans="1:8" x14ac:dyDescent="0.3">
      <c r="A148517" s="9" t="s">
        <v>11</v>
      </c>
      <c r="B148517" s="9" t="s">
        <v>1</v>
      </c>
      <c r="C148517" s="9" t="s">
        <v>217</v>
      </c>
      <c r="D148517" s="10">
        <v>43756</v>
      </c>
      <c r="E148517" s="11">
        <v>2019</v>
      </c>
      <c r="F148517" s="9" t="s">
        <v>3</v>
      </c>
      <c r="G148517" s="9" t="s">
        <v>24</v>
      </c>
      <c r="H148517" s="9">
        <v>5</v>
      </c>
    </row>
    <row r="148518" spans="1:8" x14ac:dyDescent="0.3">
      <c r="A148518" s="9" t="s">
        <v>11</v>
      </c>
      <c r="B148518" s="9" t="s">
        <v>1</v>
      </c>
      <c r="C148518" s="9" t="s">
        <v>218</v>
      </c>
      <c r="D148518" s="10">
        <v>43756</v>
      </c>
      <c r="E148518" s="11">
        <v>2019</v>
      </c>
      <c r="F148518" s="9" t="s">
        <v>3</v>
      </c>
      <c r="G148518" s="9" t="s">
        <v>24</v>
      </c>
      <c r="H148518" s="9">
        <v>2</v>
      </c>
    </row>
    <row r="148519" spans="1:8" x14ac:dyDescent="0.3">
      <c r="A148519" s="9" t="s">
        <v>75</v>
      </c>
      <c r="B148519" s="9" t="s">
        <v>1</v>
      </c>
      <c r="C148519" s="9" t="s">
        <v>211</v>
      </c>
      <c r="D148519" s="10">
        <v>43756</v>
      </c>
      <c r="E148519" s="11">
        <v>2019</v>
      </c>
      <c r="F148519" s="9" t="s">
        <v>3</v>
      </c>
      <c r="G148519" s="9" t="s">
        <v>49</v>
      </c>
      <c r="H148519" s="9">
        <v>1</v>
      </c>
    </row>
    <row r="148520" spans="1:8" x14ac:dyDescent="0.3">
      <c r="A148520" s="9" t="s">
        <v>75</v>
      </c>
      <c r="B148520" s="9" t="s">
        <v>1</v>
      </c>
      <c r="C148520" s="9" t="s">
        <v>218</v>
      </c>
      <c r="D148520" s="10">
        <v>43756</v>
      </c>
      <c r="E148520" s="11">
        <v>2019</v>
      </c>
      <c r="F148520" s="9" t="s">
        <v>3</v>
      </c>
      <c r="G148520" s="9" t="s">
        <v>49</v>
      </c>
      <c r="H148520" s="9">
        <v>1</v>
      </c>
    </row>
    <row r="148521" spans="1:8" x14ac:dyDescent="0.3">
      <c r="A148521" s="9" t="s">
        <v>75</v>
      </c>
      <c r="B148521" s="9" t="s">
        <v>1</v>
      </c>
      <c r="C148521" s="9" t="s">
        <v>218</v>
      </c>
      <c r="D148521" s="10">
        <v>43756</v>
      </c>
      <c r="E148521" s="11">
        <v>2019</v>
      </c>
      <c r="F148521" s="9" t="s">
        <v>3</v>
      </c>
      <c r="G148521" s="9" t="s">
        <v>34</v>
      </c>
      <c r="H148521" s="9">
        <v>1</v>
      </c>
    </row>
    <row r="148522" spans="1:8" x14ac:dyDescent="0.3">
      <c r="A148522" s="9" t="s">
        <v>37</v>
      </c>
      <c r="B148522" s="9" t="s">
        <v>19</v>
      </c>
      <c r="C148522" s="9" t="s">
        <v>211</v>
      </c>
      <c r="D148522" s="10">
        <v>43756</v>
      </c>
      <c r="E148522" s="11">
        <v>2019</v>
      </c>
      <c r="F148522" s="9" t="s">
        <v>3</v>
      </c>
      <c r="G148522" s="9" t="s">
        <v>24</v>
      </c>
      <c r="H148522" s="9">
        <v>1</v>
      </c>
    </row>
    <row r="148523" spans="1:8" x14ac:dyDescent="0.3">
      <c r="A148523" s="9" t="s">
        <v>37</v>
      </c>
      <c r="B148523" s="9" t="s">
        <v>19</v>
      </c>
      <c r="C148523" s="9" t="s">
        <v>217</v>
      </c>
      <c r="D148523" s="10">
        <v>43756</v>
      </c>
      <c r="E148523" s="11">
        <v>2019</v>
      </c>
      <c r="F148523" s="9" t="s">
        <v>3</v>
      </c>
      <c r="G148523" s="9" t="s">
        <v>12</v>
      </c>
      <c r="H148523" s="9">
        <v>1</v>
      </c>
    </row>
    <row r="148524" spans="1:8" x14ac:dyDescent="0.3">
      <c r="A148524" s="9" t="s">
        <v>141</v>
      </c>
      <c r="B148524" s="9" t="s">
        <v>1</v>
      </c>
      <c r="C148524" s="9" t="s">
        <v>215</v>
      </c>
      <c r="D148524" s="10">
        <v>43756</v>
      </c>
      <c r="E148524" s="11">
        <v>2019</v>
      </c>
      <c r="F148524" s="9" t="s">
        <v>3</v>
      </c>
      <c r="G148524" s="9" t="s">
        <v>24</v>
      </c>
      <c r="H148524" s="9">
        <v>1</v>
      </c>
    </row>
    <row r="148525" spans="1:8" x14ac:dyDescent="0.3">
      <c r="A148525" s="12" t="s">
        <v>53</v>
      </c>
      <c r="B148525" s="12" t="s">
        <v>6</v>
      </c>
      <c r="C148525" s="12" t="s">
        <v>221</v>
      </c>
      <c r="D148525" s="10">
        <v>43756</v>
      </c>
      <c r="E148525" s="11">
        <v>2019</v>
      </c>
      <c r="F148525" s="12" t="s">
        <v>3</v>
      </c>
      <c r="G148525" s="12" t="s">
        <v>24</v>
      </c>
      <c r="H148525" s="12">
        <v>1</v>
      </c>
    </row>
    <row r="148526" spans="1:8" x14ac:dyDescent="0.3">
      <c r="A148526" s="9" t="s">
        <v>44</v>
      </c>
      <c r="B148526" s="9" t="s">
        <v>16</v>
      </c>
      <c r="C148526" s="9" t="s">
        <v>211</v>
      </c>
      <c r="D148526" s="10">
        <v>43756</v>
      </c>
      <c r="E148526" s="11">
        <v>2019</v>
      </c>
      <c r="F148526" s="9" t="s">
        <v>3</v>
      </c>
      <c r="G148526" s="9" t="s">
        <v>24</v>
      </c>
      <c r="H148526" s="9">
        <v>1</v>
      </c>
    </row>
    <row r="148527" spans="1:8" x14ac:dyDescent="0.3">
      <c r="A148527" s="9" t="s">
        <v>15</v>
      </c>
      <c r="B148527" s="9" t="s">
        <v>16</v>
      </c>
      <c r="C148527" s="9" t="s">
        <v>211</v>
      </c>
      <c r="D148527" s="10">
        <v>43756</v>
      </c>
      <c r="E148527" s="11">
        <v>2019</v>
      </c>
      <c r="F148527" s="9" t="s">
        <v>3</v>
      </c>
      <c r="G148527" s="9" t="s">
        <v>12</v>
      </c>
      <c r="H148527" s="9">
        <v>2</v>
      </c>
    </row>
    <row r="148528" spans="1:8" x14ac:dyDescent="0.3">
      <c r="A148528" s="9" t="s">
        <v>15</v>
      </c>
      <c r="B148528" s="9" t="s">
        <v>16</v>
      </c>
      <c r="C148528" s="9" t="s">
        <v>211</v>
      </c>
      <c r="D148528" s="10">
        <v>43756</v>
      </c>
      <c r="E148528" s="11">
        <v>2019</v>
      </c>
      <c r="F148528" s="9" t="s">
        <v>3</v>
      </c>
      <c r="G148528" s="9" t="s">
        <v>24</v>
      </c>
      <c r="H148528" s="9">
        <v>1</v>
      </c>
    </row>
    <row r="148529" spans="1:8" x14ac:dyDescent="0.3">
      <c r="A148529" s="9" t="s">
        <v>15</v>
      </c>
      <c r="B148529" s="9" t="s">
        <v>16</v>
      </c>
      <c r="C148529" s="9" t="s">
        <v>220</v>
      </c>
      <c r="D148529" s="10">
        <v>43756</v>
      </c>
      <c r="E148529" s="11">
        <v>2019</v>
      </c>
      <c r="F148529" s="9" t="s">
        <v>3</v>
      </c>
      <c r="G148529" s="9" t="s">
        <v>12</v>
      </c>
      <c r="H148529" s="9">
        <v>1</v>
      </c>
    </row>
    <row r="148530" spans="1:8" x14ac:dyDescent="0.3">
      <c r="A148530" s="9" t="s">
        <v>15</v>
      </c>
      <c r="B148530" s="9" t="s">
        <v>16</v>
      </c>
      <c r="C148530" s="9" t="s">
        <v>220</v>
      </c>
      <c r="D148530" s="10">
        <v>43756</v>
      </c>
      <c r="E148530" s="11">
        <v>2019</v>
      </c>
      <c r="F148530" s="9" t="s">
        <v>3</v>
      </c>
      <c r="G148530" s="9" t="s">
        <v>24</v>
      </c>
      <c r="H148530" s="9">
        <v>1</v>
      </c>
    </row>
    <row r="148531" spans="1:8" x14ac:dyDescent="0.3">
      <c r="A148531" s="9" t="s">
        <v>15</v>
      </c>
      <c r="B148531" s="9" t="s">
        <v>16</v>
      </c>
      <c r="C148531" s="9" t="s">
        <v>221</v>
      </c>
      <c r="D148531" s="10">
        <v>43756</v>
      </c>
      <c r="E148531" s="11">
        <v>2019</v>
      </c>
      <c r="F148531" s="9" t="s">
        <v>3</v>
      </c>
      <c r="G148531" s="9" t="s">
        <v>24</v>
      </c>
      <c r="H148531" s="9">
        <v>1</v>
      </c>
    </row>
    <row r="148532" spans="1:8" x14ac:dyDescent="0.3">
      <c r="A148532" s="9" t="s">
        <v>133</v>
      </c>
      <c r="B148532" s="9" t="s">
        <v>19</v>
      </c>
      <c r="C148532" s="9" t="s">
        <v>211</v>
      </c>
      <c r="D148532" s="10">
        <v>43756</v>
      </c>
      <c r="E148532" s="11">
        <v>2019</v>
      </c>
      <c r="F148532" s="9" t="s">
        <v>3</v>
      </c>
      <c r="G148532" s="9" t="s">
        <v>12</v>
      </c>
      <c r="H148532" s="9">
        <v>1</v>
      </c>
    </row>
    <row r="148533" spans="1:8" x14ac:dyDescent="0.3">
      <c r="A148533" s="9" t="s">
        <v>133</v>
      </c>
      <c r="B148533" s="9" t="s">
        <v>19</v>
      </c>
      <c r="C148533" s="9" t="s">
        <v>218</v>
      </c>
      <c r="D148533" s="10">
        <v>43756</v>
      </c>
      <c r="E148533" s="11">
        <v>2019</v>
      </c>
      <c r="F148533" s="9" t="s">
        <v>3</v>
      </c>
      <c r="G148533" s="9" t="s">
        <v>12</v>
      </c>
      <c r="H148533" s="9">
        <v>1</v>
      </c>
    </row>
    <row r="148534" spans="1:8" x14ac:dyDescent="0.3">
      <c r="A148534" s="9" t="s">
        <v>17</v>
      </c>
      <c r="B148534" s="9" t="s">
        <v>16</v>
      </c>
      <c r="C148534" s="9" t="s">
        <v>211</v>
      </c>
      <c r="D148534" s="10">
        <v>43756</v>
      </c>
      <c r="E148534" s="11">
        <v>2019</v>
      </c>
      <c r="F148534" s="9" t="s">
        <v>3</v>
      </c>
      <c r="G148534" s="9" t="s">
        <v>24</v>
      </c>
      <c r="H148534" s="9">
        <v>1</v>
      </c>
    </row>
    <row r="148535" spans="1:8" x14ac:dyDescent="0.3">
      <c r="A148535" s="9" t="s">
        <v>17</v>
      </c>
      <c r="B148535" s="9" t="s">
        <v>16</v>
      </c>
      <c r="C148535" s="9" t="s">
        <v>217</v>
      </c>
      <c r="D148535" s="10">
        <v>43756</v>
      </c>
      <c r="E148535" s="11">
        <v>2019</v>
      </c>
      <c r="F148535" s="9" t="s">
        <v>3</v>
      </c>
      <c r="G148535" s="9" t="s">
        <v>24</v>
      </c>
      <c r="H148535" s="9">
        <v>1</v>
      </c>
    </row>
    <row r="148536" spans="1:8" x14ac:dyDescent="0.3">
      <c r="A148536" s="9" t="s">
        <v>102</v>
      </c>
      <c r="B148536" s="9" t="s">
        <v>19</v>
      </c>
      <c r="C148536" s="9" t="s">
        <v>211</v>
      </c>
      <c r="D148536" s="10">
        <v>43756</v>
      </c>
      <c r="E148536" s="11">
        <v>2019</v>
      </c>
      <c r="F148536" s="9" t="s">
        <v>3</v>
      </c>
      <c r="G148536" s="9" t="s">
        <v>12</v>
      </c>
      <c r="H148536" s="9">
        <v>1</v>
      </c>
    </row>
    <row r="148537" spans="1:8" x14ac:dyDescent="0.3">
      <c r="A148537" s="9" t="s">
        <v>102</v>
      </c>
      <c r="B148537" s="9" t="s">
        <v>19</v>
      </c>
      <c r="C148537" s="9" t="s">
        <v>213</v>
      </c>
      <c r="D148537" s="10">
        <v>43756</v>
      </c>
      <c r="E148537" s="11">
        <v>2019</v>
      </c>
      <c r="F148537" s="9" t="s">
        <v>3</v>
      </c>
      <c r="G148537" s="9" t="s">
        <v>12</v>
      </c>
      <c r="H148537" s="9">
        <v>1</v>
      </c>
    </row>
    <row r="148538" spans="1:8" x14ac:dyDescent="0.3">
      <c r="A148538" s="9" t="s">
        <v>102</v>
      </c>
      <c r="B148538" s="9" t="s">
        <v>19</v>
      </c>
      <c r="C148538" s="9" t="s">
        <v>221</v>
      </c>
      <c r="D148538" s="10">
        <v>43756</v>
      </c>
      <c r="E148538" s="11">
        <v>2019</v>
      </c>
      <c r="F148538" s="9" t="s">
        <v>3</v>
      </c>
      <c r="G148538" s="9" t="s">
        <v>12</v>
      </c>
      <c r="H148538" s="9">
        <v>1</v>
      </c>
    </row>
    <row r="148539" spans="1:8" x14ac:dyDescent="0.3">
      <c r="A148539" s="9" t="s">
        <v>30</v>
      </c>
      <c r="B148539" s="9" t="s">
        <v>16</v>
      </c>
      <c r="C148539" s="9" t="s">
        <v>211</v>
      </c>
      <c r="D148539" s="10">
        <v>43756</v>
      </c>
      <c r="E148539" s="11">
        <v>2019</v>
      </c>
      <c r="F148539" s="9" t="s">
        <v>3</v>
      </c>
      <c r="G148539" s="9" t="s">
        <v>12</v>
      </c>
      <c r="H148539" s="9">
        <v>1</v>
      </c>
    </row>
    <row r="148540" spans="1:8" x14ac:dyDescent="0.3">
      <c r="A148540" s="9" t="s">
        <v>30</v>
      </c>
      <c r="B148540" s="9" t="s">
        <v>16</v>
      </c>
      <c r="C148540" s="9" t="s">
        <v>211</v>
      </c>
      <c r="D148540" s="10">
        <v>43756</v>
      </c>
      <c r="E148540" s="11">
        <v>2019</v>
      </c>
      <c r="F148540" s="9" t="s">
        <v>3</v>
      </c>
      <c r="G148540" s="9" t="s">
        <v>24</v>
      </c>
      <c r="H148540" s="9">
        <v>1</v>
      </c>
    </row>
    <row r="148541" spans="1:8" x14ac:dyDescent="0.3">
      <c r="A148541" s="9" t="s">
        <v>30</v>
      </c>
      <c r="B148541" s="9" t="s">
        <v>16</v>
      </c>
      <c r="C148541" s="9" t="s">
        <v>214</v>
      </c>
      <c r="D148541" s="10">
        <v>43756</v>
      </c>
      <c r="E148541" s="11">
        <v>2019</v>
      </c>
      <c r="F148541" s="9" t="s">
        <v>3</v>
      </c>
      <c r="G148541" s="9" t="s">
        <v>21</v>
      </c>
      <c r="H148541" s="9">
        <v>1</v>
      </c>
    </row>
    <row r="148542" spans="1:8" x14ac:dyDescent="0.3">
      <c r="A148542" s="9" t="s">
        <v>30</v>
      </c>
      <c r="B148542" s="9" t="s">
        <v>16</v>
      </c>
      <c r="C148542" s="9" t="s">
        <v>215</v>
      </c>
      <c r="D148542" s="10">
        <v>43756</v>
      </c>
      <c r="E148542" s="11">
        <v>2019</v>
      </c>
      <c r="F148542" s="9" t="s">
        <v>3</v>
      </c>
      <c r="G148542" s="9" t="s">
        <v>12</v>
      </c>
      <c r="H148542" s="9">
        <v>1</v>
      </c>
    </row>
    <row r="148543" spans="1:8" x14ac:dyDescent="0.3">
      <c r="A148543" s="9" t="s">
        <v>30</v>
      </c>
      <c r="B148543" s="9" t="s">
        <v>16</v>
      </c>
      <c r="C148543" s="9" t="s">
        <v>217</v>
      </c>
      <c r="D148543" s="10">
        <v>43756</v>
      </c>
      <c r="E148543" s="11">
        <v>2019</v>
      </c>
      <c r="F148543" s="9" t="s">
        <v>3</v>
      </c>
      <c r="G148543" s="9" t="s">
        <v>12</v>
      </c>
      <c r="H148543" s="9">
        <v>1</v>
      </c>
    </row>
    <row r="148544" spans="1:8" x14ac:dyDescent="0.3">
      <c r="A148544" s="12" t="s">
        <v>30</v>
      </c>
      <c r="B148544" s="12" t="s">
        <v>16</v>
      </c>
      <c r="C148544" s="12" t="s">
        <v>217</v>
      </c>
      <c r="D148544" s="10">
        <v>43756</v>
      </c>
      <c r="E148544" s="11">
        <v>2019</v>
      </c>
      <c r="F148544" s="12" t="s">
        <v>3</v>
      </c>
      <c r="G148544" s="12" t="s">
        <v>34</v>
      </c>
      <c r="H148544" s="12">
        <v>1</v>
      </c>
    </row>
    <row r="148545" spans="1:8" x14ac:dyDescent="0.3">
      <c r="A148545" s="9" t="s">
        <v>30</v>
      </c>
      <c r="B148545" s="9" t="s">
        <v>16</v>
      </c>
      <c r="C148545" s="9" t="s">
        <v>217</v>
      </c>
      <c r="D148545" s="10">
        <v>43756</v>
      </c>
      <c r="E148545" s="11">
        <v>2019</v>
      </c>
      <c r="F148545" s="9" t="s">
        <v>3</v>
      </c>
      <c r="G148545" s="9" t="s">
        <v>24</v>
      </c>
      <c r="H148545" s="9">
        <v>1</v>
      </c>
    </row>
    <row r="148546" spans="1:8" x14ac:dyDescent="0.3">
      <c r="A148546" s="9" t="s">
        <v>30</v>
      </c>
      <c r="B148546" s="9" t="s">
        <v>16</v>
      </c>
      <c r="C148546" s="9" t="s">
        <v>218</v>
      </c>
      <c r="D148546" s="10">
        <v>43756</v>
      </c>
      <c r="E148546" s="11">
        <v>2019</v>
      </c>
      <c r="F148546" s="9" t="s">
        <v>3</v>
      </c>
      <c r="G148546" s="9" t="s">
        <v>12</v>
      </c>
      <c r="H148546" s="9">
        <v>1</v>
      </c>
    </row>
    <row r="148547" spans="1:8" x14ac:dyDescent="0.3">
      <c r="A148547" s="9" t="s">
        <v>30</v>
      </c>
      <c r="B148547" s="9" t="s">
        <v>16</v>
      </c>
      <c r="C148547" s="9" t="s">
        <v>218</v>
      </c>
      <c r="D148547" s="10">
        <v>43756</v>
      </c>
      <c r="E148547" s="11">
        <v>2019</v>
      </c>
      <c r="F148547" s="9" t="s">
        <v>3</v>
      </c>
      <c r="G148547" s="9" t="s">
        <v>49</v>
      </c>
      <c r="H148547" s="9">
        <v>1</v>
      </c>
    </row>
    <row r="148548" spans="1:8" x14ac:dyDescent="0.3">
      <c r="A148548" s="12" t="s">
        <v>30</v>
      </c>
      <c r="B148548" s="12" t="s">
        <v>16</v>
      </c>
      <c r="C148548" s="12" t="s">
        <v>220</v>
      </c>
      <c r="D148548" s="10">
        <v>43756</v>
      </c>
      <c r="E148548" s="11">
        <v>2019</v>
      </c>
      <c r="F148548" s="12" t="s">
        <v>3</v>
      </c>
      <c r="G148548" s="12" t="s">
        <v>49</v>
      </c>
      <c r="H148548" s="12">
        <v>1</v>
      </c>
    </row>
    <row r="148549" spans="1:8" x14ac:dyDescent="0.3">
      <c r="A148549" s="9" t="s">
        <v>115</v>
      </c>
      <c r="B148549" s="9" t="s">
        <v>6</v>
      </c>
      <c r="C148549" s="9" t="s">
        <v>211</v>
      </c>
      <c r="D148549" s="10">
        <v>43756</v>
      </c>
      <c r="E148549" s="11">
        <v>2019</v>
      </c>
      <c r="F148549" s="9" t="s">
        <v>3</v>
      </c>
      <c r="G148549" s="9" t="s">
        <v>49</v>
      </c>
      <c r="H148549" s="9">
        <v>1</v>
      </c>
    </row>
    <row r="148550" spans="1:8" x14ac:dyDescent="0.3">
      <c r="A148550" s="9" t="s">
        <v>115</v>
      </c>
      <c r="B148550" s="9" t="s">
        <v>6</v>
      </c>
      <c r="C148550" s="9" t="s">
        <v>2</v>
      </c>
      <c r="D148550" s="10">
        <v>43756</v>
      </c>
      <c r="E148550" s="11">
        <v>2019</v>
      </c>
      <c r="F148550" s="9" t="s">
        <v>3</v>
      </c>
      <c r="G148550" s="9" t="s">
        <v>10</v>
      </c>
      <c r="H148550" s="9">
        <v>1</v>
      </c>
    </row>
    <row r="148551" spans="1:8" x14ac:dyDescent="0.3">
      <c r="A148551" s="9" t="s">
        <v>115</v>
      </c>
      <c r="B148551" s="9" t="s">
        <v>6</v>
      </c>
      <c r="C148551" s="9" t="s">
        <v>222</v>
      </c>
      <c r="D148551" s="10">
        <v>43756</v>
      </c>
      <c r="E148551" s="11">
        <v>2019</v>
      </c>
      <c r="F148551" s="9" t="s">
        <v>3</v>
      </c>
      <c r="G148551" s="9" t="s">
        <v>34</v>
      </c>
      <c r="H148551" s="9">
        <v>1</v>
      </c>
    </row>
    <row r="148552" spans="1:8" x14ac:dyDescent="0.3">
      <c r="A148552" s="9" t="s">
        <v>103</v>
      </c>
      <c r="B148552" s="9" t="s">
        <v>19</v>
      </c>
      <c r="C148552" s="9" t="s">
        <v>211</v>
      </c>
      <c r="D148552" s="10">
        <v>43756</v>
      </c>
      <c r="E148552" s="11">
        <v>2019</v>
      </c>
      <c r="F148552" s="9" t="s">
        <v>3</v>
      </c>
      <c r="G148552" s="9" t="s">
        <v>49</v>
      </c>
      <c r="H148552" s="9">
        <v>1</v>
      </c>
    </row>
    <row r="148553" spans="1:8" x14ac:dyDescent="0.3">
      <c r="A148553" s="9" t="s">
        <v>103</v>
      </c>
      <c r="B148553" s="9" t="s">
        <v>19</v>
      </c>
      <c r="C148553" s="9" t="s">
        <v>211</v>
      </c>
      <c r="D148553" s="10">
        <v>43756</v>
      </c>
      <c r="E148553" s="11">
        <v>2019</v>
      </c>
      <c r="F148553" s="9" t="s">
        <v>3</v>
      </c>
      <c r="G148553" s="9" t="s">
        <v>34</v>
      </c>
      <c r="H148553" s="9">
        <v>1</v>
      </c>
    </row>
    <row r="148554" spans="1:8" x14ac:dyDescent="0.3">
      <c r="A148554" s="9" t="s">
        <v>103</v>
      </c>
      <c r="B148554" s="9" t="s">
        <v>19</v>
      </c>
      <c r="C148554" s="9" t="s">
        <v>218</v>
      </c>
      <c r="D148554" s="10">
        <v>43756</v>
      </c>
      <c r="E148554" s="11">
        <v>2019</v>
      </c>
      <c r="F148554" s="9" t="s">
        <v>3</v>
      </c>
      <c r="G148554" s="9" t="s">
        <v>49</v>
      </c>
      <c r="H148554" s="9">
        <v>1</v>
      </c>
    </row>
    <row r="148555" spans="1:8" x14ac:dyDescent="0.3">
      <c r="A148555" s="9" t="s">
        <v>63</v>
      </c>
      <c r="B148555" s="9" t="s">
        <v>1</v>
      </c>
      <c r="C148555" s="9" t="s">
        <v>218</v>
      </c>
      <c r="D148555" s="10">
        <v>43756</v>
      </c>
      <c r="E148555" s="11">
        <v>2019</v>
      </c>
      <c r="F148555" s="9" t="s">
        <v>3</v>
      </c>
      <c r="G148555" s="9" t="s">
        <v>4</v>
      </c>
      <c r="H148555" s="9">
        <v>1</v>
      </c>
    </row>
    <row r="148556" spans="1:8" x14ac:dyDescent="0.3">
      <c r="A148556" s="9" t="s">
        <v>27</v>
      </c>
      <c r="B148556" s="9" t="s">
        <v>16</v>
      </c>
      <c r="C148556" s="9" t="s">
        <v>211</v>
      </c>
      <c r="D148556" s="10">
        <v>43756</v>
      </c>
      <c r="E148556" s="11">
        <v>2019</v>
      </c>
      <c r="F148556" s="9" t="s">
        <v>3</v>
      </c>
      <c r="G148556" s="9" t="s">
        <v>34</v>
      </c>
      <c r="H148556" s="9">
        <v>1</v>
      </c>
    </row>
    <row r="148557" spans="1:8" x14ac:dyDescent="0.3">
      <c r="A148557" s="9" t="s">
        <v>27</v>
      </c>
      <c r="B148557" s="9" t="s">
        <v>16</v>
      </c>
      <c r="C148557" s="9" t="s">
        <v>211</v>
      </c>
      <c r="D148557" s="10">
        <v>43756</v>
      </c>
      <c r="E148557" s="11">
        <v>2019</v>
      </c>
      <c r="F148557" s="9" t="s">
        <v>3</v>
      </c>
      <c r="G148557" s="9" t="s">
        <v>24</v>
      </c>
      <c r="H148557" s="9">
        <v>1</v>
      </c>
    </row>
    <row r="148558" spans="1:8" x14ac:dyDescent="0.3">
      <c r="A148558" s="9" t="s">
        <v>27</v>
      </c>
      <c r="B148558" s="9" t="s">
        <v>16</v>
      </c>
      <c r="C148558" s="9" t="s">
        <v>217</v>
      </c>
      <c r="D148558" s="10">
        <v>43756</v>
      </c>
      <c r="E148558" s="11">
        <v>2019</v>
      </c>
      <c r="F148558" s="9" t="s">
        <v>3</v>
      </c>
      <c r="G148558" s="9" t="s">
        <v>24</v>
      </c>
      <c r="H148558" s="9">
        <v>2</v>
      </c>
    </row>
    <row r="148559" spans="1:8" x14ac:dyDescent="0.3">
      <c r="A148559" s="9" t="s">
        <v>27</v>
      </c>
      <c r="B148559" s="9" t="s">
        <v>16</v>
      </c>
      <c r="C148559" s="9" t="s">
        <v>221</v>
      </c>
      <c r="D148559" s="10">
        <v>43756</v>
      </c>
      <c r="E148559" s="11">
        <v>2019</v>
      </c>
      <c r="F148559" s="9" t="s">
        <v>3</v>
      </c>
      <c r="G148559" s="9" t="s">
        <v>24</v>
      </c>
      <c r="H148559" s="9">
        <v>1</v>
      </c>
    </row>
    <row r="148560" spans="1:8" x14ac:dyDescent="0.3">
      <c r="A148560" s="9" t="s">
        <v>22</v>
      </c>
      <c r="B148560" s="9" t="s">
        <v>6</v>
      </c>
      <c r="C148560" s="9" t="s">
        <v>211</v>
      </c>
      <c r="D148560" s="10">
        <v>43756</v>
      </c>
      <c r="E148560" s="11">
        <v>2019</v>
      </c>
      <c r="F148560" s="9" t="s">
        <v>3</v>
      </c>
      <c r="G148560" s="9" t="s">
        <v>12</v>
      </c>
      <c r="H148560" s="9">
        <v>2</v>
      </c>
    </row>
    <row r="148561" spans="1:8" x14ac:dyDescent="0.3">
      <c r="A148561" s="9" t="s">
        <v>22</v>
      </c>
      <c r="B148561" s="9" t="s">
        <v>6</v>
      </c>
      <c r="C148561" s="9" t="s">
        <v>218</v>
      </c>
      <c r="D148561" s="10">
        <v>43756</v>
      </c>
      <c r="E148561" s="11">
        <v>2019</v>
      </c>
      <c r="F148561" s="9" t="s">
        <v>8</v>
      </c>
      <c r="G148561" s="9" t="s">
        <v>24</v>
      </c>
      <c r="H148561" s="9">
        <v>1</v>
      </c>
    </row>
    <row r="148562" spans="1:8" x14ac:dyDescent="0.3">
      <c r="A148562" s="9" t="s">
        <v>45</v>
      </c>
      <c r="B148562" s="9" t="s">
        <v>19</v>
      </c>
      <c r="C148562" s="9" t="s">
        <v>217</v>
      </c>
      <c r="D148562" s="10">
        <v>43756</v>
      </c>
      <c r="E148562" s="11">
        <v>2019</v>
      </c>
      <c r="F148562" s="9" t="s">
        <v>3</v>
      </c>
      <c r="G148562" s="9" t="s">
        <v>12</v>
      </c>
      <c r="H148562" s="9">
        <v>1</v>
      </c>
    </row>
    <row r="148563" spans="1:8" x14ac:dyDescent="0.3">
      <c r="A148563" s="9" t="s">
        <v>23</v>
      </c>
      <c r="B148563" s="9" t="s">
        <v>202</v>
      </c>
      <c r="C148563" s="9" t="s">
        <v>211</v>
      </c>
      <c r="D148563" s="10">
        <v>43756</v>
      </c>
      <c r="E148563" s="11">
        <v>2019</v>
      </c>
      <c r="F148563" s="9" t="s">
        <v>3</v>
      </c>
      <c r="G148563" s="9" t="s">
        <v>4</v>
      </c>
      <c r="H148563" s="9">
        <v>1</v>
      </c>
    </row>
    <row r="148564" spans="1:8" x14ac:dyDescent="0.3">
      <c r="A148564" s="9" t="s">
        <v>23</v>
      </c>
      <c r="B148564" s="9" t="s">
        <v>202</v>
      </c>
      <c r="C148564" s="9" t="s">
        <v>211</v>
      </c>
      <c r="D148564" s="10">
        <v>43756</v>
      </c>
      <c r="E148564" s="11">
        <v>2019</v>
      </c>
      <c r="F148564" s="9" t="s">
        <v>3</v>
      </c>
      <c r="G148564" s="9" t="s">
        <v>12</v>
      </c>
      <c r="H148564" s="9">
        <v>3</v>
      </c>
    </row>
    <row r="148565" spans="1:8" x14ac:dyDescent="0.3">
      <c r="A148565" s="9" t="s">
        <v>23</v>
      </c>
      <c r="B148565" s="9" t="s">
        <v>202</v>
      </c>
      <c r="C148565" s="9" t="s">
        <v>211</v>
      </c>
      <c r="D148565" s="10">
        <v>43756</v>
      </c>
      <c r="E148565" s="11">
        <v>2019</v>
      </c>
      <c r="F148565" s="9" t="s">
        <v>3</v>
      </c>
      <c r="G148565" s="9" t="s">
        <v>49</v>
      </c>
      <c r="H148565" s="9">
        <v>1</v>
      </c>
    </row>
    <row r="148566" spans="1:8" x14ac:dyDescent="0.3">
      <c r="A148566" s="9" t="s">
        <v>23</v>
      </c>
      <c r="B148566" s="9" t="s">
        <v>202</v>
      </c>
      <c r="C148566" s="9" t="s">
        <v>211</v>
      </c>
      <c r="D148566" s="10">
        <v>43756</v>
      </c>
      <c r="E148566" s="11">
        <v>2019</v>
      </c>
      <c r="F148566" s="9" t="s">
        <v>3</v>
      </c>
      <c r="G148566" s="9" t="s">
        <v>34</v>
      </c>
      <c r="H148566" s="9">
        <v>3</v>
      </c>
    </row>
    <row r="148567" spans="1:8" x14ac:dyDescent="0.3">
      <c r="A148567" s="9" t="s">
        <v>23</v>
      </c>
      <c r="B148567" s="9" t="s">
        <v>202</v>
      </c>
      <c r="C148567" s="9" t="s">
        <v>211</v>
      </c>
      <c r="D148567" s="10">
        <v>43756</v>
      </c>
      <c r="E148567" s="11">
        <v>2019</v>
      </c>
      <c r="F148567" s="9" t="s">
        <v>3</v>
      </c>
      <c r="G148567" s="9" t="s">
        <v>24</v>
      </c>
      <c r="H148567" s="9">
        <v>3</v>
      </c>
    </row>
    <row r="148568" spans="1:8" x14ac:dyDescent="0.3">
      <c r="A148568" s="9" t="s">
        <v>23</v>
      </c>
      <c r="B148568" s="9" t="s">
        <v>202</v>
      </c>
      <c r="C148568" s="9" t="s">
        <v>212</v>
      </c>
      <c r="D148568" s="10">
        <v>43756</v>
      </c>
      <c r="E148568" s="11">
        <v>2019</v>
      </c>
      <c r="F148568" s="9" t="s">
        <v>3</v>
      </c>
      <c r="G148568" s="9" t="s">
        <v>34</v>
      </c>
      <c r="H148568" s="9">
        <v>1</v>
      </c>
    </row>
    <row r="148569" spans="1:8" x14ac:dyDescent="0.3">
      <c r="A148569" s="9" t="s">
        <v>23</v>
      </c>
      <c r="B148569" s="9" t="s">
        <v>202</v>
      </c>
      <c r="C148569" s="9" t="s">
        <v>212</v>
      </c>
      <c r="D148569" s="10">
        <v>43756</v>
      </c>
      <c r="E148569" s="11">
        <v>2019</v>
      </c>
      <c r="F148569" s="9" t="s">
        <v>3</v>
      </c>
      <c r="G148569" s="9" t="s">
        <v>24</v>
      </c>
      <c r="H148569" s="9">
        <v>1</v>
      </c>
    </row>
    <row r="148570" spans="1:8" x14ac:dyDescent="0.3">
      <c r="A148570" s="9" t="s">
        <v>23</v>
      </c>
      <c r="B148570" s="9" t="s">
        <v>202</v>
      </c>
      <c r="C148570" s="9" t="s">
        <v>216</v>
      </c>
      <c r="D148570" s="10">
        <v>43756</v>
      </c>
      <c r="E148570" s="11">
        <v>2019</v>
      </c>
      <c r="F148570" s="9" t="s">
        <v>3</v>
      </c>
      <c r="G148570" s="9" t="s">
        <v>12</v>
      </c>
      <c r="H148570" s="9">
        <v>1</v>
      </c>
    </row>
    <row r="148571" spans="1:8" x14ac:dyDescent="0.3">
      <c r="A148571" s="9" t="s">
        <v>23</v>
      </c>
      <c r="B148571" s="9" t="s">
        <v>202</v>
      </c>
      <c r="C148571" s="9" t="s">
        <v>216</v>
      </c>
      <c r="D148571" s="10">
        <v>43756</v>
      </c>
      <c r="E148571" s="11">
        <v>2019</v>
      </c>
      <c r="F148571" s="9" t="s">
        <v>3</v>
      </c>
      <c r="G148571" s="9" t="s">
        <v>24</v>
      </c>
      <c r="H148571" s="9">
        <v>1</v>
      </c>
    </row>
    <row r="148572" spans="1:8" x14ac:dyDescent="0.3">
      <c r="A148572" s="9" t="s">
        <v>23</v>
      </c>
      <c r="B148572" s="9" t="s">
        <v>202</v>
      </c>
      <c r="C148572" s="9" t="s">
        <v>217</v>
      </c>
      <c r="D148572" s="10">
        <v>43756</v>
      </c>
      <c r="E148572" s="11">
        <v>2019</v>
      </c>
      <c r="F148572" s="9" t="s">
        <v>3</v>
      </c>
      <c r="G148572" s="9" t="s">
        <v>49</v>
      </c>
      <c r="H148572" s="9">
        <v>1</v>
      </c>
    </row>
    <row r="148573" spans="1:8" x14ac:dyDescent="0.3">
      <c r="A148573" s="9" t="s">
        <v>23</v>
      </c>
      <c r="B148573" s="9" t="s">
        <v>202</v>
      </c>
      <c r="C148573" s="9" t="s">
        <v>217</v>
      </c>
      <c r="D148573" s="10">
        <v>43756</v>
      </c>
      <c r="E148573" s="11">
        <v>2019</v>
      </c>
      <c r="F148573" s="9" t="s">
        <v>3</v>
      </c>
      <c r="G148573" s="9" t="s">
        <v>34</v>
      </c>
      <c r="H148573" s="9">
        <v>2</v>
      </c>
    </row>
    <row r="148574" spans="1:8" x14ac:dyDescent="0.3">
      <c r="A148574" s="9" t="s">
        <v>23</v>
      </c>
      <c r="B148574" s="9" t="s">
        <v>202</v>
      </c>
      <c r="C148574" s="9" t="s">
        <v>217</v>
      </c>
      <c r="D148574" s="10">
        <v>43756</v>
      </c>
      <c r="E148574" s="11">
        <v>2019</v>
      </c>
      <c r="F148574" s="9" t="s">
        <v>3</v>
      </c>
      <c r="G148574" s="9" t="s">
        <v>24</v>
      </c>
      <c r="H148574" s="9">
        <v>2</v>
      </c>
    </row>
    <row r="148575" spans="1:8" x14ac:dyDescent="0.3">
      <c r="A148575" s="9" t="s">
        <v>23</v>
      </c>
      <c r="B148575" s="9" t="s">
        <v>202</v>
      </c>
      <c r="C148575" s="9" t="s">
        <v>218</v>
      </c>
      <c r="D148575" s="10">
        <v>43756</v>
      </c>
      <c r="E148575" s="11">
        <v>2019</v>
      </c>
      <c r="F148575" s="9" t="s">
        <v>3</v>
      </c>
      <c r="G148575" s="9" t="s">
        <v>4</v>
      </c>
      <c r="H148575" s="9">
        <v>1</v>
      </c>
    </row>
    <row r="148576" spans="1:8" x14ac:dyDescent="0.3">
      <c r="A148576" s="9" t="s">
        <v>23</v>
      </c>
      <c r="B148576" s="9" t="s">
        <v>202</v>
      </c>
      <c r="C148576" s="9" t="s">
        <v>218</v>
      </c>
      <c r="D148576" s="10">
        <v>43756</v>
      </c>
      <c r="E148576" s="11">
        <v>2019</v>
      </c>
      <c r="F148576" s="9" t="s">
        <v>3</v>
      </c>
      <c r="G148576" s="9" t="s">
        <v>12</v>
      </c>
      <c r="H148576" s="9">
        <v>1</v>
      </c>
    </row>
    <row r="148577" spans="1:8" x14ac:dyDescent="0.3">
      <c r="A148577" s="9" t="s">
        <v>23</v>
      </c>
      <c r="B148577" s="9" t="s">
        <v>202</v>
      </c>
      <c r="C148577" s="9" t="s">
        <v>218</v>
      </c>
      <c r="D148577" s="10">
        <v>43756</v>
      </c>
      <c r="E148577" s="11">
        <v>2019</v>
      </c>
      <c r="F148577" s="9" t="s">
        <v>3</v>
      </c>
      <c r="G148577" s="9" t="s">
        <v>24</v>
      </c>
      <c r="H148577" s="9">
        <v>3</v>
      </c>
    </row>
    <row r="148578" spans="1:8" x14ac:dyDescent="0.3">
      <c r="A148578" s="9" t="s">
        <v>23</v>
      </c>
      <c r="B148578" s="9" t="s">
        <v>202</v>
      </c>
      <c r="C148578" s="9" t="s">
        <v>221</v>
      </c>
      <c r="D148578" s="10">
        <v>43756</v>
      </c>
      <c r="E148578" s="11">
        <v>2019</v>
      </c>
      <c r="F148578" s="9" t="s">
        <v>3</v>
      </c>
      <c r="G148578" s="9" t="s">
        <v>34</v>
      </c>
      <c r="H148578" s="9">
        <v>1</v>
      </c>
    </row>
    <row r="148579" spans="1:8" x14ac:dyDescent="0.3">
      <c r="A148579" s="9" t="s">
        <v>23</v>
      </c>
      <c r="B148579" s="9" t="s">
        <v>202</v>
      </c>
      <c r="C148579" s="9" t="s">
        <v>221</v>
      </c>
      <c r="D148579" s="10">
        <v>43756</v>
      </c>
      <c r="E148579" s="11">
        <v>2019</v>
      </c>
      <c r="F148579" s="9" t="s">
        <v>3</v>
      </c>
      <c r="G148579" s="9" t="s">
        <v>24</v>
      </c>
      <c r="H148579" s="9">
        <v>1</v>
      </c>
    </row>
    <row r="148580" spans="1:8" x14ac:dyDescent="0.3">
      <c r="A148580" s="9" t="s">
        <v>23</v>
      </c>
      <c r="B148580" s="9" t="s">
        <v>202</v>
      </c>
      <c r="C148580" s="9" t="s">
        <v>222</v>
      </c>
      <c r="D148580" s="10">
        <v>43756</v>
      </c>
      <c r="E148580" s="11">
        <v>2019</v>
      </c>
      <c r="F148580" s="9" t="s">
        <v>3</v>
      </c>
      <c r="G148580" s="9" t="s">
        <v>34</v>
      </c>
      <c r="H148580" s="9">
        <v>1</v>
      </c>
    </row>
    <row r="148581" spans="1:8" x14ac:dyDescent="0.3">
      <c r="A148581" s="9" t="s">
        <v>23</v>
      </c>
      <c r="B148581" s="9" t="s">
        <v>202</v>
      </c>
      <c r="C148581" s="9" t="s">
        <v>222</v>
      </c>
      <c r="D148581" s="10">
        <v>43756</v>
      </c>
      <c r="E148581" s="11">
        <v>2019</v>
      </c>
      <c r="F148581" s="9" t="s">
        <v>3</v>
      </c>
      <c r="G148581" s="9" t="s">
        <v>24</v>
      </c>
      <c r="H148581" s="9">
        <v>2</v>
      </c>
    </row>
    <row r="148582" spans="1:8" x14ac:dyDescent="0.3">
      <c r="A148582" s="9" t="s">
        <v>25</v>
      </c>
      <c r="B148582" s="9" t="s">
        <v>1</v>
      </c>
      <c r="C148582" s="9" t="s">
        <v>218</v>
      </c>
      <c r="D148582" s="10">
        <v>43756</v>
      </c>
      <c r="E148582" s="11">
        <v>2019</v>
      </c>
      <c r="F148582" s="9" t="s">
        <v>3</v>
      </c>
      <c r="G148582" s="9" t="s">
        <v>34</v>
      </c>
      <c r="H148582" s="9">
        <v>2</v>
      </c>
    </row>
    <row r="148583" spans="1:8" x14ac:dyDescent="0.3">
      <c r="A148583" s="9" t="s">
        <v>151</v>
      </c>
      <c r="B148583" s="9" t="s">
        <v>1</v>
      </c>
      <c r="C148583" s="9" t="s">
        <v>211</v>
      </c>
      <c r="D148583" s="10">
        <v>43756</v>
      </c>
      <c r="E148583" s="11">
        <v>2019</v>
      </c>
      <c r="F148583" s="9" t="s">
        <v>3</v>
      </c>
      <c r="G148583" s="9" t="s">
        <v>12</v>
      </c>
      <c r="H148583" s="9">
        <v>1</v>
      </c>
    </row>
    <row r="148584" spans="1:8" x14ac:dyDescent="0.3">
      <c r="A148584" s="12" t="s">
        <v>73</v>
      </c>
      <c r="B148584" s="12" t="s">
        <v>6</v>
      </c>
      <c r="C148584" s="12" t="s">
        <v>218</v>
      </c>
      <c r="D148584" s="10">
        <v>43756</v>
      </c>
      <c r="E148584" s="11">
        <v>2019</v>
      </c>
      <c r="F148584" s="12" t="s">
        <v>3</v>
      </c>
      <c r="G148584" s="12" t="s">
        <v>34</v>
      </c>
      <c r="H148584" s="12">
        <v>1</v>
      </c>
    </row>
    <row r="148585" spans="1:8" x14ac:dyDescent="0.3">
      <c r="A148585" s="9" t="s">
        <v>160</v>
      </c>
      <c r="B148585" s="9" t="s">
        <v>1</v>
      </c>
      <c r="C148585" s="9" t="s">
        <v>217</v>
      </c>
      <c r="D148585" s="10">
        <v>43756</v>
      </c>
      <c r="E148585" s="11">
        <v>2019</v>
      </c>
      <c r="F148585" s="9" t="s">
        <v>3</v>
      </c>
      <c r="G148585" s="9" t="s">
        <v>12</v>
      </c>
      <c r="H148585" s="9">
        <v>1</v>
      </c>
    </row>
    <row r="148586" spans="1:8" x14ac:dyDescent="0.3">
      <c r="A148586" s="9" t="s">
        <v>83</v>
      </c>
      <c r="B148586" s="9" t="s">
        <v>1</v>
      </c>
      <c r="C148586" s="9" t="s">
        <v>211</v>
      </c>
      <c r="D148586" s="10">
        <v>43756</v>
      </c>
      <c r="E148586" s="11">
        <v>2019</v>
      </c>
      <c r="F148586" s="9" t="s">
        <v>3</v>
      </c>
      <c r="G148586" s="9" t="s">
        <v>34</v>
      </c>
      <c r="H148586" s="9">
        <v>1</v>
      </c>
    </row>
    <row r="148587" spans="1:8" x14ac:dyDescent="0.3">
      <c r="A148587" s="9" t="s">
        <v>83</v>
      </c>
      <c r="B148587" s="9" t="s">
        <v>1</v>
      </c>
      <c r="C148587" s="9" t="s">
        <v>220</v>
      </c>
      <c r="D148587" s="10">
        <v>43756</v>
      </c>
      <c r="E148587" s="11">
        <v>2019</v>
      </c>
      <c r="F148587" s="9" t="s">
        <v>3</v>
      </c>
      <c r="G148587" s="9" t="s">
        <v>24</v>
      </c>
      <c r="H148587" s="9">
        <v>1</v>
      </c>
    </row>
    <row r="148588" spans="1:8" x14ac:dyDescent="0.3">
      <c r="A148588" s="9" t="s">
        <v>182</v>
      </c>
      <c r="B148588" s="9" t="s">
        <v>1</v>
      </c>
      <c r="C148588" s="9" t="s">
        <v>211</v>
      </c>
      <c r="D148588" s="10">
        <v>43756</v>
      </c>
      <c r="E148588" s="11">
        <v>2019</v>
      </c>
      <c r="F148588" s="9" t="s">
        <v>3</v>
      </c>
      <c r="G148588" s="9" t="s">
        <v>4</v>
      </c>
      <c r="H148588" s="9">
        <v>1</v>
      </c>
    </row>
    <row r="148589" spans="1:8" x14ac:dyDescent="0.3">
      <c r="A148589" s="9" t="s">
        <v>51</v>
      </c>
      <c r="B148589" s="9" t="s">
        <v>1</v>
      </c>
      <c r="C148589" s="9" t="s">
        <v>211</v>
      </c>
      <c r="D148589" s="10">
        <v>43756</v>
      </c>
      <c r="E148589" s="11">
        <v>2019</v>
      </c>
      <c r="F148589" s="9" t="s">
        <v>3</v>
      </c>
      <c r="G148589" s="9" t="s">
        <v>49</v>
      </c>
      <c r="H148589" s="9">
        <v>1</v>
      </c>
    </row>
    <row r="148590" spans="1:8" x14ac:dyDescent="0.3">
      <c r="A148590" s="9" t="s">
        <v>82</v>
      </c>
      <c r="B148590" s="9" t="s">
        <v>1</v>
      </c>
      <c r="C148590" s="9" t="s">
        <v>218</v>
      </c>
      <c r="D148590" s="10">
        <v>43756</v>
      </c>
      <c r="E148590" s="11">
        <v>2019</v>
      </c>
      <c r="F148590" s="9" t="s">
        <v>3</v>
      </c>
      <c r="G148590" s="9" t="s">
        <v>24</v>
      </c>
      <c r="H148590" s="9">
        <v>1</v>
      </c>
    </row>
    <row r="148591" spans="1:8" x14ac:dyDescent="0.3">
      <c r="A148591" s="9" t="s">
        <v>191</v>
      </c>
      <c r="B148591" s="9" t="s">
        <v>1</v>
      </c>
      <c r="C148591" s="9" t="s">
        <v>222</v>
      </c>
      <c r="D148591" s="10">
        <v>43756</v>
      </c>
      <c r="E148591" s="11">
        <v>2019</v>
      </c>
      <c r="F148591" s="9" t="s">
        <v>3</v>
      </c>
      <c r="G148591" s="9" t="s">
        <v>24</v>
      </c>
      <c r="H148591" s="9">
        <v>1</v>
      </c>
    </row>
    <row r="148592" spans="1:8" x14ac:dyDescent="0.3">
      <c r="A148592" s="9" t="s">
        <v>121</v>
      </c>
      <c r="B148592" s="9" t="s">
        <v>6</v>
      </c>
      <c r="C148592" s="9" t="s">
        <v>211</v>
      </c>
      <c r="D148592" s="10">
        <v>43756</v>
      </c>
      <c r="E148592" s="11">
        <v>2019</v>
      </c>
      <c r="F148592" s="9" t="s">
        <v>3</v>
      </c>
      <c r="G148592" s="9" t="s">
        <v>34</v>
      </c>
      <c r="H148592" s="9">
        <v>1</v>
      </c>
    </row>
    <row r="148593" spans="1:8" x14ac:dyDescent="0.3">
      <c r="A148593" s="9" t="s">
        <v>121</v>
      </c>
      <c r="B148593" s="9" t="s">
        <v>6</v>
      </c>
      <c r="C148593" s="9" t="s">
        <v>217</v>
      </c>
      <c r="D148593" s="10">
        <v>43756</v>
      </c>
      <c r="E148593" s="11">
        <v>2019</v>
      </c>
      <c r="F148593" s="9" t="s">
        <v>3</v>
      </c>
      <c r="G148593" s="9" t="s">
        <v>34</v>
      </c>
      <c r="H148593" s="9">
        <v>1</v>
      </c>
    </row>
    <row r="148594" spans="1:8" x14ac:dyDescent="0.3">
      <c r="A148594" s="9" t="s">
        <v>105</v>
      </c>
      <c r="B148594" s="9" t="s">
        <v>1</v>
      </c>
      <c r="C148594" s="9" t="s">
        <v>211</v>
      </c>
      <c r="D148594" s="10">
        <v>43756</v>
      </c>
      <c r="E148594" s="11">
        <v>2019</v>
      </c>
      <c r="F148594" s="9" t="s">
        <v>3</v>
      </c>
      <c r="G148594" s="9" t="s">
        <v>24</v>
      </c>
      <c r="H148594" s="9">
        <v>1</v>
      </c>
    </row>
    <row r="148595" spans="1:8" x14ac:dyDescent="0.3">
      <c r="A148595" s="9" t="s">
        <v>105</v>
      </c>
      <c r="B148595" s="9" t="s">
        <v>1</v>
      </c>
      <c r="C148595" s="9" t="s">
        <v>215</v>
      </c>
      <c r="D148595" s="10">
        <v>43756</v>
      </c>
      <c r="E148595" s="11">
        <v>2019</v>
      </c>
      <c r="F148595" s="9" t="s">
        <v>8</v>
      </c>
      <c r="G148595" s="9" t="s">
        <v>24</v>
      </c>
      <c r="H148595" s="9">
        <v>1</v>
      </c>
    </row>
    <row r="148596" spans="1:8" x14ac:dyDescent="0.3">
      <c r="A148596" s="9" t="s">
        <v>105</v>
      </c>
      <c r="B148596" s="9" t="s">
        <v>1</v>
      </c>
      <c r="C148596" s="9" t="s">
        <v>216</v>
      </c>
      <c r="D148596" s="10">
        <v>43756</v>
      </c>
      <c r="E148596" s="11">
        <v>2019</v>
      </c>
      <c r="F148596" s="9" t="s">
        <v>8</v>
      </c>
      <c r="G148596" s="9" t="s">
        <v>24</v>
      </c>
      <c r="H148596" s="9">
        <v>1</v>
      </c>
    </row>
    <row r="148597" spans="1:8" x14ac:dyDescent="0.3">
      <c r="A148597" s="9" t="s">
        <v>164</v>
      </c>
      <c r="B148597" s="9" t="s">
        <v>1</v>
      </c>
      <c r="C148597" s="9" t="s">
        <v>211</v>
      </c>
      <c r="D148597" s="10">
        <v>43756</v>
      </c>
      <c r="E148597" s="11">
        <v>2019</v>
      </c>
      <c r="F148597" s="9" t="s">
        <v>8</v>
      </c>
      <c r="G148597" s="9" t="s">
        <v>24</v>
      </c>
      <c r="H148597" s="9">
        <v>1</v>
      </c>
    </row>
    <row r="148598" spans="1:8" x14ac:dyDescent="0.3">
      <c r="A148598" s="9" t="s">
        <v>120</v>
      </c>
      <c r="B148598" s="9" t="s">
        <v>1</v>
      </c>
      <c r="C148598" s="9" t="s">
        <v>211</v>
      </c>
      <c r="D148598" s="10">
        <v>43756</v>
      </c>
      <c r="E148598" s="11">
        <v>2019</v>
      </c>
      <c r="F148598" s="9" t="s">
        <v>3</v>
      </c>
      <c r="G148598" s="9" t="s">
        <v>12</v>
      </c>
      <c r="H148598" s="9">
        <v>1</v>
      </c>
    </row>
    <row r="148599" spans="1:8" x14ac:dyDescent="0.3">
      <c r="A148599" s="9" t="s">
        <v>120</v>
      </c>
      <c r="B148599" s="9" t="s">
        <v>1</v>
      </c>
      <c r="C148599" s="9" t="s">
        <v>218</v>
      </c>
      <c r="D148599" s="10">
        <v>43756</v>
      </c>
      <c r="E148599" s="11">
        <v>2019</v>
      </c>
      <c r="F148599" s="9" t="s">
        <v>3</v>
      </c>
      <c r="G148599" s="9" t="s">
        <v>49</v>
      </c>
      <c r="H148599" s="9">
        <v>1</v>
      </c>
    </row>
    <row r="148600" spans="1:8" x14ac:dyDescent="0.3">
      <c r="A148600" s="9" t="s">
        <v>76</v>
      </c>
      <c r="B148600" s="9" t="s">
        <v>1</v>
      </c>
      <c r="C148600" s="9" t="s">
        <v>211</v>
      </c>
      <c r="D148600" s="10">
        <v>43756</v>
      </c>
      <c r="E148600" s="11">
        <v>2019</v>
      </c>
      <c r="F148600" s="9" t="s">
        <v>3</v>
      </c>
      <c r="G148600" s="9" t="s">
        <v>49</v>
      </c>
      <c r="H148600" s="9">
        <v>1</v>
      </c>
    </row>
    <row r="148601" spans="1:8" x14ac:dyDescent="0.3">
      <c r="A148601" s="9" t="s">
        <v>187</v>
      </c>
      <c r="B148601" s="9" t="s">
        <v>6</v>
      </c>
      <c r="C148601" s="9" t="s">
        <v>218</v>
      </c>
      <c r="D148601" s="10">
        <v>43756</v>
      </c>
      <c r="E148601" s="11">
        <v>2019</v>
      </c>
      <c r="F148601" s="9" t="s">
        <v>3</v>
      </c>
      <c r="G148601" s="9" t="s">
        <v>24</v>
      </c>
      <c r="H148601" s="9">
        <v>1</v>
      </c>
    </row>
    <row r="148602" spans="1:8" x14ac:dyDescent="0.3">
      <c r="A148602" s="9" t="s">
        <v>80</v>
      </c>
      <c r="B148602" s="9" t="s">
        <v>16</v>
      </c>
      <c r="C148602" s="9" t="s">
        <v>211</v>
      </c>
      <c r="D148602" s="10">
        <v>43757</v>
      </c>
      <c r="E148602" s="11">
        <v>2019</v>
      </c>
      <c r="F148602" s="9" t="s">
        <v>3</v>
      </c>
      <c r="G148602" s="9" t="s">
        <v>49</v>
      </c>
      <c r="H148602" s="9">
        <v>2</v>
      </c>
    </row>
    <row r="148603" spans="1:8" x14ac:dyDescent="0.3">
      <c r="A148603" s="9" t="s">
        <v>80</v>
      </c>
      <c r="B148603" s="9" t="s">
        <v>16</v>
      </c>
      <c r="C148603" s="9" t="s">
        <v>215</v>
      </c>
      <c r="D148603" s="10">
        <v>43757</v>
      </c>
      <c r="E148603" s="11">
        <v>2019</v>
      </c>
      <c r="F148603" s="9" t="s">
        <v>3</v>
      </c>
      <c r="G148603" s="9" t="s">
        <v>24</v>
      </c>
      <c r="H148603" s="9">
        <v>1</v>
      </c>
    </row>
    <row r="148604" spans="1:8" x14ac:dyDescent="0.3">
      <c r="A148604" s="9" t="s">
        <v>0</v>
      </c>
      <c r="B148604" s="9" t="s">
        <v>1</v>
      </c>
      <c r="C148604" s="9" t="s">
        <v>218</v>
      </c>
      <c r="D148604" s="10">
        <v>43757</v>
      </c>
      <c r="E148604" s="11">
        <v>2019</v>
      </c>
      <c r="F148604" s="9" t="s">
        <v>3</v>
      </c>
      <c r="G148604" s="9" t="s">
        <v>49</v>
      </c>
      <c r="H148604" s="9">
        <v>1</v>
      </c>
    </row>
    <row r="148605" spans="1:8" x14ac:dyDescent="0.3">
      <c r="A148605" s="9" t="s">
        <v>85</v>
      </c>
      <c r="B148605" s="9" t="s">
        <v>19</v>
      </c>
      <c r="C148605" s="9" t="s">
        <v>211</v>
      </c>
      <c r="D148605" s="10">
        <v>43757</v>
      </c>
      <c r="E148605" s="11">
        <v>2019</v>
      </c>
      <c r="F148605" s="9" t="s">
        <v>3</v>
      </c>
      <c r="G148605" s="9" t="s">
        <v>12</v>
      </c>
      <c r="H148605" s="9">
        <v>1</v>
      </c>
    </row>
    <row r="148606" spans="1:8" x14ac:dyDescent="0.3">
      <c r="A148606" s="9" t="s">
        <v>85</v>
      </c>
      <c r="B148606" s="9" t="s">
        <v>19</v>
      </c>
      <c r="C148606" s="9" t="s">
        <v>219</v>
      </c>
      <c r="D148606" s="10">
        <v>43757</v>
      </c>
      <c r="E148606" s="11">
        <v>2019</v>
      </c>
      <c r="F148606" s="9" t="s">
        <v>3</v>
      </c>
      <c r="G148606" s="9" t="s">
        <v>49</v>
      </c>
      <c r="H148606" s="9">
        <v>1</v>
      </c>
    </row>
    <row r="148607" spans="1:8" x14ac:dyDescent="0.3">
      <c r="A148607" s="9" t="s">
        <v>5</v>
      </c>
      <c r="B148607" s="9" t="s">
        <v>6</v>
      </c>
      <c r="C148607" s="9" t="s">
        <v>211</v>
      </c>
      <c r="D148607" s="10">
        <v>43757</v>
      </c>
      <c r="E148607" s="11">
        <v>2019</v>
      </c>
      <c r="F148607" s="9" t="s">
        <v>3</v>
      </c>
      <c r="G148607" s="9" t="s">
        <v>24</v>
      </c>
      <c r="H148607" s="9">
        <v>1</v>
      </c>
    </row>
    <row r="148608" spans="1:8" x14ac:dyDescent="0.3">
      <c r="A148608" s="9" t="s">
        <v>5</v>
      </c>
      <c r="B148608" s="9" t="s">
        <v>6</v>
      </c>
      <c r="C148608" s="9" t="s">
        <v>218</v>
      </c>
      <c r="D148608" s="10">
        <v>43757</v>
      </c>
      <c r="E148608" s="11">
        <v>2019</v>
      </c>
      <c r="F148608" s="9" t="s">
        <v>3</v>
      </c>
      <c r="G148608" s="9" t="s">
        <v>24</v>
      </c>
      <c r="H148608" s="9">
        <v>1</v>
      </c>
    </row>
    <row r="148609" spans="1:8" x14ac:dyDescent="0.3">
      <c r="A148609" s="9" t="s">
        <v>5</v>
      </c>
      <c r="B148609" s="9" t="s">
        <v>6</v>
      </c>
      <c r="C148609" s="9" t="s">
        <v>221</v>
      </c>
      <c r="D148609" s="10">
        <v>43757</v>
      </c>
      <c r="E148609" s="11">
        <v>2019</v>
      </c>
      <c r="F148609" s="9" t="s">
        <v>3</v>
      </c>
      <c r="G148609" s="9" t="s">
        <v>24</v>
      </c>
      <c r="H148609" s="9">
        <v>1</v>
      </c>
    </row>
    <row r="148610" spans="1:8" x14ac:dyDescent="0.3">
      <c r="A148610" s="9" t="s">
        <v>9</v>
      </c>
      <c r="B148610" s="9" t="s">
        <v>1</v>
      </c>
      <c r="C148610" s="9" t="s">
        <v>220</v>
      </c>
      <c r="D148610" s="10">
        <v>43757</v>
      </c>
      <c r="E148610" s="11">
        <v>2019</v>
      </c>
      <c r="F148610" s="9" t="s">
        <v>3</v>
      </c>
      <c r="G148610" s="9" t="s">
        <v>12</v>
      </c>
      <c r="H148610" s="9">
        <v>1</v>
      </c>
    </row>
    <row r="148611" spans="1:8" x14ac:dyDescent="0.3">
      <c r="A148611" s="9" t="s">
        <v>135</v>
      </c>
      <c r="B148611" s="9" t="s">
        <v>1</v>
      </c>
      <c r="C148611" s="9" t="s">
        <v>218</v>
      </c>
      <c r="D148611" s="10">
        <v>43757</v>
      </c>
      <c r="E148611" s="11">
        <v>2019</v>
      </c>
      <c r="F148611" s="9" t="s">
        <v>3</v>
      </c>
      <c r="G148611" s="9" t="s">
        <v>24</v>
      </c>
      <c r="H148611" s="9">
        <v>1</v>
      </c>
    </row>
    <row r="148612" spans="1:8" x14ac:dyDescent="0.3">
      <c r="A148612" s="9" t="s">
        <v>65</v>
      </c>
      <c r="B148612" s="9" t="s">
        <v>16</v>
      </c>
      <c r="C148612" s="9" t="s">
        <v>217</v>
      </c>
      <c r="D148612" s="10">
        <v>43757</v>
      </c>
      <c r="E148612" s="11">
        <v>2019</v>
      </c>
      <c r="F148612" s="9" t="s">
        <v>3</v>
      </c>
      <c r="G148612" s="9" t="s">
        <v>49</v>
      </c>
      <c r="H148612" s="9">
        <v>1</v>
      </c>
    </row>
    <row r="148613" spans="1:8" x14ac:dyDescent="0.3">
      <c r="A148613" s="9" t="s">
        <v>106</v>
      </c>
      <c r="B148613" s="9" t="s">
        <v>1</v>
      </c>
      <c r="C148613" s="9" t="s">
        <v>211</v>
      </c>
      <c r="D148613" s="10">
        <v>43757</v>
      </c>
      <c r="E148613" s="11">
        <v>2019</v>
      </c>
      <c r="F148613" s="9" t="s">
        <v>3</v>
      </c>
      <c r="G148613" s="9" t="s">
        <v>24</v>
      </c>
      <c r="H148613" s="9">
        <v>1</v>
      </c>
    </row>
    <row r="148614" spans="1:8" x14ac:dyDescent="0.3">
      <c r="A148614" s="9" t="s">
        <v>106</v>
      </c>
      <c r="B148614" s="9" t="s">
        <v>1</v>
      </c>
      <c r="C148614" s="9" t="s">
        <v>217</v>
      </c>
      <c r="D148614" s="10">
        <v>43757</v>
      </c>
      <c r="E148614" s="11">
        <v>2019</v>
      </c>
      <c r="F148614" s="9" t="s">
        <v>3</v>
      </c>
      <c r="G148614" s="9" t="s">
        <v>24</v>
      </c>
      <c r="H148614" s="9">
        <v>1</v>
      </c>
    </row>
    <row r="148615" spans="1:8" x14ac:dyDescent="0.3">
      <c r="A148615" s="9" t="s">
        <v>35</v>
      </c>
      <c r="B148615" s="9" t="s">
        <v>16</v>
      </c>
      <c r="C148615" s="9" t="s">
        <v>211</v>
      </c>
      <c r="D148615" s="10">
        <v>43757</v>
      </c>
      <c r="E148615" s="11">
        <v>2019</v>
      </c>
      <c r="F148615" s="9" t="s">
        <v>3</v>
      </c>
      <c r="G148615" s="9" t="s">
        <v>34</v>
      </c>
      <c r="H148615" s="9">
        <v>1</v>
      </c>
    </row>
    <row r="148616" spans="1:8" x14ac:dyDescent="0.3">
      <c r="A148616" s="9" t="s">
        <v>35</v>
      </c>
      <c r="B148616" s="9" t="s">
        <v>16</v>
      </c>
      <c r="C148616" s="9" t="s">
        <v>211</v>
      </c>
      <c r="D148616" s="10">
        <v>43757</v>
      </c>
      <c r="E148616" s="11">
        <v>2019</v>
      </c>
      <c r="F148616" s="9" t="s">
        <v>3</v>
      </c>
      <c r="G148616" s="9" t="s">
        <v>24</v>
      </c>
      <c r="H148616" s="9">
        <v>1</v>
      </c>
    </row>
    <row r="148617" spans="1:8" x14ac:dyDescent="0.3">
      <c r="A148617" s="9" t="s">
        <v>144</v>
      </c>
      <c r="B148617" s="9" t="s">
        <v>19</v>
      </c>
      <c r="C148617" s="9" t="s">
        <v>220</v>
      </c>
      <c r="D148617" s="10">
        <v>43757</v>
      </c>
      <c r="E148617" s="11">
        <v>2019</v>
      </c>
      <c r="F148617" s="9" t="s">
        <v>3</v>
      </c>
      <c r="G148617" s="9" t="s">
        <v>34</v>
      </c>
      <c r="H148617" s="9">
        <v>1</v>
      </c>
    </row>
    <row r="148618" spans="1:8" x14ac:dyDescent="0.3">
      <c r="A148618" s="9" t="s">
        <v>122</v>
      </c>
      <c r="B148618" s="9" t="s">
        <v>6</v>
      </c>
      <c r="C148618" s="9" t="s">
        <v>211</v>
      </c>
      <c r="D148618" s="10">
        <v>43757</v>
      </c>
      <c r="E148618" s="11">
        <v>2019</v>
      </c>
      <c r="F148618" s="9" t="s">
        <v>3</v>
      </c>
      <c r="G148618" s="9" t="s">
        <v>34</v>
      </c>
      <c r="H148618" s="9">
        <v>1</v>
      </c>
    </row>
    <row r="148619" spans="1:8" x14ac:dyDescent="0.3">
      <c r="A148619" s="9" t="s">
        <v>114</v>
      </c>
      <c r="B148619" s="9" t="s">
        <v>19</v>
      </c>
      <c r="C148619" s="9" t="s">
        <v>217</v>
      </c>
      <c r="D148619" s="10">
        <v>43757</v>
      </c>
      <c r="E148619" s="11">
        <v>2019</v>
      </c>
      <c r="F148619" s="9" t="s">
        <v>3</v>
      </c>
      <c r="G148619" s="9" t="s">
        <v>24</v>
      </c>
      <c r="H148619" s="9">
        <v>1</v>
      </c>
    </row>
    <row r="148620" spans="1:8" x14ac:dyDescent="0.3">
      <c r="A148620" s="9" t="s">
        <v>114</v>
      </c>
      <c r="B148620" s="9" t="s">
        <v>19</v>
      </c>
      <c r="C148620" s="9" t="s">
        <v>218</v>
      </c>
      <c r="D148620" s="10">
        <v>43757</v>
      </c>
      <c r="E148620" s="11">
        <v>2019</v>
      </c>
      <c r="F148620" s="9" t="s">
        <v>3</v>
      </c>
      <c r="G148620" s="9" t="s">
        <v>24</v>
      </c>
      <c r="H148620" s="9">
        <v>1</v>
      </c>
    </row>
    <row r="148621" spans="1:8" x14ac:dyDescent="0.3">
      <c r="A148621" s="9" t="s">
        <v>11</v>
      </c>
      <c r="B148621" s="9" t="s">
        <v>1</v>
      </c>
      <c r="C148621" s="9" t="s">
        <v>211</v>
      </c>
      <c r="D148621" s="10">
        <v>43757</v>
      </c>
      <c r="E148621" s="11">
        <v>2019</v>
      </c>
      <c r="F148621" s="9" t="s">
        <v>3</v>
      </c>
      <c r="G148621" s="9" t="s">
        <v>34</v>
      </c>
      <c r="H148621" s="9">
        <v>1</v>
      </c>
    </row>
    <row r="148622" spans="1:8" x14ac:dyDescent="0.3">
      <c r="A148622" s="9" t="s">
        <v>11</v>
      </c>
      <c r="B148622" s="9" t="s">
        <v>1</v>
      </c>
      <c r="C148622" s="9" t="s">
        <v>211</v>
      </c>
      <c r="D148622" s="10">
        <v>43757</v>
      </c>
      <c r="E148622" s="11">
        <v>2019</v>
      </c>
      <c r="F148622" s="9" t="s">
        <v>3</v>
      </c>
      <c r="G148622" s="9" t="s">
        <v>24</v>
      </c>
      <c r="H148622" s="9">
        <v>2</v>
      </c>
    </row>
    <row r="148623" spans="1:8" x14ac:dyDescent="0.3">
      <c r="A148623" s="9" t="s">
        <v>11</v>
      </c>
      <c r="B148623" s="9" t="s">
        <v>1</v>
      </c>
      <c r="C148623" s="9" t="s">
        <v>211</v>
      </c>
      <c r="D148623" s="10">
        <v>43757</v>
      </c>
      <c r="E148623" s="11">
        <v>2019</v>
      </c>
      <c r="F148623" s="9" t="s">
        <v>3</v>
      </c>
      <c r="G148623" s="9" t="s">
        <v>21</v>
      </c>
      <c r="H148623" s="9">
        <v>1</v>
      </c>
    </row>
    <row r="148624" spans="1:8" x14ac:dyDescent="0.3">
      <c r="A148624" s="9" t="s">
        <v>11</v>
      </c>
      <c r="B148624" s="9" t="s">
        <v>1</v>
      </c>
      <c r="C148624" s="9" t="s">
        <v>215</v>
      </c>
      <c r="D148624" s="10">
        <v>43757</v>
      </c>
      <c r="E148624" s="11">
        <v>2019</v>
      </c>
      <c r="F148624" s="9" t="s">
        <v>3</v>
      </c>
      <c r="G148624" s="9" t="s">
        <v>12</v>
      </c>
      <c r="H148624" s="9">
        <v>1</v>
      </c>
    </row>
    <row r="148625" spans="1:8" x14ac:dyDescent="0.3">
      <c r="A148625" s="9" t="s">
        <v>11</v>
      </c>
      <c r="B148625" s="9" t="s">
        <v>1</v>
      </c>
      <c r="C148625" s="9" t="s">
        <v>217</v>
      </c>
      <c r="D148625" s="10">
        <v>43757</v>
      </c>
      <c r="E148625" s="11">
        <v>2019</v>
      </c>
      <c r="F148625" s="9" t="s">
        <v>3</v>
      </c>
      <c r="G148625" s="9" t="s">
        <v>12</v>
      </c>
      <c r="H148625" s="9">
        <v>1</v>
      </c>
    </row>
    <row r="148626" spans="1:8" x14ac:dyDescent="0.3">
      <c r="A148626" s="9" t="s">
        <v>11</v>
      </c>
      <c r="B148626" s="9" t="s">
        <v>1</v>
      </c>
      <c r="C148626" s="9" t="s">
        <v>217</v>
      </c>
      <c r="D148626" s="10">
        <v>43757</v>
      </c>
      <c r="E148626" s="11">
        <v>2019</v>
      </c>
      <c r="F148626" s="9" t="s">
        <v>3</v>
      </c>
      <c r="G148626" s="9" t="s">
        <v>34</v>
      </c>
      <c r="H148626" s="9">
        <v>1</v>
      </c>
    </row>
    <row r="148627" spans="1:8" x14ac:dyDescent="0.3">
      <c r="A148627" s="9" t="s">
        <v>11</v>
      </c>
      <c r="B148627" s="9" t="s">
        <v>1</v>
      </c>
      <c r="C148627" s="9" t="s">
        <v>217</v>
      </c>
      <c r="D148627" s="10">
        <v>43757</v>
      </c>
      <c r="E148627" s="11">
        <v>2019</v>
      </c>
      <c r="F148627" s="9" t="s">
        <v>3</v>
      </c>
      <c r="G148627" s="9" t="s">
        <v>24</v>
      </c>
      <c r="H148627" s="9">
        <v>3</v>
      </c>
    </row>
    <row r="148628" spans="1:8" x14ac:dyDescent="0.3">
      <c r="A148628" s="9" t="s">
        <v>11</v>
      </c>
      <c r="B148628" s="9" t="s">
        <v>1</v>
      </c>
      <c r="C148628" s="9" t="s">
        <v>217</v>
      </c>
      <c r="D148628" s="10">
        <v>43757</v>
      </c>
      <c r="E148628" s="11">
        <v>2019</v>
      </c>
      <c r="F148628" s="9" t="s">
        <v>3</v>
      </c>
      <c r="G148628" s="9" t="s">
        <v>21</v>
      </c>
      <c r="H148628" s="9">
        <v>1</v>
      </c>
    </row>
    <row r="148629" spans="1:8" x14ac:dyDescent="0.3">
      <c r="A148629" s="9" t="s">
        <v>11</v>
      </c>
      <c r="B148629" s="9" t="s">
        <v>1</v>
      </c>
      <c r="C148629" s="9" t="s">
        <v>218</v>
      </c>
      <c r="D148629" s="10">
        <v>43757</v>
      </c>
      <c r="E148629" s="11">
        <v>2019</v>
      </c>
      <c r="F148629" s="9" t="s">
        <v>3</v>
      </c>
      <c r="G148629" s="9" t="s">
        <v>34</v>
      </c>
      <c r="H148629" s="9">
        <v>1</v>
      </c>
    </row>
    <row r="148630" spans="1:8" x14ac:dyDescent="0.3">
      <c r="A148630" s="9" t="s">
        <v>11</v>
      </c>
      <c r="B148630" s="9" t="s">
        <v>1</v>
      </c>
      <c r="C148630" s="9" t="s">
        <v>218</v>
      </c>
      <c r="D148630" s="10">
        <v>43757</v>
      </c>
      <c r="E148630" s="11">
        <v>2019</v>
      </c>
      <c r="F148630" s="9" t="s">
        <v>3</v>
      </c>
      <c r="G148630" s="9" t="s">
        <v>24</v>
      </c>
      <c r="H148630" s="9">
        <v>2</v>
      </c>
    </row>
    <row r="148631" spans="1:8" x14ac:dyDescent="0.3">
      <c r="A148631" s="9" t="s">
        <v>11</v>
      </c>
      <c r="B148631" s="9" t="s">
        <v>1</v>
      </c>
      <c r="C148631" s="9" t="s">
        <v>221</v>
      </c>
      <c r="D148631" s="10">
        <v>43757</v>
      </c>
      <c r="E148631" s="11">
        <v>2019</v>
      </c>
      <c r="F148631" s="9" t="s">
        <v>3</v>
      </c>
      <c r="G148631" s="9" t="s">
        <v>24</v>
      </c>
      <c r="H148631" s="9">
        <v>1</v>
      </c>
    </row>
    <row r="148632" spans="1:8" x14ac:dyDescent="0.3">
      <c r="A148632" s="9" t="s">
        <v>11</v>
      </c>
      <c r="B148632" s="9" t="s">
        <v>1</v>
      </c>
      <c r="C148632" s="9" t="s">
        <v>222</v>
      </c>
      <c r="D148632" s="10">
        <v>43757</v>
      </c>
      <c r="E148632" s="11">
        <v>2019</v>
      </c>
      <c r="F148632" s="9" t="s">
        <v>3</v>
      </c>
      <c r="G148632" s="9" t="s">
        <v>21</v>
      </c>
      <c r="H148632" s="9">
        <v>1</v>
      </c>
    </row>
    <row r="148633" spans="1:8" x14ac:dyDescent="0.3">
      <c r="A148633" s="9" t="s">
        <v>176</v>
      </c>
      <c r="B148633" s="9" t="s">
        <v>6</v>
      </c>
      <c r="C148633" s="9" t="s">
        <v>218</v>
      </c>
      <c r="D148633" s="10">
        <v>43757</v>
      </c>
      <c r="E148633" s="11">
        <v>2019</v>
      </c>
      <c r="F148633" s="9" t="s">
        <v>3</v>
      </c>
      <c r="G148633" s="9" t="s">
        <v>24</v>
      </c>
      <c r="H148633" s="9">
        <v>1</v>
      </c>
    </row>
    <row r="148634" spans="1:8" x14ac:dyDescent="0.3">
      <c r="A148634" s="9" t="s">
        <v>36</v>
      </c>
      <c r="B148634" s="9" t="s">
        <v>19</v>
      </c>
      <c r="C148634" s="9" t="s">
        <v>211</v>
      </c>
      <c r="D148634" s="10">
        <v>43757</v>
      </c>
      <c r="E148634" s="11">
        <v>2019</v>
      </c>
      <c r="F148634" s="9" t="s">
        <v>3</v>
      </c>
      <c r="G148634" s="9" t="s">
        <v>34</v>
      </c>
      <c r="H148634" s="9">
        <v>1</v>
      </c>
    </row>
    <row r="148635" spans="1:8" x14ac:dyDescent="0.3">
      <c r="A148635" s="9" t="s">
        <v>75</v>
      </c>
      <c r="B148635" s="9" t="s">
        <v>1</v>
      </c>
      <c r="C148635" s="9" t="s">
        <v>211</v>
      </c>
      <c r="D148635" s="10">
        <v>43757</v>
      </c>
      <c r="E148635" s="11">
        <v>2019</v>
      </c>
      <c r="F148635" s="9" t="s">
        <v>3</v>
      </c>
      <c r="G148635" s="9" t="s">
        <v>4</v>
      </c>
      <c r="H148635" s="9">
        <v>1</v>
      </c>
    </row>
    <row r="148636" spans="1:8" x14ac:dyDescent="0.3">
      <c r="A148636" s="9" t="s">
        <v>75</v>
      </c>
      <c r="B148636" s="9" t="s">
        <v>1</v>
      </c>
      <c r="C148636" s="9" t="s">
        <v>211</v>
      </c>
      <c r="D148636" s="10">
        <v>43757</v>
      </c>
      <c r="E148636" s="11">
        <v>2019</v>
      </c>
      <c r="F148636" s="9" t="s">
        <v>3</v>
      </c>
      <c r="G148636" s="9" t="s">
        <v>49</v>
      </c>
      <c r="H148636" s="9">
        <v>1</v>
      </c>
    </row>
    <row r="148637" spans="1:8" x14ac:dyDescent="0.3">
      <c r="A148637" s="9" t="s">
        <v>75</v>
      </c>
      <c r="B148637" s="9" t="s">
        <v>1</v>
      </c>
      <c r="C148637" s="9" t="s">
        <v>211</v>
      </c>
      <c r="D148637" s="10">
        <v>43757</v>
      </c>
      <c r="E148637" s="11">
        <v>2019</v>
      </c>
      <c r="F148637" s="9" t="s">
        <v>3</v>
      </c>
      <c r="G148637" s="9" t="s">
        <v>34</v>
      </c>
      <c r="H148637" s="9">
        <v>2</v>
      </c>
    </row>
    <row r="148638" spans="1:8" x14ac:dyDescent="0.3">
      <c r="A148638" s="9" t="s">
        <v>75</v>
      </c>
      <c r="B148638" s="9" t="s">
        <v>1</v>
      </c>
      <c r="C148638" s="9" t="s">
        <v>211</v>
      </c>
      <c r="D148638" s="10">
        <v>43757</v>
      </c>
      <c r="E148638" s="11">
        <v>2019</v>
      </c>
      <c r="F148638" s="9" t="s">
        <v>3</v>
      </c>
      <c r="G148638" s="9" t="s">
        <v>24</v>
      </c>
      <c r="H148638" s="9">
        <v>1</v>
      </c>
    </row>
    <row r="148639" spans="1:8" x14ac:dyDescent="0.3">
      <c r="A148639" s="9" t="s">
        <v>75</v>
      </c>
      <c r="B148639" s="9" t="s">
        <v>1</v>
      </c>
      <c r="C148639" s="9" t="s">
        <v>220</v>
      </c>
      <c r="D148639" s="10">
        <v>43757</v>
      </c>
      <c r="E148639" s="11">
        <v>2019</v>
      </c>
      <c r="F148639" s="9" t="s">
        <v>3</v>
      </c>
      <c r="G148639" s="9" t="s">
        <v>34</v>
      </c>
      <c r="H148639" s="9">
        <v>1</v>
      </c>
    </row>
    <row r="148640" spans="1:8" x14ac:dyDescent="0.3">
      <c r="A148640" s="9" t="s">
        <v>37</v>
      </c>
      <c r="B148640" s="9" t="s">
        <v>19</v>
      </c>
      <c r="C148640" s="9" t="s">
        <v>221</v>
      </c>
      <c r="D148640" s="10">
        <v>43757</v>
      </c>
      <c r="E148640" s="11">
        <v>2019</v>
      </c>
      <c r="F148640" s="9" t="s">
        <v>3</v>
      </c>
      <c r="G148640" s="9" t="s">
        <v>24</v>
      </c>
      <c r="H148640" s="9">
        <v>1</v>
      </c>
    </row>
    <row r="148641" spans="1:8" x14ac:dyDescent="0.3">
      <c r="A148641" s="9" t="s">
        <v>92</v>
      </c>
      <c r="B148641" s="9" t="s">
        <v>1</v>
      </c>
      <c r="C148641" s="9" t="s">
        <v>211</v>
      </c>
      <c r="D148641" s="10">
        <v>43757</v>
      </c>
      <c r="E148641" s="11">
        <v>2019</v>
      </c>
      <c r="F148641" s="9" t="s">
        <v>3</v>
      </c>
      <c r="G148641" s="9" t="s">
        <v>24</v>
      </c>
      <c r="H148641" s="9">
        <v>1</v>
      </c>
    </row>
    <row r="148642" spans="1:8" x14ac:dyDescent="0.3">
      <c r="A148642" s="9" t="s">
        <v>168</v>
      </c>
      <c r="B148642" s="9" t="s">
        <v>1</v>
      </c>
      <c r="C148642" s="9" t="s">
        <v>222</v>
      </c>
      <c r="D148642" s="10">
        <v>43757</v>
      </c>
      <c r="E148642" s="11">
        <v>2019</v>
      </c>
      <c r="F148642" s="9" t="s">
        <v>3</v>
      </c>
      <c r="G148642" s="9" t="s">
        <v>24</v>
      </c>
      <c r="H148642" s="9">
        <v>1</v>
      </c>
    </row>
    <row r="148643" spans="1:8" x14ac:dyDescent="0.3">
      <c r="A148643" s="9" t="s">
        <v>168</v>
      </c>
      <c r="B148643" s="9" t="s">
        <v>1</v>
      </c>
      <c r="C148643" s="9" t="s">
        <v>222</v>
      </c>
      <c r="D148643" s="10">
        <v>43757</v>
      </c>
      <c r="E148643" s="11">
        <v>2019</v>
      </c>
      <c r="F148643" s="9" t="s">
        <v>8</v>
      </c>
      <c r="G148643" s="9" t="s">
        <v>21</v>
      </c>
      <c r="H148643" s="9">
        <v>1</v>
      </c>
    </row>
    <row r="148644" spans="1:8" x14ac:dyDescent="0.3">
      <c r="A148644" s="9" t="s">
        <v>127</v>
      </c>
      <c r="B148644" s="9" t="s">
        <v>6</v>
      </c>
      <c r="C148644" s="9" t="s">
        <v>211</v>
      </c>
      <c r="D148644" s="10">
        <v>43757</v>
      </c>
      <c r="E148644" s="11">
        <v>2019</v>
      </c>
      <c r="F148644" s="9" t="s">
        <v>3</v>
      </c>
      <c r="G148644" s="9" t="s">
        <v>49</v>
      </c>
      <c r="H148644" s="9">
        <v>1</v>
      </c>
    </row>
    <row r="148645" spans="1:8" x14ac:dyDescent="0.3">
      <c r="A148645" s="9" t="s">
        <v>15</v>
      </c>
      <c r="B148645" s="9" t="s">
        <v>16</v>
      </c>
      <c r="C148645" s="9" t="s">
        <v>218</v>
      </c>
      <c r="D148645" s="10">
        <v>43757</v>
      </c>
      <c r="E148645" s="11">
        <v>2019</v>
      </c>
      <c r="F148645" s="9" t="s">
        <v>3</v>
      </c>
      <c r="G148645" s="9" t="s">
        <v>24</v>
      </c>
      <c r="H148645" s="9">
        <v>1</v>
      </c>
    </row>
    <row r="148646" spans="1:8" x14ac:dyDescent="0.3">
      <c r="A148646" s="9" t="s">
        <v>15</v>
      </c>
      <c r="B148646" s="9" t="s">
        <v>16</v>
      </c>
      <c r="C148646" s="9" t="s">
        <v>221</v>
      </c>
      <c r="D148646" s="10">
        <v>43757</v>
      </c>
      <c r="E148646" s="11">
        <v>2019</v>
      </c>
      <c r="F148646" s="9" t="s">
        <v>3</v>
      </c>
      <c r="G148646" s="9" t="s">
        <v>49</v>
      </c>
      <c r="H148646" s="9">
        <v>1</v>
      </c>
    </row>
    <row r="148647" spans="1:8" x14ac:dyDescent="0.3">
      <c r="A148647" s="9" t="s">
        <v>81</v>
      </c>
      <c r="B148647" s="9" t="s">
        <v>1</v>
      </c>
      <c r="C148647" s="9" t="s">
        <v>218</v>
      </c>
      <c r="D148647" s="10">
        <v>43757</v>
      </c>
      <c r="E148647" s="11">
        <v>2019</v>
      </c>
      <c r="F148647" s="9" t="s">
        <v>3</v>
      </c>
      <c r="G148647" s="9" t="s">
        <v>34</v>
      </c>
      <c r="H148647" s="9">
        <v>1</v>
      </c>
    </row>
    <row r="148648" spans="1:8" x14ac:dyDescent="0.3">
      <c r="A148648" s="9" t="s">
        <v>77</v>
      </c>
      <c r="B148648" s="9" t="s">
        <v>1</v>
      </c>
      <c r="C148648" s="9" t="s">
        <v>211</v>
      </c>
      <c r="D148648" s="10">
        <v>43757</v>
      </c>
      <c r="E148648" s="11">
        <v>2019</v>
      </c>
      <c r="F148648" s="9" t="s">
        <v>3</v>
      </c>
      <c r="G148648" s="9" t="s">
        <v>34</v>
      </c>
      <c r="H148648" s="9">
        <v>1</v>
      </c>
    </row>
    <row r="148649" spans="1:8" x14ac:dyDescent="0.3">
      <c r="A148649" s="9" t="s">
        <v>77</v>
      </c>
      <c r="B148649" s="9" t="s">
        <v>1</v>
      </c>
      <c r="C148649" s="9" t="s">
        <v>218</v>
      </c>
      <c r="D148649" s="10">
        <v>43757</v>
      </c>
      <c r="E148649" s="11">
        <v>2019</v>
      </c>
      <c r="F148649" s="9" t="s">
        <v>3</v>
      </c>
      <c r="G148649" s="9" t="s">
        <v>12</v>
      </c>
      <c r="H148649" s="9">
        <v>1</v>
      </c>
    </row>
    <row r="148650" spans="1:8" x14ac:dyDescent="0.3">
      <c r="A148650" s="9" t="s">
        <v>58</v>
      </c>
      <c r="B148650" s="9" t="s">
        <v>6</v>
      </c>
      <c r="C148650" s="9" t="s">
        <v>218</v>
      </c>
      <c r="D148650" s="10">
        <v>43757</v>
      </c>
      <c r="E148650" s="11">
        <v>2019</v>
      </c>
      <c r="F148650" s="9" t="s">
        <v>3</v>
      </c>
      <c r="G148650" s="9" t="s">
        <v>4</v>
      </c>
      <c r="H148650" s="9">
        <v>1</v>
      </c>
    </row>
    <row r="148651" spans="1:8" x14ac:dyDescent="0.3">
      <c r="A148651" s="9" t="s">
        <v>30</v>
      </c>
      <c r="B148651" s="9" t="s">
        <v>16</v>
      </c>
      <c r="C148651" s="9" t="s">
        <v>211</v>
      </c>
      <c r="D148651" s="10">
        <v>43757</v>
      </c>
      <c r="E148651" s="11">
        <v>2019</v>
      </c>
      <c r="F148651" s="9" t="s">
        <v>3</v>
      </c>
      <c r="G148651" s="9" t="s">
        <v>34</v>
      </c>
      <c r="H148651" s="9">
        <v>1</v>
      </c>
    </row>
    <row r="148652" spans="1:8" x14ac:dyDescent="0.3">
      <c r="A148652" s="9" t="s">
        <v>30</v>
      </c>
      <c r="B148652" s="9" t="s">
        <v>16</v>
      </c>
      <c r="C148652" s="9" t="s">
        <v>211</v>
      </c>
      <c r="D148652" s="10">
        <v>43757</v>
      </c>
      <c r="E148652" s="11">
        <v>2019</v>
      </c>
      <c r="F148652" s="9" t="s">
        <v>3</v>
      </c>
      <c r="G148652" s="9" t="s">
        <v>24</v>
      </c>
      <c r="H148652" s="9">
        <v>1</v>
      </c>
    </row>
    <row r="148653" spans="1:8" x14ac:dyDescent="0.3">
      <c r="A148653" s="9" t="s">
        <v>30</v>
      </c>
      <c r="B148653" s="9" t="s">
        <v>16</v>
      </c>
      <c r="C148653" s="9" t="s">
        <v>212</v>
      </c>
      <c r="D148653" s="10">
        <v>43757</v>
      </c>
      <c r="E148653" s="11">
        <v>2019</v>
      </c>
      <c r="F148653" s="9" t="s">
        <v>3</v>
      </c>
      <c r="G148653" s="9" t="s">
        <v>24</v>
      </c>
      <c r="H148653" s="9">
        <v>1</v>
      </c>
    </row>
    <row r="148654" spans="1:8" x14ac:dyDescent="0.3">
      <c r="A148654" s="9" t="s">
        <v>30</v>
      </c>
      <c r="B148654" s="9" t="s">
        <v>16</v>
      </c>
      <c r="C148654" s="9" t="s">
        <v>215</v>
      </c>
      <c r="D148654" s="10">
        <v>43757</v>
      </c>
      <c r="E148654" s="11">
        <v>2019</v>
      </c>
      <c r="F148654" s="9" t="s">
        <v>3</v>
      </c>
      <c r="G148654" s="9" t="s">
        <v>49</v>
      </c>
      <c r="H148654" s="9">
        <v>1</v>
      </c>
    </row>
    <row r="148655" spans="1:8" x14ac:dyDescent="0.3">
      <c r="A148655" s="9" t="s">
        <v>30</v>
      </c>
      <c r="B148655" s="9" t="s">
        <v>16</v>
      </c>
      <c r="C148655" s="9" t="s">
        <v>218</v>
      </c>
      <c r="D148655" s="10">
        <v>43757</v>
      </c>
      <c r="E148655" s="11">
        <v>2019</v>
      </c>
      <c r="F148655" s="9" t="s">
        <v>3</v>
      </c>
      <c r="G148655" s="9" t="s">
        <v>49</v>
      </c>
      <c r="H148655" s="9">
        <v>1</v>
      </c>
    </row>
    <row r="148656" spans="1:8" x14ac:dyDescent="0.3">
      <c r="A148656" s="9" t="s">
        <v>167</v>
      </c>
      <c r="B148656" s="9" t="s">
        <v>1</v>
      </c>
      <c r="C148656" s="9" t="s">
        <v>211</v>
      </c>
      <c r="D148656" s="10">
        <v>43757</v>
      </c>
      <c r="E148656" s="11">
        <v>2019</v>
      </c>
      <c r="F148656" s="9" t="s">
        <v>3</v>
      </c>
      <c r="G148656" s="9" t="s">
        <v>34</v>
      </c>
      <c r="H148656" s="9">
        <v>1</v>
      </c>
    </row>
    <row r="148657" spans="1:8" x14ac:dyDescent="0.3">
      <c r="A148657" s="9" t="s">
        <v>115</v>
      </c>
      <c r="B148657" s="9" t="s">
        <v>6</v>
      </c>
      <c r="C148657" s="9" t="s">
        <v>211</v>
      </c>
      <c r="D148657" s="10">
        <v>43757</v>
      </c>
      <c r="E148657" s="11">
        <v>2019</v>
      </c>
      <c r="F148657" s="9" t="s">
        <v>3</v>
      </c>
      <c r="G148657" s="9" t="s">
        <v>49</v>
      </c>
      <c r="H148657" s="9">
        <v>1</v>
      </c>
    </row>
    <row r="148658" spans="1:8" x14ac:dyDescent="0.3">
      <c r="A148658" s="9" t="s">
        <v>115</v>
      </c>
      <c r="B148658" s="9" t="s">
        <v>6</v>
      </c>
      <c r="C148658" s="9" t="s">
        <v>217</v>
      </c>
      <c r="D148658" s="10">
        <v>43757</v>
      </c>
      <c r="E148658" s="11">
        <v>2019</v>
      </c>
      <c r="F148658" s="9" t="s">
        <v>3</v>
      </c>
      <c r="G148658" s="9" t="s">
        <v>24</v>
      </c>
      <c r="H148658" s="9">
        <v>1</v>
      </c>
    </row>
    <row r="148659" spans="1:8" x14ac:dyDescent="0.3">
      <c r="A148659" s="9" t="s">
        <v>103</v>
      </c>
      <c r="B148659" s="9" t="s">
        <v>19</v>
      </c>
      <c r="C148659" s="9" t="s">
        <v>211</v>
      </c>
      <c r="D148659" s="10">
        <v>43757</v>
      </c>
      <c r="E148659" s="11">
        <v>2019</v>
      </c>
      <c r="F148659" s="9" t="s">
        <v>3</v>
      </c>
      <c r="G148659" s="9" t="s">
        <v>12</v>
      </c>
      <c r="H148659" s="9">
        <v>1</v>
      </c>
    </row>
    <row r="148660" spans="1:8" x14ac:dyDescent="0.3">
      <c r="A148660" s="9" t="s">
        <v>103</v>
      </c>
      <c r="B148660" s="9" t="s">
        <v>19</v>
      </c>
      <c r="C148660" s="9" t="s">
        <v>211</v>
      </c>
      <c r="D148660" s="10">
        <v>43757</v>
      </c>
      <c r="E148660" s="11">
        <v>2019</v>
      </c>
      <c r="F148660" s="9" t="s">
        <v>3</v>
      </c>
      <c r="G148660" s="9" t="s">
        <v>24</v>
      </c>
      <c r="H148660" s="9">
        <v>1</v>
      </c>
    </row>
    <row r="148661" spans="1:8" x14ac:dyDescent="0.3">
      <c r="A148661" s="9" t="s">
        <v>103</v>
      </c>
      <c r="B148661" s="9" t="s">
        <v>19</v>
      </c>
      <c r="C148661" s="9" t="s">
        <v>218</v>
      </c>
      <c r="D148661" s="10">
        <v>43757</v>
      </c>
      <c r="E148661" s="11">
        <v>2019</v>
      </c>
      <c r="F148661" s="9" t="s">
        <v>3</v>
      </c>
      <c r="G148661" s="9" t="s">
        <v>12</v>
      </c>
      <c r="H148661" s="9">
        <v>1</v>
      </c>
    </row>
    <row r="148662" spans="1:8" x14ac:dyDescent="0.3">
      <c r="A148662" s="9" t="s">
        <v>103</v>
      </c>
      <c r="B148662" s="9" t="s">
        <v>19</v>
      </c>
      <c r="C148662" s="9" t="s">
        <v>218</v>
      </c>
      <c r="D148662" s="10">
        <v>43757</v>
      </c>
      <c r="E148662" s="11">
        <v>2019</v>
      </c>
      <c r="F148662" s="9" t="s">
        <v>3</v>
      </c>
      <c r="G148662" s="9" t="s">
        <v>24</v>
      </c>
      <c r="H148662" s="9">
        <v>1</v>
      </c>
    </row>
    <row r="148663" spans="1:8" x14ac:dyDescent="0.3">
      <c r="A148663" s="9" t="s">
        <v>18</v>
      </c>
      <c r="B148663" s="9" t="s">
        <v>19</v>
      </c>
      <c r="C148663" s="9" t="s">
        <v>218</v>
      </c>
      <c r="D148663" s="10">
        <v>43757</v>
      </c>
      <c r="E148663" s="11">
        <v>2019</v>
      </c>
      <c r="F148663" s="9" t="s">
        <v>3</v>
      </c>
      <c r="G148663" s="9" t="s">
        <v>49</v>
      </c>
      <c r="H148663" s="9">
        <v>1</v>
      </c>
    </row>
    <row r="148664" spans="1:8" x14ac:dyDescent="0.3">
      <c r="A148664" s="9" t="s">
        <v>27</v>
      </c>
      <c r="B148664" s="9" t="s">
        <v>16</v>
      </c>
      <c r="C148664" s="9" t="s">
        <v>211</v>
      </c>
      <c r="D148664" s="10">
        <v>43757</v>
      </c>
      <c r="E148664" s="11">
        <v>2019</v>
      </c>
      <c r="F148664" s="9" t="s">
        <v>3</v>
      </c>
      <c r="G148664" s="9" t="s">
        <v>49</v>
      </c>
      <c r="H148664" s="9">
        <v>1</v>
      </c>
    </row>
    <row r="148665" spans="1:8" x14ac:dyDescent="0.3">
      <c r="A148665" s="9" t="s">
        <v>27</v>
      </c>
      <c r="B148665" s="9" t="s">
        <v>16</v>
      </c>
      <c r="C148665" s="9" t="s">
        <v>211</v>
      </c>
      <c r="D148665" s="10">
        <v>43757</v>
      </c>
      <c r="E148665" s="11">
        <v>2019</v>
      </c>
      <c r="F148665" s="9" t="s">
        <v>3</v>
      </c>
      <c r="G148665" s="9" t="s">
        <v>24</v>
      </c>
      <c r="H148665" s="9">
        <v>3</v>
      </c>
    </row>
    <row r="148666" spans="1:8" x14ac:dyDescent="0.3">
      <c r="A148666" s="9" t="s">
        <v>27</v>
      </c>
      <c r="B148666" s="9" t="s">
        <v>16</v>
      </c>
      <c r="C148666" s="9" t="s">
        <v>215</v>
      </c>
      <c r="D148666" s="10">
        <v>43757</v>
      </c>
      <c r="E148666" s="11">
        <v>2019</v>
      </c>
      <c r="F148666" s="9" t="s">
        <v>3</v>
      </c>
      <c r="G148666" s="9" t="s">
        <v>24</v>
      </c>
      <c r="H148666" s="9">
        <v>1</v>
      </c>
    </row>
    <row r="148667" spans="1:8" x14ac:dyDescent="0.3">
      <c r="A148667" s="9" t="s">
        <v>27</v>
      </c>
      <c r="B148667" s="9" t="s">
        <v>16</v>
      </c>
      <c r="C148667" s="9" t="s">
        <v>217</v>
      </c>
      <c r="D148667" s="10">
        <v>43757</v>
      </c>
      <c r="E148667" s="11">
        <v>2019</v>
      </c>
      <c r="F148667" s="9" t="s">
        <v>3</v>
      </c>
      <c r="G148667" s="9" t="s">
        <v>24</v>
      </c>
      <c r="H148667" s="9">
        <v>3</v>
      </c>
    </row>
    <row r="148668" spans="1:8" x14ac:dyDescent="0.3">
      <c r="A148668" s="9" t="s">
        <v>27</v>
      </c>
      <c r="B148668" s="9" t="s">
        <v>16</v>
      </c>
      <c r="C148668" s="9" t="s">
        <v>218</v>
      </c>
      <c r="D148668" s="10">
        <v>43757</v>
      </c>
      <c r="E148668" s="11">
        <v>2019</v>
      </c>
      <c r="F148668" s="9" t="s">
        <v>3</v>
      </c>
      <c r="G148668" s="9" t="s">
        <v>49</v>
      </c>
      <c r="H148668" s="9">
        <v>1</v>
      </c>
    </row>
    <row r="148669" spans="1:8" x14ac:dyDescent="0.3">
      <c r="A148669" s="9" t="s">
        <v>27</v>
      </c>
      <c r="B148669" s="9" t="s">
        <v>16</v>
      </c>
      <c r="C148669" s="9" t="s">
        <v>218</v>
      </c>
      <c r="D148669" s="10">
        <v>43757</v>
      </c>
      <c r="E148669" s="11">
        <v>2019</v>
      </c>
      <c r="F148669" s="9" t="s">
        <v>3</v>
      </c>
      <c r="G148669" s="9" t="s">
        <v>24</v>
      </c>
      <c r="H148669" s="9">
        <v>2</v>
      </c>
    </row>
    <row r="148670" spans="1:8" x14ac:dyDescent="0.3">
      <c r="A148670" s="9" t="s">
        <v>27</v>
      </c>
      <c r="B148670" s="9" t="s">
        <v>16</v>
      </c>
      <c r="C148670" s="9" t="s">
        <v>220</v>
      </c>
      <c r="D148670" s="10">
        <v>43757</v>
      </c>
      <c r="E148670" s="11">
        <v>2019</v>
      </c>
      <c r="F148670" s="9" t="s">
        <v>3</v>
      </c>
      <c r="G148670" s="9" t="s">
        <v>24</v>
      </c>
      <c r="H148670" s="9">
        <v>1</v>
      </c>
    </row>
    <row r="148671" spans="1:8" x14ac:dyDescent="0.3">
      <c r="A148671" s="9" t="s">
        <v>64</v>
      </c>
      <c r="B148671" s="9" t="s">
        <v>1</v>
      </c>
      <c r="C148671" s="9" t="s">
        <v>211</v>
      </c>
      <c r="D148671" s="10">
        <v>43757</v>
      </c>
      <c r="E148671" s="11">
        <v>2019</v>
      </c>
      <c r="F148671" s="9" t="s">
        <v>3</v>
      </c>
      <c r="G148671" s="9" t="s">
        <v>24</v>
      </c>
      <c r="H148671" s="9">
        <v>1</v>
      </c>
    </row>
    <row r="148672" spans="1:8" x14ac:dyDescent="0.3">
      <c r="A148672" s="9" t="s">
        <v>64</v>
      </c>
      <c r="B148672" s="9" t="s">
        <v>1</v>
      </c>
      <c r="C148672" s="9" t="s">
        <v>220</v>
      </c>
      <c r="D148672" s="10">
        <v>43757</v>
      </c>
      <c r="E148672" s="11">
        <v>2019</v>
      </c>
      <c r="F148672" s="9" t="s">
        <v>3</v>
      </c>
      <c r="G148672" s="9" t="s">
        <v>12</v>
      </c>
      <c r="H148672" s="9">
        <v>1</v>
      </c>
    </row>
    <row r="148673" spans="1:8" x14ac:dyDescent="0.3">
      <c r="A148673" s="9" t="s">
        <v>22</v>
      </c>
      <c r="B148673" s="9" t="s">
        <v>6</v>
      </c>
      <c r="C148673" s="9" t="s">
        <v>211</v>
      </c>
      <c r="D148673" s="10">
        <v>43757</v>
      </c>
      <c r="E148673" s="11">
        <v>2019</v>
      </c>
      <c r="F148673" s="9" t="s">
        <v>3</v>
      </c>
      <c r="G148673" s="9" t="s">
        <v>12</v>
      </c>
      <c r="H148673" s="9">
        <v>1</v>
      </c>
    </row>
    <row r="148674" spans="1:8" x14ac:dyDescent="0.3">
      <c r="A148674" s="9" t="s">
        <v>22</v>
      </c>
      <c r="B148674" s="9" t="s">
        <v>6</v>
      </c>
      <c r="C148674" s="9" t="s">
        <v>211</v>
      </c>
      <c r="D148674" s="10">
        <v>43757</v>
      </c>
      <c r="E148674" s="11">
        <v>2019</v>
      </c>
      <c r="F148674" s="9" t="s">
        <v>3</v>
      </c>
      <c r="G148674" s="9" t="s">
        <v>34</v>
      </c>
      <c r="H148674" s="9">
        <v>2</v>
      </c>
    </row>
    <row r="148675" spans="1:8" x14ac:dyDescent="0.3">
      <c r="A148675" s="9" t="s">
        <v>22</v>
      </c>
      <c r="B148675" s="9" t="s">
        <v>6</v>
      </c>
      <c r="C148675" s="9" t="s">
        <v>211</v>
      </c>
      <c r="D148675" s="10">
        <v>43757</v>
      </c>
      <c r="E148675" s="11">
        <v>2019</v>
      </c>
      <c r="F148675" s="9" t="s">
        <v>3</v>
      </c>
      <c r="G148675" s="9" t="s">
        <v>24</v>
      </c>
      <c r="H148675" s="9">
        <v>1</v>
      </c>
    </row>
    <row r="148676" spans="1:8" x14ac:dyDescent="0.3">
      <c r="A148676" s="9" t="s">
        <v>22</v>
      </c>
      <c r="B148676" s="9" t="s">
        <v>6</v>
      </c>
      <c r="C148676" s="9" t="s">
        <v>218</v>
      </c>
      <c r="D148676" s="10">
        <v>43757</v>
      </c>
      <c r="E148676" s="11">
        <v>2019</v>
      </c>
      <c r="F148676" s="9" t="s">
        <v>3</v>
      </c>
      <c r="G148676" s="9" t="s">
        <v>12</v>
      </c>
      <c r="H148676" s="9">
        <v>1</v>
      </c>
    </row>
    <row r="148677" spans="1:8" x14ac:dyDescent="0.3">
      <c r="A148677" s="9" t="s">
        <v>22</v>
      </c>
      <c r="B148677" s="9" t="s">
        <v>6</v>
      </c>
      <c r="C148677" s="9" t="s">
        <v>218</v>
      </c>
      <c r="D148677" s="10">
        <v>43757</v>
      </c>
      <c r="E148677" s="11">
        <v>2019</v>
      </c>
      <c r="F148677" s="9" t="s">
        <v>3</v>
      </c>
      <c r="G148677" s="9" t="s">
        <v>24</v>
      </c>
      <c r="H148677" s="9">
        <v>1</v>
      </c>
    </row>
    <row r="148678" spans="1:8" x14ac:dyDescent="0.3">
      <c r="A148678" s="9" t="s">
        <v>45</v>
      </c>
      <c r="B148678" s="9" t="s">
        <v>19</v>
      </c>
      <c r="C148678" s="9" t="s">
        <v>211</v>
      </c>
      <c r="D148678" s="10">
        <v>43757</v>
      </c>
      <c r="E148678" s="11">
        <v>2019</v>
      </c>
      <c r="F148678" s="9" t="s">
        <v>3</v>
      </c>
      <c r="G148678" s="9" t="s">
        <v>12</v>
      </c>
      <c r="H148678" s="9">
        <v>1</v>
      </c>
    </row>
    <row r="148679" spans="1:8" x14ac:dyDescent="0.3">
      <c r="A148679" s="9" t="s">
        <v>23</v>
      </c>
      <c r="B148679" s="9" t="s">
        <v>202</v>
      </c>
      <c r="C148679" s="9" t="s">
        <v>211</v>
      </c>
      <c r="D148679" s="10">
        <v>43757</v>
      </c>
      <c r="E148679" s="11">
        <v>2019</v>
      </c>
      <c r="F148679" s="9" t="s">
        <v>3</v>
      </c>
      <c r="G148679" s="9" t="s">
        <v>12</v>
      </c>
      <c r="H148679" s="9">
        <v>2</v>
      </c>
    </row>
    <row r="148680" spans="1:8" x14ac:dyDescent="0.3">
      <c r="A148680" s="9" t="s">
        <v>23</v>
      </c>
      <c r="B148680" s="9" t="s">
        <v>202</v>
      </c>
      <c r="C148680" s="9" t="s">
        <v>211</v>
      </c>
      <c r="D148680" s="10">
        <v>43757</v>
      </c>
      <c r="E148680" s="11">
        <v>2019</v>
      </c>
      <c r="F148680" s="9" t="s">
        <v>3</v>
      </c>
      <c r="G148680" s="9" t="s">
        <v>49</v>
      </c>
      <c r="H148680" s="9">
        <v>4</v>
      </c>
    </row>
    <row r="148681" spans="1:8" x14ac:dyDescent="0.3">
      <c r="A148681" s="9" t="s">
        <v>23</v>
      </c>
      <c r="B148681" s="9" t="s">
        <v>202</v>
      </c>
      <c r="C148681" s="9" t="s">
        <v>211</v>
      </c>
      <c r="D148681" s="10">
        <v>43757</v>
      </c>
      <c r="E148681" s="11">
        <v>2019</v>
      </c>
      <c r="F148681" s="9" t="s">
        <v>3</v>
      </c>
      <c r="G148681" s="9" t="s">
        <v>34</v>
      </c>
      <c r="H148681" s="9">
        <v>5</v>
      </c>
    </row>
    <row r="148682" spans="1:8" x14ac:dyDescent="0.3">
      <c r="A148682" s="9" t="s">
        <v>23</v>
      </c>
      <c r="B148682" s="9" t="s">
        <v>202</v>
      </c>
      <c r="C148682" s="9" t="s">
        <v>211</v>
      </c>
      <c r="D148682" s="10">
        <v>43757</v>
      </c>
      <c r="E148682" s="11">
        <v>2019</v>
      </c>
      <c r="F148682" s="9" t="s">
        <v>3</v>
      </c>
      <c r="G148682" s="9" t="s">
        <v>24</v>
      </c>
      <c r="H148682" s="9">
        <v>7</v>
      </c>
    </row>
    <row r="148683" spans="1:8" x14ac:dyDescent="0.3">
      <c r="A148683" s="9" t="s">
        <v>23</v>
      </c>
      <c r="B148683" s="9" t="s">
        <v>202</v>
      </c>
      <c r="C148683" s="9" t="s">
        <v>214</v>
      </c>
      <c r="D148683" s="10">
        <v>43757</v>
      </c>
      <c r="E148683" s="11">
        <v>2019</v>
      </c>
      <c r="F148683" s="9" t="s">
        <v>3</v>
      </c>
      <c r="G148683" s="9" t="s">
        <v>24</v>
      </c>
      <c r="H148683" s="9">
        <v>1</v>
      </c>
    </row>
    <row r="148684" spans="1:8" x14ac:dyDescent="0.3">
      <c r="A148684" s="9" t="s">
        <v>23</v>
      </c>
      <c r="B148684" s="9" t="s">
        <v>202</v>
      </c>
      <c r="C148684" s="9" t="s">
        <v>215</v>
      </c>
      <c r="D148684" s="10">
        <v>43757</v>
      </c>
      <c r="E148684" s="11">
        <v>2019</v>
      </c>
      <c r="F148684" s="9" t="s">
        <v>3</v>
      </c>
      <c r="G148684" s="9" t="s">
        <v>49</v>
      </c>
      <c r="H148684" s="9">
        <v>1</v>
      </c>
    </row>
    <row r="148685" spans="1:8" x14ac:dyDescent="0.3">
      <c r="A148685" s="9" t="s">
        <v>23</v>
      </c>
      <c r="B148685" s="9" t="s">
        <v>202</v>
      </c>
      <c r="C148685" s="9" t="s">
        <v>215</v>
      </c>
      <c r="D148685" s="10">
        <v>43757</v>
      </c>
      <c r="E148685" s="11">
        <v>2019</v>
      </c>
      <c r="F148685" s="9" t="s">
        <v>3</v>
      </c>
      <c r="G148685" s="9" t="s">
        <v>24</v>
      </c>
      <c r="H148685" s="9">
        <v>2</v>
      </c>
    </row>
    <row r="148686" spans="1:8" x14ac:dyDescent="0.3">
      <c r="A148686" s="9" t="s">
        <v>23</v>
      </c>
      <c r="B148686" s="9" t="s">
        <v>202</v>
      </c>
      <c r="C148686" s="9" t="s">
        <v>216</v>
      </c>
      <c r="D148686" s="10">
        <v>43757</v>
      </c>
      <c r="E148686" s="11">
        <v>2019</v>
      </c>
      <c r="F148686" s="9" t="s">
        <v>3</v>
      </c>
      <c r="G148686" s="9" t="s">
        <v>24</v>
      </c>
      <c r="H148686" s="9">
        <v>1</v>
      </c>
    </row>
    <row r="148687" spans="1:8" x14ac:dyDescent="0.3">
      <c r="A148687" s="9" t="s">
        <v>23</v>
      </c>
      <c r="B148687" s="9" t="s">
        <v>202</v>
      </c>
      <c r="C148687" s="9" t="s">
        <v>217</v>
      </c>
      <c r="D148687" s="10">
        <v>43757</v>
      </c>
      <c r="E148687" s="11">
        <v>2019</v>
      </c>
      <c r="F148687" s="9" t="s">
        <v>3</v>
      </c>
      <c r="G148687" s="9" t="s">
        <v>12</v>
      </c>
      <c r="H148687" s="9">
        <v>1</v>
      </c>
    </row>
    <row r="148688" spans="1:8" x14ac:dyDescent="0.3">
      <c r="A148688" s="9" t="s">
        <v>23</v>
      </c>
      <c r="B148688" s="9" t="s">
        <v>202</v>
      </c>
      <c r="C148688" s="9" t="s">
        <v>217</v>
      </c>
      <c r="D148688" s="10">
        <v>43757</v>
      </c>
      <c r="E148688" s="11">
        <v>2019</v>
      </c>
      <c r="F148688" s="9" t="s">
        <v>3</v>
      </c>
      <c r="G148688" s="9" t="s">
        <v>49</v>
      </c>
      <c r="H148688" s="9">
        <v>4</v>
      </c>
    </row>
    <row r="148689" spans="1:8" x14ac:dyDescent="0.3">
      <c r="A148689" s="9" t="s">
        <v>23</v>
      </c>
      <c r="B148689" s="9" t="s">
        <v>202</v>
      </c>
      <c r="C148689" s="9" t="s">
        <v>217</v>
      </c>
      <c r="D148689" s="10">
        <v>43757</v>
      </c>
      <c r="E148689" s="11">
        <v>2019</v>
      </c>
      <c r="F148689" s="9" t="s">
        <v>3</v>
      </c>
      <c r="G148689" s="9" t="s">
        <v>34</v>
      </c>
      <c r="H148689" s="9">
        <v>1</v>
      </c>
    </row>
    <row r="148690" spans="1:8" x14ac:dyDescent="0.3">
      <c r="A148690" s="9" t="s">
        <v>23</v>
      </c>
      <c r="B148690" s="9" t="s">
        <v>202</v>
      </c>
      <c r="C148690" s="9" t="s">
        <v>217</v>
      </c>
      <c r="D148690" s="10">
        <v>43757</v>
      </c>
      <c r="E148690" s="11">
        <v>2019</v>
      </c>
      <c r="F148690" s="9" t="s">
        <v>3</v>
      </c>
      <c r="G148690" s="9" t="s">
        <v>24</v>
      </c>
      <c r="H148690" s="9">
        <v>3</v>
      </c>
    </row>
    <row r="148691" spans="1:8" x14ac:dyDescent="0.3">
      <c r="A148691" s="9" t="s">
        <v>23</v>
      </c>
      <c r="B148691" s="9" t="s">
        <v>202</v>
      </c>
      <c r="C148691" s="9" t="s">
        <v>218</v>
      </c>
      <c r="D148691" s="10">
        <v>43757</v>
      </c>
      <c r="E148691" s="11">
        <v>2019</v>
      </c>
      <c r="F148691" s="9" t="s">
        <v>3</v>
      </c>
      <c r="G148691" s="9" t="s">
        <v>49</v>
      </c>
      <c r="H148691" s="9">
        <v>2</v>
      </c>
    </row>
    <row r="148692" spans="1:8" x14ac:dyDescent="0.3">
      <c r="A148692" s="9" t="s">
        <v>23</v>
      </c>
      <c r="B148692" s="9" t="s">
        <v>202</v>
      </c>
      <c r="C148692" s="9" t="s">
        <v>218</v>
      </c>
      <c r="D148692" s="10">
        <v>43757</v>
      </c>
      <c r="E148692" s="11">
        <v>2019</v>
      </c>
      <c r="F148692" s="9" t="s">
        <v>3</v>
      </c>
      <c r="G148692" s="9" t="s">
        <v>34</v>
      </c>
      <c r="H148692" s="9">
        <v>2</v>
      </c>
    </row>
    <row r="148693" spans="1:8" x14ac:dyDescent="0.3">
      <c r="A148693" s="9" t="s">
        <v>23</v>
      </c>
      <c r="B148693" s="9" t="s">
        <v>202</v>
      </c>
      <c r="C148693" s="9" t="s">
        <v>218</v>
      </c>
      <c r="D148693" s="10">
        <v>43757</v>
      </c>
      <c r="E148693" s="11">
        <v>2019</v>
      </c>
      <c r="F148693" s="9" t="s">
        <v>3</v>
      </c>
      <c r="G148693" s="9" t="s">
        <v>24</v>
      </c>
      <c r="H148693" s="9">
        <v>1</v>
      </c>
    </row>
    <row r="148694" spans="1:8" x14ac:dyDescent="0.3">
      <c r="A148694" s="9" t="s">
        <v>23</v>
      </c>
      <c r="B148694" s="9" t="s">
        <v>202</v>
      </c>
      <c r="C148694" s="9" t="s">
        <v>221</v>
      </c>
      <c r="D148694" s="10">
        <v>43757</v>
      </c>
      <c r="E148694" s="11">
        <v>2019</v>
      </c>
      <c r="F148694" s="9" t="s">
        <v>3</v>
      </c>
      <c r="G148694" s="9" t="s">
        <v>24</v>
      </c>
      <c r="H148694" s="9">
        <v>2</v>
      </c>
    </row>
    <row r="148695" spans="1:8" x14ac:dyDescent="0.3">
      <c r="A148695" s="9" t="s">
        <v>23</v>
      </c>
      <c r="B148695" s="9" t="s">
        <v>202</v>
      </c>
      <c r="C148695" s="9" t="s">
        <v>222</v>
      </c>
      <c r="D148695" s="10">
        <v>43757</v>
      </c>
      <c r="E148695" s="11">
        <v>2019</v>
      </c>
      <c r="F148695" s="9" t="s">
        <v>3</v>
      </c>
      <c r="G148695" s="9" t="s">
        <v>49</v>
      </c>
      <c r="H148695" s="9">
        <v>1</v>
      </c>
    </row>
    <row r="148696" spans="1:8" x14ac:dyDescent="0.3">
      <c r="A148696" s="9" t="s">
        <v>23</v>
      </c>
      <c r="B148696" s="9" t="s">
        <v>202</v>
      </c>
      <c r="C148696" s="9" t="s">
        <v>222</v>
      </c>
      <c r="D148696" s="10">
        <v>43757</v>
      </c>
      <c r="E148696" s="11">
        <v>2019</v>
      </c>
      <c r="F148696" s="9" t="s">
        <v>3</v>
      </c>
      <c r="G148696" s="9" t="s">
        <v>24</v>
      </c>
      <c r="H148696" s="9">
        <v>2</v>
      </c>
    </row>
    <row r="148697" spans="1:8" x14ac:dyDescent="0.3">
      <c r="A148697" s="12" t="s">
        <v>73</v>
      </c>
      <c r="B148697" s="12" t="s">
        <v>6</v>
      </c>
      <c r="C148697" s="12" t="s">
        <v>215</v>
      </c>
      <c r="D148697" s="10">
        <v>43757</v>
      </c>
      <c r="E148697" s="11">
        <v>2019</v>
      </c>
      <c r="F148697" s="12" t="s">
        <v>3</v>
      </c>
      <c r="G148697" s="12" t="s">
        <v>4</v>
      </c>
      <c r="H148697" s="12">
        <v>1</v>
      </c>
    </row>
    <row r="148698" spans="1:8" x14ac:dyDescent="0.3">
      <c r="A148698" s="9" t="s">
        <v>143</v>
      </c>
      <c r="B148698" s="9" t="s">
        <v>6</v>
      </c>
      <c r="C148698" s="9" t="s">
        <v>211</v>
      </c>
      <c r="D148698" s="10">
        <v>43757</v>
      </c>
      <c r="E148698" s="11">
        <v>2019</v>
      </c>
      <c r="F148698" s="9" t="s">
        <v>3</v>
      </c>
      <c r="G148698" s="9" t="s">
        <v>24</v>
      </c>
      <c r="H148698" s="9">
        <v>1</v>
      </c>
    </row>
    <row r="148699" spans="1:8" x14ac:dyDescent="0.3">
      <c r="A148699" s="9" t="s">
        <v>143</v>
      </c>
      <c r="B148699" s="9" t="s">
        <v>6</v>
      </c>
      <c r="C148699" s="9" t="s">
        <v>215</v>
      </c>
      <c r="D148699" s="10">
        <v>43757</v>
      </c>
      <c r="E148699" s="11">
        <v>2019</v>
      </c>
      <c r="F148699" s="9" t="s">
        <v>3</v>
      </c>
      <c r="G148699" s="9" t="s">
        <v>24</v>
      </c>
      <c r="H148699" s="9">
        <v>1</v>
      </c>
    </row>
    <row r="148700" spans="1:8" x14ac:dyDescent="0.3">
      <c r="A148700" s="9" t="s">
        <v>51</v>
      </c>
      <c r="B148700" s="9" t="s">
        <v>1</v>
      </c>
      <c r="C148700" s="9" t="s">
        <v>211</v>
      </c>
      <c r="D148700" s="10">
        <v>43757</v>
      </c>
      <c r="E148700" s="11">
        <v>2019</v>
      </c>
      <c r="F148700" s="9" t="s">
        <v>3</v>
      </c>
      <c r="G148700" s="9" t="s">
        <v>34</v>
      </c>
      <c r="H148700" s="9">
        <v>1</v>
      </c>
    </row>
    <row r="148701" spans="1:8" x14ac:dyDescent="0.3">
      <c r="A148701" s="9" t="s">
        <v>117</v>
      </c>
      <c r="B148701" s="9" t="s">
        <v>6</v>
      </c>
      <c r="C148701" s="9" t="s">
        <v>218</v>
      </c>
      <c r="D148701" s="10">
        <v>43757</v>
      </c>
      <c r="E148701" s="11">
        <v>2019</v>
      </c>
      <c r="F148701" s="9" t="s">
        <v>3</v>
      </c>
      <c r="G148701" s="9" t="s">
        <v>12</v>
      </c>
      <c r="H148701" s="9">
        <v>1</v>
      </c>
    </row>
    <row r="148702" spans="1:8" x14ac:dyDescent="0.3">
      <c r="A148702" s="9" t="s">
        <v>172</v>
      </c>
      <c r="B148702" s="9" t="s">
        <v>6</v>
      </c>
      <c r="C148702" s="9" t="s">
        <v>211</v>
      </c>
      <c r="D148702" s="10">
        <v>43757</v>
      </c>
      <c r="E148702" s="11">
        <v>2019</v>
      </c>
      <c r="F148702" s="9" t="s">
        <v>3</v>
      </c>
      <c r="G148702" s="9" t="s">
        <v>4</v>
      </c>
      <c r="H148702" s="9">
        <v>1</v>
      </c>
    </row>
    <row r="148703" spans="1:8" x14ac:dyDescent="0.3">
      <c r="A148703" s="9" t="s">
        <v>47</v>
      </c>
      <c r="B148703" s="9" t="s">
        <v>16</v>
      </c>
      <c r="C148703" s="9" t="s">
        <v>218</v>
      </c>
      <c r="D148703" s="10">
        <v>43757</v>
      </c>
      <c r="E148703" s="11">
        <v>2019</v>
      </c>
      <c r="F148703" s="9" t="s">
        <v>3</v>
      </c>
      <c r="G148703" s="9" t="s">
        <v>10</v>
      </c>
      <c r="H148703" s="9">
        <v>1</v>
      </c>
    </row>
    <row r="148704" spans="1:8" x14ac:dyDescent="0.3">
      <c r="A148704" s="9" t="s">
        <v>47</v>
      </c>
      <c r="B148704" s="9" t="s">
        <v>16</v>
      </c>
      <c r="C148704" s="9" t="s">
        <v>218</v>
      </c>
      <c r="D148704" s="10">
        <v>43757</v>
      </c>
      <c r="E148704" s="11">
        <v>2019</v>
      </c>
      <c r="F148704" s="9" t="s">
        <v>3</v>
      </c>
      <c r="G148704" s="9" t="s">
        <v>12</v>
      </c>
      <c r="H148704" s="9">
        <v>1</v>
      </c>
    </row>
    <row r="148705" spans="1:8" x14ac:dyDescent="0.3">
      <c r="A148705" s="12" t="s">
        <v>39</v>
      </c>
      <c r="B148705" s="12" t="s">
        <v>6</v>
      </c>
      <c r="C148705" s="12" t="s">
        <v>218</v>
      </c>
      <c r="D148705" s="10">
        <v>43757</v>
      </c>
      <c r="E148705" s="11">
        <v>2019</v>
      </c>
      <c r="F148705" s="12" t="s">
        <v>3</v>
      </c>
      <c r="G148705" s="12" t="s">
        <v>12</v>
      </c>
      <c r="H148705" s="12">
        <v>1</v>
      </c>
    </row>
    <row r="148706" spans="1:8" x14ac:dyDescent="0.3">
      <c r="A148706" s="9" t="s">
        <v>39</v>
      </c>
      <c r="B148706" s="9" t="s">
        <v>6</v>
      </c>
      <c r="C148706" s="9" t="s">
        <v>218</v>
      </c>
      <c r="D148706" s="10">
        <v>43757</v>
      </c>
      <c r="E148706" s="11">
        <v>2019</v>
      </c>
      <c r="F148706" s="9" t="s">
        <v>3</v>
      </c>
      <c r="G148706" s="9" t="s">
        <v>49</v>
      </c>
      <c r="H148706" s="9">
        <v>1</v>
      </c>
    </row>
    <row r="148707" spans="1:8" x14ac:dyDescent="0.3">
      <c r="A148707" s="9" t="s">
        <v>158</v>
      </c>
      <c r="B148707" s="9" t="s">
        <v>6</v>
      </c>
      <c r="C148707" s="9" t="s">
        <v>211</v>
      </c>
      <c r="D148707" s="10">
        <v>43757</v>
      </c>
      <c r="E148707" s="11">
        <v>2019</v>
      </c>
      <c r="F148707" s="9" t="s">
        <v>3</v>
      </c>
      <c r="G148707" s="9" t="s">
        <v>24</v>
      </c>
      <c r="H148707" s="9">
        <v>1</v>
      </c>
    </row>
    <row r="148708" spans="1:8" x14ac:dyDescent="0.3">
      <c r="A148708" s="9" t="s">
        <v>82</v>
      </c>
      <c r="B148708" s="9" t="s">
        <v>1</v>
      </c>
      <c r="C148708" s="9" t="s">
        <v>211</v>
      </c>
      <c r="D148708" s="10">
        <v>43757</v>
      </c>
      <c r="E148708" s="11">
        <v>2019</v>
      </c>
      <c r="F148708" s="9" t="s">
        <v>3</v>
      </c>
      <c r="G148708" s="9" t="s">
        <v>24</v>
      </c>
      <c r="H148708" s="9">
        <v>1</v>
      </c>
    </row>
    <row r="148709" spans="1:8" x14ac:dyDescent="0.3">
      <c r="A148709" s="9" t="s">
        <v>70</v>
      </c>
      <c r="B148709" s="9" t="s">
        <v>19</v>
      </c>
      <c r="C148709" s="9" t="s">
        <v>218</v>
      </c>
      <c r="D148709" s="10">
        <v>43757</v>
      </c>
      <c r="E148709" s="11">
        <v>2019</v>
      </c>
      <c r="F148709" s="9" t="s">
        <v>3</v>
      </c>
      <c r="G148709" s="9" t="s">
        <v>24</v>
      </c>
      <c r="H148709" s="9">
        <v>1</v>
      </c>
    </row>
    <row r="148710" spans="1:8" x14ac:dyDescent="0.3">
      <c r="A148710" s="9" t="s">
        <v>105</v>
      </c>
      <c r="B148710" s="9" t="s">
        <v>1</v>
      </c>
      <c r="C148710" s="9" t="s">
        <v>218</v>
      </c>
      <c r="D148710" s="10">
        <v>43757</v>
      </c>
      <c r="E148710" s="11">
        <v>2019</v>
      </c>
      <c r="F148710" s="9" t="s">
        <v>3</v>
      </c>
      <c r="G148710" s="9" t="s">
        <v>49</v>
      </c>
      <c r="H148710" s="9">
        <v>1</v>
      </c>
    </row>
    <row r="148711" spans="1:8" x14ac:dyDescent="0.3">
      <c r="A148711" s="9" t="s">
        <v>105</v>
      </c>
      <c r="B148711" s="9" t="s">
        <v>1</v>
      </c>
      <c r="C148711" s="9" t="s">
        <v>220</v>
      </c>
      <c r="D148711" s="10">
        <v>43757</v>
      </c>
      <c r="E148711" s="11">
        <v>2019</v>
      </c>
      <c r="F148711" s="9" t="s">
        <v>3</v>
      </c>
      <c r="G148711" s="9" t="s">
        <v>49</v>
      </c>
      <c r="H148711" s="9">
        <v>1</v>
      </c>
    </row>
    <row r="148712" spans="1:8" x14ac:dyDescent="0.3">
      <c r="A148712" s="9" t="s">
        <v>89</v>
      </c>
      <c r="B148712" s="9" t="s">
        <v>1</v>
      </c>
      <c r="C148712" s="9" t="s">
        <v>215</v>
      </c>
      <c r="D148712" s="10">
        <v>43757</v>
      </c>
      <c r="E148712" s="11">
        <v>2019</v>
      </c>
      <c r="F148712" s="9" t="s">
        <v>3</v>
      </c>
      <c r="G148712" s="9" t="s">
        <v>34</v>
      </c>
      <c r="H148712" s="9">
        <v>1</v>
      </c>
    </row>
    <row r="148713" spans="1:8" x14ac:dyDescent="0.3">
      <c r="A148713" s="9" t="s">
        <v>89</v>
      </c>
      <c r="B148713" s="9" t="s">
        <v>1</v>
      </c>
      <c r="C148713" s="9" t="s">
        <v>220</v>
      </c>
      <c r="D148713" s="10">
        <v>43757</v>
      </c>
      <c r="E148713" s="11">
        <v>2019</v>
      </c>
      <c r="F148713" s="9" t="s">
        <v>3</v>
      </c>
      <c r="G148713" s="9" t="s">
        <v>34</v>
      </c>
      <c r="H148713" s="9">
        <v>1</v>
      </c>
    </row>
    <row r="148714" spans="1:8" x14ac:dyDescent="0.3">
      <c r="A148714" s="9" t="s">
        <v>28</v>
      </c>
      <c r="B148714" s="9" t="s">
        <v>19</v>
      </c>
      <c r="C148714" s="9" t="s">
        <v>211</v>
      </c>
      <c r="D148714" s="10">
        <v>43757</v>
      </c>
      <c r="E148714" s="11">
        <v>2019</v>
      </c>
      <c r="F148714" s="9" t="s">
        <v>3</v>
      </c>
      <c r="G148714" s="9" t="s">
        <v>24</v>
      </c>
      <c r="H148714" s="9">
        <v>1</v>
      </c>
    </row>
    <row r="148715" spans="1:8" x14ac:dyDescent="0.3">
      <c r="A148715" s="9" t="s">
        <v>28</v>
      </c>
      <c r="B148715" s="9" t="s">
        <v>19</v>
      </c>
      <c r="C148715" s="9" t="s">
        <v>217</v>
      </c>
      <c r="D148715" s="10">
        <v>43757</v>
      </c>
      <c r="E148715" s="11">
        <v>2019</v>
      </c>
      <c r="F148715" s="9" t="s">
        <v>3</v>
      </c>
      <c r="G148715" s="9" t="s">
        <v>24</v>
      </c>
      <c r="H148715" s="9">
        <v>1</v>
      </c>
    </row>
    <row r="148716" spans="1:8" x14ac:dyDescent="0.3">
      <c r="A148716" s="9" t="s">
        <v>80</v>
      </c>
      <c r="B148716" s="9" t="s">
        <v>16</v>
      </c>
      <c r="C148716" s="9" t="s">
        <v>218</v>
      </c>
      <c r="D148716" s="10">
        <v>43758</v>
      </c>
      <c r="E148716" s="11">
        <v>2019</v>
      </c>
      <c r="F148716" s="9" t="s">
        <v>3</v>
      </c>
      <c r="G148716" s="9" t="s">
        <v>12</v>
      </c>
      <c r="H148716" s="9">
        <v>1</v>
      </c>
    </row>
    <row r="148717" spans="1:8" x14ac:dyDescent="0.3">
      <c r="A148717" s="9" t="s">
        <v>80</v>
      </c>
      <c r="B148717" s="9" t="s">
        <v>16</v>
      </c>
      <c r="C148717" s="9" t="s">
        <v>220</v>
      </c>
      <c r="D148717" s="10">
        <v>43758</v>
      </c>
      <c r="E148717" s="11">
        <v>2019</v>
      </c>
      <c r="F148717" s="9" t="s">
        <v>3</v>
      </c>
      <c r="G148717" s="9" t="s">
        <v>24</v>
      </c>
      <c r="H148717" s="9">
        <v>1</v>
      </c>
    </row>
    <row r="148718" spans="1:8" x14ac:dyDescent="0.3">
      <c r="A148718" s="9" t="s">
        <v>40</v>
      </c>
      <c r="B148718" s="9" t="s">
        <v>6</v>
      </c>
      <c r="C148718" s="9" t="s">
        <v>211</v>
      </c>
      <c r="D148718" s="10">
        <v>43758</v>
      </c>
      <c r="E148718" s="11">
        <v>2019</v>
      </c>
      <c r="F148718" s="9" t="s">
        <v>3</v>
      </c>
      <c r="G148718" s="9" t="s">
        <v>24</v>
      </c>
      <c r="H148718" s="9">
        <v>1</v>
      </c>
    </row>
    <row r="148719" spans="1:8" x14ac:dyDescent="0.3">
      <c r="A148719" s="9" t="s">
        <v>40</v>
      </c>
      <c r="B148719" s="9" t="s">
        <v>6</v>
      </c>
      <c r="C148719" s="9" t="s">
        <v>217</v>
      </c>
      <c r="D148719" s="10">
        <v>43758</v>
      </c>
      <c r="E148719" s="11">
        <v>2019</v>
      </c>
      <c r="F148719" s="9" t="s">
        <v>3</v>
      </c>
      <c r="G148719" s="9" t="s">
        <v>24</v>
      </c>
      <c r="H148719" s="9">
        <v>1</v>
      </c>
    </row>
    <row r="148720" spans="1:8" x14ac:dyDescent="0.3">
      <c r="A148720" s="9" t="s">
        <v>129</v>
      </c>
      <c r="B148720" s="9" t="s">
        <v>1</v>
      </c>
      <c r="C148720" s="9" t="s">
        <v>211</v>
      </c>
      <c r="D148720" s="10">
        <v>43758</v>
      </c>
      <c r="E148720" s="11">
        <v>2019</v>
      </c>
      <c r="F148720" s="9" t="s">
        <v>3</v>
      </c>
      <c r="G148720" s="9" t="s">
        <v>12</v>
      </c>
      <c r="H148720" s="9">
        <v>1</v>
      </c>
    </row>
    <row r="148721" spans="1:8" x14ac:dyDescent="0.3">
      <c r="A148721" s="9" t="s">
        <v>96</v>
      </c>
      <c r="B148721" s="9" t="s">
        <v>6</v>
      </c>
      <c r="C148721" s="9" t="s">
        <v>218</v>
      </c>
      <c r="D148721" s="10">
        <v>43758</v>
      </c>
      <c r="E148721" s="11">
        <v>2019</v>
      </c>
      <c r="F148721" s="9" t="s">
        <v>3</v>
      </c>
      <c r="G148721" s="9" t="s">
        <v>12</v>
      </c>
      <c r="H148721" s="9">
        <v>1</v>
      </c>
    </row>
    <row r="148722" spans="1:8" x14ac:dyDescent="0.3">
      <c r="A148722" s="9" t="s">
        <v>5</v>
      </c>
      <c r="B148722" s="9" t="s">
        <v>6</v>
      </c>
      <c r="C148722" s="9" t="s">
        <v>211</v>
      </c>
      <c r="D148722" s="10">
        <v>43758</v>
      </c>
      <c r="E148722" s="11">
        <v>2019</v>
      </c>
      <c r="F148722" s="9" t="s">
        <v>3</v>
      </c>
      <c r="G148722" s="9" t="s">
        <v>49</v>
      </c>
      <c r="H148722" s="9">
        <v>1</v>
      </c>
    </row>
    <row r="148723" spans="1:8" x14ac:dyDescent="0.3">
      <c r="A148723" s="9" t="s">
        <v>135</v>
      </c>
      <c r="B148723" s="9" t="s">
        <v>1</v>
      </c>
      <c r="C148723" s="9" t="s">
        <v>218</v>
      </c>
      <c r="D148723" s="10">
        <v>43758</v>
      </c>
      <c r="E148723" s="11">
        <v>2019</v>
      </c>
      <c r="F148723" s="9" t="s">
        <v>3</v>
      </c>
      <c r="G148723" s="9" t="s">
        <v>12</v>
      </c>
      <c r="H148723" s="9">
        <v>1</v>
      </c>
    </row>
    <row r="148724" spans="1:8" x14ac:dyDescent="0.3">
      <c r="A148724" s="9" t="s">
        <v>135</v>
      </c>
      <c r="B148724" s="9" t="s">
        <v>1</v>
      </c>
      <c r="C148724" s="9" t="s">
        <v>218</v>
      </c>
      <c r="D148724" s="10">
        <v>43758</v>
      </c>
      <c r="E148724" s="11">
        <v>2019</v>
      </c>
      <c r="F148724" s="9" t="s">
        <v>3</v>
      </c>
      <c r="G148724" s="9" t="s">
        <v>24</v>
      </c>
      <c r="H148724" s="9">
        <v>1</v>
      </c>
    </row>
    <row r="148725" spans="1:8" x14ac:dyDescent="0.3">
      <c r="A148725" s="9" t="s">
        <v>173</v>
      </c>
      <c r="B148725" s="9" t="s">
        <v>1</v>
      </c>
      <c r="C148725" s="9" t="s">
        <v>211</v>
      </c>
      <c r="D148725" s="10">
        <v>43758</v>
      </c>
      <c r="E148725" s="11">
        <v>2019</v>
      </c>
      <c r="F148725" s="9" t="s">
        <v>8</v>
      </c>
      <c r="G148725" s="9" t="s">
        <v>24</v>
      </c>
      <c r="H148725" s="9">
        <v>1</v>
      </c>
    </row>
    <row r="148726" spans="1:8" x14ac:dyDescent="0.3">
      <c r="A148726" s="9" t="s">
        <v>173</v>
      </c>
      <c r="B148726" s="9" t="s">
        <v>1</v>
      </c>
      <c r="C148726" s="9" t="s">
        <v>218</v>
      </c>
      <c r="D148726" s="10">
        <v>43758</v>
      </c>
      <c r="E148726" s="11">
        <v>2019</v>
      </c>
      <c r="F148726" s="9" t="s">
        <v>8</v>
      </c>
      <c r="G148726" s="9" t="s">
        <v>24</v>
      </c>
      <c r="H148726" s="9">
        <v>1</v>
      </c>
    </row>
    <row r="148727" spans="1:8" x14ac:dyDescent="0.3">
      <c r="A148727" s="12" t="s">
        <v>65</v>
      </c>
      <c r="B148727" s="12" t="s">
        <v>16</v>
      </c>
      <c r="C148727" s="12" t="s">
        <v>211</v>
      </c>
      <c r="D148727" s="10">
        <v>43758</v>
      </c>
      <c r="E148727" s="11">
        <v>2019</v>
      </c>
      <c r="F148727" s="12" t="s">
        <v>3</v>
      </c>
      <c r="G148727" s="12" t="s">
        <v>12</v>
      </c>
      <c r="H148727" s="12">
        <v>2</v>
      </c>
    </row>
    <row r="148728" spans="1:8" x14ac:dyDescent="0.3">
      <c r="A148728" s="9" t="s">
        <v>65</v>
      </c>
      <c r="B148728" s="9" t="s">
        <v>16</v>
      </c>
      <c r="C148728" s="9" t="s">
        <v>211</v>
      </c>
      <c r="D148728" s="10">
        <v>43758</v>
      </c>
      <c r="E148728" s="11">
        <v>2019</v>
      </c>
      <c r="F148728" s="9" t="s">
        <v>3</v>
      </c>
      <c r="G148728" s="9" t="s">
        <v>49</v>
      </c>
      <c r="H148728" s="9">
        <v>1</v>
      </c>
    </row>
    <row r="148729" spans="1:8" x14ac:dyDescent="0.3">
      <c r="A148729" s="9" t="s">
        <v>65</v>
      </c>
      <c r="B148729" s="9" t="s">
        <v>16</v>
      </c>
      <c r="C148729" s="9" t="s">
        <v>2</v>
      </c>
      <c r="D148729" s="10">
        <v>43758</v>
      </c>
      <c r="E148729" s="11">
        <v>2019</v>
      </c>
      <c r="F148729" s="9" t="s">
        <v>3</v>
      </c>
      <c r="G148729" s="9" t="s">
        <v>10</v>
      </c>
      <c r="H148729" s="9">
        <v>1</v>
      </c>
    </row>
    <row r="148730" spans="1:8" x14ac:dyDescent="0.3">
      <c r="A148730" s="9" t="s">
        <v>65</v>
      </c>
      <c r="B148730" s="9" t="s">
        <v>16</v>
      </c>
      <c r="C148730" s="9" t="s">
        <v>218</v>
      </c>
      <c r="D148730" s="10">
        <v>43758</v>
      </c>
      <c r="E148730" s="11">
        <v>2019</v>
      </c>
      <c r="F148730" s="9" t="s">
        <v>3</v>
      </c>
      <c r="G148730" s="9" t="s">
        <v>12</v>
      </c>
      <c r="H148730" s="9">
        <v>1</v>
      </c>
    </row>
    <row r="148731" spans="1:8" x14ac:dyDescent="0.3">
      <c r="A148731" s="9" t="s">
        <v>134</v>
      </c>
      <c r="B148731" s="9" t="s">
        <v>6</v>
      </c>
      <c r="C148731" s="9" t="s">
        <v>211</v>
      </c>
      <c r="D148731" s="10">
        <v>43758</v>
      </c>
      <c r="E148731" s="11">
        <v>2019</v>
      </c>
      <c r="F148731" s="9" t="s">
        <v>3</v>
      </c>
      <c r="G148731" s="9" t="s">
        <v>12</v>
      </c>
      <c r="H148731" s="9">
        <v>2</v>
      </c>
    </row>
    <row r="148732" spans="1:8" x14ac:dyDescent="0.3">
      <c r="A148732" s="9" t="s">
        <v>94</v>
      </c>
      <c r="B148732" s="9" t="s">
        <v>1</v>
      </c>
      <c r="C148732" s="9" t="s">
        <v>211</v>
      </c>
      <c r="D148732" s="10">
        <v>43758</v>
      </c>
      <c r="E148732" s="11">
        <v>2019</v>
      </c>
      <c r="F148732" s="9" t="s">
        <v>3</v>
      </c>
      <c r="G148732" s="9" t="s">
        <v>49</v>
      </c>
      <c r="H148732" s="9">
        <v>1</v>
      </c>
    </row>
    <row r="148733" spans="1:8" x14ac:dyDescent="0.3">
      <c r="A148733" s="9" t="s">
        <v>97</v>
      </c>
      <c r="B148733" s="9" t="s">
        <v>1</v>
      </c>
      <c r="C148733" s="9" t="s">
        <v>218</v>
      </c>
      <c r="D148733" s="10">
        <v>43758</v>
      </c>
      <c r="E148733" s="11">
        <v>2019</v>
      </c>
      <c r="F148733" s="9" t="s">
        <v>3</v>
      </c>
      <c r="G148733" s="9" t="s">
        <v>12</v>
      </c>
      <c r="H148733" s="9">
        <v>1</v>
      </c>
    </row>
    <row r="148734" spans="1:8" x14ac:dyDescent="0.3">
      <c r="A148734" s="9" t="s">
        <v>35</v>
      </c>
      <c r="B148734" s="9" t="s">
        <v>16</v>
      </c>
      <c r="C148734" s="9" t="s">
        <v>211</v>
      </c>
      <c r="D148734" s="10">
        <v>43758</v>
      </c>
      <c r="E148734" s="11">
        <v>2019</v>
      </c>
      <c r="F148734" s="9" t="s">
        <v>3</v>
      </c>
      <c r="G148734" s="9" t="s">
        <v>24</v>
      </c>
      <c r="H148734" s="9">
        <v>2</v>
      </c>
    </row>
    <row r="148735" spans="1:8" x14ac:dyDescent="0.3">
      <c r="A148735" s="9" t="s">
        <v>126</v>
      </c>
      <c r="B148735" s="9" t="s">
        <v>1</v>
      </c>
      <c r="C148735" s="9" t="s">
        <v>211</v>
      </c>
      <c r="D148735" s="10">
        <v>43758</v>
      </c>
      <c r="E148735" s="11">
        <v>2019</v>
      </c>
      <c r="F148735" s="9" t="s">
        <v>3</v>
      </c>
      <c r="G148735" s="9" t="s">
        <v>4</v>
      </c>
      <c r="H148735" s="9">
        <v>1</v>
      </c>
    </row>
    <row r="148736" spans="1:8" x14ac:dyDescent="0.3">
      <c r="A148736" s="9" t="s">
        <v>126</v>
      </c>
      <c r="B148736" s="9" t="s">
        <v>1</v>
      </c>
      <c r="C148736" s="9" t="s">
        <v>217</v>
      </c>
      <c r="D148736" s="10">
        <v>43758</v>
      </c>
      <c r="E148736" s="11">
        <v>2019</v>
      </c>
      <c r="F148736" s="9" t="s">
        <v>3</v>
      </c>
      <c r="G148736" s="9" t="s">
        <v>12</v>
      </c>
      <c r="H148736" s="9">
        <v>1</v>
      </c>
    </row>
    <row r="148737" spans="1:8" x14ac:dyDescent="0.3">
      <c r="A148737" s="9" t="s">
        <v>114</v>
      </c>
      <c r="B148737" s="9" t="s">
        <v>19</v>
      </c>
      <c r="C148737" s="9" t="s">
        <v>220</v>
      </c>
      <c r="D148737" s="10">
        <v>43758</v>
      </c>
      <c r="E148737" s="11">
        <v>2019</v>
      </c>
      <c r="F148737" s="9" t="s">
        <v>3</v>
      </c>
      <c r="G148737" s="9" t="s">
        <v>200</v>
      </c>
      <c r="H148737" s="9">
        <v>1</v>
      </c>
    </row>
    <row r="148738" spans="1:8" x14ac:dyDescent="0.3">
      <c r="A148738" s="9" t="s">
        <v>11</v>
      </c>
      <c r="B148738" s="9" t="s">
        <v>1</v>
      </c>
      <c r="C148738" s="9" t="s">
        <v>211</v>
      </c>
      <c r="D148738" s="10">
        <v>43758</v>
      </c>
      <c r="E148738" s="11">
        <v>2019</v>
      </c>
      <c r="F148738" s="9" t="s">
        <v>3</v>
      </c>
      <c r="G148738" s="9" t="s">
        <v>24</v>
      </c>
      <c r="H148738" s="9">
        <v>1</v>
      </c>
    </row>
    <row r="148739" spans="1:8" x14ac:dyDescent="0.3">
      <c r="A148739" s="9" t="s">
        <v>11</v>
      </c>
      <c r="B148739" s="9" t="s">
        <v>1</v>
      </c>
      <c r="C148739" s="9" t="s">
        <v>215</v>
      </c>
      <c r="D148739" s="10">
        <v>43758</v>
      </c>
      <c r="E148739" s="11">
        <v>2019</v>
      </c>
      <c r="F148739" s="9" t="s">
        <v>3</v>
      </c>
      <c r="G148739" s="9" t="s">
        <v>24</v>
      </c>
      <c r="H148739" s="9">
        <v>1</v>
      </c>
    </row>
    <row r="148740" spans="1:8" x14ac:dyDescent="0.3">
      <c r="A148740" s="9" t="s">
        <v>11</v>
      </c>
      <c r="B148740" s="9" t="s">
        <v>1</v>
      </c>
      <c r="C148740" s="9" t="s">
        <v>217</v>
      </c>
      <c r="D148740" s="10">
        <v>43758</v>
      </c>
      <c r="E148740" s="11">
        <v>2019</v>
      </c>
      <c r="F148740" s="9" t="s">
        <v>3</v>
      </c>
      <c r="G148740" s="9" t="s">
        <v>49</v>
      </c>
      <c r="H148740" s="9">
        <v>1</v>
      </c>
    </row>
    <row r="148741" spans="1:8" x14ac:dyDescent="0.3">
      <c r="A148741" s="9" t="s">
        <v>11</v>
      </c>
      <c r="B148741" s="9" t="s">
        <v>1</v>
      </c>
      <c r="C148741" s="9" t="s">
        <v>217</v>
      </c>
      <c r="D148741" s="10">
        <v>43758</v>
      </c>
      <c r="E148741" s="11">
        <v>2019</v>
      </c>
      <c r="F148741" s="9" t="s">
        <v>3</v>
      </c>
      <c r="G148741" s="9" t="s">
        <v>24</v>
      </c>
      <c r="H148741" s="9">
        <v>1</v>
      </c>
    </row>
    <row r="148742" spans="1:8" x14ac:dyDescent="0.3">
      <c r="A148742" s="9" t="s">
        <v>11</v>
      </c>
      <c r="B148742" s="9" t="s">
        <v>1</v>
      </c>
      <c r="C148742" s="9" t="s">
        <v>218</v>
      </c>
      <c r="D148742" s="10">
        <v>43758</v>
      </c>
      <c r="E148742" s="11">
        <v>2019</v>
      </c>
      <c r="F148742" s="9" t="s">
        <v>3</v>
      </c>
      <c r="G148742" s="9" t="s">
        <v>49</v>
      </c>
      <c r="H148742" s="9">
        <v>1</v>
      </c>
    </row>
    <row r="148743" spans="1:8" x14ac:dyDescent="0.3">
      <c r="A148743" s="9" t="s">
        <v>11</v>
      </c>
      <c r="B148743" s="9" t="s">
        <v>1</v>
      </c>
      <c r="C148743" s="9" t="s">
        <v>218</v>
      </c>
      <c r="D148743" s="10">
        <v>43758</v>
      </c>
      <c r="E148743" s="11">
        <v>2019</v>
      </c>
      <c r="F148743" s="9" t="s">
        <v>3</v>
      </c>
      <c r="G148743" s="9" t="s">
        <v>34</v>
      </c>
      <c r="H148743" s="9">
        <v>1</v>
      </c>
    </row>
    <row r="148744" spans="1:8" x14ac:dyDescent="0.3">
      <c r="A148744" s="9" t="s">
        <v>11</v>
      </c>
      <c r="B148744" s="9" t="s">
        <v>1</v>
      </c>
      <c r="C148744" s="9" t="s">
        <v>218</v>
      </c>
      <c r="D148744" s="10">
        <v>43758</v>
      </c>
      <c r="E148744" s="11">
        <v>2019</v>
      </c>
      <c r="F148744" s="9" t="s">
        <v>3</v>
      </c>
      <c r="G148744" s="9" t="s">
        <v>24</v>
      </c>
      <c r="H148744" s="9">
        <v>1</v>
      </c>
    </row>
    <row r="148745" spans="1:8" x14ac:dyDescent="0.3">
      <c r="A148745" s="9" t="s">
        <v>111</v>
      </c>
      <c r="B148745" s="9" t="s">
        <v>19</v>
      </c>
      <c r="C148745" s="9" t="s">
        <v>211</v>
      </c>
      <c r="D148745" s="10">
        <v>43758</v>
      </c>
      <c r="E148745" s="11">
        <v>2019</v>
      </c>
      <c r="F148745" s="9" t="s">
        <v>3</v>
      </c>
      <c r="G148745" s="9" t="s">
        <v>49</v>
      </c>
      <c r="H148745" s="9">
        <v>1</v>
      </c>
    </row>
    <row r="148746" spans="1:8" x14ac:dyDescent="0.3">
      <c r="A148746" s="9" t="s">
        <v>111</v>
      </c>
      <c r="B148746" s="9" t="s">
        <v>19</v>
      </c>
      <c r="C148746" s="9" t="s">
        <v>211</v>
      </c>
      <c r="D148746" s="10">
        <v>43758</v>
      </c>
      <c r="E148746" s="11">
        <v>2019</v>
      </c>
      <c r="F148746" s="9" t="s">
        <v>3</v>
      </c>
      <c r="G148746" s="9" t="s">
        <v>21</v>
      </c>
      <c r="H148746" s="9">
        <v>1</v>
      </c>
    </row>
    <row r="148747" spans="1:8" x14ac:dyDescent="0.3">
      <c r="A148747" s="9" t="s">
        <v>111</v>
      </c>
      <c r="B148747" s="9" t="s">
        <v>19</v>
      </c>
      <c r="C148747" s="9" t="s">
        <v>211</v>
      </c>
      <c r="D148747" s="10">
        <v>43758</v>
      </c>
      <c r="E148747" s="11">
        <v>2019</v>
      </c>
      <c r="F148747" s="9" t="s">
        <v>8</v>
      </c>
      <c r="G148747" s="9" t="s">
        <v>24</v>
      </c>
      <c r="H148747" s="9">
        <v>1</v>
      </c>
    </row>
    <row r="148748" spans="1:8" x14ac:dyDescent="0.3">
      <c r="A148748" s="9" t="s">
        <v>111</v>
      </c>
      <c r="B148748" s="9" t="s">
        <v>19</v>
      </c>
      <c r="C148748" s="9" t="s">
        <v>211</v>
      </c>
      <c r="D148748" s="10">
        <v>43758</v>
      </c>
      <c r="E148748" s="11">
        <v>2019</v>
      </c>
      <c r="F148748" s="9" t="s">
        <v>8</v>
      </c>
      <c r="G148748" s="9" t="s">
        <v>200</v>
      </c>
      <c r="H148748" s="9">
        <v>1</v>
      </c>
    </row>
    <row r="148749" spans="1:8" x14ac:dyDescent="0.3">
      <c r="A148749" s="9" t="s">
        <v>162</v>
      </c>
      <c r="B148749" s="9" t="s">
        <v>1</v>
      </c>
      <c r="C148749" s="9" t="s">
        <v>211</v>
      </c>
      <c r="D148749" s="10">
        <v>43758</v>
      </c>
      <c r="E148749" s="11">
        <v>2019</v>
      </c>
      <c r="F148749" s="9" t="s">
        <v>3</v>
      </c>
      <c r="G148749" s="9" t="s">
        <v>12</v>
      </c>
      <c r="H148749" s="9">
        <v>1</v>
      </c>
    </row>
    <row r="148750" spans="1:8" x14ac:dyDescent="0.3">
      <c r="A148750" s="9" t="s">
        <v>162</v>
      </c>
      <c r="B148750" s="9" t="s">
        <v>1</v>
      </c>
      <c r="C148750" s="9" t="s">
        <v>215</v>
      </c>
      <c r="D148750" s="10">
        <v>43758</v>
      </c>
      <c r="E148750" s="11">
        <v>2019</v>
      </c>
      <c r="F148750" s="9" t="s">
        <v>3</v>
      </c>
      <c r="G148750" s="9" t="s">
        <v>12</v>
      </c>
      <c r="H148750" s="9">
        <v>1</v>
      </c>
    </row>
    <row r="148751" spans="1:8" x14ac:dyDescent="0.3">
      <c r="A148751" s="9" t="s">
        <v>179</v>
      </c>
      <c r="B148751" s="9" t="s">
        <v>6</v>
      </c>
      <c r="C148751" s="9" t="s">
        <v>218</v>
      </c>
      <c r="D148751" s="10">
        <v>43758</v>
      </c>
      <c r="E148751" s="11">
        <v>2019</v>
      </c>
      <c r="F148751" s="9" t="s">
        <v>3</v>
      </c>
      <c r="G148751" s="9" t="s">
        <v>49</v>
      </c>
      <c r="H148751" s="9">
        <v>1</v>
      </c>
    </row>
    <row r="148752" spans="1:8" x14ac:dyDescent="0.3">
      <c r="A148752" s="9" t="s">
        <v>177</v>
      </c>
      <c r="B148752" s="9" t="s">
        <v>1</v>
      </c>
      <c r="C148752" s="9" t="s">
        <v>220</v>
      </c>
      <c r="D148752" s="10">
        <v>43758</v>
      </c>
      <c r="E148752" s="11">
        <v>2019</v>
      </c>
      <c r="F148752" s="9" t="s">
        <v>3</v>
      </c>
      <c r="G148752" s="9" t="s">
        <v>12</v>
      </c>
      <c r="H148752" s="9">
        <v>1</v>
      </c>
    </row>
    <row r="148753" spans="1:8" x14ac:dyDescent="0.3">
      <c r="A148753" s="9" t="s">
        <v>75</v>
      </c>
      <c r="B148753" s="9" t="s">
        <v>1</v>
      </c>
      <c r="C148753" s="9" t="s">
        <v>211</v>
      </c>
      <c r="D148753" s="10">
        <v>43758</v>
      </c>
      <c r="E148753" s="11">
        <v>2019</v>
      </c>
      <c r="F148753" s="9" t="s">
        <v>3</v>
      </c>
      <c r="G148753" s="9" t="s">
        <v>49</v>
      </c>
      <c r="H148753" s="9">
        <v>1</v>
      </c>
    </row>
    <row r="148754" spans="1:8" x14ac:dyDescent="0.3">
      <c r="A148754" s="9" t="s">
        <v>75</v>
      </c>
      <c r="B148754" s="9" t="s">
        <v>1</v>
      </c>
      <c r="C148754" s="9" t="s">
        <v>211</v>
      </c>
      <c r="D148754" s="10">
        <v>43758</v>
      </c>
      <c r="E148754" s="11">
        <v>2019</v>
      </c>
      <c r="F148754" s="9" t="s">
        <v>3</v>
      </c>
      <c r="G148754" s="9" t="s">
        <v>24</v>
      </c>
      <c r="H148754" s="9">
        <v>3</v>
      </c>
    </row>
    <row r="148755" spans="1:8" x14ac:dyDescent="0.3">
      <c r="A148755" s="9" t="s">
        <v>75</v>
      </c>
      <c r="B148755" s="9" t="s">
        <v>1</v>
      </c>
      <c r="C148755" s="9" t="s">
        <v>211</v>
      </c>
      <c r="D148755" s="10">
        <v>43758</v>
      </c>
      <c r="E148755" s="11">
        <v>2019</v>
      </c>
      <c r="F148755" s="9" t="s">
        <v>8</v>
      </c>
      <c r="G148755" s="9" t="s">
        <v>34</v>
      </c>
      <c r="H148755" s="9">
        <v>1</v>
      </c>
    </row>
    <row r="148756" spans="1:8" x14ac:dyDescent="0.3">
      <c r="A148756" s="9" t="s">
        <v>75</v>
      </c>
      <c r="B148756" s="9" t="s">
        <v>1</v>
      </c>
      <c r="C148756" s="9" t="s">
        <v>218</v>
      </c>
      <c r="D148756" s="10">
        <v>43758</v>
      </c>
      <c r="E148756" s="11">
        <v>2019</v>
      </c>
      <c r="F148756" s="9" t="s">
        <v>3</v>
      </c>
      <c r="G148756" s="9" t="s">
        <v>12</v>
      </c>
      <c r="H148756" s="9">
        <v>1</v>
      </c>
    </row>
    <row r="148757" spans="1:8" x14ac:dyDescent="0.3">
      <c r="A148757" s="9" t="s">
        <v>75</v>
      </c>
      <c r="B148757" s="9" t="s">
        <v>1</v>
      </c>
      <c r="C148757" s="9" t="s">
        <v>218</v>
      </c>
      <c r="D148757" s="10">
        <v>43758</v>
      </c>
      <c r="E148757" s="11">
        <v>2019</v>
      </c>
      <c r="F148757" s="9" t="s">
        <v>3</v>
      </c>
      <c r="G148757" s="9" t="s">
        <v>49</v>
      </c>
      <c r="H148757" s="9">
        <v>1</v>
      </c>
    </row>
    <row r="148758" spans="1:8" x14ac:dyDescent="0.3">
      <c r="A148758" s="9" t="s">
        <v>92</v>
      </c>
      <c r="B148758" s="9" t="s">
        <v>1</v>
      </c>
      <c r="C148758" s="9" t="s">
        <v>218</v>
      </c>
      <c r="D148758" s="10">
        <v>43758</v>
      </c>
      <c r="E148758" s="11">
        <v>2019</v>
      </c>
      <c r="F148758" s="9" t="s">
        <v>3</v>
      </c>
      <c r="G148758" s="9" t="s">
        <v>24</v>
      </c>
      <c r="H148758" s="9">
        <v>1</v>
      </c>
    </row>
    <row r="148759" spans="1:8" x14ac:dyDescent="0.3">
      <c r="A148759" s="9" t="s">
        <v>71</v>
      </c>
      <c r="B148759" s="9" t="s">
        <v>16</v>
      </c>
      <c r="C148759" s="9" t="s">
        <v>217</v>
      </c>
      <c r="D148759" s="10">
        <v>43758</v>
      </c>
      <c r="E148759" s="11">
        <v>2019</v>
      </c>
      <c r="F148759" s="9" t="s">
        <v>3</v>
      </c>
      <c r="G148759" s="9" t="s">
        <v>12</v>
      </c>
      <c r="H148759" s="9">
        <v>1</v>
      </c>
    </row>
    <row r="148760" spans="1:8" x14ac:dyDescent="0.3">
      <c r="A148760" s="9" t="s">
        <v>71</v>
      </c>
      <c r="B148760" s="9" t="s">
        <v>16</v>
      </c>
      <c r="C148760" s="9" t="s">
        <v>218</v>
      </c>
      <c r="D148760" s="10">
        <v>43758</v>
      </c>
      <c r="E148760" s="11">
        <v>2019</v>
      </c>
      <c r="F148760" s="9" t="s">
        <v>3</v>
      </c>
      <c r="G148760" s="9" t="s">
        <v>12</v>
      </c>
      <c r="H148760" s="9">
        <v>1</v>
      </c>
    </row>
    <row r="148761" spans="1:8" x14ac:dyDescent="0.3">
      <c r="A148761" s="9" t="s">
        <v>71</v>
      </c>
      <c r="B148761" s="9" t="s">
        <v>16</v>
      </c>
      <c r="C148761" s="9" t="s">
        <v>220</v>
      </c>
      <c r="D148761" s="10">
        <v>43758</v>
      </c>
      <c r="E148761" s="11">
        <v>2019</v>
      </c>
      <c r="F148761" s="9" t="s">
        <v>3</v>
      </c>
      <c r="G148761" s="9" t="s">
        <v>24</v>
      </c>
      <c r="H148761" s="9">
        <v>1</v>
      </c>
    </row>
    <row r="148762" spans="1:8" x14ac:dyDescent="0.3">
      <c r="A148762" s="9" t="s">
        <v>44</v>
      </c>
      <c r="B148762" s="9" t="s">
        <v>16</v>
      </c>
      <c r="C148762" s="9" t="s">
        <v>211</v>
      </c>
      <c r="D148762" s="10">
        <v>43758</v>
      </c>
      <c r="E148762" s="11">
        <v>2019</v>
      </c>
      <c r="F148762" s="9" t="s">
        <v>8</v>
      </c>
      <c r="G148762" s="9" t="s">
        <v>12</v>
      </c>
      <c r="H148762" s="9">
        <v>1</v>
      </c>
    </row>
    <row r="148763" spans="1:8" x14ac:dyDescent="0.3">
      <c r="A148763" s="9" t="s">
        <v>44</v>
      </c>
      <c r="B148763" s="9" t="s">
        <v>16</v>
      </c>
      <c r="C148763" s="9" t="s">
        <v>217</v>
      </c>
      <c r="D148763" s="10">
        <v>43758</v>
      </c>
      <c r="E148763" s="11">
        <v>2019</v>
      </c>
      <c r="F148763" s="9" t="s">
        <v>8</v>
      </c>
      <c r="G148763" s="9" t="s">
        <v>12</v>
      </c>
      <c r="H148763" s="9">
        <v>1</v>
      </c>
    </row>
    <row r="148764" spans="1:8" x14ac:dyDescent="0.3">
      <c r="A148764" s="9" t="s">
        <v>48</v>
      </c>
      <c r="B148764" s="9" t="s">
        <v>19</v>
      </c>
      <c r="C148764" s="9" t="s">
        <v>211</v>
      </c>
      <c r="D148764" s="10">
        <v>43758</v>
      </c>
      <c r="E148764" s="11">
        <v>2019</v>
      </c>
      <c r="F148764" s="9" t="s">
        <v>3</v>
      </c>
      <c r="G148764" s="9" t="s">
        <v>24</v>
      </c>
      <c r="H148764" s="9">
        <v>1</v>
      </c>
    </row>
    <row r="148765" spans="1:8" x14ac:dyDescent="0.3">
      <c r="A148765" s="9" t="s">
        <v>15</v>
      </c>
      <c r="B148765" s="9" t="s">
        <v>16</v>
      </c>
      <c r="C148765" s="9" t="s">
        <v>211</v>
      </c>
      <c r="D148765" s="10">
        <v>43758</v>
      </c>
      <c r="E148765" s="11">
        <v>2019</v>
      </c>
      <c r="F148765" s="9" t="s">
        <v>3</v>
      </c>
      <c r="G148765" s="9" t="s">
        <v>12</v>
      </c>
      <c r="H148765" s="9">
        <v>1</v>
      </c>
    </row>
    <row r="148766" spans="1:8" x14ac:dyDescent="0.3">
      <c r="A148766" s="9" t="s">
        <v>15</v>
      </c>
      <c r="B148766" s="9" t="s">
        <v>16</v>
      </c>
      <c r="C148766" s="9" t="s">
        <v>211</v>
      </c>
      <c r="D148766" s="10">
        <v>43758</v>
      </c>
      <c r="E148766" s="11">
        <v>2019</v>
      </c>
      <c r="F148766" s="9" t="s">
        <v>3</v>
      </c>
      <c r="G148766" s="9" t="s">
        <v>49</v>
      </c>
      <c r="H148766" s="9">
        <v>1</v>
      </c>
    </row>
    <row r="148767" spans="1:8" x14ac:dyDescent="0.3">
      <c r="A148767" s="9" t="s">
        <v>15</v>
      </c>
      <c r="B148767" s="9" t="s">
        <v>16</v>
      </c>
      <c r="C148767" s="9" t="s">
        <v>211</v>
      </c>
      <c r="D148767" s="10">
        <v>43758</v>
      </c>
      <c r="E148767" s="11">
        <v>2019</v>
      </c>
      <c r="F148767" s="9" t="s">
        <v>3</v>
      </c>
      <c r="G148767" s="9" t="s">
        <v>34</v>
      </c>
      <c r="H148767" s="9">
        <v>1</v>
      </c>
    </row>
    <row r="148768" spans="1:8" x14ac:dyDescent="0.3">
      <c r="A148768" s="9" t="s">
        <v>15</v>
      </c>
      <c r="B148768" s="9" t="s">
        <v>16</v>
      </c>
      <c r="C148768" s="9" t="s">
        <v>211</v>
      </c>
      <c r="D148768" s="10">
        <v>43758</v>
      </c>
      <c r="E148768" s="11">
        <v>2019</v>
      </c>
      <c r="F148768" s="9" t="s">
        <v>3</v>
      </c>
      <c r="G148768" s="9" t="s">
        <v>24</v>
      </c>
      <c r="H148768" s="9">
        <v>1</v>
      </c>
    </row>
    <row r="148769" spans="1:8" x14ac:dyDescent="0.3">
      <c r="A148769" s="9" t="s">
        <v>15</v>
      </c>
      <c r="B148769" s="9" t="s">
        <v>16</v>
      </c>
      <c r="C148769" s="9" t="s">
        <v>216</v>
      </c>
      <c r="D148769" s="10">
        <v>43758</v>
      </c>
      <c r="E148769" s="11">
        <v>2019</v>
      </c>
      <c r="F148769" s="9" t="s">
        <v>3</v>
      </c>
      <c r="G148769" s="9" t="s">
        <v>24</v>
      </c>
      <c r="H148769" s="9">
        <v>1</v>
      </c>
    </row>
    <row r="148770" spans="1:8" x14ac:dyDescent="0.3">
      <c r="A148770" s="9" t="s">
        <v>15</v>
      </c>
      <c r="B148770" s="9" t="s">
        <v>16</v>
      </c>
      <c r="C148770" s="9" t="s">
        <v>217</v>
      </c>
      <c r="D148770" s="10">
        <v>43758</v>
      </c>
      <c r="E148770" s="11">
        <v>2019</v>
      </c>
      <c r="F148770" s="9" t="s">
        <v>3</v>
      </c>
      <c r="G148770" s="9" t="s">
        <v>24</v>
      </c>
      <c r="H148770" s="9">
        <v>1</v>
      </c>
    </row>
    <row r="148771" spans="1:8" x14ac:dyDescent="0.3">
      <c r="A148771" s="9" t="s">
        <v>15</v>
      </c>
      <c r="B148771" s="9" t="s">
        <v>16</v>
      </c>
      <c r="C148771" s="9" t="s">
        <v>218</v>
      </c>
      <c r="D148771" s="10">
        <v>43758</v>
      </c>
      <c r="E148771" s="11">
        <v>2019</v>
      </c>
      <c r="F148771" s="9" t="s">
        <v>3</v>
      </c>
      <c r="G148771" s="9" t="s">
        <v>24</v>
      </c>
      <c r="H148771" s="9">
        <v>2</v>
      </c>
    </row>
    <row r="148772" spans="1:8" x14ac:dyDescent="0.3">
      <c r="A148772" s="9" t="s">
        <v>15</v>
      </c>
      <c r="B148772" s="9" t="s">
        <v>16</v>
      </c>
      <c r="C148772" s="9" t="s">
        <v>220</v>
      </c>
      <c r="D148772" s="10">
        <v>43758</v>
      </c>
      <c r="E148772" s="11">
        <v>2019</v>
      </c>
      <c r="F148772" s="9" t="s">
        <v>3</v>
      </c>
      <c r="G148772" s="9" t="s">
        <v>24</v>
      </c>
      <c r="H148772" s="9">
        <v>1</v>
      </c>
    </row>
    <row r="148773" spans="1:8" x14ac:dyDescent="0.3">
      <c r="A148773" s="12" t="s">
        <v>15</v>
      </c>
      <c r="B148773" s="12" t="s">
        <v>16</v>
      </c>
      <c r="C148773" s="12" t="s">
        <v>222</v>
      </c>
      <c r="D148773" s="10">
        <v>43758</v>
      </c>
      <c r="E148773" s="11">
        <v>2019</v>
      </c>
      <c r="F148773" s="12" t="s">
        <v>3</v>
      </c>
      <c r="G148773" s="12" t="s">
        <v>49</v>
      </c>
      <c r="H148773" s="12">
        <v>1</v>
      </c>
    </row>
    <row r="148774" spans="1:8" x14ac:dyDescent="0.3">
      <c r="A148774" s="9" t="s">
        <v>175</v>
      </c>
      <c r="B148774" s="9" t="s">
        <v>1</v>
      </c>
      <c r="C148774" s="9" t="s">
        <v>211</v>
      </c>
      <c r="D148774" s="10">
        <v>43758</v>
      </c>
      <c r="E148774" s="11">
        <v>2019</v>
      </c>
      <c r="F148774" s="9" t="s">
        <v>3</v>
      </c>
      <c r="G148774" s="9" t="s">
        <v>34</v>
      </c>
      <c r="H148774" s="9">
        <v>1</v>
      </c>
    </row>
    <row r="148775" spans="1:8" x14ac:dyDescent="0.3">
      <c r="A148775" s="9" t="s">
        <v>175</v>
      </c>
      <c r="B148775" s="9" t="s">
        <v>1</v>
      </c>
      <c r="C148775" s="9" t="s">
        <v>218</v>
      </c>
      <c r="D148775" s="10">
        <v>43758</v>
      </c>
      <c r="E148775" s="11">
        <v>2019</v>
      </c>
      <c r="F148775" s="9" t="s">
        <v>3</v>
      </c>
      <c r="G148775" s="9" t="s">
        <v>49</v>
      </c>
      <c r="H148775" s="9">
        <v>1</v>
      </c>
    </row>
    <row r="148776" spans="1:8" x14ac:dyDescent="0.3">
      <c r="A148776" s="9" t="s">
        <v>149</v>
      </c>
      <c r="B148776" s="9" t="s">
        <v>1</v>
      </c>
      <c r="C148776" s="9" t="s">
        <v>218</v>
      </c>
      <c r="D148776" s="10">
        <v>43758</v>
      </c>
      <c r="E148776" s="11">
        <v>2019</v>
      </c>
      <c r="F148776" s="9" t="s">
        <v>3</v>
      </c>
      <c r="G148776" s="9" t="s">
        <v>24</v>
      </c>
      <c r="H148776" s="9">
        <v>1</v>
      </c>
    </row>
    <row r="148777" spans="1:8" x14ac:dyDescent="0.3">
      <c r="A148777" s="9" t="s">
        <v>184</v>
      </c>
      <c r="B148777" s="9" t="s">
        <v>1</v>
      </c>
      <c r="C148777" s="9" t="s">
        <v>211</v>
      </c>
      <c r="D148777" s="10">
        <v>43758</v>
      </c>
      <c r="E148777" s="11">
        <v>2019</v>
      </c>
      <c r="F148777" s="9" t="s">
        <v>3</v>
      </c>
      <c r="G148777" s="9" t="s">
        <v>24</v>
      </c>
      <c r="H148777" s="9">
        <v>1</v>
      </c>
    </row>
    <row r="148778" spans="1:8" x14ac:dyDescent="0.3">
      <c r="A148778" s="9" t="s">
        <v>184</v>
      </c>
      <c r="B148778" s="9" t="s">
        <v>1</v>
      </c>
      <c r="C148778" s="9" t="s">
        <v>218</v>
      </c>
      <c r="D148778" s="10">
        <v>43758</v>
      </c>
      <c r="E148778" s="11">
        <v>2019</v>
      </c>
      <c r="F148778" s="9" t="s">
        <v>3</v>
      </c>
      <c r="G148778" s="9" t="s">
        <v>24</v>
      </c>
      <c r="H148778" s="9">
        <v>1</v>
      </c>
    </row>
    <row r="148779" spans="1:8" x14ac:dyDescent="0.3">
      <c r="A148779" s="9" t="s">
        <v>66</v>
      </c>
      <c r="B148779" s="9" t="s">
        <v>6</v>
      </c>
      <c r="C148779" s="9" t="s">
        <v>211</v>
      </c>
      <c r="D148779" s="10">
        <v>43758</v>
      </c>
      <c r="E148779" s="11">
        <v>2019</v>
      </c>
      <c r="F148779" s="9" t="s">
        <v>8</v>
      </c>
      <c r="G148779" s="9" t="s">
        <v>4</v>
      </c>
      <c r="H148779" s="9">
        <v>1</v>
      </c>
    </row>
    <row r="148780" spans="1:8" x14ac:dyDescent="0.3">
      <c r="A148780" s="9" t="s">
        <v>66</v>
      </c>
      <c r="B148780" s="9" t="s">
        <v>6</v>
      </c>
      <c r="C148780" s="9" t="s">
        <v>218</v>
      </c>
      <c r="D148780" s="10">
        <v>43758</v>
      </c>
      <c r="E148780" s="11">
        <v>2019</v>
      </c>
      <c r="F148780" s="9" t="s">
        <v>8</v>
      </c>
      <c r="G148780" s="9" t="s">
        <v>4</v>
      </c>
      <c r="H148780" s="9">
        <v>1</v>
      </c>
    </row>
    <row r="148781" spans="1:8" x14ac:dyDescent="0.3">
      <c r="A148781" s="9" t="s">
        <v>77</v>
      </c>
      <c r="B148781" s="9" t="s">
        <v>1</v>
      </c>
      <c r="C148781" s="9" t="s">
        <v>218</v>
      </c>
      <c r="D148781" s="10">
        <v>43758</v>
      </c>
      <c r="E148781" s="11">
        <v>2019</v>
      </c>
      <c r="F148781" s="9" t="s">
        <v>3</v>
      </c>
      <c r="G148781" s="9" t="s">
        <v>34</v>
      </c>
      <c r="H148781" s="9">
        <v>1</v>
      </c>
    </row>
    <row r="148782" spans="1:8" x14ac:dyDescent="0.3">
      <c r="A148782" s="9" t="s">
        <v>150</v>
      </c>
      <c r="B148782" s="9" t="s">
        <v>1</v>
      </c>
      <c r="C148782" s="9" t="s">
        <v>211</v>
      </c>
      <c r="D148782" s="10">
        <v>43758</v>
      </c>
      <c r="E148782" s="11">
        <v>2019</v>
      </c>
      <c r="F148782" s="9" t="s">
        <v>8</v>
      </c>
      <c r="G148782" s="9" t="s">
        <v>24</v>
      </c>
      <c r="H148782" s="9">
        <v>1</v>
      </c>
    </row>
    <row r="148783" spans="1:8" x14ac:dyDescent="0.3">
      <c r="A148783" s="9" t="s">
        <v>33</v>
      </c>
      <c r="B148783" s="9" t="s">
        <v>6</v>
      </c>
      <c r="C148783" s="9" t="s">
        <v>211</v>
      </c>
      <c r="D148783" s="10">
        <v>43758</v>
      </c>
      <c r="E148783" s="11">
        <v>2019</v>
      </c>
      <c r="F148783" s="9" t="s">
        <v>3</v>
      </c>
      <c r="G148783" s="9" t="s">
        <v>12</v>
      </c>
      <c r="H148783" s="9">
        <v>1</v>
      </c>
    </row>
    <row r="148784" spans="1:8" x14ac:dyDescent="0.3">
      <c r="A148784" s="9" t="s">
        <v>30</v>
      </c>
      <c r="B148784" s="9" t="s">
        <v>16</v>
      </c>
      <c r="C148784" s="9" t="s">
        <v>211</v>
      </c>
      <c r="D148784" s="10">
        <v>43758</v>
      </c>
      <c r="E148784" s="11">
        <v>2019</v>
      </c>
      <c r="F148784" s="9" t="s">
        <v>3</v>
      </c>
      <c r="G148784" s="9" t="s">
        <v>12</v>
      </c>
      <c r="H148784" s="9">
        <v>1</v>
      </c>
    </row>
    <row r="148785" spans="1:8" x14ac:dyDescent="0.3">
      <c r="A148785" s="9" t="s">
        <v>30</v>
      </c>
      <c r="B148785" s="9" t="s">
        <v>16</v>
      </c>
      <c r="C148785" s="9" t="s">
        <v>211</v>
      </c>
      <c r="D148785" s="10">
        <v>43758</v>
      </c>
      <c r="E148785" s="11">
        <v>2019</v>
      </c>
      <c r="F148785" s="9" t="s">
        <v>3</v>
      </c>
      <c r="G148785" s="9" t="s">
        <v>24</v>
      </c>
      <c r="H148785" s="9">
        <v>1</v>
      </c>
    </row>
    <row r="148786" spans="1:8" x14ac:dyDescent="0.3">
      <c r="A148786" s="9" t="s">
        <v>30</v>
      </c>
      <c r="B148786" s="9" t="s">
        <v>16</v>
      </c>
      <c r="C148786" s="9" t="s">
        <v>211</v>
      </c>
      <c r="D148786" s="10">
        <v>43758</v>
      </c>
      <c r="E148786" s="11">
        <v>2019</v>
      </c>
      <c r="F148786" s="9" t="s">
        <v>8</v>
      </c>
      <c r="G148786" s="9" t="s">
        <v>12</v>
      </c>
      <c r="H148786" s="9">
        <v>1</v>
      </c>
    </row>
    <row r="148787" spans="1:8" x14ac:dyDescent="0.3">
      <c r="A148787" s="9" t="s">
        <v>30</v>
      </c>
      <c r="B148787" s="9" t="s">
        <v>16</v>
      </c>
      <c r="C148787" s="9" t="s">
        <v>218</v>
      </c>
      <c r="D148787" s="10">
        <v>43758</v>
      </c>
      <c r="E148787" s="11">
        <v>2019</v>
      </c>
      <c r="F148787" s="9" t="s">
        <v>3</v>
      </c>
      <c r="G148787" s="9" t="s">
        <v>12</v>
      </c>
      <c r="H148787" s="9">
        <v>1</v>
      </c>
    </row>
    <row r="148788" spans="1:8" x14ac:dyDescent="0.3">
      <c r="A148788" s="9" t="s">
        <v>30</v>
      </c>
      <c r="B148788" s="9" t="s">
        <v>16</v>
      </c>
      <c r="C148788" s="9" t="s">
        <v>218</v>
      </c>
      <c r="D148788" s="10">
        <v>43758</v>
      </c>
      <c r="E148788" s="11">
        <v>2019</v>
      </c>
      <c r="F148788" s="9" t="s">
        <v>3</v>
      </c>
      <c r="G148788" s="9" t="s">
        <v>34</v>
      </c>
      <c r="H148788" s="9">
        <v>1</v>
      </c>
    </row>
    <row r="148789" spans="1:8" x14ac:dyDescent="0.3">
      <c r="A148789" s="9" t="s">
        <v>30</v>
      </c>
      <c r="B148789" s="9" t="s">
        <v>16</v>
      </c>
      <c r="C148789" s="9" t="s">
        <v>221</v>
      </c>
      <c r="D148789" s="10">
        <v>43758</v>
      </c>
      <c r="E148789" s="11">
        <v>2019</v>
      </c>
      <c r="F148789" s="9" t="s">
        <v>3</v>
      </c>
      <c r="G148789" s="9" t="s">
        <v>24</v>
      </c>
      <c r="H148789" s="9">
        <v>1</v>
      </c>
    </row>
    <row r="148790" spans="1:8" x14ac:dyDescent="0.3">
      <c r="A148790" s="9" t="s">
        <v>100</v>
      </c>
      <c r="B148790" s="9" t="s">
        <v>6</v>
      </c>
      <c r="C148790" s="9" t="s">
        <v>211</v>
      </c>
      <c r="D148790" s="10">
        <v>43758</v>
      </c>
      <c r="E148790" s="11">
        <v>2019</v>
      </c>
      <c r="F148790" s="9" t="s">
        <v>3</v>
      </c>
      <c r="G148790" s="9" t="s">
        <v>49</v>
      </c>
      <c r="H148790" s="9">
        <v>1</v>
      </c>
    </row>
    <row r="148791" spans="1:8" x14ac:dyDescent="0.3">
      <c r="A148791" s="9" t="s">
        <v>100</v>
      </c>
      <c r="B148791" s="9" t="s">
        <v>6</v>
      </c>
      <c r="C148791" s="9" t="s">
        <v>211</v>
      </c>
      <c r="D148791" s="10">
        <v>43758</v>
      </c>
      <c r="E148791" s="11">
        <v>2019</v>
      </c>
      <c r="F148791" s="9" t="s">
        <v>3</v>
      </c>
      <c r="G148791" s="9" t="s">
        <v>24</v>
      </c>
      <c r="H148791" s="9">
        <v>1</v>
      </c>
    </row>
    <row r="148792" spans="1:8" x14ac:dyDescent="0.3">
      <c r="A148792" s="9" t="s">
        <v>100</v>
      </c>
      <c r="B148792" s="9" t="s">
        <v>6</v>
      </c>
      <c r="C148792" s="9" t="s">
        <v>215</v>
      </c>
      <c r="D148792" s="10">
        <v>43758</v>
      </c>
      <c r="E148792" s="11">
        <v>2019</v>
      </c>
      <c r="F148792" s="9" t="s">
        <v>3</v>
      </c>
      <c r="G148792" s="9" t="s">
        <v>49</v>
      </c>
      <c r="H148792" s="9">
        <v>1</v>
      </c>
    </row>
    <row r="148793" spans="1:8" x14ac:dyDescent="0.3">
      <c r="A148793" s="9" t="s">
        <v>100</v>
      </c>
      <c r="B148793" s="9" t="s">
        <v>6</v>
      </c>
      <c r="C148793" s="9" t="s">
        <v>217</v>
      </c>
      <c r="D148793" s="10">
        <v>43758</v>
      </c>
      <c r="E148793" s="11">
        <v>2019</v>
      </c>
      <c r="F148793" s="9" t="s">
        <v>3</v>
      </c>
      <c r="G148793" s="9" t="s">
        <v>49</v>
      </c>
      <c r="H148793" s="9">
        <v>1</v>
      </c>
    </row>
    <row r="148794" spans="1:8" x14ac:dyDescent="0.3">
      <c r="A148794" s="9" t="s">
        <v>145</v>
      </c>
      <c r="B148794" s="9" t="s">
        <v>1</v>
      </c>
      <c r="C148794" s="9" t="s">
        <v>218</v>
      </c>
      <c r="D148794" s="10">
        <v>43758</v>
      </c>
      <c r="E148794" s="11">
        <v>2019</v>
      </c>
      <c r="F148794" s="9" t="s">
        <v>3</v>
      </c>
      <c r="G148794" s="9" t="s">
        <v>4</v>
      </c>
      <c r="H148794" s="9">
        <v>1</v>
      </c>
    </row>
    <row r="148795" spans="1:8" x14ac:dyDescent="0.3">
      <c r="A148795" s="9" t="s">
        <v>27</v>
      </c>
      <c r="B148795" s="9" t="s">
        <v>16</v>
      </c>
      <c r="C148795" s="9" t="s">
        <v>211</v>
      </c>
      <c r="D148795" s="10">
        <v>43758</v>
      </c>
      <c r="E148795" s="11">
        <v>2019</v>
      </c>
      <c r="F148795" s="9" t="s">
        <v>3</v>
      </c>
      <c r="G148795" s="9" t="s">
        <v>12</v>
      </c>
      <c r="H148795" s="9">
        <v>2</v>
      </c>
    </row>
    <row r="148796" spans="1:8" x14ac:dyDescent="0.3">
      <c r="A148796" s="9" t="s">
        <v>27</v>
      </c>
      <c r="B148796" s="9" t="s">
        <v>16</v>
      </c>
      <c r="C148796" s="9" t="s">
        <v>211</v>
      </c>
      <c r="D148796" s="10">
        <v>43758</v>
      </c>
      <c r="E148796" s="11">
        <v>2019</v>
      </c>
      <c r="F148796" s="9" t="s">
        <v>3</v>
      </c>
      <c r="G148796" s="9" t="s">
        <v>24</v>
      </c>
      <c r="H148796" s="9">
        <v>1</v>
      </c>
    </row>
    <row r="148797" spans="1:8" x14ac:dyDescent="0.3">
      <c r="A148797" s="9" t="s">
        <v>27</v>
      </c>
      <c r="B148797" s="9" t="s">
        <v>16</v>
      </c>
      <c r="C148797" s="9" t="s">
        <v>211</v>
      </c>
      <c r="D148797" s="10">
        <v>43758</v>
      </c>
      <c r="E148797" s="11">
        <v>2019</v>
      </c>
      <c r="F148797" s="9" t="s">
        <v>3</v>
      </c>
      <c r="G148797" s="9" t="s">
        <v>21</v>
      </c>
      <c r="H148797" s="9">
        <v>1</v>
      </c>
    </row>
    <row r="148798" spans="1:8" x14ac:dyDescent="0.3">
      <c r="A148798" s="9" t="s">
        <v>27</v>
      </c>
      <c r="B148798" s="9" t="s">
        <v>16</v>
      </c>
      <c r="C148798" s="9" t="s">
        <v>217</v>
      </c>
      <c r="D148798" s="10">
        <v>43758</v>
      </c>
      <c r="E148798" s="11">
        <v>2019</v>
      </c>
      <c r="F148798" s="9" t="s">
        <v>3</v>
      </c>
      <c r="G148798" s="9" t="s">
        <v>12</v>
      </c>
      <c r="H148798" s="9">
        <v>2</v>
      </c>
    </row>
    <row r="148799" spans="1:8" x14ac:dyDescent="0.3">
      <c r="A148799" s="9" t="s">
        <v>27</v>
      </c>
      <c r="B148799" s="9" t="s">
        <v>16</v>
      </c>
      <c r="C148799" s="9" t="s">
        <v>217</v>
      </c>
      <c r="D148799" s="10">
        <v>43758</v>
      </c>
      <c r="E148799" s="11">
        <v>2019</v>
      </c>
      <c r="F148799" s="9" t="s">
        <v>3</v>
      </c>
      <c r="G148799" s="9" t="s">
        <v>21</v>
      </c>
      <c r="H148799" s="9">
        <v>1</v>
      </c>
    </row>
    <row r="148800" spans="1:8" x14ac:dyDescent="0.3">
      <c r="A148800" s="9" t="s">
        <v>27</v>
      </c>
      <c r="B148800" s="9" t="s">
        <v>16</v>
      </c>
      <c r="C148800" s="9" t="s">
        <v>218</v>
      </c>
      <c r="D148800" s="10">
        <v>43758</v>
      </c>
      <c r="E148800" s="11">
        <v>2019</v>
      </c>
      <c r="F148800" s="9" t="s">
        <v>3</v>
      </c>
      <c r="G148800" s="9" t="s">
        <v>12</v>
      </c>
      <c r="H148800" s="9">
        <v>1</v>
      </c>
    </row>
    <row r="148801" spans="1:8" x14ac:dyDescent="0.3">
      <c r="A148801" s="9" t="s">
        <v>27</v>
      </c>
      <c r="B148801" s="9" t="s">
        <v>16</v>
      </c>
      <c r="C148801" s="9" t="s">
        <v>218</v>
      </c>
      <c r="D148801" s="10">
        <v>43758</v>
      </c>
      <c r="E148801" s="11">
        <v>2019</v>
      </c>
      <c r="F148801" s="9" t="s">
        <v>8</v>
      </c>
      <c r="G148801" s="9" t="s">
        <v>4</v>
      </c>
      <c r="H148801" s="9">
        <v>1</v>
      </c>
    </row>
    <row r="148802" spans="1:8" x14ac:dyDescent="0.3">
      <c r="A148802" s="9" t="s">
        <v>27</v>
      </c>
      <c r="B148802" s="9" t="s">
        <v>16</v>
      </c>
      <c r="C148802" s="9" t="s">
        <v>221</v>
      </c>
      <c r="D148802" s="10">
        <v>43758</v>
      </c>
      <c r="E148802" s="11">
        <v>2019</v>
      </c>
      <c r="F148802" s="9" t="s">
        <v>3</v>
      </c>
      <c r="G148802" s="9" t="s">
        <v>24</v>
      </c>
      <c r="H148802" s="9">
        <v>1</v>
      </c>
    </row>
    <row r="148803" spans="1:8" x14ac:dyDescent="0.3">
      <c r="A148803" s="9" t="s">
        <v>22</v>
      </c>
      <c r="B148803" s="9" t="s">
        <v>6</v>
      </c>
      <c r="C148803" s="9" t="s">
        <v>211</v>
      </c>
      <c r="D148803" s="10">
        <v>43758</v>
      </c>
      <c r="E148803" s="11">
        <v>2019</v>
      </c>
      <c r="F148803" s="9" t="s">
        <v>3</v>
      </c>
      <c r="G148803" s="9" t="s">
        <v>12</v>
      </c>
      <c r="H148803" s="9">
        <v>1</v>
      </c>
    </row>
    <row r="148804" spans="1:8" x14ac:dyDescent="0.3">
      <c r="A148804" s="9" t="s">
        <v>22</v>
      </c>
      <c r="B148804" s="9" t="s">
        <v>6</v>
      </c>
      <c r="C148804" s="9" t="s">
        <v>211</v>
      </c>
      <c r="D148804" s="10">
        <v>43758</v>
      </c>
      <c r="E148804" s="11">
        <v>2019</v>
      </c>
      <c r="F148804" s="9" t="s">
        <v>3</v>
      </c>
      <c r="G148804" s="9" t="s">
        <v>49</v>
      </c>
      <c r="H148804" s="9">
        <v>1</v>
      </c>
    </row>
    <row r="148805" spans="1:8" x14ac:dyDescent="0.3">
      <c r="A148805" s="9" t="s">
        <v>22</v>
      </c>
      <c r="B148805" s="9" t="s">
        <v>6</v>
      </c>
      <c r="C148805" s="9" t="s">
        <v>211</v>
      </c>
      <c r="D148805" s="10">
        <v>43758</v>
      </c>
      <c r="E148805" s="11">
        <v>2019</v>
      </c>
      <c r="F148805" s="9" t="s">
        <v>3</v>
      </c>
      <c r="G148805" s="9" t="s">
        <v>34</v>
      </c>
      <c r="H148805" s="9">
        <v>1</v>
      </c>
    </row>
    <row r="148806" spans="1:8" x14ac:dyDescent="0.3">
      <c r="A148806" s="9" t="s">
        <v>22</v>
      </c>
      <c r="B148806" s="9" t="s">
        <v>6</v>
      </c>
      <c r="C148806" s="9" t="s">
        <v>211</v>
      </c>
      <c r="D148806" s="10">
        <v>43758</v>
      </c>
      <c r="E148806" s="11">
        <v>2019</v>
      </c>
      <c r="F148806" s="9" t="s">
        <v>3</v>
      </c>
      <c r="G148806" s="9" t="s">
        <v>24</v>
      </c>
      <c r="H148806" s="9">
        <v>2</v>
      </c>
    </row>
    <row r="148807" spans="1:8" x14ac:dyDescent="0.3">
      <c r="A148807" s="9" t="s">
        <v>22</v>
      </c>
      <c r="B148807" s="9" t="s">
        <v>6</v>
      </c>
      <c r="C148807" s="9" t="s">
        <v>211</v>
      </c>
      <c r="D148807" s="10">
        <v>43758</v>
      </c>
      <c r="E148807" s="11">
        <v>2019</v>
      </c>
      <c r="F148807" s="9" t="s">
        <v>8</v>
      </c>
      <c r="G148807" s="9" t="s">
        <v>49</v>
      </c>
      <c r="H148807" s="9">
        <v>1</v>
      </c>
    </row>
    <row r="148808" spans="1:8" x14ac:dyDescent="0.3">
      <c r="A148808" s="9" t="s">
        <v>22</v>
      </c>
      <c r="B148808" s="9" t="s">
        <v>6</v>
      </c>
      <c r="C148808" s="9" t="s">
        <v>218</v>
      </c>
      <c r="D148808" s="10">
        <v>43758</v>
      </c>
      <c r="E148808" s="11">
        <v>2019</v>
      </c>
      <c r="F148808" s="9" t="s">
        <v>3</v>
      </c>
      <c r="G148808" s="9" t="s">
        <v>12</v>
      </c>
      <c r="H148808" s="9">
        <v>1</v>
      </c>
    </row>
    <row r="148809" spans="1:8" x14ac:dyDescent="0.3">
      <c r="A148809" s="9" t="s">
        <v>22</v>
      </c>
      <c r="B148809" s="9" t="s">
        <v>6</v>
      </c>
      <c r="C148809" s="9" t="s">
        <v>218</v>
      </c>
      <c r="D148809" s="10">
        <v>43758</v>
      </c>
      <c r="E148809" s="11">
        <v>2019</v>
      </c>
      <c r="F148809" s="9" t="s">
        <v>8</v>
      </c>
      <c r="G148809" s="9" t="s">
        <v>49</v>
      </c>
      <c r="H148809" s="9">
        <v>1</v>
      </c>
    </row>
    <row r="148810" spans="1:8" x14ac:dyDescent="0.3">
      <c r="A148810" s="12" t="s">
        <v>23</v>
      </c>
      <c r="B148810" s="12" t="s">
        <v>202</v>
      </c>
      <c r="C148810" s="12" t="s">
        <v>211</v>
      </c>
      <c r="D148810" s="10">
        <v>43758</v>
      </c>
      <c r="E148810" s="11">
        <v>2019</v>
      </c>
      <c r="F148810" s="12" t="s">
        <v>3</v>
      </c>
      <c r="G148810" s="12" t="s">
        <v>12</v>
      </c>
      <c r="H148810" s="12">
        <v>2</v>
      </c>
    </row>
    <row r="148811" spans="1:8" x14ac:dyDescent="0.3">
      <c r="A148811" s="9" t="s">
        <v>23</v>
      </c>
      <c r="B148811" s="9" t="s">
        <v>202</v>
      </c>
      <c r="C148811" s="9" t="s">
        <v>211</v>
      </c>
      <c r="D148811" s="10">
        <v>43758</v>
      </c>
      <c r="E148811" s="11">
        <v>2019</v>
      </c>
      <c r="F148811" s="9" t="s">
        <v>3</v>
      </c>
      <c r="G148811" s="9" t="s">
        <v>49</v>
      </c>
      <c r="H148811" s="9">
        <v>3</v>
      </c>
    </row>
    <row r="148812" spans="1:8" x14ac:dyDescent="0.3">
      <c r="A148812" s="12" t="s">
        <v>23</v>
      </c>
      <c r="B148812" s="12" t="s">
        <v>202</v>
      </c>
      <c r="C148812" s="12" t="s">
        <v>211</v>
      </c>
      <c r="D148812" s="10">
        <v>43758</v>
      </c>
      <c r="E148812" s="11">
        <v>2019</v>
      </c>
      <c r="F148812" s="12" t="s">
        <v>3</v>
      </c>
      <c r="G148812" s="12" t="s">
        <v>34</v>
      </c>
      <c r="H148812" s="12">
        <v>1</v>
      </c>
    </row>
    <row r="148813" spans="1:8" x14ac:dyDescent="0.3">
      <c r="A148813" s="9" t="s">
        <v>23</v>
      </c>
      <c r="B148813" s="9" t="s">
        <v>202</v>
      </c>
      <c r="C148813" s="9" t="s">
        <v>211</v>
      </c>
      <c r="D148813" s="10">
        <v>43758</v>
      </c>
      <c r="E148813" s="11">
        <v>2019</v>
      </c>
      <c r="F148813" s="9" t="s">
        <v>3</v>
      </c>
      <c r="G148813" s="9" t="s">
        <v>24</v>
      </c>
      <c r="H148813" s="9">
        <v>8</v>
      </c>
    </row>
    <row r="148814" spans="1:8" x14ac:dyDescent="0.3">
      <c r="A148814" s="9" t="s">
        <v>23</v>
      </c>
      <c r="B148814" s="9" t="s">
        <v>202</v>
      </c>
      <c r="C148814" s="9" t="s">
        <v>211</v>
      </c>
      <c r="D148814" s="10">
        <v>43758</v>
      </c>
      <c r="E148814" s="11">
        <v>2019</v>
      </c>
      <c r="F148814" s="9" t="s">
        <v>3</v>
      </c>
      <c r="G148814" s="9" t="s">
        <v>21</v>
      </c>
      <c r="H148814" s="9">
        <v>2</v>
      </c>
    </row>
    <row r="148815" spans="1:8" x14ac:dyDescent="0.3">
      <c r="A148815" s="9" t="s">
        <v>23</v>
      </c>
      <c r="B148815" s="9" t="s">
        <v>202</v>
      </c>
      <c r="C148815" s="9" t="s">
        <v>2</v>
      </c>
      <c r="D148815" s="10">
        <v>43758</v>
      </c>
      <c r="E148815" s="11">
        <v>2019</v>
      </c>
      <c r="F148815" s="9" t="s">
        <v>8</v>
      </c>
      <c r="G148815" s="9" t="s">
        <v>10</v>
      </c>
      <c r="H148815" s="9">
        <v>1</v>
      </c>
    </row>
    <row r="148816" spans="1:8" x14ac:dyDescent="0.3">
      <c r="A148816" s="9" t="s">
        <v>23</v>
      </c>
      <c r="B148816" s="9" t="s">
        <v>202</v>
      </c>
      <c r="C148816" s="9" t="s">
        <v>217</v>
      </c>
      <c r="D148816" s="10">
        <v>43758</v>
      </c>
      <c r="E148816" s="11">
        <v>2019</v>
      </c>
      <c r="F148816" s="9" t="s">
        <v>3</v>
      </c>
      <c r="G148816" s="9" t="s">
        <v>12</v>
      </c>
      <c r="H148816" s="9">
        <v>2</v>
      </c>
    </row>
    <row r="148817" spans="1:8" x14ac:dyDescent="0.3">
      <c r="A148817" s="9" t="s">
        <v>23</v>
      </c>
      <c r="B148817" s="9" t="s">
        <v>202</v>
      </c>
      <c r="C148817" s="9" t="s">
        <v>217</v>
      </c>
      <c r="D148817" s="10">
        <v>43758</v>
      </c>
      <c r="E148817" s="11">
        <v>2019</v>
      </c>
      <c r="F148817" s="9" t="s">
        <v>3</v>
      </c>
      <c r="G148817" s="9" t="s">
        <v>49</v>
      </c>
      <c r="H148817" s="9">
        <v>1</v>
      </c>
    </row>
    <row r="148818" spans="1:8" x14ac:dyDescent="0.3">
      <c r="A148818" s="9" t="s">
        <v>23</v>
      </c>
      <c r="B148818" s="9" t="s">
        <v>202</v>
      </c>
      <c r="C148818" s="9" t="s">
        <v>217</v>
      </c>
      <c r="D148818" s="10">
        <v>43758</v>
      </c>
      <c r="E148818" s="11">
        <v>2019</v>
      </c>
      <c r="F148818" s="9" t="s">
        <v>3</v>
      </c>
      <c r="G148818" s="9" t="s">
        <v>24</v>
      </c>
      <c r="H148818" s="9">
        <v>7</v>
      </c>
    </row>
    <row r="148819" spans="1:8" x14ac:dyDescent="0.3">
      <c r="A148819" s="9" t="s">
        <v>23</v>
      </c>
      <c r="B148819" s="9" t="s">
        <v>202</v>
      </c>
      <c r="C148819" s="9" t="s">
        <v>218</v>
      </c>
      <c r="D148819" s="10">
        <v>43758</v>
      </c>
      <c r="E148819" s="11">
        <v>2019</v>
      </c>
      <c r="F148819" s="9" t="s">
        <v>3</v>
      </c>
      <c r="G148819" s="9" t="s">
        <v>12</v>
      </c>
      <c r="H148819" s="9">
        <v>4</v>
      </c>
    </row>
    <row r="148820" spans="1:8" x14ac:dyDescent="0.3">
      <c r="A148820" s="9" t="s">
        <v>23</v>
      </c>
      <c r="B148820" s="9" t="s">
        <v>202</v>
      </c>
      <c r="C148820" s="9" t="s">
        <v>218</v>
      </c>
      <c r="D148820" s="10">
        <v>43758</v>
      </c>
      <c r="E148820" s="11">
        <v>2019</v>
      </c>
      <c r="F148820" s="9" t="s">
        <v>3</v>
      </c>
      <c r="G148820" s="9" t="s">
        <v>24</v>
      </c>
      <c r="H148820" s="9">
        <v>2</v>
      </c>
    </row>
    <row r="148821" spans="1:8" x14ac:dyDescent="0.3">
      <c r="A148821" s="9" t="s">
        <v>23</v>
      </c>
      <c r="B148821" s="9" t="s">
        <v>202</v>
      </c>
      <c r="C148821" s="9" t="s">
        <v>218</v>
      </c>
      <c r="D148821" s="10">
        <v>43758</v>
      </c>
      <c r="E148821" s="11">
        <v>2019</v>
      </c>
      <c r="F148821" s="9" t="s">
        <v>3</v>
      </c>
      <c r="G148821" s="9" t="s">
        <v>21</v>
      </c>
      <c r="H148821" s="9">
        <v>1</v>
      </c>
    </row>
    <row r="148822" spans="1:8" x14ac:dyDescent="0.3">
      <c r="A148822" s="9" t="s">
        <v>23</v>
      </c>
      <c r="B148822" s="9" t="s">
        <v>202</v>
      </c>
      <c r="C148822" s="9" t="s">
        <v>218</v>
      </c>
      <c r="D148822" s="10">
        <v>43758</v>
      </c>
      <c r="E148822" s="11">
        <v>2019</v>
      </c>
      <c r="F148822" s="9" t="s">
        <v>8</v>
      </c>
      <c r="G148822" s="9" t="s">
        <v>24</v>
      </c>
      <c r="H148822" s="9">
        <v>1</v>
      </c>
    </row>
    <row r="148823" spans="1:8" x14ac:dyDescent="0.3">
      <c r="A148823" s="9" t="s">
        <v>23</v>
      </c>
      <c r="B148823" s="9" t="s">
        <v>202</v>
      </c>
      <c r="C148823" s="9" t="s">
        <v>220</v>
      </c>
      <c r="D148823" s="10">
        <v>43758</v>
      </c>
      <c r="E148823" s="11">
        <v>2019</v>
      </c>
      <c r="F148823" s="9" t="s">
        <v>3</v>
      </c>
      <c r="G148823" s="9" t="s">
        <v>21</v>
      </c>
      <c r="H148823" s="9">
        <v>1</v>
      </c>
    </row>
    <row r="148824" spans="1:8" x14ac:dyDescent="0.3">
      <c r="A148824" s="12" t="s">
        <v>23</v>
      </c>
      <c r="B148824" s="12" t="s">
        <v>202</v>
      </c>
      <c r="C148824" s="12" t="s">
        <v>221</v>
      </c>
      <c r="D148824" s="10">
        <v>43758</v>
      </c>
      <c r="E148824" s="11">
        <v>2019</v>
      </c>
      <c r="F148824" s="12" t="s">
        <v>3</v>
      </c>
      <c r="G148824" s="12" t="s">
        <v>24</v>
      </c>
      <c r="H148824" s="12">
        <v>2</v>
      </c>
    </row>
    <row r="148825" spans="1:8" x14ac:dyDescent="0.3">
      <c r="A148825" s="9" t="s">
        <v>23</v>
      </c>
      <c r="B148825" s="9" t="s">
        <v>202</v>
      </c>
      <c r="C148825" s="9" t="s">
        <v>222</v>
      </c>
      <c r="D148825" s="10">
        <v>43758</v>
      </c>
      <c r="E148825" s="11">
        <v>2019</v>
      </c>
      <c r="F148825" s="9" t="s">
        <v>3</v>
      </c>
      <c r="G148825" s="9" t="s">
        <v>12</v>
      </c>
      <c r="H148825" s="9">
        <v>1</v>
      </c>
    </row>
    <row r="148826" spans="1:8" x14ac:dyDescent="0.3">
      <c r="A148826" s="9" t="s">
        <v>23</v>
      </c>
      <c r="B148826" s="9" t="s">
        <v>202</v>
      </c>
      <c r="C148826" s="9" t="s">
        <v>222</v>
      </c>
      <c r="D148826" s="10">
        <v>43758</v>
      </c>
      <c r="E148826" s="11">
        <v>2019</v>
      </c>
      <c r="F148826" s="9" t="s">
        <v>3</v>
      </c>
      <c r="G148826" s="9" t="s">
        <v>24</v>
      </c>
      <c r="H148826" s="9">
        <v>1</v>
      </c>
    </row>
    <row r="148827" spans="1:8" x14ac:dyDescent="0.3">
      <c r="A148827" s="9" t="s">
        <v>54</v>
      </c>
      <c r="B148827" s="9" t="s">
        <v>19</v>
      </c>
      <c r="C148827" s="9" t="s">
        <v>218</v>
      </c>
      <c r="D148827" s="10">
        <v>43758</v>
      </c>
      <c r="E148827" s="11">
        <v>2019</v>
      </c>
      <c r="F148827" s="9" t="s">
        <v>3</v>
      </c>
      <c r="G148827" s="9" t="s">
        <v>49</v>
      </c>
      <c r="H148827" s="9">
        <v>1</v>
      </c>
    </row>
    <row r="148828" spans="1:8" x14ac:dyDescent="0.3">
      <c r="A148828" s="9" t="s">
        <v>73</v>
      </c>
      <c r="B148828" s="9" t="s">
        <v>6</v>
      </c>
      <c r="C148828" s="9" t="s">
        <v>221</v>
      </c>
      <c r="D148828" s="10">
        <v>43758</v>
      </c>
      <c r="E148828" s="11">
        <v>2019</v>
      </c>
      <c r="F148828" s="9" t="s">
        <v>3</v>
      </c>
      <c r="G148828" s="9" t="s">
        <v>34</v>
      </c>
      <c r="H148828" s="9">
        <v>1</v>
      </c>
    </row>
    <row r="148829" spans="1:8" x14ac:dyDescent="0.3">
      <c r="A148829" s="9" t="s">
        <v>73</v>
      </c>
      <c r="B148829" s="9" t="s">
        <v>6</v>
      </c>
      <c r="C148829" s="9" t="s">
        <v>221</v>
      </c>
      <c r="D148829" s="10">
        <v>43758</v>
      </c>
      <c r="E148829" s="11">
        <v>2019</v>
      </c>
      <c r="F148829" s="9" t="s">
        <v>8</v>
      </c>
      <c r="G148829" s="9" t="s">
        <v>24</v>
      </c>
      <c r="H148829" s="9">
        <v>1</v>
      </c>
    </row>
    <row r="148830" spans="1:8" x14ac:dyDescent="0.3">
      <c r="A148830" s="9" t="s">
        <v>62</v>
      </c>
      <c r="B148830" s="9" t="s">
        <v>1</v>
      </c>
      <c r="C148830" s="9" t="s">
        <v>222</v>
      </c>
      <c r="D148830" s="10">
        <v>43758</v>
      </c>
      <c r="E148830" s="11">
        <v>2019</v>
      </c>
      <c r="F148830" s="9" t="s">
        <v>3</v>
      </c>
      <c r="G148830" s="9" t="s">
        <v>12</v>
      </c>
      <c r="H148830" s="9">
        <v>1</v>
      </c>
    </row>
    <row r="148831" spans="1:8" x14ac:dyDescent="0.3">
      <c r="A148831" s="9" t="s">
        <v>83</v>
      </c>
      <c r="B148831" s="9" t="s">
        <v>1</v>
      </c>
      <c r="C148831" s="9" t="s">
        <v>211</v>
      </c>
      <c r="D148831" s="10">
        <v>43758</v>
      </c>
      <c r="E148831" s="11">
        <v>2019</v>
      </c>
      <c r="F148831" s="9" t="s">
        <v>3</v>
      </c>
      <c r="G148831" s="9" t="s">
        <v>49</v>
      </c>
      <c r="H148831" s="9">
        <v>1</v>
      </c>
    </row>
    <row r="148832" spans="1:8" x14ac:dyDescent="0.3">
      <c r="A148832" s="9" t="s">
        <v>83</v>
      </c>
      <c r="B148832" s="9" t="s">
        <v>1</v>
      </c>
      <c r="C148832" s="9" t="s">
        <v>211</v>
      </c>
      <c r="D148832" s="10">
        <v>43758</v>
      </c>
      <c r="E148832" s="11">
        <v>2019</v>
      </c>
      <c r="F148832" s="9" t="s">
        <v>8</v>
      </c>
      <c r="G148832" s="9" t="s">
        <v>12</v>
      </c>
      <c r="H148832" s="9">
        <v>1</v>
      </c>
    </row>
    <row r="148833" spans="1:8" x14ac:dyDescent="0.3">
      <c r="A148833" s="9" t="s">
        <v>83</v>
      </c>
      <c r="B148833" s="9" t="s">
        <v>1</v>
      </c>
      <c r="C148833" s="9" t="s">
        <v>218</v>
      </c>
      <c r="D148833" s="10">
        <v>43758</v>
      </c>
      <c r="E148833" s="11">
        <v>2019</v>
      </c>
      <c r="F148833" s="9" t="s">
        <v>3</v>
      </c>
      <c r="G148833" s="9" t="s">
        <v>24</v>
      </c>
      <c r="H148833" s="9">
        <v>1</v>
      </c>
    </row>
    <row r="148834" spans="1:8" x14ac:dyDescent="0.3">
      <c r="A148834" s="9" t="s">
        <v>83</v>
      </c>
      <c r="B148834" s="9" t="s">
        <v>1</v>
      </c>
      <c r="C148834" s="9" t="s">
        <v>218</v>
      </c>
      <c r="D148834" s="10">
        <v>43758</v>
      </c>
      <c r="E148834" s="11">
        <v>2019</v>
      </c>
      <c r="F148834" s="9" t="s">
        <v>8</v>
      </c>
      <c r="G148834" s="9" t="s">
        <v>12</v>
      </c>
      <c r="H148834" s="9">
        <v>1</v>
      </c>
    </row>
    <row r="148835" spans="1:8" x14ac:dyDescent="0.3">
      <c r="A148835" s="9" t="s">
        <v>182</v>
      </c>
      <c r="B148835" s="9" t="s">
        <v>1</v>
      </c>
      <c r="C148835" s="9" t="s">
        <v>211</v>
      </c>
      <c r="D148835" s="10">
        <v>43758</v>
      </c>
      <c r="E148835" s="11">
        <v>2019</v>
      </c>
      <c r="F148835" s="9" t="s">
        <v>3</v>
      </c>
      <c r="G148835" s="9" t="s">
        <v>34</v>
      </c>
      <c r="H148835" s="9">
        <v>1</v>
      </c>
    </row>
    <row r="148836" spans="1:8" x14ac:dyDescent="0.3">
      <c r="A148836" s="9" t="s">
        <v>182</v>
      </c>
      <c r="B148836" s="9" t="s">
        <v>1</v>
      </c>
      <c r="C148836" s="9" t="s">
        <v>217</v>
      </c>
      <c r="D148836" s="10">
        <v>43758</v>
      </c>
      <c r="E148836" s="11">
        <v>2019</v>
      </c>
      <c r="F148836" s="9" t="s">
        <v>3</v>
      </c>
      <c r="G148836" s="9" t="s">
        <v>34</v>
      </c>
      <c r="H148836" s="9">
        <v>1</v>
      </c>
    </row>
    <row r="148837" spans="1:8" x14ac:dyDescent="0.3">
      <c r="A148837" s="9" t="s">
        <v>193</v>
      </c>
      <c r="B148837" s="9" t="s">
        <v>6</v>
      </c>
      <c r="C148837" s="9" t="s">
        <v>211</v>
      </c>
      <c r="D148837" s="10">
        <v>43758</v>
      </c>
      <c r="E148837" s="11">
        <v>2019</v>
      </c>
      <c r="F148837" s="9" t="s">
        <v>8</v>
      </c>
      <c r="G148837" s="9" t="s">
        <v>49</v>
      </c>
      <c r="H148837" s="9">
        <v>1</v>
      </c>
    </row>
    <row r="148838" spans="1:8" x14ac:dyDescent="0.3">
      <c r="A148838" s="9" t="s">
        <v>193</v>
      </c>
      <c r="B148838" s="9" t="s">
        <v>6</v>
      </c>
      <c r="C148838" s="9" t="s">
        <v>218</v>
      </c>
      <c r="D148838" s="10">
        <v>43758</v>
      </c>
      <c r="E148838" s="11">
        <v>2019</v>
      </c>
      <c r="F148838" s="9" t="s">
        <v>8</v>
      </c>
      <c r="G148838" s="9" t="s">
        <v>49</v>
      </c>
      <c r="H148838" s="9">
        <v>1</v>
      </c>
    </row>
    <row r="148839" spans="1:8" x14ac:dyDescent="0.3">
      <c r="A148839" s="9" t="s">
        <v>84</v>
      </c>
      <c r="B148839" s="9" t="s">
        <v>1</v>
      </c>
      <c r="C148839" s="9" t="s">
        <v>211</v>
      </c>
      <c r="D148839" s="10">
        <v>43758</v>
      </c>
      <c r="E148839" s="11">
        <v>2019</v>
      </c>
      <c r="F148839" s="9" t="s">
        <v>3</v>
      </c>
      <c r="G148839" s="9" t="s">
        <v>34</v>
      </c>
      <c r="H148839" s="9">
        <v>1</v>
      </c>
    </row>
    <row r="148840" spans="1:8" x14ac:dyDescent="0.3">
      <c r="A148840" s="9" t="s">
        <v>172</v>
      </c>
      <c r="B148840" s="9" t="s">
        <v>6</v>
      </c>
      <c r="C148840" s="9" t="s">
        <v>211</v>
      </c>
      <c r="D148840" s="10">
        <v>43758</v>
      </c>
      <c r="E148840" s="11">
        <v>2019</v>
      </c>
      <c r="F148840" s="9" t="s">
        <v>3</v>
      </c>
      <c r="G148840" s="9" t="s">
        <v>34</v>
      </c>
      <c r="H148840" s="9">
        <v>1</v>
      </c>
    </row>
    <row r="148841" spans="1:8" x14ac:dyDescent="0.3">
      <c r="A148841" s="9" t="s">
        <v>172</v>
      </c>
      <c r="B148841" s="9" t="s">
        <v>6</v>
      </c>
      <c r="C148841" s="9" t="s">
        <v>218</v>
      </c>
      <c r="D148841" s="10">
        <v>43758</v>
      </c>
      <c r="E148841" s="11">
        <v>2019</v>
      </c>
      <c r="F148841" s="9" t="s">
        <v>3</v>
      </c>
      <c r="G148841" s="9" t="s">
        <v>49</v>
      </c>
      <c r="H148841" s="9">
        <v>1</v>
      </c>
    </row>
    <row r="148842" spans="1:8" x14ac:dyDescent="0.3">
      <c r="A148842" s="9" t="s">
        <v>172</v>
      </c>
      <c r="B148842" s="9" t="s">
        <v>6</v>
      </c>
      <c r="C148842" s="9" t="s">
        <v>218</v>
      </c>
      <c r="D148842" s="10">
        <v>43758</v>
      </c>
      <c r="E148842" s="11">
        <v>2019</v>
      </c>
      <c r="F148842" s="9" t="s">
        <v>3</v>
      </c>
      <c r="G148842" s="9" t="s">
        <v>34</v>
      </c>
      <c r="H148842" s="9">
        <v>1</v>
      </c>
    </row>
    <row r="148843" spans="1:8" x14ac:dyDescent="0.3">
      <c r="A148843" s="9" t="s">
        <v>172</v>
      </c>
      <c r="B148843" s="9" t="s">
        <v>6</v>
      </c>
      <c r="C148843" s="9" t="s">
        <v>221</v>
      </c>
      <c r="D148843" s="10">
        <v>43758</v>
      </c>
      <c r="E148843" s="11">
        <v>2019</v>
      </c>
      <c r="F148843" s="9" t="s">
        <v>3</v>
      </c>
      <c r="G148843" s="9" t="s">
        <v>24</v>
      </c>
      <c r="H148843" s="9">
        <v>1</v>
      </c>
    </row>
    <row r="148844" spans="1:8" x14ac:dyDescent="0.3">
      <c r="A148844" s="9" t="s">
        <v>47</v>
      </c>
      <c r="B148844" s="9" t="s">
        <v>16</v>
      </c>
      <c r="C148844" s="9" t="s">
        <v>217</v>
      </c>
      <c r="D148844" s="10">
        <v>43758</v>
      </c>
      <c r="E148844" s="11">
        <v>2019</v>
      </c>
      <c r="F148844" s="9" t="s">
        <v>3</v>
      </c>
      <c r="G148844" s="9" t="s">
        <v>24</v>
      </c>
      <c r="H148844" s="9">
        <v>1</v>
      </c>
    </row>
    <row r="148845" spans="1:8" x14ac:dyDescent="0.3">
      <c r="A148845" s="9" t="s">
        <v>78</v>
      </c>
      <c r="B148845" s="9" t="s">
        <v>1</v>
      </c>
      <c r="C148845" s="9" t="s">
        <v>211</v>
      </c>
      <c r="D148845" s="10">
        <v>43758</v>
      </c>
      <c r="E148845" s="11">
        <v>2019</v>
      </c>
      <c r="F148845" s="9" t="s">
        <v>3</v>
      </c>
      <c r="G148845" s="9" t="s">
        <v>24</v>
      </c>
      <c r="H148845" s="9">
        <v>1</v>
      </c>
    </row>
    <row r="148846" spans="1:8" x14ac:dyDescent="0.3">
      <c r="A148846" s="12" t="s">
        <v>39</v>
      </c>
      <c r="B148846" s="12" t="s">
        <v>6</v>
      </c>
      <c r="C148846" s="12" t="s">
        <v>211</v>
      </c>
      <c r="D148846" s="10">
        <v>43758</v>
      </c>
      <c r="E148846" s="11">
        <v>2019</v>
      </c>
      <c r="F148846" s="12" t="s">
        <v>3</v>
      </c>
      <c r="G148846" s="12" t="s">
        <v>12</v>
      </c>
      <c r="H148846" s="12">
        <v>1</v>
      </c>
    </row>
    <row r="148847" spans="1:8" x14ac:dyDescent="0.3">
      <c r="A148847" s="9" t="s">
        <v>39</v>
      </c>
      <c r="B148847" s="9" t="s">
        <v>6</v>
      </c>
      <c r="C148847" s="9" t="s">
        <v>211</v>
      </c>
      <c r="D148847" s="10">
        <v>43758</v>
      </c>
      <c r="E148847" s="11">
        <v>2019</v>
      </c>
      <c r="F148847" s="9" t="s">
        <v>3</v>
      </c>
      <c r="G148847" s="9" t="s">
        <v>34</v>
      </c>
      <c r="H148847" s="9">
        <v>1</v>
      </c>
    </row>
    <row r="148848" spans="1:8" x14ac:dyDescent="0.3">
      <c r="A148848" s="9" t="s">
        <v>39</v>
      </c>
      <c r="B148848" s="9" t="s">
        <v>6</v>
      </c>
      <c r="C148848" s="9" t="s">
        <v>217</v>
      </c>
      <c r="D148848" s="10">
        <v>43758</v>
      </c>
      <c r="E148848" s="11">
        <v>2019</v>
      </c>
      <c r="F148848" s="9" t="s">
        <v>3</v>
      </c>
      <c r="G148848" s="9" t="s">
        <v>24</v>
      </c>
      <c r="H148848" s="9">
        <v>1</v>
      </c>
    </row>
    <row r="148849" spans="1:8" x14ac:dyDescent="0.3">
      <c r="A148849" s="9" t="s">
        <v>39</v>
      </c>
      <c r="B148849" s="9" t="s">
        <v>6</v>
      </c>
      <c r="C148849" s="9" t="s">
        <v>218</v>
      </c>
      <c r="D148849" s="10">
        <v>43758</v>
      </c>
      <c r="E148849" s="11">
        <v>2019</v>
      </c>
      <c r="F148849" s="9" t="s">
        <v>3</v>
      </c>
      <c r="G148849" s="9" t="s">
        <v>12</v>
      </c>
      <c r="H148849" s="9">
        <v>1</v>
      </c>
    </row>
    <row r="148850" spans="1:8" x14ac:dyDescent="0.3">
      <c r="A148850" s="9" t="s">
        <v>39</v>
      </c>
      <c r="B148850" s="9" t="s">
        <v>6</v>
      </c>
      <c r="C148850" s="9" t="s">
        <v>218</v>
      </c>
      <c r="D148850" s="10">
        <v>43758</v>
      </c>
      <c r="E148850" s="11">
        <v>2019</v>
      </c>
      <c r="F148850" s="9" t="s">
        <v>3</v>
      </c>
      <c r="G148850" s="9" t="s">
        <v>24</v>
      </c>
      <c r="H148850" s="9">
        <v>1</v>
      </c>
    </row>
    <row r="148851" spans="1:8" x14ac:dyDescent="0.3">
      <c r="A148851" s="9" t="s">
        <v>39</v>
      </c>
      <c r="B148851" s="9" t="s">
        <v>6</v>
      </c>
      <c r="C148851" s="9" t="s">
        <v>222</v>
      </c>
      <c r="D148851" s="10">
        <v>43758</v>
      </c>
      <c r="E148851" s="11">
        <v>2019</v>
      </c>
      <c r="F148851" s="9" t="s">
        <v>3</v>
      </c>
      <c r="G148851" s="9" t="s">
        <v>12</v>
      </c>
      <c r="H148851" s="9">
        <v>2</v>
      </c>
    </row>
    <row r="148852" spans="1:8" x14ac:dyDescent="0.3">
      <c r="A148852" s="9" t="s">
        <v>158</v>
      </c>
      <c r="B148852" s="9" t="s">
        <v>6</v>
      </c>
      <c r="C148852" s="9" t="s">
        <v>218</v>
      </c>
      <c r="D148852" s="10">
        <v>43758</v>
      </c>
      <c r="E148852" s="11">
        <v>2019</v>
      </c>
      <c r="F148852" s="9" t="s">
        <v>3</v>
      </c>
      <c r="G148852" s="9" t="s">
        <v>24</v>
      </c>
      <c r="H148852" s="9">
        <v>1</v>
      </c>
    </row>
    <row r="148853" spans="1:8" x14ac:dyDescent="0.3">
      <c r="A148853" s="9" t="s">
        <v>195</v>
      </c>
      <c r="B148853" s="9" t="s">
        <v>6</v>
      </c>
      <c r="C148853" s="9" t="s">
        <v>211</v>
      </c>
      <c r="D148853" s="10">
        <v>43758</v>
      </c>
      <c r="E148853" s="11">
        <v>2019</v>
      </c>
      <c r="F148853" s="9" t="s">
        <v>3</v>
      </c>
      <c r="G148853" s="9" t="s">
        <v>24</v>
      </c>
      <c r="H148853" s="9">
        <v>1</v>
      </c>
    </row>
    <row r="148854" spans="1:8" x14ac:dyDescent="0.3">
      <c r="A148854" s="9" t="s">
        <v>195</v>
      </c>
      <c r="B148854" s="9" t="s">
        <v>6</v>
      </c>
      <c r="C148854" s="9" t="s">
        <v>215</v>
      </c>
      <c r="D148854" s="10">
        <v>43758</v>
      </c>
      <c r="E148854" s="11">
        <v>2019</v>
      </c>
      <c r="F148854" s="9" t="s">
        <v>3</v>
      </c>
      <c r="G148854" s="9" t="s">
        <v>24</v>
      </c>
      <c r="H148854" s="9">
        <v>1</v>
      </c>
    </row>
    <row r="148855" spans="1:8" x14ac:dyDescent="0.3">
      <c r="A148855" s="9" t="s">
        <v>82</v>
      </c>
      <c r="B148855" s="9" t="s">
        <v>1</v>
      </c>
      <c r="C148855" s="9" t="s">
        <v>211</v>
      </c>
      <c r="D148855" s="10">
        <v>43758</v>
      </c>
      <c r="E148855" s="11">
        <v>2019</v>
      </c>
      <c r="F148855" s="9" t="s">
        <v>3</v>
      </c>
      <c r="G148855" s="9" t="s">
        <v>24</v>
      </c>
      <c r="H148855" s="9">
        <v>1</v>
      </c>
    </row>
    <row r="148856" spans="1:8" x14ac:dyDescent="0.3">
      <c r="A148856" s="9" t="s">
        <v>82</v>
      </c>
      <c r="B148856" s="9" t="s">
        <v>1</v>
      </c>
      <c r="C148856" s="9" t="s">
        <v>212</v>
      </c>
      <c r="D148856" s="10">
        <v>43758</v>
      </c>
      <c r="E148856" s="11">
        <v>2019</v>
      </c>
      <c r="F148856" s="9" t="s">
        <v>3</v>
      </c>
      <c r="G148856" s="9" t="s">
        <v>24</v>
      </c>
      <c r="H148856" s="9">
        <v>1</v>
      </c>
    </row>
    <row r="148857" spans="1:8" x14ac:dyDescent="0.3">
      <c r="A148857" s="9" t="s">
        <v>82</v>
      </c>
      <c r="B148857" s="9" t="s">
        <v>1</v>
      </c>
      <c r="C148857" s="9" t="s">
        <v>217</v>
      </c>
      <c r="D148857" s="10">
        <v>43758</v>
      </c>
      <c r="E148857" s="11">
        <v>2019</v>
      </c>
      <c r="F148857" s="9" t="s">
        <v>3</v>
      </c>
      <c r="G148857" s="9" t="s">
        <v>24</v>
      </c>
      <c r="H148857" s="9">
        <v>1</v>
      </c>
    </row>
    <row r="148858" spans="1:8" x14ac:dyDescent="0.3">
      <c r="A148858" s="9" t="s">
        <v>82</v>
      </c>
      <c r="B148858" s="9" t="s">
        <v>1</v>
      </c>
      <c r="C148858" s="9" t="s">
        <v>218</v>
      </c>
      <c r="D148858" s="10">
        <v>43758</v>
      </c>
      <c r="E148858" s="11">
        <v>2019</v>
      </c>
      <c r="F148858" s="9" t="s">
        <v>3</v>
      </c>
      <c r="G148858" s="9" t="s">
        <v>24</v>
      </c>
      <c r="H148858" s="9">
        <v>1</v>
      </c>
    </row>
    <row r="148859" spans="1:8" x14ac:dyDescent="0.3">
      <c r="A148859" s="12" t="s">
        <v>82</v>
      </c>
      <c r="B148859" s="12" t="s">
        <v>1</v>
      </c>
      <c r="C148859" s="12" t="s">
        <v>221</v>
      </c>
      <c r="D148859" s="10">
        <v>43758</v>
      </c>
      <c r="E148859" s="11">
        <v>2019</v>
      </c>
      <c r="F148859" s="12" t="s">
        <v>3</v>
      </c>
      <c r="G148859" s="12" t="s">
        <v>24</v>
      </c>
      <c r="H148859" s="12">
        <v>1</v>
      </c>
    </row>
    <row r="148860" spans="1:8" x14ac:dyDescent="0.3">
      <c r="A148860" s="9" t="s">
        <v>82</v>
      </c>
      <c r="B148860" s="9" t="s">
        <v>1</v>
      </c>
      <c r="C148860" s="9" t="s">
        <v>222</v>
      </c>
      <c r="D148860" s="10">
        <v>43758</v>
      </c>
      <c r="E148860" s="11">
        <v>2019</v>
      </c>
      <c r="F148860" s="9" t="s">
        <v>3</v>
      </c>
      <c r="G148860" s="9" t="s">
        <v>24</v>
      </c>
      <c r="H148860" s="9">
        <v>1</v>
      </c>
    </row>
    <row r="148861" spans="1:8" x14ac:dyDescent="0.3">
      <c r="A148861" s="9" t="s">
        <v>170</v>
      </c>
      <c r="B148861" s="9" t="s">
        <v>6</v>
      </c>
      <c r="C148861" s="9" t="s">
        <v>211</v>
      </c>
      <c r="D148861" s="10">
        <v>43758</v>
      </c>
      <c r="E148861" s="11">
        <v>2019</v>
      </c>
      <c r="F148861" s="9" t="s">
        <v>3</v>
      </c>
      <c r="G148861" s="9" t="s">
        <v>24</v>
      </c>
      <c r="H148861" s="9">
        <v>1</v>
      </c>
    </row>
    <row r="148862" spans="1:8" x14ac:dyDescent="0.3">
      <c r="A148862" s="9" t="s">
        <v>170</v>
      </c>
      <c r="B148862" s="9" t="s">
        <v>6</v>
      </c>
      <c r="C148862" s="9" t="s">
        <v>218</v>
      </c>
      <c r="D148862" s="10">
        <v>43758</v>
      </c>
      <c r="E148862" s="11">
        <v>2019</v>
      </c>
      <c r="F148862" s="9" t="s">
        <v>3</v>
      </c>
      <c r="G148862" s="9" t="s">
        <v>34</v>
      </c>
      <c r="H148862" s="9">
        <v>1</v>
      </c>
    </row>
    <row r="148863" spans="1:8" x14ac:dyDescent="0.3">
      <c r="A148863" s="9" t="s">
        <v>105</v>
      </c>
      <c r="B148863" s="9" t="s">
        <v>1</v>
      </c>
      <c r="C148863" s="9" t="s">
        <v>211</v>
      </c>
      <c r="D148863" s="10">
        <v>43758</v>
      </c>
      <c r="E148863" s="11">
        <v>2019</v>
      </c>
      <c r="F148863" s="9" t="s">
        <v>8</v>
      </c>
      <c r="G148863" s="9" t="s">
        <v>49</v>
      </c>
      <c r="H148863" s="9">
        <v>1</v>
      </c>
    </row>
    <row r="148864" spans="1:8" x14ac:dyDescent="0.3">
      <c r="A148864" s="9" t="s">
        <v>55</v>
      </c>
      <c r="B148864" s="9" t="s">
        <v>19</v>
      </c>
      <c r="C148864" s="9" t="s">
        <v>211</v>
      </c>
      <c r="D148864" s="10">
        <v>43758</v>
      </c>
      <c r="E148864" s="11">
        <v>2019</v>
      </c>
      <c r="F148864" s="9" t="s">
        <v>3</v>
      </c>
      <c r="G148864" s="9" t="s">
        <v>49</v>
      </c>
      <c r="H148864" s="9">
        <v>1</v>
      </c>
    </row>
    <row r="148865" spans="1:8" x14ac:dyDescent="0.3">
      <c r="A148865" s="9" t="s">
        <v>120</v>
      </c>
      <c r="B148865" s="9" t="s">
        <v>1</v>
      </c>
      <c r="C148865" s="9" t="s">
        <v>211</v>
      </c>
      <c r="D148865" s="10">
        <v>43758</v>
      </c>
      <c r="E148865" s="11">
        <v>2019</v>
      </c>
      <c r="F148865" s="9" t="s">
        <v>3</v>
      </c>
      <c r="G148865" s="9" t="s">
        <v>4</v>
      </c>
      <c r="H148865" s="9">
        <v>1</v>
      </c>
    </row>
    <row r="148866" spans="1:8" x14ac:dyDescent="0.3">
      <c r="A148866" s="12" t="s">
        <v>120</v>
      </c>
      <c r="B148866" s="12" t="s">
        <v>1</v>
      </c>
      <c r="C148866" s="12" t="s">
        <v>211</v>
      </c>
      <c r="D148866" s="10">
        <v>43758</v>
      </c>
      <c r="E148866" s="11">
        <v>2019</v>
      </c>
      <c r="F148866" s="12" t="s">
        <v>3</v>
      </c>
      <c r="G148866" s="12" t="s">
        <v>34</v>
      </c>
      <c r="H148866" s="12">
        <v>1</v>
      </c>
    </row>
    <row r="148867" spans="1:8" x14ac:dyDescent="0.3">
      <c r="A148867" s="9" t="s">
        <v>120</v>
      </c>
      <c r="B148867" s="9" t="s">
        <v>1</v>
      </c>
      <c r="C148867" s="9" t="s">
        <v>218</v>
      </c>
      <c r="D148867" s="10">
        <v>43758</v>
      </c>
      <c r="E148867" s="11">
        <v>2019</v>
      </c>
      <c r="F148867" s="9" t="s">
        <v>3</v>
      </c>
      <c r="G148867" s="9" t="s">
        <v>4</v>
      </c>
      <c r="H148867" s="9">
        <v>1</v>
      </c>
    </row>
    <row r="148868" spans="1:8" x14ac:dyDescent="0.3">
      <c r="A148868" s="9" t="s">
        <v>120</v>
      </c>
      <c r="B148868" s="9" t="s">
        <v>1</v>
      </c>
      <c r="C148868" s="9" t="s">
        <v>218</v>
      </c>
      <c r="D148868" s="10">
        <v>43758</v>
      </c>
      <c r="E148868" s="11">
        <v>2019</v>
      </c>
      <c r="F148868" s="9" t="s">
        <v>3</v>
      </c>
      <c r="G148868" s="9" t="s">
        <v>34</v>
      </c>
      <c r="H148868" s="9">
        <v>1</v>
      </c>
    </row>
    <row r="148869" spans="1:8" x14ac:dyDescent="0.3">
      <c r="A148869" s="9" t="s">
        <v>120</v>
      </c>
      <c r="B148869" s="9" t="s">
        <v>1</v>
      </c>
      <c r="C148869" s="9" t="s">
        <v>218</v>
      </c>
      <c r="D148869" s="10">
        <v>43758</v>
      </c>
      <c r="E148869" s="11">
        <v>2019</v>
      </c>
      <c r="F148869" s="9" t="s">
        <v>3</v>
      </c>
      <c r="G148869" s="9" t="s">
        <v>24</v>
      </c>
      <c r="H148869" s="9">
        <v>1</v>
      </c>
    </row>
    <row r="148870" spans="1:8" x14ac:dyDescent="0.3">
      <c r="A148870" s="9" t="s">
        <v>154</v>
      </c>
      <c r="B148870" s="9" t="s">
        <v>19</v>
      </c>
      <c r="C148870" s="9" t="s">
        <v>218</v>
      </c>
      <c r="D148870" s="10">
        <v>43758</v>
      </c>
      <c r="E148870" s="11">
        <v>2019</v>
      </c>
      <c r="F148870" s="9" t="s">
        <v>3</v>
      </c>
      <c r="G148870" s="9" t="s">
        <v>34</v>
      </c>
      <c r="H148870" s="9">
        <v>1</v>
      </c>
    </row>
    <row r="148871" spans="1:8" x14ac:dyDescent="0.3">
      <c r="A148871" s="9" t="s">
        <v>28</v>
      </c>
      <c r="B148871" s="9" t="s">
        <v>19</v>
      </c>
      <c r="C148871" s="9" t="s">
        <v>218</v>
      </c>
      <c r="D148871" s="10">
        <v>43758</v>
      </c>
      <c r="E148871" s="11">
        <v>2019</v>
      </c>
      <c r="F148871" s="9" t="s">
        <v>3</v>
      </c>
      <c r="G148871" s="9" t="s">
        <v>24</v>
      </c>
      <c r="H148871" s="9">
        <v>1</v>
      </c>
    </row>
    <row r="148872" spans="1:8" x14ac:dyDescent="0.3">
      <c r="A148872" s="9" t="s">
        <v>40</v>
      </c>
      <c r="B148872" s="9" t="s">
        <v>6</v>
      </c>
      <c r="C148872" s="9" t="s">
        <v>218</v>
      </c>
      <c r="D148872" s="10">
        <v>43759</v>
      </c>
      <c r="E148872" s="11">
        <v>2019</v>
      </c>
      <c r="F148872" s="9" t="s">
        <v>3</v>
      </c>
      <c r="G148872" s="9" t="s">
        <v>4</v>
      </c>
      <c r="H148872" s="9">
        <v>1</v>
      </c>
    </row>
    <row r="148873" spans="1:8" x14ac:dyDescent="0.3">
      <c r="A148873" s="9" t="s">
        <v>85</v>
      </c>
      <c r="B148873" s="9" t="s">
        <v>19</v>
      </c>
      <c r="C148873" s="9" t="s">
        <v>215</v>
      </c>
      <c r="D148873" s="10">
        <v>43759</v>
      </c>
      <c r="E148873" s="11">
        <v>2019</v>
      </c>
      <c r="F148873" s="9" t="s">
        <v>3</v>
      </c>
      <c r="G148873" s="9" t="s">
        <v>24</v>
      </c>
      <c r="H148873" s="9">
        <v>1</v>
      </c>
    </row>
    <row r="148874" spans="1:8" x14ac:dyDescent="0.3">
      <c r="A148874" s="9" t="s">
        <v>107</v>
      </c>
      <c r="B148874" s="9" t="s">
        <v>16</v>
      </c>
      <c r="C148874" s="9" t="s">
        <v>2</v>
      </c>
      <c r="D148874" s="10">
        <v>43759</v>
      </c>
      <c r="E148874" s="11">
        <v>2019</v>
      </c>
      <c r="F148874" s="9" t="s">
        <v>3</v>
      </c>
      <c r="G148874" s="9" t="s">
        <v>200</v>
      </c>
      <c r="H148874" s="9">
        <v>1</v>
      </c>
    </row>
    <row r="148875" spans="1:8" x14ac:dyDescent="0.3">
      <c r="A148875" s="9" t="s">
        <v>96</v>
      </c>
      <c r="B148875" s="9" t="s">
        <v>6</v>
      </c>
      <c r="C148875" s="9" t="s">
        <v>211</v>
      </c>
      <c r="D148875" s="10">
        <v>43759</v>
      </c>
      <c r="E148875" s="11">
        <v>2019</v>
      </c>
      <c r="F148875" s="9" t="s">
        <v>3</v>
      </c>
      <c r="G148875" s="9" t="s">
        <v>12</v>
      </c>
      <c r="H148875" s="9">
        <v>1</v>
      </c>
    </row>
    <row r="148876" spans="1:8" x14ac:dyDescent="0.3">
      <c r="A148876" s="9" t="s">
        <v>96</v>
      </c>
      <c r="B148876" s="9" t="s">
        <v>6</v>
      </c>
      <c r="C148876" s="9" t="s">
        <v>218</v>
      </c>
      <c r="D148876" s="10">
        <v>43759</v>
      </c>
      <c r="E148876" s="11">
        <v>2019</v>
      </c>
      <c r="F148876" s="9" t="s">
        <v>3</v>
      </c>
      <c r="G148876" s="9" t="s">
        <v>34</v>
      </c>
      <c r="H148876" s="9">
        <v>1</v>
      </c>
    </row>
    <row r="148877" spans="1:8" x14ac:dyDescent="0.3">
      <c r="A148877" s="9" t="s">
        <v>96</v>
      </c>
      <c r="B148877" s="9" t="s">
        <v>6</v>
      </c>
      <c r="C148877" s="9" t="s">
        <v>218</v>
      </c>
      <c r="D148877" s="10">
        <v>43759</v>
      </c>
      <c r="E148877" s="11">
        <v>2019</v>
      </c>
      <c r="F148877" s="9" t="s">
        <v>3</v>
      </c>
      <c r="G148877" s="9" t="s">
        <v>24</v>
      </c>
      <c r="H148877" s="9">
        <v>1</v>
      </c>
    </row>
    <row r="148878" spans="1:8" x14ac:dyDescent="0.3">
      <c r="A148878" s="9" t="s">
        <v>5</v>
      </c>
      <c r="B148878" s="9" t="s">
        <v>6</v>
      </c>
      <c r="C148878" s="9" t="s">
        <v>218</v>
      </c>
      <c r="D148878" s="10">
        <v>43759</v>
      </c>
      <c r="E148878" s="11">
        <v>2019</v>
      </c>
      <c r="F148878" s="9" t="s">
        <v>3</v>
      </c>
      <c r="G148878" s="9" t="s">
        <v>10</v>
      </c>
      <c r="H148878" s="9">
        <v>1</v>
      </c>
    </row>
    <row r="148879" spans="1:8" x14ac:dyDescent="0.3">
      <c r="A148879" s="9" t="s">
        <v>101</v>
      </c>
      <c r="B148879" s="9" t="s">
        <v>19</v>
      </c>
      <c r="C148879" s="9" t="s">
        <v>218</v>
      </c>
      <c r="D148879" s="10">
        <v>43759</v>
      </c>
      <c r="E148879" s="11">
        <v>2019</v>
      </c>
      <c r="F148879" s="9" t="s">
        <v>3</v>
      </c>
      <c r="G148879" s="9" t="s">
        <v>4</v>
      </c>
      <c r="H148879" s="9">
        <v>1</v>
      </c>
    </row>
    <row r="148880" spans="1:8" x14ac:dyDescent="0.3">
      <c r="A148880" s="9" t="s">
        <v>101</v>
      </c>
      <c r="B148880" s="9" t="s">
        <v>19</v>
      </c>
      <c r="C148880" s="9" t="s">
        <v>218</v>
      </c>
      <c r="D148880" s="10">
        <v>43759</v>
      </c>
      <c r="E148880" s="11">
        <v>2019</v>
      </c>
      <c r="F148880" s="9" t="s">
        <v>3</v>
      </c>
      <c r="G148880" s="9" t="s">
        <v>12</v>
      </c>
      <c r="H148880" s="9">
        <v>2</v>
      </c>
    </row>
    <row r="148881" spans="1:8" x14ac:dyDescent="0.3">
      <c r="A148881" s="9" t="s">
        <v>61</v>
      </c>
      <c r="B148881" s="9" t="s">
        <v>1</v>
      </c>
      <c r="C148881" s="9" t="s">
        <v>218</v>
      </c>
      <c r="D148881" s="10">
        <v>43759</v>
      </c>
      <c r="E148881" s="11">
        <v>2019</v>
      </c>
      <c r="F148881" s="9" t="s">
        <v>3</v>
      </c>
      <c r="G148881" s="9" t="s">
        <v>12</v>
      </c>
      <c r="H148881" s="9">
        <v>1</v>
      </c>
    </row>
    <row r="148882" spans="1:8" x14ac:dyDescent="0.3">
      <c r="A148882" s="9" t="s">
        <v>116</v>
      </c>
      <c r="B148882" s="9" t="s">
        <v>1</v>
      </c>
      <c r="C148882" s="9" t="s">
        <v>218</v>
      </c>
      <c r="D148882" s="10">
        <v>43759</v>
      </c>
      <c r="E148882" s="11">
        <v>2019</v>
      </c>
      <c r="F148882" s="9" t="s">
        <v>3</v>
      </c>
      <c r="G148882" s="9" t="s">
        <v>4</v>
      </c>
      <c r="H148882" s="9">
        <v>1</v>
      </c>
    </row>
    <row r="148883" spans="1:8" x14ac:dyDescent="0.3">
      <c r="A148883" s="9" t="s">
        <v>135</v>
      </c>
      <c r="B148883" s="9" t="s">
        <v>1</v>
      </c>
      <c r="C148883" s="9" t="s">
        <v>218</v>
      </c>
      <c r="D148883" s="10">
        <v>43759</v>
      </c>
      <c r="E148883" s="11">
        <v>2019</v>
      </c>
      <c r="F148883" s="9" t="s">
        <v>3</v>
      </c>
      <c r="G148883" s="9" t="s">
        <v>24</v>
      </c>
      <c r="H148883" s="9">
        <v>1</v>
      </c>
    </row>
    <row r="148884" spans="1:8" x14ac:dyDescent="0.3">
      <c r="A148884" s="9" t="s">
        <v>65</v>
      </c>
      <c r="B148884" s="9" t="s">
        <v>16</v>
      </c>
      <c r="C148884" s="9" t="s">
        <v>218</v>
      </c>
      <c r="D148884" s="10">
        <v>43759</v>
      </c>
      <c r="E148884" s="11">
        <v>2019</v>
      </c>
      <c r="F148884" s="9" t="s">
        <v>3</v>
      </c>
      <c r="G148884" s="9" t="s">
        <v>4</v>
      </c>
      <c r="H148884" s="9">
        <v>1</v>
      </c>
    </row>
    <row r="148885" spans="1:8" x14ac:dyDescent="0.3">
      <c r="A148885" s="9" t="s">
        <v>35</v>
      </c>
      <c r="B148885" s="9" t="s">
        <v>16</v>
      </c>
      <c r="C148885" s="9" t="s">
        <v>217</v>
      </c>
      <c r="D148885" s="10">
        <v>43759</v>
      </c>
      <c r="E148885" s="11">
        <v>2019</v>
      </c>
      <c r="F148885" s="9" t="s">
        <v>3</v>
      </c>
      <c r="G148885" s="9" t="s">
        <v>24</v>
      </c>
      <c r="H148885" s="9">
        <v>1</v>
      </c>
    </row>
    <row r="148886" spans="1:8" x14ac:dyDescent="0.3">
      <c r="A148886" s="9" t="s">
        <v>35</v>
      </c>
      <c r="B148886" s="9" t="s">
        <v>16</v>
      </c>
      <c r="C148886" s="9" t="s">
        <v>218</v>
      </c>
      <c r="D148886" s="10">
        <v>43759</v>
      </c>
      <c r="E148886" s="11">
        <v>2019</v>
      </c>
      <c r="F148886" s="9" t="s">
        <v>3</v>
      </c>
      <c r="G148886" s="9" t="s">
        <v>24</v>
      </c>
      <c r="H148886" s="9">
        <v>1</v>
      </c>
    </row>
    <row r="148887" spans="1:8" x14ac:dyDescent="0.3">
      <c r="A148887" s="9" t="s">
        <v>35</v>
      </c>
      <c r="B148887" s="9" t="s">
        <v>16</v>
      </c>
      <c r="C148887" s="9" t="s">
        <v>220</v>
      </c>
      <c r="D148887" s="10">
        <v>43759</v>
      </c>
      <c r="E148887" s="11">
        <v>2019</v>
      </c>
      <c r="F148887" s="9" t="s">
        <v>3</v>
      </c>
      <c r="G148887" s="9" t="s">
        <v>4</v>
      </c>
      <c r="H148887" s="9">
        <v>1</v>
      </c>
    </row>
    <row r="148888" spans="1:8" x14ac:dyDescent="0.3">
      <c r="A148888" s="9" t="s">
        <v>35</v>
      </c>
      <c r="B148888" s="9" t="s">
        <v>16</v>
      </c>
      <c r="C148888" s="9" t="s">
        <v>220</v>
      </c>
      <c r="D148888" s="10">
        <v>43759</v>
      </c>
      <c r="E148888" s="11">
        <v>2019</v>
      </c>
      <c r="F148888" s="9" t="s">
        <v>8</v>
      </c>
      <c r="G148888" s="9" t="s">
        <v>34</v>
      </c>
      <c r="H148888" s="9">
        <v>1</v>
      </c>
    </row>
    <row r="148889" spans="1:8" x14ac:dyDescent="0.3">
      <c r="A148889" s="9" t="s">
        <v>74</v>
      </c>
      <c r="B148889" s="9" t="s">
        <v>1</v>
      </c>
      <c r="C148889" s="9" t="s">
        <v>218</v>
      </c>
      <c r="D148889" s="10">
        <v>43759</v>
      </c>
      <c r="E148889" s="11">
        <v>2019</v>
      </c>
      <c r="F148889" s="9" t="s">
        <v>3</v>
      </c>
      <c r="G148889" s="9" t="s">
        <v>49</v>
      </c>
      <c r="H148889" s="9">
        <v>1</v>
      </c>
    </row>
    <row r="148890" spans="1:8" x14ac:dyDescent="0.3">
      <c r="A148890" s="9" t="s">
        <v>126</v>
      </c>
      <c r="B148890" s="9" t="s">
        <v>1</v>
      </c>
      <c r="C148890" s="9" t="s">
        <v>211</v>
      </c>
      <c r="D148890" s="10">
        <v>43759</v>
      </c>
      <c r="E148890" s="11">
        <v>2019</v>
      </c>
      <c r="F148890" s="9" t="s">
        <v>3</v>
      </c>
      <c r="G148890" s="9" t="s">
        <v>24</v>
      </c>
      <c r="H148890" s="9">
        <v>1</v>
      </c>
    </row>
    <row r="148891" spans="1:8" x14ac:dyDescent="0.3">
      <c r="A148891" s="9" t="s">
        <v>114</v>
      </c>
      <c r="B148891" s="9" t="s">
        <v>19</v>
      </c>
      <c r="C148891" s="9" t="s">
        <v>211</v>
      </c>
      <c r="D148891" s="10">
        <v>43759</v>
      </c>
      <c r="E148891" s="11">
        <v>2019</v>
      </c>
      <c r="F148891" s="9" t="s">
        <v>3</v>
      </c>
      <c r="G148891" s="9" t="s">
        <v>34</v>
      </c>
      <c r="H148891" s="9">
        <v>1</v>
      </c>
    </row>
    <row r="148892" spans="1:8" x14ac:dyDescent="0.3">
      <c r="A148892" s="9" t="s">
        <v>114</v>
      </c>
      <c r="B148892" s="9" t="s">
        <v>19</v>
      </c>
      <c r="C148892" s="9" t="s">
        <v>211</v>
      </c>
      <c r="D148892" s="10">
        <v>43759</v>
      </c>
      <c r="E148892" s="11">
        <v>2019</v>
      </c>
      <c r="F148892" s="9" t="s">
        <v>3</v>
      </c>
      <c r="G148892" s="9" t="s">
        <v>24</v>
      </c>
      <c r="H148892" s="9">
        <v>1</v>
      </c>
    </row>
    <row r="148893" spans="1:8" x14ac:dyDescent="0.3">
      <c r="A148893" s="9" t="s">
        <v>11</v>
      </c>
      <c r="B148893" s="9" t="s">
        <v>1</v>
      </c>
      <c r="C148893" s="9" t="s">
        <v>211</v>
      </c>
      <c r="D148893" s="10">
        <v>43759</v>
      </c>
      <c r="E148893" s="11">
        <v>2019</v>
      </c>
      <c r="F148893" s="9" t="s">
        <v>3</v>
      </c>
      <c r="G148893" s="9" t="s">
        <v>24</v>
      </c>
      <c r="H148893" s="9">
        <v>2</v>
      </c>
    </row>
    <row r="148894" spans="1:8" x14ac:dyDescent="0.3">
      <c r="A148894" s="9" t="s">
        <v>11</v>
      </c>
      <c r="B148894" s="9" t="s">
        <v>1</v>
      </c>
      <c r="C148894" s="9" t="s">
        <v>215</v>
      </c>
      <c r="D148894" s="10">
        <v>43759</v>
      </c>
      <c r="E148894" s="11">
        <v>2019</v>
      </c>
      <c r="F148894" s="9" t="s">
        <v>3</v>
      </c>
      <c r="G148894" s="9" t="s">
        <v>34</v>
      </c>
      <c r="H148894" s="9">
        <v>1</v>
      </c>
    </row>
    <row r="148895" spans="1:8" x14ac:dyDescent="0.3">
      <c r="A148895" s="9" t="s">
        <v>11</v>
      </c>
      <c r="B148895" s="9" t="s">
        <v>1</v>
      </c>
      <c r="C148895" s="9" t="s">
        <v>217</v>
      </c>
      <c r="D148895" s="10">
        <v>43759</v>
      </c>
      <c r="E148895" s="11">
        <v>2019</v>
      </c>
      <c r="F148895" s="9" t="s">
        <v>3</v>
      </c>
      <c r="G148895" s="9" t="s">
        <v>12</v>
      </c>
      <c r="H148895" s="9">
        <v>1</v>
      </c>
    </row>
    <row r="148896" spans="1:8" x14ac:dyDescent="0.3">
      <c r="A148896" s="9" t="s">
        <v>11</v>
      </c>
      <c r="B148896" s="9" t="s">
        <v>1</v>
      </c>
      <c r="C148896" s="9" t="s">
        <v>217</v>
      </c>
      <c r="D148896" s="10">
        <v>43759</v>
      </c>
      <c r="E148896" s="11">
        <v>2019</v>
      </c>
      <c r="F148896" s="9" t="s">
        <v>3</v>
      </c>
      <c r="G148896" s="9" t="s">
        <v>49</v>
      </c>
      <c r="H148896" s="9">
        <v>1</v>
      </c>
    </row>
    <row r="148897" spans="1:8" x14ac:dyDescent="0.3">
      <c r="A148897" s="9" t="s">
        <v>11</v>
      </c>
      <c r="B148897" s="9" t="s">
        <v>1</v>
      </c>
      <c r="C148897" s="9" t="s">
        <v>217</v>
      </c>
      <c r="D148897" s="10">
        <v>43759</v>
      </c>
      <c r="E148897" s="11">
        <v>2019</v>
      </c>
      <c r="F148897" s="9" t="s">
        <v>3</v>
      </c>
      <c r="G148897" s="9" t="s">
        <v>34</v>
      </c>
      <c r="H148897" s="9">
        <v>1</v>
      </c>
    </row>
    <row r="148898" spans="1:8" x14ac:dyDescent="0.3">
      <c r="A148898" s="9" t="s">
        <v>11</v>
      </c>
      <c r="B148898" s="9" t="s">
        <v>1</v>
      </c>
      <c r="C148898" s="9" t="s">
        <v>217</v>
      </c>
      <c r="D148898" s="10">
        <v>43759</v>
      </c>
      <c r="E148898" s="11">
        <v>2019</v>
      </c>
      <c r="F148898" s="9" t="s">
        <v>3</v>
      </c>
      <c r="G148898" s="9" t="s">
        <v>24</v>
      </c>
      <c r="H148898" s="9">
        <v>3</v>
      </c>
    </row>
    <row r="148899" spans="1:8" x14ac:dyDescent="0.3">
      <c r="A148899" s="9" t="s">
        <v>11</v>
      </c>
      <c r="B148899" s="9" t="s">
        <v>1</v>
      </c>
      <c r="C148899" s="9" t="s">
        <v>218</v>
      </c>
      <c r="D148899" s="10">
        <v>43759</v>
      </c>
      <c r="E148899" s="11">
        <v>2019</v>
      </c>
      <c r="F148899" s="9" t="s">
        <v>3</v>
      </c>
      <c r="G148899" s="9" t="s">
        <v>24</v>
      </c>
      <c r="H148899" s="9">
        <v>1</v>
      </c>
    </row>
    <row r="148900" spans="1:8" x14ac:dyDescent="0.3">
      <c r="A148900" s="9" t="s">
        <v>11</v>
      </c>
      <c r="B148900" s="9" t="s">
        <v>1</v>
      </c>
      <c r="C148900" s="9" t="s">
        <v>221</v>
      </c>
      <c r="D148900" s="10">
        <v>43759</v>
      </c>
      <c r="E148900" s="11">
        <v>2019</v>
      </c>
      <c r="F148900" s="9" t="s">
        <v>3</v>
      </c>
      <c r="G148900" s="9" t="s">
        <v>24</v>
      </c>
      <c r="H148900" s="9">
        <v>1</v>
      </c>
    </row>
    <row r="148901" spans="1:8" x14ac:dyDescent="0.3">
      <c r="A148901" s="9" t="s">
        <v>11</v>
      </c>
      <c r="B148901" s="9" t="s">
        <v>1</v>
      </c>
      <c r="C148901" s="9" t="s">
        <v>222</v>
      </c>
      <c r="D148901" s="10">
        <v>43759</v>
      </c>
      <c r="E148901" s="11">
        <v>2019</v>
      </c>
      <c r="F148901" s="9" t="s">
        <v>3</v>
      </c>
      <c r="G148901" s="9" t="s">
        <v>12</v>
      </c>
      <c r="H148901" s="9">
        <v>1</v>
      </c>
    </row>
    <row r="148902" spans="1:8" x14ac:dyDescent="0.3">
      <c r="A148902" s="9" t="s">
        <v>11</v>
      </c>
      <c r="B148902" s="9" t="s">
        <v>1</v>
      </c>
      <c r="C148902" s="9" t="s">
        <v>222</v>
      </c>
      <c r="D148902" s="10">
        <v>43759</v>
      </c>
      <c r="E148902" s="11">
        <v>2019</v>
      </c>
      <c r="F148902" s="9" t="s">
        <v>3</v>
      </c>
      <c r="G148902" s="9" t="s">
        <v>24</v>
      </c>
      <c r="H148902" s="9">
        <v>1</v>
      </c>
    </row>
    <row r="148903" spans="1:8" x14ac:dyDescent="0.3">
      <c r="A148903" s="9" t="s">
        <v>111</v>
      </c>
      <c r="B148903" s="9" t="s">
        <v>19</v>
      </c>
      <c r="C148903" s="9" t="s">
        <v>211</v>
      </c>
      <c r="D148903" s="10">
        <v>43759</v>
      </c>
      <c r="E148903" s="11">
        <v>2019</v>
      </c>
      <c r="F148903" s="9" t="s">
        <v>3</v>
      </c>
      <c r="G148903" s="9" t="s">
        <v>49</v>
      </c>
      <c r="H148903" s="9">
        <v>1</v>
      </c>
    </row>
    <row r="148904" spans="1:8" x14ac:dyDescent="0.3">
      <c r="A148904" s="9" t="s">
        <v>13</v>
      </c>
      <c r="B148904" s="9" t="s">
        <v>1</v>
      </c>
      <c r="C148904" s="9" t="s">
        <v>218</v>
      </c>
      <c r="D148904" s="10">
        <v>43759</v>
      </c>
      <c r="E148904" s="11">
        <v>2019</v>
      </c>
      <c r="F148904" s="9" t="s">
        <v>3</v>
      </c>
      <c r="G148904" s="9" t="s">
        <v>21</v>
      </c>
      <c r="H148904" s="9">
        <v>1</v>
      </c>
    </row>
    <row r="148905" spans="1:8" x14ac:dyDescent="0.3">
      <c r="A148905" s="9" t="s">
        <v>91</v>
      </c>
      <c r="B148905" s="9" t="s">
        <v>1</v>
      </c>
      <c r="C148905" s="9" t="s">
        <v>218</v>
      </c>
      <c r="D148905" s="10">
        <v>43759</v>
      </c>
      <c r="E148905" s="11">
        <v>2019</v>
      </c>
      <c r="F148905" s="9" t="s">
        <v>3</v>
      </c>
      <c r="G148905" s="9" t="s">
        <v>49</v>
      </c>
      <c r="H148905" s="9">
        <v>2</v>
      </c>
    </row>
    <row r="148906" spans="1:8" x14ac:dyDescent="0.3">
      <c r="A148906" s="9" t="s">
        <v>91</v>
      </c>
      <c r="B148906" s="9" t="s">
        <v>1</v>
      </c>
      <c r="C148906" s="9" t="s">
        <v>218</v>
      </c>
      <c r="D148906" s="10">
        <v>43759</v>
      </c>
      <c r="E148906" s="11">
        <v>2019</v>
      </c>
      <c r="F148906" s="9" t="s">
        <v>3</v>
      </c>
      <c r="G148906" s="9" t="s">
        <v>34</v>
      </c>
      <c r="H148906" s="9">
        <v>1</v>
      </c>
    </row>
    <row r="148907" spans="1:8" x14ac:dyDescent="0.3">
      <c r="A148907" s="9" t="s">
        <v>152</v>
      </c>
      <c r="B148907" s="9" t="s">
        <v>6</v>
      </c>
      <c r="C148907" s="9" t="s">
        <v>218</v>
      </c>
      <c r="D148907" s="10">
        <v>43759</v>
      </c>
      <c r="E148907" s="11">
        <v>2019</v>
      </c>
      <c r="F148907" s="9" t="s">
        <v>3</v>
      </c>
      <c r="G148907" s="9" t="s">
        <v>4</v>
      </c>
      <c r="H148907" s="9">
        <v>1</v>
      </c>
    </row>
    <row r="148908" spans="1:8" x14ac:dyDescent="0.3">
      <c r="A148908" s="9" t="s">
        <v>188</v>
      </c>
      <c r="B148908" s="9" t="s">
        <v>16</v>
      </c>
      <c r="C148908" s="9" t="s">
        <v>220</v>
      </c>
      <c r="D148908" s="10">
        <v>43759</v>
      </c>
      <c r="E148908" s="11">
        <v>2019</v>
      </c>
      <c r="F148908" s="9" t="s">
        <v>3</v>
      </c>
      <c r="G148908" s="9" t="s">
        <v>24</v>
      </c>
      <c r="H148908" s="9">
        <v>1</v>
      </c>
    </row>
    <row r="148909" spans="1:8" x14ac:dyDescent="0.3">
      <c r="A148909" s="9" t="s">
        <v>153</v>
      </c>
      <c r="B148909" s="9" t="s">
        <v>6</v>
      </c>
      <c r="C148909" s="9" t="s">
        <v>218</v>
      </c>
      <c r="D148909" s="10">
        <v>43759</v>
      </c>
      <c r="E148909" s="11">
        <v>2019</v>
      </c>
      <c r="F148909" s="9" t="s">
        <v>3</v>
      </c>
      <c r="G148909" s="9" t="s">
        <v>24</v>
      </c>
      <c r="H148909" s="9">
        <v>1</v>
      </c>
    </row>
    <row r="148910" spans="1:8" x14ac:dyDescent="0.3">
      <c r="A148910" s="9" t="s">
        <v>75</v>
      </c>
      <c r="B148910" s="9" t="s">
        <v>1</v>
      </c>
      <c r="C148910" s="9" t="s">
        <v>211</v>
      </c>
      <c r="D148910" s="10">
        <v>43759</v>
      </c>
      <c r="E148910" s="11">
        <v>2019</v>
      </c>
      <c r="F148910" s="9" t="s">
        <v>3</v>
      </c>
      <c r="G148910" s="9" t="s">
        <v>34</v>
      </c>
      <c r="H148910" s="9">
        <v>1</v>
      </c>
    </row>
    <row r="148911" spans="1:8" x14ac:dyDescent="0.3">
      <c r="A148911" s="9" t="s">
        <v>75</v>
      </c>
      <c r="B148911" s="9" t="s">
        <v>1</v>
      </c>
      <c r="C148911" s="9" t="s">
        <v>218</v>
      </c>
      <c r="D148911" s="10">
        <v>43759</v>
      </c>
      <c r="E148911" s="11">
        <v>2019</v>
      </c>
      <c r="F148911" s="9" t="s">
        <v>3</v>
      </c>
      <c r="G148911" s="9" t="s">
        <v>24</v>
      </c>
      <c r="H148911" s="9">
        <v>1</v>
      </c>
    </row>
    <row r="148912" spans="1:8" x14ac:dyDescent="0.3">
      <c r="A148912" s="9" t="s">
        <v>37</v>
      </c>
      <c r="B148912" s="9" t="s">
        <v>19</v>
      </c>
      <c r="C148912" s="9" t="s">
        <v>217</v>
      </c>
      <c r="D148912" s="10">
        <v>43759</v>
      </c>
      <c r="E148912" s="11">
        <v>2019</v>
      </c>
      <c r="F148912" s="9" t="s">
        <v>3</v>
      </c>
      <c r="G148912" s="9" t="s">
        <v>24</v>
      </c>
      <c r="H148912" s="9">
        <v>1</v>
      </c>
    </row>
    <row r="148913" spans="1:8" x14ac:dyDescent="0.3">
      <c r="A148913" s="9" t="s">
        <v>37</v>
      </c>
      <c r="B148913" s="9" t="s">
        <v>19</v>
      </c>
      <c r="C148913" s="9" t="s">
        <v>221</v>
      </c>
      <c r="D148913" s="10">
        <v>43759</v>
      </c>
      <c r="E148913" s="11">
        <v>2019</v>
      </c>
      <c r="F148913" s="9" t="s">
        <v>3</v>
      </c>
      <c r="G148913" s="9" t="s">
        <v>24</v>
      </c>
      <c r="H148913" s="9">
        <v>1</v>
      </c>
    </row>
    <row r="148914" spans="1:8" x14ac:dyDescent="0.3">
      <c r="A148914" s="9" t="s">
        <v>44</v>
      </c>
      <c r="B148914" s="9" t="s">
        <v>16</v>
      </c>
      <c r="C148914" s="9" t="s">
        <v>211</v>
      </c>
      <c r="D148914" s="10">
        <v>43759</v>
      </c>
      <c r="E148914" s="11">
        <v>2019</v>
      </c>
      <c r="F148914" s="9" t="s">
        <v>3</v>
      </c>
      <c r="G148914" s="9" t="s">
        <v>12</v>
      </c>
      <c r="H148914" s="9">
        <v>1</v>
      </c>
    </row>
    <row r="148915" spans="1:8" x14ac:dyDescent="0.3">
      <c r="A148915" s="9" t="s">
        <v>44</v>
      </c>
      <c r="B148915" s="9" t="s">
        <v>16</v>
      </c>
      <c r="C148915" s="9" t="s">
        <v>211</v>
      </c>
      <c r="D148915" s="10">
        <v>43759</v>
      </c>
      <c r="E148915" s="11">
        <v>2019</v>
      </c>
      <c r="F148915" s="9" t="s">
        <v>3</v>
      </c>
      <c r="G148915" s="9" t="s">
        <v>24</v>
      </c>
      <c r="H148915" s="9">
        <v>1</v>
      </c>
    </row>
    <row r="148916" spans="1:8" x14ac:dyDescent="0.3">
      <c r="A148916" s="9" t="s">
        <v>44</v>
      </c>
      <c r="B148916" s="9" t="s">
        <v>16</v>
      </c>
      <c r="C148916" s="9" t="s">
        <v>216</v>
      </c>
      <c r="D148916" s="10">
        <v>43759</v>
      </c>
      <c r="E148916" s="11">
        <v>2019</v>
      </c>
      <c r="F148916" s="9" t="s">
        <v>3</v>
      </c>
      <c r="G148916" s="9" t="s">
        <v>49</v>
      </c>
      <c r="H148916" s="9">
        <v>1</v>
      </c>
    </row>
    <row r="148917" spans="1:8" x14ac:dyDescent="0.3">
      <c r="A148917" s="9" t="s">
        <v>44</v>
      </c>
      <c r="B148917" s="9" t="s">
        <v>16</v>
      </c>
      <c r="C148917" s="9" t="s">
        <v>217</v>
      </c>
      <c r="D148917" s="10">
        <v>43759</v>
      </c>
      <c r="E148917" s="11">
        <v>2019</v>
      </c>
      <c r="F148917" s="9" t="s">
        <v>3</v>
      </c>
      <c r="G148917" s="9" t="s">
        <v>24</v>
      </c>
      <c r="H148917" s="9">
        <v>1</v>
      </c>
    </row>
    <row r="148918" spans="1:8" x14ac:dyDescent="0.3">
      <c r="A148918" s="9" t="s">
        <v>44</v>
      </c>
      <c r="B148918" s="9" t="s">
        <v>16</v>
      </c>
      <c r="C148918" s="9" t="s">
        <v>218</v>
      </c>
      <c r="D148918" s="10">
        <v>43759</v>
      </c>
      <c r="E148918" s="11">
        <v>2019</v>
      </c>
      <c r="F148918" s="9" t="s">
        <v>3</v>
      </c>
      <c r="G148918" s="9" t="s">
        <v>34</v>
      </c>
      <c r="H148918" s="9">
        <v>1</v>
      </c>
    </row>
    <row r="148919" spans="1:8" x14ac:dyDescent="0.3">
      <c r="A148919" s="9" t="s">
        <v>119</v>
      </c>
      <c r="B148919" s="9" t="s">
        <v>19</v>
      </c>
      <c r="C148919" s="9" t="s">
        <v>221</v>
      </c>
      <c r="D148919" s="10">
        <v>43759</v>
      </c>
      <c r="E148919" s="11">
        <v>2019</v>
      </c>
      <c r="F148919" s="9" t="s">
        <v>3</v>
      </c>
      <c r="G148919" s="9" t="s">
        <v>49</v>
      </c>
      <c r="H148919" s="9">
        <v>1</v>
      </c>
    </row>
    <row r="148920" spans="1:8" x14ac:dyDescent="0.3">
      <c r="A148920" s="9" t="s">
        <v>15</v>
      </c>
      <c r="B148920" s="9" t="s">
        <v>16</v>
      </c>
      <c r="C148920" s="9" t="s">
        <v>211</v>
      </c>
      <c r="D148920" s="10">
        <v>43759</v>
      </c>
      <c r="E148920" s="11">
        <v>2019</v>
      </c>
      <c r="F148920" s="9" t="s">
        <v>3</v>
      </c>
      <c r="G148920" s="9" t="s">
        <v>12</v>
      </c>
      <c r="H148920" s="9">
        <v>1</v>
      </c>
    </row>
    <row r="148921" spans="1:8" x14ac:dyDescent="0.3">
      <c r="A148921" s="9" t="s">
        <v>15</v>
      </c>
      <c r="B148921" s="9" t="s">
        <v>16</v>
      </c>
      <c r="C148921" s="9" t="s">
        <v>211</v>
      </c>
      <c r="D148921" s="10">
        <v>43759</v>
      </c>
      <c r="E148921" s="11">
        <v>2019</v>
      </c>
      <c r="F148921" s="9" t="s">
        <v>3</v>
      </c>
      <c r="G148921" s="9" t="s">
        <v>49</v>
      </c>
      <c r="H148921" s="9">
        <v>2</v>
      </c>
    </row>
    <row r="148922" spans="1:8" x14ac:dyDescent="0.3">
      <c r="A148922" s="9" t="s">
        <v>15</v>
      </c>
      <c r="B148922" s="9" t="s">
        <v>16</v>
      </c>
      <c r="C148922" s="9" t="s">
        <v>211</v>
      </c>
      <c r="D148922" s="10">
        <v>43759</v>
      </c>
      <c r="E148922" s="11">
        <v>2019</v>
      </c>
      <c r="F148922" s="9" t="s">
        <v>3</v>
      </c>
      <c r="G148922" s="9" t="s">
        <v>34</v>
      </c>
      <c r="H148922" s="9">
        <v>1</v>
      </c>
    </row>
    <row r="148923" spans="1:8" x14ac:dyDescent="0.3">
      <c r="A148923" s="9" t="s">
        <v>15</v>
      </c>
      <c r="B148923" s="9" t="s">
        <v>16</v>
      </c>
      <c r="C148923" s="9" t="s">
        <v>211</v>
      </c>
      <c r="D148923" s="10">
        <v>43759</v>
      </c>
      <c r="E148923" s="11">
        <v>2019</v>
      </c>
      <c r="F148923" s="9" t="s">
        <v>3</v>
      </c>
      <c r="G148923" s="9" t="s">
        <v>24</v>
      </c>
      <c r="H148923" s="9">
        <v>1</v>
      </c>
    </row>
    <row r="148924" spans="1:8" x14ac:dyDescent="0.3">
      <c r="A148924" s="9" t="s">
        <v>15</v>
      </c>
      <c r="B148924" s="9" t="s">
        <v>16</v>
      </c>
      <c r="C148924" s="9" t="s">
        <v>217</v>
      </c>
      <c r="D148924" s="10">
        <v>43759</v>
      </c>
      <c r="E148924" s="11">
        <v>2019</v>
      </c>
      <c r="F148924" s="9" t="s">
        <v>3</v>
      </c>
      <c r="G148924" s="9" t="s">
        <v>24</v>
      </c>
      <c r="H148924" s="9">
        <v>1</v>
      </c>
    </row>
    <row r="148925" spans="1:8" x14ac:dyDescent="0.3">
      <c r="A148925" s="9" t="s">
        <v>149</v>
      </c>
      <c r="B148925" s="9" t="s">
        <v>1</v>
      </c>
      <c r="C148925" s="9" t="s">
        <v>217</v>
      </c>
      <c r="D148925" s="10">
        <v>43759</v>
      </c>
      <c r="E148925" s="11">
        <v>2019</v>
      </c>
      <c r="F148925" s="9" t="s">
        <v>3</v>
      </c>
      <c r="G148925" s="9" t="s">
        <v>24</v>
      </c>
      <c r="H148925" s="9">
        <v>1</v>
      </c>
    </row>
    <row r="148926" spans="1:8" x14ac:dyDescent="0.3">
      <c r="A148926" s="9" t="s">
        <v>201</v>
      </c>
      <c r="B148926" s="9" t="s">
        <v>19</v>
      </c>
      <c r="C148926" s="9" t="s">
        <v>218</v>
      </c>
      <c r="D148926" s="10">
        <v>43759</v>
      </c>
      <c r="E148926" s="11">
        <v>2019</v>
      </c>
      <c r="F148926" s="9" t="s">
        <v>3</v>
      </c>
      <c r="G148926" s="9" t="s">
        <v>49</v>
      </c>
      <c r="H148926" s="9">
        <v>1</v>
      </c>
    </row>
    <row r="148927" spans="1:8" x14ac:dyDescent="0.3">
      <c r="A148927" s="9" t="s">
        <v>201</v>
      </c>
      <c r="B148927" s="9" t="s">
        <v>19</v>
      </c>
      <c r="C148927" s="9" t="s">
        <v>218</v>
      </c>
      <c r="D148927" s="10">
        <v>43759</v>
      </c>
      <c r="E148927" s="11">
        <v>2019</v>
      </c>
      <c r="F148927" s="9" t="s">
        <v>3</v>
      </c>
      <c r="G148927" s="9" t="s">
        <v>200</v>
      </c>
      <c r="H148927" s="9">
        <v>1</v>
      </c>
    </row>
    <row r="148928" spans="1:8" x14ac:dyDescent="0.3">
      <c r="A148928" s="9" t="s">
        <v>79</v>
      </c>
      <c r="B148928" s="9" t="s">
        <v>19</v>
      </c>
      <c r="C148928" s="9" t="s">
        <v>217</v>
      </c>
      <c r="D148928" s="10">
        <v>43759</v>
      </c>
      <c r="E148928" s="11">
        <v>2019</v>
      </c>
      <c r="F148928" s="9" t="s">
        <v>3</v>
      </c>
      <c r="G148928" s="9" t="s">
        <v>12</v>
      </c>
      <c r="H148928" s="9">
        <v>1</v>
      </c>
    </row>
    <row r="148929" spans="1:8" x14ac:dyDescent="0.3">
      <c r="A148929" s="9" t="s">
        <v>79</v>
      </c>
      <c r="B148929" s="9" t="s">
        <v>19</v>
      </c>
      <c r="C148929" s="9" t="s">
        <v>218</v>
      </c>
      <c r="D148929" s="10">
        <v>43759</v>
      </c>
      <c r="E148929" s="11">
        <v>2019</v>
      </c>
      <c r="F148929" s="9" t="s">
        <v>3</v>
      </c>
      <c r="G148929" s="9" t="s">
        <v>12</v>
      </c>
      <c r="H148929" s="9">
        <v>1</v>
      </c>
    </row>
    <row r="148930" spans="1:8" x14ac:dyDescent="0.3">
      <c r="A148930" s="9" t="s">
        <v>163</v>
      </c>
      <c r="B148930" s="9" t="s">
        <v>1</v>
      </c>
      <c r="C148930" s="9" t="s">
        <v>217</v>
      </c>
      <c r="D148930" s="10">
        <v>43759</v>
      </c>
      <c r="E148930" s="11">
        <v>2019</v>
      </c>
      <c r="F148930" s="9" t="s">
        <v>3</v>
      </c>
      <c r="G148930" s="9" t="s">
        <v>24</v>
      </c>
      <c r="H148930" s="9">
        <v>1</v>
      </c>
    </row>
    <row r="148931" spans="1:8" x14ac:dyDescent="0.3">
      <c r="A148931" s="9" t="s">
        <v>163</v>
      </c>
      <c r="B148931" s="9" t="s">
        <v>1</v>
      </c>
      <c r="C148931" s="9" t="s">
        <v>218</v>
      </c>
      <c r="D148931" s="10">
        <v>43759</v>
      </c>
      <c r="E148931" s="11">
        <v>2019</v>
      </c>
      <c r="F148931" s="9" t="s">
        <v>3</v>
      </c>
      <c r="G148931" s="9" t="s">
        <v>34</v>
      </c>
      <c r="H148931" s="9">
        <v>2</v>
      </c>
    </row>
    <row r="148932" spans="1:8" x14ac:dyDescent="0.3">
      <c r="A148932" s="9" t="s">
        <v>77</v>
      </c>
      <c r="B148932" s="9" t="s">
        <v>1</v>
      </c>
      <c r="C148932" s="9" t="s">
        <v>218</v>
      </c>
      <c r="D148932" s="10">
        <v>43759</v>
      </c>
      <c r="E148932" s="11">
        <v>2019</v>
      </c>
      <c r="F148932" s="9" t="s">
        <v>8</v>
      </c>
      <c r="G148932" s="9" t="s">
        <v>24</v>
      </c>
      <c r="H148932" s="9">
        <v>1</v>
      </c>
    </row>
    <row r="148933" spans="1:8" x14ac:dyDescent="0.3">
      <c r="A148933" s="9" t="s">
        <v>133</v>
      </c>
      <c r="B148933" s="9" t="s">
        <v>19</v>
      </c>
      <c r="C148933" s="9" t="s">
        <v>219</v>
      </c>
      <c r="D148933" s="10">
        <v>43759</v>
      </c>
      <c r="E148933" s="11">
        <v>2019</v>
      </c>
      <c r="F148933" s="9" t="s">
        <v>3</v>
      </c>
      <c r="G148933" s="9" t="s">
        <v>49</v>
      </c>
      <c r="H148933" s="9">
        <v>1</v>
      </c>
    </row>
    <row r="148934" spans="1:8" x14ac:dyDescent="0.3">
      <c r="A148934" s="9" t="s">
        <v>33</v>
      </c>
      <c r="B148934" s="9" t="s">
        <v>6</v>
      </c>
      <c r="C148934" s="9" t="s">
        <v>217</v>
      </c>
      <c r="D148934" s="10">
        <v>43759</v>
      </c>
      <c r="E148934" s="11">
        <v>2019</v>
      </c>
      <c r="F148934" s="9" t="s">
        <v>3</v>
      </c>
      <c r="G148934" s="9" t="s">
        <v>12</v>
      </c>
      <c r="H148934" s="9">
        <v>1</v>
      </c>
    </row>
    <row r="148935" spans="1:8" x14ac:dyDescent="0.3">
      <c r="A148935" s="9" t="s">
        <v>33</v>
      </c>
      <c r="B148935" s="9" t="s">
        <v>6</v>
      </c>
      <c r="C148935" s="9" t="s">
        <v>218</v>
      </c>
      <c r="D148935" s="10">
        <v>43759</v>
      </c>
      <c r="E148935" s="11">
        <v>2019</v>
      </c>
      <c r="F148935" s="9" t="s">
        <v>3</v>
      </c>
      <c r="G148935" s="9" t="s">
        <v>12</v>
      </c>
      <c r="H148935" s="9">
        <v>1</v>
      </c>
    </row>
    <row r="148936" spans="1:8" x14ac:dyDescent="0.3">
      <c r="A148936" s="9" t="s">
        <v>102</v>
      </c>
      <c r="B148936" s="9" t="s">
        <v>19</v>
      </c>
      <c r="C148936" s="9" t="s">
        <v>211</v>
      </c>
      <c r="D148936" s="10">
        <v>43759</v>
      </c>
      <c r="E148936" s="11">
        <v>2019</v>
      </c>
      <c r="F148936" s="9" t="s">
        <v>3</v>
      </c>
      <c r="G148936" s="9" t="s">
        <v>21</v>
      </c>
      <c r="H148936" s="9">
        <v>1</v>
      </c>
    </row>
    <row r="148937" spans="1:8" x14ac:dyDescent="0.3">
      <c r="A148937" s="9" t="s">
        <v>102</v>
      </c>
      <c r="B148937" s="9" t="s">
        <v>19</v>
      </c>
      <c r="C148937" s="9" t="s">
        <v>217</v>
      </c>
      <c r="D148937" s="10">
        <v>43759</v>
      </c>
      <c r="E148937" s="11">
        <v>2019</v>
      </c>
      <c r="F148937" s="9" t="s">
        <v>3</v>
      </c>
      <c r="G148937" s="9" t="s">
        <v>21</v>
      </c>
      <c r="H148937" s="9">
        <v>1</v>
      </c>
    </row>
    <row r="148938" spans="1:8" x14ac:dyDescent="0.3">
      <c r="A148938" s="9" t="s">
        <v>30</v>
      </c>
      <c r="B148938" s="9" t="s">
        <v>16</v>
      </c>
      <c r="C148938" s="9" t="s">
        <v>211</v>
      </c>
      <c r="D148938" s="10">
        <v>43759</v>
      </c>
      <c r="E148938" s="11">
        <v>2019</v>
      </c>
      <c r="F148938" s="9" t="s">
        <v>3</v>
      </c>
      <c r="G148938" s="9" t="s">
        <v>49</v>
      </c>
      <c r="H148938" s="9">
        <v>2</v>
      </c>
    </row>
    <row r="148939" spans="1:8" x14ac:dyDescent="0.3">
      <c r="A148939" s="9" t="s">
        <v>30</v>
      </c>
      <c r="B148939" s="9" t="s">
        <v>16</v>
      </c>
      <c r="C148939" s="9" t="s">
        <v>211</v>
      </c>
      <c r="D148939" s="10">
        <v>43759</v>
      </c>
      <c r="E148939" s="11">
        <v>2019</v>
      </c>
      <c r="F148939" s="9" t="s">
        <v>3</v>
      </c>
      <c r="G148939" s="9" t="s">
        <v>34</v>
      </c>
      <c r="H148939" s="9">
        <v>1</v>
      </c>
    </row>
    <row r="148940" spans="1:8" x14ac:dyDescent="0.3">
      <c r="A148940" s="9" t="s">
        <v>30</v>
      </c>
      <c r="B148940" s="9" t="s">
        <v>16</v>
      </c>
      <c r="C148940" s="9" t="s">
        <v>211</v>
      </c>
      <c r="D148940" s="10">
        <v>43759</v>
      </c>
      <c r="E148940" s="11">
        <v>2019</v>
      </c>
      <c r="F148940" s="9" t="s">
        <v>8</v>
      </c>
      <c r="G148940" s="9" t="s">
        <v>24</v>
      </c>
      <c r="H148940" s="9">
        <v>1</v>
      </c>
    </row>
    <row r="148941" spans="1:8" x14ac:dyDescent="0.3">
      <c r="A148941" s="9" t="s">
        <v>30</v>
      </c>
      <c r="B148941" s="9" t="s">
        <v>16</v>
      </c>
      <c r="C148941" s="9" t="s">
        <v>216</v>
      </c>
      <c r="D148941" s="10">
        <v>43759</v>
      </c>
      <c r="E148941" s="11">
        <v>2019</v>
      </c>
      <c r="F148941" s="9" t="s">
        <v>3</v>
      </c>
      <c r="G148941" s="9" t="s">
        <v>24</v>
      </c>
      <c r="H148941" s="9">
        <v>1</v>
      </c>
    </row>
    <row r="148942" spans="1:8" x14ac:dyDescent="0.3">
      <c r="A148942" s="9" t="s">
        <v>30</v>
      </c>
      <c r="B148942" s="9" t="s">
        <v>16</v>
      </c>
      <c r="C148942" s="9" t="s">
        <v>217</v>
      </c>
      <c r="D148942" s="10">
        <v>43759</v>
      </c>
      <c r="E148942" s="11">
        <v>2019</v>
      </c>
      <c r="F148942" s="9" t="s">
        <v>8</v>
      </c>
      <c r="G148942" s="9" t="s">
        <v>24</v>
      </c>
      <c r="H148942" s="9">
        <v>1</v>
      </c>
    </row>
    <row r="148943" spans="1:8" x14ac:dyDescent="0.3">
      <c r="A148943" s="9" t="s">
        <v>30</v>
      </c>
      <c r="B148943" s="9" t="s">
        <v>16</v>
      </c>
      <c r="C148943" s="9" t="s">
        <v>222</v>
      </c>
      <c r="D148943" s="10">
        <v>43759</v>
      </c>
      <c r="E148943" s="11">
        <v>2019</v>
      </c>
      <c r="F148943" s="9" t="s">
        <v>3</v>
      </c>
      <c r="G148943" s="9" t="s">
        <v>24</v>
      </c>
      <c r="H148943" s="9">
        <v>1</v>
      </c>
    </row>
    <row r="148944" spans="1:8" x14ac:dyDescent="0.3">
      <c r="A148944" s="9" t="s">
        <v>103</v>
      </c>
      <c r="B148944" s="9" t="s">
        <v>19</v>
      </c>
      <c r="C148944" s="9" t="s">
        <v>222</v>
      </c>
      <c r="D148944" s="10">
        <v>43759</v>
      </c>
      <c r="E148944" s="11">
        <v>2019</v>
      </c>
      <c r="F148944" s="9" t="s">
        <v>8</v>
      </c>
      <c r="G148944" s="9" t="s">
        <v>24</v>
      </c>
      <c r="H148944" s="9">
        <v>1</v>
      </c>
    </row>
    <row r="148945" spans="1:8" x14ac:dyDescent="0.3">
      <c r="A148945" s="9" t="s">
        <v>18</v>
      </c>
      <c r="B148945" s="9" t="s">
        <v>19</v>
      </c>
      <c r="C148945" s="9" t="s">
        <v>211</v>
      </c>
      <c r="D148945" s="10">
        <v>43759</v>
      </c>
      <c r="E148945" s="11">
        <v>2019</v>
      </c>
      <c r="F148945" s="9" t="s">
        <v>3</v>
      </c>
      <c r="G148945" s="9" t="s">
        <v>12</v>
      </c>
      <c r="H148945" s="9">
        <v>1</v>
      </c>
    </row>
    <row r="148946" spans="1:8" x14ac:dyDescent="0.3">
      <c r="A148946" s="9" t="s">
        <v>18</v>
      </c>
      <c r="B148946" s="9" t="s">
        <v>19</v>
      </c>
      <c r="C148946" s="9" t="s">
        <v>217</v>
      </c>
      <c r="D148946" s="10">
        <v>43759</v>
      </c>
      <c r="E148946" s="11">
        <v>2019</v>
      </c>
      <c r="F148946" s="9" t="s">
        <v>3</v>
      </c>
      <c r="G148946" s="9" t="s">
        <v>12</v>
      </c>
      <c r="H148946" s="9">
        <v>1</v>
      </c>
    </row>
    <row r="148947" spans="1:8" x14ac:dyDescent="0.3">
      <c r="A148947" s="9" t="s">
        <v>27</v>
      </c>
      <c r="B148947" s="9" t="s">
        <v>16</v>
      </c>
      <c r="C148947" s="9" t="s">
        <v>211</v>
      </c>
      <c r="D148947" s="10">
        <v>43759</v>
      </c>
      <c r="E148947" s="11">
        <v>2019</v>
      </c>
      <c r="F148947" s="9" t="s">
        <v>3</v>
      </c>
      <c r="G148947" s="9" t="s">
        <v>49</v>
      </c>
      <c r="H148947" s="9">
        <v>1</v>
      </c>
    </row>
    <row r="148948" spans="1:8" x14ac:dyDescent="0.3">
      <c r="A148948" s="9" t="s">
        <v>27</v>
      </c>
      <c r="B148948" s="9" t="s">
        <v>16</v>
      </c>
      <c r="C148948" s="9" t="s">
        <v>211</v>
      </c>
      <c r="D148948" s="10">
        <v>43759</v>
      </c>
      <c r="E148948" s="11">
        <v>2019</v>
      </c>
      <c r="F148948" s="9" t="s">
        <v>3</v>
      </c>
      <c r="G148948" s="9" t="s">
        <v>24</v>
      </c>
      <c r="H148948" s="9">
        <v>1</v>
      </c>
    </row>
    <row r="148949" spans="1:8" x14ac:dyDescent="0.3">
      <c r="A148949" s="9" t="s">
        <v>27</v>
      </c>
      <c r="B148949" s="9" t="s">
        <v>16</v>
      </c>
      <c r="C148949" s="9" t="s">
        <v>217</v>
      </c>
      <c r="D148949" s="10">
        <v>43759</v>
      </c>
      <c r="E148949" s="11">
        <v>2019</v>
      </c>
      <c r="F148949" s="9" t="s">
        <v>3</v>
      </c>
      <c r="G148949" s="9" t="s">
        <v>49</v>
      </c>
      <c r="H148949" s="9">
        <v>1</v>
      </c>
    </row>
    <row r="148950" spans="1:8" x14ac:dyDescent="0.3">
      <c r="A148950" s="9" t="s">
        <v>27</v>
      </c>
      <c r="B148950" s="9" t="s">
        <v>16</v>
      </c>
      <c r="C148950" s="9" t="s">
        <v>218</v>
      </c>
      <c r="D148950" s="10">
        <v>43759</v>
      </c>
      <c r="E148950" s="11">
        <v>2019</v>
      </c>
      <c r="F148950" s="9" t="s">
        <v>3</v>
      </c>
      <c r="G148950" s="9" t="s">
        <v>4</v>
      </c>
      <c r="H148950" s="9">
        <v>1</v>
      </c>
    </row>
    <row r="148951" spans="1:8" x14ac:dyDescent="0.3">
      <c r="A148951" s="9" t="s">
        <v>27</v>
      </c>
      <c r="B148951" s="9" t="s">
        <v>16</v>
      </c>
      <c r="C148951" s="9" t="s">
        <v>218</v>
      </c>
      <c r="D148951" s="10">
        <v>43759</v>
      </c>
      <c r="E148951" s="11">
        <v>2019</v>
      </c>
      <c r="F148951" s="9" t="s">
        <v>3</v>
      </c>
      <c r="G148951" s="9" t="s">
        <v>12</v>
      </c>
      <c r="H148951" s="9">
        <v>1</v>
      </c>
    </row>
    <row r="148952" spans="1:8" x14ac:dyDescent="0.3">
      <c r="A148952" s="9" t="s">
        <v>27</v>
      </c>
      <c r="B148952" s="9" t="s">
        <v>16</v>
      </c>
      <c r="C148952" s="9" t="s">
        <v>218</v>
      </c>
      <c r="D148952" s="10">
        <v>43759</v>
      </c>
      <c r="E148952" s="11">
        <v>2019</v>
      </c>
      <c r="F148952" s="9" t="s">
        <v>3</v>
      </c>
      <c r="G148952" s="9" t="s">
        <v>24</v>
      </c>
      <c r="H148952" s="9">
        <v>1</v>
      </c>
    </row>
    <row r="148953" spans="1:8" x14ac:dyDescent="0.3">
      <c r="A148953" s="9" t="s">
        <v>27</v>
      </c>
      <c r="B148953" s="9" t="s">
        <v>16</v>
      </c>
      <c r="C148953" s="9" t="s">
        <v>222</v>
      </c>
      <c r="D148953" s="10">
        <v>43759</v>
      </c>
      <c r="E148953" s="11">
        <v>2019</v>
      </c>
      <c r="F148953" s="9" t="s">
        <v>3</v>
      </c>
      <c r="G148953" s="9" t="s">
        <v>49</v>
      </c>
      <c r="H148953" s="9">
        <v>1</v>
      </c>
    </row>
    <row r="148954" spans="1:8" x14ac:dyDescent="0.3">
      <c r="A148954" s="9" t="s">
        <v>59</v>
      </c>
      <c r="B148954" s="9" t="s">
        <v>6</v>
      </c>
      <c r="C148954" s="9" t="s">
        <v>218</v>
      </c>
      <c r="D148954" s="10">
        <v>43759</v>
      </c>
      <c r="E148954" s="11">
        <v>2019</v>
      </c>
      <c r="F148954" s="9" t="s">
        <v>3</v>
      </c>
      <c r="G148954" s="9" t="s">
        <v>34</v>
      </c>
      <c r="H148954" s="9">
        <v>1</v>
      </c>
    </row>
    <row r="148955" spans="1:8" x14ac:dyDescent="0.3">
      <c r="A148955" s="9" t="s">
        <v>22</v>
      </c>
      <c r="B148955" s="9" t="s">
        <v>6</v>
      </c>
      <c r="C148955" s="9" t="s">
        <v>211</v>
      </c>
      <c r="D148955" s="10">
        <v>43759</v>
      </c>
      <c r="E148955" s="11">
        <v>2019</v>
      </c>
      <c r="F148955" s="9" t="s">
        <v>3</v>
      </c>
      <c r="G148955" s="9" t="s">
        <v>12</v>
      </c>
      <c r="H148955" s="9">
        <v>1</v>
      </c>
    </row>
    <row r="148956" spans="1:8" x14ac:dyDescent="0.3">
      <c r="A148956" s="9" t="s">
        <v>22</v>
      </c>
      <c r="B148956" s="9" t="s">
        <v>6</v>
      </c>
      <c r="C148956" s="9" t="s">
        <v>211</v>
      </c>
      <c r="D148956" s="10">
        <v>43759</v>
      </c>
      <c r="E148956" s="11">
        <v>2019</v>
      </c>
      <c r="F148956" s="9" t="s">
        <v>3</v>
      </c>
      <c r="G148956" s="9" t="s">
        <v>34</v>
      </c>
      <c r="H148956" s="9">
        <v>1</v>
      </c>
    </row>
    <row r="148957" spans="1:8" x14ac:dyDescent="0.3">
      <c r="A148957" s="9" t="s">
        <v>22</v>
      </c>
      <c r="B148957" s="9" t="s">
        <v>6</v>
      </c>
      <c r="C148957" s="9" t="s">
        <v>211</v>
      </c>
      <c r="D148957" s="10">
        <v>43759</v>
      </c>
      <c r="E148957" s="11">
        <v>2019</v>
      </c>
      <c r="F148957" s="9" t="s">
        <v>3</v>
      </c>
      <c r="G148957" s="9" t="s">
        <v>24</v>
      </c>
      <c r="H148957" s="9">
        <v>3</v>
      </c>
    </row>
    <row r="148958" spans="1:8" x14ac:dyDescent="0.3">
      <c r="A148958" s="9" t="s">
        <v>22</v>
      </c>
      <c r="B148958" s="9" t="s">
        <v>6</v>
      </c>
      <c r="C148958" s="9" t="s">
        <v>215</v>
      </c>
      <c r="D148958" s="10">
        <v>43759</v>
      </c>
      <c r="E148958" s="11">
        <v>2019</v>
      </c>
      <c r="F148958" s="9" t="s">
        <v>3</v>
      </c>
      <c r="G148958" s="9" t="s">
        <v>34</v>
      </c>
      <c r="H148958" s="9">
        <v>1</v>
      </c>
    </row>
    <row r="148959" spans="1:8" x14ac:dyDescent="0.3">
      <c r="A148959" s="9" t="s">
        <v>22</v>
      </c>
      <c r="B148959" s="9" t="s">
        <v>6</v>
      </c>
      <c r="C148959" s="9" t="s">
        <v>218</v>
      </c>
      <c r="D148959" s="10">
        <v>43759</v>
      </c>
      <c r="E148959" s="11">
        <v>2019</v>
      </c>
      <c r="F148959" s="9" t="s">
        <v>3</v>
      </c>
      <c r="G148959" s="9" t="s">
        <v>34</v>
      </c>
      <c r="H148959" s="9">
        <v>2</v>
      </c>
    </row>
    <row r="148960" spans="1:8" x14ac:dyDescent="0.3">
      <c r="A148960" s="9" t="s">
        <v>22</v>
      </c>
      <c r="B148960" s="9" t="s">
        <v>6</v>
      </c>
      <c r="C148960" s="9" t="s">
        <v>218</v>
      </c>
      <c r="D148960" s="10">
        <v>43759</v>
      </c>
      <c r="E148960" s="11">
        <v>2019</v>
      </c>
      <c r="F148960" s="9" t="s">
        <v>3</v>
      </c>
      <c r="G148960" s="9" t="s">
        <v>24</v>
      </c>
      <c r="H148960" s="9">
        <v>2</v>
      </c>
    </row>
    <row r="148961" spans="1:8" x14ac:dyDescent="0.3">
      <c r="A148961" s="9" t="s">
        <v>22</v>
      </c>
      <c r="B148961" s="9" t="s">
        <v>6</v>
      </c>
      <c r="C148961" s="9" t="s">
        <v>220</v>
      </c>
      <c r="D148961" s="10">
        <v>43759</v>
      </c>
      <c r="E148961" s="11">
        <v>2019</v>
      </c>
      <c r="F148961" s="9" t="s">
        <v>3</v>
      </c>
      <c r="G148961" s="9" t="s">
        <v>49</v>
      </c>
      <c r="H148961" s="9">
        <v>1</v>
      </c>
    </row>
    <row r="148962" spans="1:8" x14ac:dyDescent="0.3">
      <c r="A148962" s="9" t="s">
        <v>23</v>
      </c>
      <c r="B148962" s="9" t="s">
        <v>202</v>
      </c>
      <c r="C148962" s="9" t="s">
        <v>211</v>
      </c>
      <c r="D148962" s="10">
        <v>43759</v>
      </c>
      <c r="E148962" s="11">
        <v>2019</v>
      </c>
      <c r="F148962" s="9" t="s">
        <v>3</v>
      </c>
      <c r="G148962" s="9" t="s">
        <v>12</v>
      </c>
      <c r="H148962" s="9">
        <v>8</v>
      </c>
    </row>
    <row r="148963" spans="1:8" x14ac:dyDescent="0.3">
      <c r="A148963" s="9" t="s">
        <v>23</v>
      </c>
      <c r="B148963" s="9" t="s">
        <v>202</v>
      </c>
      <c r="C148963" s="9" t="s">
        <v>211</v>
      </c>
      <c r="D148963" s="10">
        <v>43759</v>
      </c>
      <c r="E148963" s="11">
        <v>2019</v>
      </c>
      <c r="F148963" s="9" t="s">
        <v>3</v>
      </c>
      <c r="G148963" s="9" t="s">
        <v>49</v>
      </c>
      <c r="H148963" s="9">
        <v>4</v>
      </c>
    </row>
    <row r="148964" spans="1:8" x14ac:dyDescent="0.3">
      <c r="A148964" s="9" t="s">
        <v>23</v>
      </c>
      <c r="B148964" s="9" t="s">
        <v>202</v>
      </c>
      <c r="C148964" s="9" t="s">
        <v>211</v>
      </c>
      <c r="D148964" s="10">
        <v>43759</v>
      </c>
      <c r="E148964" s="11">
        <v>2019</v>
      </c>
      <c r="F148964" s="9" t="s">
        <v>3</v>
      </c>
      <c r="G148964" s="9" t="s">
        <v>34</v>
      </c>
      <c r="H148964" s="9">
        <v>4</v>
      </c>
    </row>
    <row r="148965" spans="1:8" x14ac:dyDescent="0.3">
      <c r="A148965" s="9" t="s">
        <v>23</v>
      </c>
      <c r="B148965" s="9" t="s">
        <v>202</v>
      </c>
      <c r="C148965" s="9" t="s">
        <v>211</v>
      </c>
      <c r="D148965" s="10">
        <v>43759</v>
      </c>
      <c r="E148965" s="11">
        <v>2019</v>
      </c>
      <c r="F148965" s="9" t="s">
        <v>3</v>
      </c>
      <c r="G148965" s="9" t="s">
        <v>24</v>
      </c>
      <c r="H148965" s="9">
        <v>7</v>
      </c>
    </row>
    <row r="148966" spans="1:8" x14ac:dyDescent="0.3">
      <c r="A148966" s="9" t="s">
        <v>23</v>
      </c>
      <c r="B148966" s="9" t="s">
        <v>202</v>
      </c>
      <c r="C148966" s="9" t="s">
        <v>212</v>
      </c>
      <c r="D148966" s="10">
        <v>43759</v>
      </c>
      <c r="E148966" s="11">
        <v>2019</v>
      </c>
      <c r="F148966" s="9" t="s">
        <v>3</v>
      </c>
      <c r="G148966" s="9" t="s">
        <v>24</v>
      </c>
      <c r="H148966" s="9">
        <v>1</v>
      </c>
    </row>
    <row r="148967" spans="1:8" x14ac:dyDescent="0.3">
      <c r="A148967" s="12" t="s">
        <v>23</v>
      </c>
      <c r="B148967" s="12" t="s">
        <v>202</v>
      </c>
      <c r="C148967" s="12" t="s">
        <v>215</v>
      </c>
      <c r="D148967" s="10">
        <v>43759</v>
      </c>
      <c r="E148967" s="11">
        <v>2019</v>
      </c>
      <c r="F148967" s="12" t="s">
        <v>3</v>
      </c>
      <c r="G148967" s="12" t="s">
        <v>34</v>
      </c>
      <c r="H148967" s="12">
        <v>1</v>
      </c>
    </row>
    <row r="148968" spans="1:8" x14ac:dyDescent="0.3">
      <c r="A148968" s="9" t="s">
        <v>23</v>
      </c>
      <c r="B148968" s="9" t="s">
        <v>202</v>
      </c>
      <c r="C148968" s="9" t="s">
        <v>216</v>
      </c>
      <c r="D148968" s="10">
        <v>43759</v>
      </c>
      <c r="E148968" s="11">
        <v>2019</v>
      </c>
      <c r="F148968" s="9" t="s">
        <v>3</v>
      </c>
      <c r="G148968" s="9" t="s">
        <v>12</v>
      </c>
      <c r="H148968" s="9">
        <v>1</v>
      </c>
    </row>
    <row r="148969" spans="1:8" x14ac:dyDescent="0.3">
      <c r="A148969" s="9" t="s">
        <v>23</v>
      </c>
      <c r="B148969" s="9" t="s">
        <v>202</v>
      </c>
      <c r="C148969" s="9" t="s">
        <v>216</v>
      </c>
      <c r="D148969" s="10">
        <v>43759</v>
      </c>
      <c r="E148969" s="11">
        <v>2019</v>
      </c>
      <c r="F148969" s="9" t="s">
        <v>3</v>
      </c>
      <c r="G148969" s="9" t="s">
        <v>34</v>
      </c>
      <c r="H148969" s="9">
        <v>1</v>
      </c>
    </row>
    <row r="148970" spans="1:8" x14ac:dyDescent="0.3">
      <c r="A148970" s="9" t="s">
        <v>23</v>
      </c>
      <c r="B148970" s="9" t="s">
        <v>202</v>
      </c>
      <c r="C148970" s="9" t="s">
        <v>216</v>
      </c>
      <c r="D148970" s="10">
        <v>43759</v>
      </c>
      <c r="E148970" s="11">
        <v>2019</v>
      </c>
      <c r="F148970" s="9" t="s">
        <v>3</v>
      </c>
      <c r="G148970" s="9" t="s">
        <v>24</v>
      </c>
      <c r="H148970" s="9">
        <v>2</v>
      </c>
    </row>
    <row r="148971" spans="1:8" x14ac:dyDescent="0.3">
      <c r="A148971" s="9" t="s">
        <v>23</v>
      </c>
      <c r="B148971" s="9" t="s">
        <v>202</v>
      </c>
      <c r="C148971" s="9" t="s">
        <v>217</v>
      </c>
      <c r="D148971" s="10">
        <v>43759</v>
      </c>
      <c r="E148971" s="11">
        <v>2019</v>
      </c>
      <c r="F148971" s="9" t="s">
        <v>3</v>
      </c>
      <c r="G148971" s="9" t="s">
        <v>12</v>
      </c>
      <c r="H148971" s="9">
        <v>4</v>
      </c>
    </row>
    <row r="148972" spans="1:8" x14ac:dyDescent="0.3">
      <c r="A148972" s="9" t="s">
        <v>23</v>
      </c>
      <c r="B148972" s="9" t="s">
        <v>202</v>
      </c>
      <c r="C148972" s="9" t="s">
        <v>217</v>
      </c>
      <c r="D148972" s="10">
        <v>43759</v>
      </c>
      <c r="E148972" s="11">
        <v>2019</v>
      </c>
      <c r="F148972" s="9" t="s">
        <v>3</v>
      </c>
      <c r="G148972" s="9" t="s">
        <v>49</v>
      </c>
      <c r="H148972" s="9">
        <v>4</v>
      </c>
    </row>
    <row r="148973" spans="1:8" x14ac:dyDescent="0.3">
      <c r="A148973" s="9" t="s">
        <v>23</v>
      </c>
      <c r="B148973" s="9" t="s">
        <v>202</v>
      </c>
      <c r="C148973" s="9" t="s">
        <v>217</v>
      </c>
      <c r="D148973" s="10">
        <v>43759</v>
      </c>
      <c r="E148973" s="11">
        <v>2019</v>
      </c>
      <c r="F148973" s="9" t="s">
        <v>3</v>
      </c>
      <c r="G148973" s="9" t="s">
        <v>34</v>
      </c>
      <c r="H148973" s="9">
        <v>1</v>
      </c>
    </row>
    <row r="148974" spans="1:8" x14ac:dyDescent="0.3">
      <c r="A148974" s="9" t="s">
        <v>23</v>
      </c>
      <c r="B148974" s="9" t="s">
        <v>202</v>
      </c>
      <c r="C148974" s="9" t="s">
        <v>217</v>
      </c>
      <c r="D148974" s="10">
        <v>43759</v>
      </c>
      <c r="E148974" s="11">
        <v>2019</v>
      </c>
      <c r="F148974" s="9" t="s">
        <v>3</v>
      </c>
      <c r="G148974" s="9" t="s">
        <v>24</v>
      </c>
      <c r="H148974" s="9">
        <v>5</v>
      </c>
    </row>
    <row r="148975" spans="1:8" x14ac:dyDescent="0.3">
      <c r="A148975" s="9" t="s">
        <v>23</v>
      </c>
      <c r="B148975" s="9" t="s">
        <v>202</v>
      </c>
      <c r="C148975" s="9" t="s">
        <v>218</v>
      </c>
      <c r="D148975" s="10">
        <v>43759</v>
      </c>
      <c r="E148975" s="11">
        <v>2019</v>
      </c>
      <c r="F148975" s="9" t="s">
        <v>3</v>
      </c>
      <c r="G148975" s="9" t="s">
        <v>12</v>
      </c>
      <c r="H148975" s="9">
        <v>3</v>
      </c>
    </row>
    <row r="148976" spans="1:8" x14ac:dyDescent="0.3">
      <c r="A148976" s="9" t="s">
        <v>23</v>
      </c>
      <c r="B148976" s="9" t="s">
        <v>202</v>
      </c>
      <c r="C148976" s="9" t="s">
        <v>218</v>
      </c>
      <c r="D148976" s="10">
        <v>43759</v>
      </c>
      <c r="E148976" s="11">
        <v>2019</v>
      </c>
      <c r="F148976" s="9" t="s">
        <v>3</v>
      </c>
      <c r="G148976" s="9" t="s">
        <v>49</v>
      </c>
      <c r="H148976" s="9">
        <v>1</v>
      </c>
    </row>
    <row r="148977" spans="1:8" x14ac:dyDescent="0.3">
      <c r="A148977" s="9" t="s">
        <v>23</v>
      </c>
      <c r="B148977" s="9" t="s">
        <v>202</v>
      </c>
      <c r="C148977" s="9" t="s">
        <v>218</v>
      </c>
      <c r="D148977" s="10">
        <v>43759</v>
      </c>
      <c r="E148977" s="11">
        <v>2019</v>
      </c>
      <c r="F148977" s="9" t="s">
        <v>3</v>
      </c>
      <c r="G148977" s="9" t="s">
        <v>34</v>
      </c>
      <c r="H148977" s="9">
        <v>2</v>
      </c>
    </row>
    <row r="148978" spans="1:8" x14ac:dyDescent="0.3">
      <c r="A148978" s="9" t="s">
        <v>23</v>
      </c>
      <c r="B148978" s="9" t="s">
        <v>202</v>
      </c>
      <c r="C148978" s="9" t="s">
        <v>218</v>
      </c>
      <c r="D148978" s="10">
        <v>43759</v>
      </c>
      <c r="E148978" s="11">
        <v>2019</v>
      </c>
      <c r="F148978" s="9" t="s">
        <v>3</v>
      </c>
      <c r="G148978" s="9" t="s">
        <v>24</v>
      </c>
      <c r="H148978" s="9">
        <v>2</v>
      </c>
    </row>
    <row r="148979" spans="1:8" x14ac:dyDescent="0.3">
      <c r="A148979" s="12" t="s">
        <v>23</v>
      </c>
      <c r="B148979" s="12" t="s">
        <v>202</v>
      </c>
      <c r="C148979" s="12" t="s">
        <v>220</v>
      </c>
      <c r="D148979" s="10">
        <v>43759</v>
      </c>
      <c r="E148979" s="11">
        <v>2019</v>
      </c>
      <c r="F148979" s="12" t="s">
        <v>3</v>
      </c>
      <c r="G148979" s="12" t="s">
        <v>24</v>
      </c>
      <c r="H148979" s="12">
        <v>1</v>
      </c>
    </row>
    <row r="148980" spans="1:8" x14ac:dyDescent="0.3">
      <c r="A148980" s="9" t="s">
        <v>23</v>
      </c>
      <c r="B148980" s="9" t="s">
        <v>202</v>
      </c>
      <c r="C148980" s="9" t="s">
        <v>221</v>
      </c>
      <c r="D148980" s="10">
        <v>43759</v>
      </c>
      <c r="E148980" s="11">
        <v>2019</v>
      </c>
      <c r="F148980" s="9" t="s">
        <v>3</v>
      </c>
      <c r="G148980" s="9" t="s">
        <v>49</v>
      </c>
      <c r="H148980" s="9">
        <v>1</v>
      </c>
    </row>
    <row r="148981" spans="1:8" x14ac:dyDescent="0.3">
      <c r="A148981" s="12" t="s">
        <v>23</v>
      </c>
      <c r="B148981" s="12" t="s">
        <v>202</v>
      </c>
      <c r="C148981" s="12" t="s">
        <v>221</v>
      </c>
      <c r="D148981" s="10">
        <v>43759</v>
      </c>
      <c r="E148981" s="11">
        <v>2019</v>
      </c>
      <c r="F148981" s="12" t="s">
        <v>3</v>
      </c>
      <c r="G148981" s="12" t="s">
        <v>24</v>
      </c>
      <c r="H148981" s="12">
        <v>1</v>
      </c>
    </row>
    <row r="148982" spans="1:8" x14ac:dyDescent="0.3">
      <c r="A148982" s="9" t="s">
        <v>23</v>
      </c>
      <c r="B148982" s="9" t="s">
        <v>202</v>
      </c>
      <c r="C148982" s="9" t="s">
        <v>222</v>
      </c>
      <c r="D148982" s="10">
        <v>43759</v>
      </c>
      <c r="E148982" s="11">
        <v>2019</v>
      </c>
      <c r="F148982" s="9" t="s">
        <v>3</v>
      </c>
      <c r="G148982" s="9" t="s">
        <v>12</v>
      </c>
      <c r="H148982" s="9">
        <v>1</v>
      </c>
    </row>
    <row r="148983" spans="1:8" x14ac:dyDescent="0.3">
      <c r="A148983" s="9" t="s">
        <v>23</v>
      </c>
      <c r="B148983" s="9" t="s">
        <v>202</v>
      </c>
      <c r="C148983" s="9" t="s">
        <v>222</v>
      </c>
      <c r="D148983" s="10">
        <v>43759</v>
      </c>
      <c r="E148983" s="11">
        <v>2019</v>
      </c>
      <c r="F148983" s="9" t="s">
        <v>3</v>
      </c>
      <c r="G148983" s="9" t="s">
        <v>49</v>
      </c>
      <c r="H148983" s="9">
        <v>3</v>
      </c>
    </row>
    <row r="148984" spans="1:8" x14ac:dyDescent="0.3">
      <c r="A148984" s="9" t="s">
        <v>23</v>
      </c>
      <c r="B148984" s="9" t="s">
        <v>202</v>
      </c>
      <c r="C148984" s="9" t="s">
        <v>222</v>
      </c>
      <c r="D148984" s="10">
        <v>43759</v>
      </c>
      <c r="E148984" s="11">
        <v>2019</v>
      </c>
      <c r="F148984" s="9" t="s">
        <v>3</v>
      </c>
      <c r="G148984" s="9" t="s">
        <v>34</v>
      </c>
      <c r="H148984" s="9">
        <v>2</v>
      </c>
    </row>
    <row r="148985" spans="1:8" x14ac:dyDescent="0.3">
      <c r="A148985" s="9" t="s">
        <v>23</v>
      </c>
      <c r="B148985" s="9" t="s">
        <v>202</v>
      </c>
      <c r="C148985" s="9" t="s">
        <v>222</v>
      </c>
      <c r="D148985" s="10">
        <v>43759</v>
      </c>
      <c r="E148985" s="11">
        <v>2019</v>
      </c>
      <c r="F148985" s="9" t="s">
        <v>3</v>
      </c>
      <c r="G148985" s="9" t="s">
        <v>24</v>
      </c>
      <c r="H148985" s="9">
        <v>2</v>
      </c>
    </row>
    <row r="148986" spans="1:8" x14ac:dyDescent="0.3">
      <c r="A148986" s="9" t="s">
        <v>73</v>
      </c>
      <c r="B148986" s="9" t="s">
        <v>6</v>
      </c>
      <c r="C148986" s="9" t="s">
        <v>211</v>
      </c>
      <c r="D148986" s="10">
        <v>43759</v>
      </c>
      <c r="E148986" s="11">
        <v>2019</v>
      </c>
      <c r="F148986" s="9" t="s">
        <v>3</v>
      </c>
      <c r="G148986" s="9" t="s">
        <v>24</v>
      </c>
      <c r="H148986" s="9">
        <v>1</v>
      </c>
    </row>
    <row r="148987" spans="1:8" x14ac:dyDescent="0.3">
      <c r="A148987" s="9" t="s">
        <v>73</v>
      </c>
      <c r="B148987" s="9" t="s">
        <v>6</v>
      </c>
      <c r="C148987" s="9" t="s">
        <v>218</v>
      </c>
      <c r="D148987" s="10">
        <v>43759</v>
      </c>
      <c r="E148987" s="11">
        <v>2019</v>
      </c>
      <c r="F148987" s="9" t="s">
        <v>3</v>
      </c>
      <c r="G148987" s="9" t="s">
        <v>12</v>
      </c>
      <c r="H148987" s="9">
        <v>1</v>
      </c>
    </row>
    <row r="148988" spans="1:8" x14ac:dyDescent="0.3">
      <c r="A148988" s="9" t="s">
        <v>147</v>
      </c>
      <c r="B148988" s="9" t="s">
        <v>1</v>
      </c>
      <c r="C148988" s="9" t="s">
        <v>217</v>
      </c>
      <c r="D148988" s="10">
        <v>43759</v>
      </c>
      <c r="E148988" s="11">
        <v>2019</v>
      </c>
      <c r="F148988" s="9" t="s">
        <v>3</v>
      </c>
      <c r="G148988" s="9" t="s">
        <v>49</v>
      </c>
      <c r="H148988" s="9">
        <v>1</v>
      </c>
    </row>
    <row r="148989" spans="1:8" x14ac:dyDescent="0.3">
      <c r="A148989" s="9" t="s">
        <v>147</v>
      </c>
      <c r="B148989" s="9" t="s">
        <v>1</v>
      </c>
      <c r="C148989" s="9" t="s">
        <v>217</v>
      </c>
      <c r="D148989" s="10">
        <v>43759</v>
      </c>
      <c r="E148989" s="11">
        <v>2019</v>
      </c>
      <c r="F148989" s="9" t="s">
        <v>3</v>
      </c>
      <c r="G148989" s="9" t="s">
        <v>24</v>
      </c>
      <c r="H148989" s="9">
        <v>1</v>
      </c>
    </row>
    <row r="148990" spans="1:8" x14ac:dyDescent="0.3">
      <c r="A148990" s="9" t="s">
        <v>147</v>
      </c>
      <c r="B148990" s="9" t="s">
        <v>1</v>
      </c>
      <c r="C148990" s="9" t="s">
        <v>222</v>
      </c>
      <c r="D148990" s="10">
        <v>43759</v>
      </c>
      <c r="E148990" s="11">
        <v>2019</v>
      </c>
      <c r="F148990" s="9" t="s">
        <v>8</v>
      </c>
      <c r="G148990" s="9" t="s">
        <v>34</v>
      </c>
      <c r="H148990" s="9">
        <v>1</v>
      </c>
    </row>
    <row r="148991" spans="1:8" x14ac:dyDescent="0.3">
      <c r="A148991" s="9" t="s">
        <v>117</v>
      </c>
      <c r="B148991" s="9" t="s">
        <v>6</v>
      </c>
      <c r="C148991" s="9" t="s">
        <v>211</v>
      </c>
      <c r="D148991" s="10">
        <v>43759</v>
      </c>
      <c r="E148991" s="11">
        <v>2019</v>
      </c>
      <c r="F148991" s="9" t="s">
        <v>3</v>
      </c>
      <c r="G148991" s="9" t="s">
        <v>24</v>
      </c>
      <c r="H148991" s="9">
        <v>1</v>
      </c>
    </row>
    <row r="148992" spans="1:8" x14ac:dyDescent="0.3">
      <c r="A148992" s="9" t="s">
        <v>117</v>
      </c>
      <c r="B148992" s="9" t="s">
        <v>6</v>
      </c>
      <c r="C148992" s="9" t="s">
        <v>222</v>
      </c>
      <c r="D148992" s="10">
        <v>43759</v>
      </c>
      <c r="E148992" s="11">
        <v>2019</v>
      </c>
      <c r="F148992" s="9" t="s">
        <v>8</v>
      </c>
      <c r="G148992" s="9" t="s">
        <v>21</v>
      </c>
      <c r="H148992" s="9">
        <v>1</v>
      </c>
    </row>
    <row r="148993" spans="1:8" x14ac:dyDescent="0.3">
      <c r="A148993" s="9" t="s">
        <v>172</v>
      </c>
      <c r="B148993" s="9" t="s">
        <v>6</v>
      </c>
      <c r="C148993" s="9" t="s">
        <v>211</v>
      </c>
      <c r="D148993" s="10">
        <v>43759</v>
      </c>
      <c r="E148993" s="11">
        <v>2019</v>
      </c>
      <c r="F148993" s="9" t="s">
        <v>3</v>
      </c>
      <c r="G148993" s="9" t="s">
        <v>34</v>
      </c>
      <c r="H148993" s="9">
        <v>1</v>
      </c>
    </row>
    <row r="148994" spans="1:8" x14ac:dyDescent="0.3">
      <c r="A148994" s="9" t="s">
        <v>172</v>
      </c>
      <c r="B148994" s="9" t="s">
        <v>6</v>
      </c>
      <c r="C148994" s="9" t="s">
        <v>215</v>
      </c>
      <c r="D148994" s="10">
        <v>43759</v>
      </c>
      <c r="E148994" s="11">
        <v>2019</v>
      </c>
      <c r="F148994" s="9" t="s">
        <v>3</v>
      </c>
      <c r="G148994" s="9" t="s">
        <v>34</v>
      </c>
      <c r="H148994" s="9">
        <v>1</v>
      </c>
    </row>
    <row r="148995" spans="1:8" x14ac:dyDescent="0.3">
      <c r="A148995" s="9" t="s">
        <v>47</v>
      </c>
      <c r="B148995" s="9" t="s">
        <v>16</v>
      </c>
      <c r="C148995" s="9" t="s">
        <v>218</v>
      </c>
      <c r="D148995" s="10">
        <v>43759</v>
      </c>
      <c r="E148995" s="11">
        <v>2019</v>
      </c>
      <c r="F148995" s="9" t="s">
        <v>3</v>
      </c>
      <c r="G148995" s="9" t="s">
        <v>24</v>
      </c>
      <c r="H148995" s="9">
        <v>1</v>
      </c>
    </row>
    <row r="148996" spans="1:8" x14ac:dyDescent="0.3">
      <c r="A148996" s="9" t="s">
        <v>39</v>
      </c>
      <c r="B148996" s="9" t="s">
        <v>6</v>
      </c>
      <c r="C148996" s="9" t="s">
        <v>211</v>
      </c>
      <c r="D148996" s="10">
        <v>43759</v>
      </c>
      <c r="E148996" s="11">
        <v>2019</v>
      </c>
      <c r="F148996" s="9" t="s">
        <v>3</v>
      </c>
      <c r="G148996" s="9" t="s">
        <v>4</v>
      </c>
      <c r="H148996" s="9">
        <v>1</v>
      </c>
    </row>
    <row r="148997" spans="1:8" x14ac:dyDescent="0.3">
      <c r="A148997" s="9" t="s">
        <v>39</v>
      </c>
      <c r="B148997" s="9" t="s">
        <v>6</v>
      </c>
      <c r="C148997" s="9" t="s">
        <v>211</v>
      </c>
      <c r="D148997" s="10">
        <v>43759</v>
      </c>
      <c r="E148997" s="11">
        <v>2019</v>
      </c>
      <c r="F148997" s="9" t="s">
        <v>3</v>
      </c>
      <c r="G148997" s="9" t="s">
        <v>12</v>
      </c>
      <c r="H148997" s="9">
        <v>1</v>
      </c>
    </row>
    <row r="148998" spans="1:8" x14ac:dyDescent="0.3">
      <c r="A148998" s="9" t="s">
        <v>39</v>
      </c>
      <c r="B148998" s="9" t="s">
        <v>6</v>
      </c>
      <c r="C148998" s="9" t="s">
        <v>211</v>
      </c>
      <c r="D148998" s="10">
        <v>43759</v>
      </c>
      <c r="E148998" s="11">
        <v>2019</v>
      </c>
      <c r="F148998" s="9" t="s">
        <v>3</v>
      </c>
      <c r="G148998" s="9" t="s">
        <v>49</v>
      </c>
      <c r="H148998" s="9">
        <v>1</v>
      </c>
    </row>
    <row r="148999" spans="1:8" x14ac:dyDescent="0.3">
      <c r="A148999" s="9" t="s">
        <v>39</v>
      </c>
      <c r="B148999" s="9" t="s">
        <v>6</v>
      </c>
      <c r="C148999" s="9" t="s">
        <v>221</v>
      </c>
      <c r="D148999" s="10">
        <v>43759</v>
      </c>
      <c r="E148999" s="11">
        <v>2019</v>
      </c>
      <c r="F148999" s="9" t="s">
        <v>3</v>
      </c>
      <c r="G148999" s="9" t="s">
        <v>4</v>
      </c>
      <c r="H148999" s="9">
        <v>1</v>
      </c>
    </row>
    <row r="149000" spans="1:8" x14ac:dyDescent="0.3">
      <c r="A149000" s="9" t="s">
        <v>164</v>
      </c>
      <c r="B149000" s="9" t="s">
        <v>1</v>
      </c>
      <c r="C149000" s="9" t="s">
        <v>211</v>
      </c>
      <c r="D149000" s="10">
        <v>43759</v>
      </c>
      <c r="E149000" s="11">
        <v>2019</v>
      </c>
      <c r="F149000" s="9" t="s">
        <v>3</v>
      </c>
      <c r="G149000" s="9" t="s">
        <v>34</v>
      </c>
      <c r="H149000" s="9">
        <v>1</v>
      </c>
    </row>
    <row r="149001" spans="1:8" x14ac:dyDescent="0.3">
      <c r="A149001" s="9" t="s">
        <v>60</v>
      </c>
      <c r="B149001" s="9" t="s">
        <v>6</v>
      </c>
      <c r="C149001" s="9" t="s">
        <v>218</v>
      </c>
      <c r="D149001" s="10">
        <v>43759</v>
      </c>
      <c r="E149001" s="11">
        <v>2019</v>
      </c>
      <c r="F149001" s="9" t="s">
        <v>3</v>
      </c>
      <c r="G149001" s="9" t="s">
        <v>49</v>
      </c>
      <c r="H149001" s="9">
        <v>1</v>
      </c>
    </row>
    <row r="149002" spans="1:8" x14ac:dyDescent="0.3">
      <c r="A149002" s="9" t="s">
        <v>28</v>
      </c>
      <c r="B149002" s="9" t="s">
        <v>19</v>
      </c>
      <c r="C149002" s="9" t="s">
        <v>211</v>
      </c>
      <c r="D149002" s="10">
        <v>43759</v>
      </c>
      <c r="E149002" s="11">
        <v>2019</v>
      </c>
      <c r="F149002" s="9" t="s">
        <v>3</v>
      </c>
      <c r="G149002" s="9" t="s">
        <v>12</v>
      </c>
      <c r="H149002" s="9">
        <v>1</v>
      </c>
    </row>
    <row r="149003" spans="1:8" x14ac:dyDescent="0.3">
      <c r="A149003" s="9" t="s">
        <v>28</v>
      </c>
      <c r="B149003" s="9" t="s">
        <v>19</v>
      </c>
      <c r="C149003" s="9" t="s">
        <v>211</v>
      </c>
      <c r="D149003" s="10">
        <v>43759</v>
      </c>
      <c r="E149003" s="11">
        <v>2019</v>
      </c>
      <c r="F149003" s="9" t="s">
        <v>3</v>
      </c>
      <c r="G149003" s="9" t="s">
        <v>34</v>
      </c>
      <c r="H149003" s="9">
        <v>1</v>
      </c>
    </row>
    <row r="149004" spans="1:8" x14ac:dyDescent="0.3">
      <c r="A149004" s="9" t="s">
        <v>28</v>
      </c>
      <c r="B149004" s="9" t="s">
        <v>19</v>
      </c>
      <c r="C149004" s="9" t="s">
        <v>215</v>
      </c>
      <c r="D149004" s="10">
        <v>43759</v>
      </c>
      <c r="E149004" s="11">
        <v>2019</v>
      </c>
      <c r="F149004" s="9" t="s">
        <v>3</v>
      </c>
      <c r="G149004" s="9" t="s">
        <v>12</v>
      </c>
      <c r="H149004" s="9">
        <v>1</v>
      </c>
    </row>
    <row r="149005" spans="1:8" x14ac:dyDescent="0.3">
      <c r="A149005" s="9" t="s">
        <v>28</v>
      </c>
      <c r="B149005" s="9" t="s">
        <v>19</v>
      </c>
      <c r="C149005" s="9" t="s">
        <v>217</v>
      </c>
      <c r="D149005" s="10">
        <v>43759</v>
      </c>
      <c r="E149005" s="11">
        <v>2019</v>
      </c>
      <c r="F149005" s="9" t="s">
        <v>3</v>
      </c>
      <c r="G149005" s="9" t="s">
        <v>34</v>
      </c>
      <c r="H149005" s="9">
        <v>1</v>
      </c>
    </row>
    <row r="149006" spans="1:8" x14ac:dyDescent="0.3">
      <c r="A149006" s="9" t="s">
        <v>28</v>
      </c>
      <c r="B149006" s="9" t="s">
        <v>19</v>
      </c>
      <c r="C149006" s="9" t="s">
        <v>218</v>
      </c>
      <c r="D149006" s="10">
        <v>43759</v>
      </c>
      <c r="E149006" s="11">
        <v>2019</v>
      </c>
      <c r="F149006" s="9" t="s">
        <v>3</v>
      </c>
      <c r="G149006" s="9" t="s">
        <v>12</v>
      </c>
      <c r="H149006" s="9">
        <v>1</v>
      </c>
    </row>
    <row r="149007" spans="1:8" x14ac:dyDescent="0.3">
      <c r="A149007" s="9" t="s">
        <v>157</v>
      </c>
      <c r="B149007" s="9" t="s">
        <v>19</v>
      </c>
      <c r="C149007" s="9" t="s">
        <v>217</v>
      </c>
      <c r="D149007" s="10">
        <v>43759</v>
      </c>
      <c r="E149007" s="11">
        <v>2019</v>
      </c>
      <c r="F149007" s="9" t="s">
        <v>3</v>
      </c>
      <c r="G149007" s="9" t="s">
        <v>24</v>
      </c>
      <c r="H149007" s="9">
        <v>1</v>
      </c>
    </row>
    <row r="149008" spans="1:8" x14ac:dyDescent="0.3">
      <c r="A149008" s="9" t="s">
        <v>80</v>
      </c>
      <c r="B149008" s="9" t="s">
        <v>16</v>
      </c>
      <c r="C149008" s="9" t="s">
        <v>211</v>
      </c>
      <c r="D149008" s="10">
        <v>43760</v>
      </c>
      <c r="E149008" s="11">
        <v>2019</v>
      </c>
      <c r="F149008" s="9" t="s">
        <v>3</v>
      </c>
      <c r="G149008" s="9" t="s">
        <v>12</v>
      </c>
      <c r="H149008" s="9">
        <v>1</v>
      </c>
    </row>
    <row r="149009" spans="1:8" x14ac:dyDescent="0.3">
      <c r="A149009" s="9" t="s">
        <v>80</v>
      </c>
      <c r="B149009" s="9" t="s">
        <v>16</v>
      </c>
      <c r="C149009" s="9" t="s">
        <v>211</v>
      </c>
      <c r="D149009" s="10">
        <v>43760</v>
      </c>
      <c r="E149009" s="11">
        <v>2019</v>
      </c>
      <c r="F149009" s="9" t="s">
        <v>3</v>
      </c>
      <c r="G149009" s="9" t="s">
        <v>34</v>
      </c>
      <c r="H149009" s="9">
        <v>1</v>
      </c>
    </row>
    <row r="149010" spans="1:8" x14ac:dyDescent="0.3">
      <c r="A149010" s="9" t="s">
        <v>80</v>
      </c>
      <c r="B149010" s="9" t="s">
        <v>16</v>
      </c>
      <c r="C149010" s="9" t="s">
        <v>218</v>
      </c>
      <c r="D149010" s="10">
        <v>43760</v>
      </c>
      <c r="E149010" s="11">
        <v>2019</v>
      </c>
      <c r="F149010" s="9" t="s">
        <v>3</v>
      </c>
      <c r="G149010" s="9" t="s">
        <v>12</v>
      </c>
      <c r="H149010" s="9">
        <v>1</v>
      </c>
    </row>
    <row r="149011" spans="1:8" x14ac:dyDescent="0.3">
      <c r="A149011" s="9" t="s">
        <v>40</v>
      </c>
      <c r="B149011" s="9" t="s">
        <v>6</v>
      </c>
      <c r="C149011" s="9" t="s">
        <v>220</v>
      </c>
      <c r="D149011" s="10">
        <v>43760</v>
      </c>
      <c r="E149011" s="11">
        <v>2019</v>
      </c>
      <c r="F149011" s="9" t="s">
        <v>3</v>
      </c>
      <c r="G149011" s="9" t="s">
        <v>34</v>
      </c>
      <c r="H149011" s="9">
        <v>1</v>
      </c>
    </row>
    <row r="149012" spans="1:8" x14ac:dyDescent="0.3">
      <c r="A149012" s="9" t="s">
        <v>0</v>
      </c>
      <c r="B149012" s="9" t="s">
        <v>1</v>
      </c>
      <c r="C149012" s="9" t="s">
        <v>211</v>
      </c>
      <c r="D149012" s="10">
        <v>43760</v>
      </c>
      <c r="E149012" s="11">
        <v>2019</v>
      </c>
      <c r="F149012" s="9" t="s">
        <v>3</v>
      </c>
      <c r="G149012" s="9" t="s">
        <v>49</v>
      </c>
      <c r="H149012" s="9">
        <v>1</v>
      </c>
    </row>
    <row r="149013" spans="1:8" x14ac:dyDescent="0.3">
      <c r="A149013" s="9" t="s">
        <v>0</v>
      </c>
      <c r="B149013" s="9" t="s">
        <v>1</v>
      </c>
      <c r="C149013" s="9" t="s">
        <v>220</v>
      </c>
      <c r="D149013" s="10">
        <v>43760</v>
      </c>
      <c r="E149013" s="11">
        <v>2019</v>
      </c>
      <c r="F149013" s="9" t="s">
        <v>3</v>
      </c>
      <c r="G149013" s="9" t="s">
        <v>49</v>
      </c>
      <c r="H149013" s="9">
        <v>1</v>
      </c>
    </row>
    <row r="149014" spans="1:8" x14ac:dyDescent="0.3">
      <c r="A149014" s="9" t="s">
        <v>0</v>
      </c>
      <c r="B149014" s="9" t="s">
        <v>1</v>
      </c>
      <c r="C149014" s="9" t="s">
        <v>222</v>
      </c>
      <c r="D149014" s="10">
        <v>43760</v>
      </c>
      <c r="E149014" s="11">
        <v>2019</v>
      </c>
      <c r="F149014" s="9" t="s">
        <v>3</v>
      </c>
      <c r="G149014" s="9" t="s">
        <v>49</v>
      </c>
      <c r="H149014" s="9">
        <v>1</v>
      </c>
    </row>
    <row r="149015" spans="1:8" x14ac:dyDescent="0.3">
      <c r="A149015" s="9" t="s">
        <v>5</v>
      </c>
      <c r="B149015" s="9" t="s">
        <v>6</v>
      </c>
      <c r="C149015" s="9" t="s">
        <v>217</v>
      </c>
      <c r="D149015" s="10">
        <v>43760</v>
      </c>
      <c r="E149015" s="11">
        <v>2019</v>
      </c>
      <c r="F149015" s="9" t="s">
        <v>3</v>
      </c>
      <c r="G149015" s="9" t="s">
        <v>4</v>
      </c>
      <c r="H149015" s="9">
        <v>1</v>
      </c>
    </row>
    <row r="149016" spans="1:8" x14ac:dyDescent="0.3">
      <c r="A149016" s="9" t="s">
        <v>5</v>
      </c>
      <c r="B149016" s="9" t="s">
        <v>6</v>
      </c>
      <c r="C149016" s="9" t="s">
        <v>218</v>
      </c>
      <c r="D149016" s="10">
        <v>43760</v>
      </c>
      <c r="E149016" s="11">
        <v>2019</v>
      </c>
      <c r="F149016" s="9" t="s">
        <v>3</v>
      </c>
      <c r="G149016" s="9" t="s">
        <v>12</v>
      </c>
      <c r="H149016" s="9">
        <v>1</v>
      </c>
    </row>
    <row r="149017" spans="1:8" x14ac:dyDescent="0.3">
      <c r="A149017" s="9" t="s">
        <v>116</v>
      </c>
      <c r="B149017" s="9" t="s">
        <v>1</v>
      </c>
      <c r="C149017" s="9" t="s">
        <v>211</v>
      </c>
      <c r="D149017" s="10">
        <v>43760</v>
      </c>
      <c r="E149017" s="11">
        <v>2019</v>
      </c>
      <c r="F149017" s="9" t="s">
        <v>3</v>
      </c>
      <c r="G149017" s="9" t="s">
        <v>24</v>
      </c>
      <c r="H149017" s="9">
        <v>1</v>
      </c>
    </row>
    <row r="149018" spans="1:8" x14ac:dyDescent="0.3">
      <c r="A149018" s="9" t="s">
        <v>159</v>
      </c>
      <c r="B149018" s="9" t="s">
        <v>19</v>
      </c>
      <c r="C149018" s="9" t="s">
        <v>220</v>
      </c>
      <c r="D149018" s="10">
        <v>43760</v>
      </c>
      <c r="E149018" s="11">
        <v>2019</v>
      </c>
      <c r="F149018" s="9" t="s">
        <v>3</v>
      </c>
      <c r="G149018" s="9" t="s">
        <v>24</v>
      </c>
      <c r="H149018" s="9">
        <v>1</v>
      </c>
    </row>
    <row r="149019" spans="1:8" x14ac:dyDescent="0.3">
      <c r="A149019" s="9" t="s">
        <v>65</v>
      </c>
      <c r="B149019" s="9" t="s">
        <v>16</v>
      </c>
      <c r="C149019" s="9" t="s">
        <v>211</v>
      </c>
      <c r="D149019" s="10">
        <v>43760</v>
      </c>
      <c r="E149019" s="11">
        <v>2019</v>
      </c>
      <c r="F149019" s="9" t="s">
        <v>3</v>
      </c>
      <c r="G149019" s="9" t="s">
        <v>49</v>
      </c>
      <c r="H149019" s="9">
        <v>1</v>
      </c>
    </row>
    <row r="149020" spans="1:8" x14ac:dyDescent="0.3">
      <c r="A149020" s="9" t="s">
        <v>65</v>
      </c>
      <c r="B149020" s="9" t="s">
        <v>16</v>
      </c>
      <c r="C149020" s="9" t="s">
        <v>211</v>
      </c>
      <c r="D149020" s="10">
        <v>43760</v>
      </c>
      <c r="E149020" s="11">
        <v>2019</v>
      </c>
      <c r="F149020" s="9" t="s">
        <v>3</v>
      </c>
      <c r="G149020" s="9" t="s">
        <v>24</v>
      </c>
      <c r="H149020" s="9">
        <v>1</v>
      </c>
    </row>
    <row r="149021" spans="1:8" x14ac:dyDescent="0.3">
      <c r="A149021" s="9" t="s">
        <v>65</v>
      </c>
      <c r="B149021" s="9" t="s">
        <v>16</v>
      </c>
      <c r="C149021" s="9" t="s">
        <v>221</v>
      </c>
      <c r="D149021" s="10">
        <v>43760</v>
      </c>
      <c r="E149021" s="11">
        <v>2019</v>
      </c>
      <c r="F149021" s="9" t="s">
        <v>3</v>
      </c>
      <c r="G149021" s="9" t="s">
        <v>34</v>
      </c>
      <c r="H149021" s="9">
        <v>1</v>
      </c>
    </row>
    <row r="149022" spans="1:8" x14ac:dyDescent="0.3">
      <c r="A149022" s="9" t="s">
        <v>122</v>
      </c>
      <c r="B149022" s="9" t="s">
        <v>6</v>
      </c>
      <c r="C149022" s="9" t="s">
        <v>211</v>
      </c>
      <c r="D149022" s="10">
        <v>43760</v>
      </c>
      <c r="E149022" s="11">
        <v>2019</v>
      </c>
      <c r="F149022" s="9" t="s">
        <v>3</v>
      </c>
      <c r="G149022" s="9" t="s">
        <v>24</v>
      </c>
      <c r="H149022" s="9">
        <v>2</v>
      </c>
    </row>
    <row r="149023" spans="1:8" x14ac:dyDescent="0.3">
      <c r="A149023" s="9" t="s">
        <v>114</v>
      </c>
      <c r="B149023" s="9" t="s">
        <v>19</v>
      </c>
      <c r="C149023" s="9" t="s">
        <v>211</v>
      </c>
      <c r="D149023" s="10">
        <v>43760</v>
      </c>
      <c r="E149023" s="11">
        <v>2019</v>
      </c>
      <c r="F149023" s="9" t="s">
        <v>8</v>
      </c>
      <c r="G149023" s="9" t="s">
        <v>12</v>
      </c>
      <c r="H149023" s="9">
        <v>1</v>
      </c>
    </row>
    <row r="149024" spans="1:8" x14ac:dyDescent="0.3">
      <c r="A149024" s="9" t="s">
        <v>114</v>
      </c>
      <c r="B149024" s="9" t="s">
        <v>19</v>
      </c>
      <c r="C149024" s="9" t="s">
        <v>218</v>
      </c>
      <c r="D149024" s="10">
        <v>43760</v>
      </c>
      <c r="E149024" s="11">
        <v>2019</v>
      </c>
      <c r="F149024" s="9" t="s">
        <v>3</v>
      </c>
      <c r="G149024" s="9" t="s">
        <v>12</v>
      </c>
      <c r="H149024" s="9">
        <v>1</v>
      </c>
    </row>
    <row r="149025" spans="1:8" x14ac:dyDescent="0.3">
      <c r="A149025" s="9" t="s">
        <v>114</v>
      </c>
      <c r="B149025" s="9" t="s">
        <v>19</v>
      </c>
      <c r="C149025" s="9" t="s">
        <v>218</v>
      </c>
      <c r="D149025" s="10">
        <v>43760</v>
      </c>
      <c r="E149025" s="11">
        <v>2019</v>
      </c>
      <c r="F149025" s="9" t="s">
        <v>8</v>
      </c>
      <c r="G149025" s="9" t="s">
        <v>4</v>
      </c>
      <c r="H149025" s="9">
        <v>1</v>
      </c>
    </row>
    <row r="149026" spans="1:8" x14ac:dyDescent="0.3">
      <c r="A149026" s="9" t="s">
        <v>11</v>
      </c>
      <c r="B149026" s="9" t="s">
        <v>1</v>
      </c>
      <c r="C149026" s="9" t="s">
        <v>211</v>
      </c>
      <c r="D149026" s="10">
        <v>43760</v>
      </c>
      <c r="E149026" s="11">
        <v>2019</v>
      </c>
      <c r="F149026" s="9" t="s">
        <v>3</v>
      </c>
      <c r="G149026" s="9" t="s">
        <v>12</v>
      </c>
      <c r="H149026" s="9">
        <v>1</v>
      </c>
    </row>
    <row r="149027" spans="1:8" x14ac:dyDescent="0.3">
      <c r="A149027" s="9" t="s">
        <v>11</v>
      </c>
      <c r="B149027" s="9" t="s">
        <v>1</v>
      </c>
      <c r="C149027" s="9" t="s">
        <v>211</v>
      </c>
      <c r="D149027" s="10">
        <v>43760</v>
      </c>
      <c r="E149027" s="11">
        <v>2019</v>
      </c>
      <c r="F149027" s="9" t="s">
        <v>3</v>
      </c>
      <c r="G149027" s="9" t="s">
        <v>49</v>
      </c>
      <c r="H149027" s="9">
        <v>1</v>
      </c>
    </row>
    <row r="149028" spans="1:8" x14ac:dyDescent="0.3">
      <c r="A149028" s="12" t="s">
        <v>11</v>
      </c>
      <c r="B149028" s="12" t="s">
        <v>1</v>
      </c>
      <c r="C149028" s="12" t="s">
        <v>211</v>
      </c>
      <c r="D149028" s="10">
        <v>43760</v>
      </c>
      <c r="E149028" s="11">
        <v>2019</v>
      </c>
      <c r="F149028" s="12" t="s">
        <v>3</v>
      </c>
      <c r="G149028" s="12" t="s">
        <v>34</v>
      </c>
      <c r="H149028" s="12">
        <v>2</v>
      </c>
    </row>
    <row r="149029" spans="1:8" x14ac:dyDescent="0.3">
      <c r="A149029" s="9" t="s">
        <v>11</v>
      </c>
      <c r="B149029" s="9" t="s">
        <v>1</v>
      </c>
      <c r="C149029" s="9" t="s">
        <v>216</v>
      </c>
      <c r="D149029" s="10">
        <v>43760</v>
      </c>
      <c r="E149029" s="11">
        <v>2019</v>
      </c>
      <c r="F149029" s="9" t="s">
        <v>3</v>
      </c>
      <c r="G149029" s="9" t="s">
        <v>34</v>
      </c>
      <c r="H149029" s="9">
        <v>1</v>
      </c>
    </row>
    <row r="149030" spans="1:8" x14ac:dyDescent="0.3">
      <c r="A149030" s="9" t="s">
        <v>11</v>
      </c>
      <c r="B149030" s="9" t="s">
        <v>1</v>
      </c>
      <c r="C149030" s="9" t="s">
        <v>217</v>
      </c>
      <c r="D149030" s="10">
        <v>43760</v>
      </c>
      <c r="E149030" s="11">
        <v>2019</v>
      </c>
      <c r="F149030" s="9" t="s">
        <v>3</v>
      </c>
      <c r="G149030" s="9" t="s">
        <v>12</v>
      </c>
      <c r="H149030" s="9">
        <v>2</v>
      </c>
    </row>
    <row r="149031" spans="1:8" x14ac:dyDescent="0.3">
      <c r="A149031" s="9" t="s">
        <v>11</v>
      </c>
      <c r="B149031" s="9" t="s">
        <v>1</v>
      </c>
      <c r="C149031" s="9" t="s">
        <v>217</v>
      </c>
      <c r="D149031" s="10">
        <v>43760</v>
      </c>
      <c r="E149031" s="11">
        <v>2019</v>
      </c>
      <c r="F149031" s="9" t="s">
        <v>3</v>
      </c>
      <c r="G149031" s="9" t="s">
        <v>49</v>
      </c>
      <c r="H149031" s="9">
        <v>1</v>
      </c>
    </row>
    <row r="149032" spans="1:8" x14ac:dyDescent="0.3">
      <c r="A149032" s="9" t="s">
        <v>11</v>
      </c>
      <c r="B149032" s="9" t="s">
        <v>1</v>
      </c>
      <c r="C149032" s="9" t="s">
        <v>217</v>
      </c>
      <c r="D149032" s="10">
        <v>43760</v>
      </c>
      <c r="E149032" s="11">
        <v>2019</v>
      </c>
      <c r="F149032" s="9" t="s">
        <v>3</v>
      </c>
      <c r="G149032" s="9" t="s">
        <v>34</v>
      </c>
      <c r="H149032" s="9">
        <v>1</v>
      </c>
    </row>
    <row r="149033" spans="1:8" x14ac:dyDescent="0.3">
      <c r="A149033" s="9" t="s">
        <v>11</v>
      </c>
      <c r="B149033" s="9" t="s">
        <v>1</v>
      </c>
      <c r="C149033" s="9" t="s">
        <v>217</v>
      </c>
      <c r="D149033" s="10">
        <v>43760</v>
      </c>
      <c r="E149033" s="11">
        <v>2019</v>
      </c>
      <c r="F149033" s="9" t="s">
        <v>3</v>
      </c>
      <c r="G149033" s="9" t="s">
        <v>24</v>
      </c>
      <c r="H149033" s="9">
        <v>2</v>
      </c>
    </row>
    <row r="149034" spans="1:8" x14ac:dyDescent="0.3">
      <c r="A149034" s="9" t="s">
        <v>11</v>
      </c>
      <c r="B149034" s="9" t="s">
        <v>1</v>
      </c>
      <c r="C149034" s="9" t="s">
        <v>218</v>
      </c>
      <c r="D149034" s="10">
        <v>43760</v>
      </c>
      <c r="E149034" s="11">
        <v>2019</v>
      </c>
      <c r="F149034" s="9" t="s">
        <v>3</v>
      </c>
      <c r="G149034" s="9" t="s">
        <v>4</v>
      </c>
      <c r="H149034" s="9">
        <v>1</v>
      </c>
    </row>
    <row r="149035" spans="1:8" x14ac:dyDescent="0.3">
      <c r="A149035" s="12" t="s">
        <v>11</v>
      </c>
      <c r="B149035" s="12" t="s">
        <v>1</v>
      </c>
      <c r="C149035" s="12" t="s">
        <v>218</v>
      </c>
      <c r="D149035" s="10">
        <v>43760</v>
      </c>
      <c r="E149035" s="11">
        <v>2019</v>
      </c>
      <c r="F149035" s="12" t="s">
        <v>3</v>
      </c>
      <c r="G149035" s="12" t="s">
        <v>49</v>
      </c>
      <c r="H149035" s="12">
        <v>1</v>
      </c>
    </row>
    <row r="149036" spans="1:8" x14ac:dyDescent="0.3">
      <c r="A149036" s="9" t="s">
        <v>11</v>
      </c>
      <c r="B149036" s="9" t="s">
        <v>1</v>
      </c>
      <c r="C149036" s="9" t="s">
        <v>218</v>
      </c>
      <c r="D149036" s="10">
        <v>43760</v>
      </c>
      <c r="E149036" s="11">
        <v>2019</v>
      </c>
      <c r="F149036" s="9" t="s">
        <v>3</v>
      </c>
      <c r="G149036" s="9" t="s">
        <v>24</v>
      </c>
      <c r="H149036" s="9">
        <v>3</v>
      </c>
    </row>
    <row r="149037" spans="1:8" x14ac:dyDescent="0.3">
      <c r="A149037" s="9" t="s">
        <v>11</v>
      </c>
      <c r="B149037" s="9" t="s">
        <v>1</v>
      </c>
      <c r="C149037" s="9" t="s">
        <v>221</v>
      </c>
      <c r="D149037" s="10">
        <v>43760</v>
      </c>
      <c r="E149037" s="11">
        <v>2019</v>
      </c>
      <c r="F149037" s="9" t="s">
        <v>3</v>
      </c>
      <c r="G149037" s="9" t="s">
        <v>24</v>
      </c>
      <c r="H149037" s="9">
        <v>1</v>
      </c>
    </row>
    <row r="149038" spans="1:8" x14ac:dyDescent="0.3">
      <c r="A149038" s="9" t="s">
        <v>130</v>
      </c>
      <c r="B149038" s="9" t="s">
        <v>19</v>
      </c>
      <c r="C149038" s="9" t="s">
        <v>218</v>
      </c>
      <c r="D149038" s="10">
        <v>43760</v>
      </c>
      <c r="E149038" s="11">
        <v>2019</v>
      </c>
      <c r="F149038" s="9" t="s">
        <v>3</v>
      </c>
      <c r="G149038" s="9" t="s">
        <v>4</v>
      </c>
      <c r="H149038" s="9">
        <v>1</v>
      </c>
    </row>
    <row r="149039" spans="1:8" x14ac:dyDescent="0.3">
      <c r="A149039" s="9" t="s">
        <v>162</v>
      </c>
      <c r="B149039" s="9" t="s">
        <v>1</v>
      </c>
      <c r="C149039" s="9" t="s">
        <v>211</v>
      </c>
      <c r="D149039" s="10">
        <v>43760</v>
      </c>
      <c r="E149039" s="11">
        <v>2019</v>
      </c>
      <c r="F149039" s="9" t="s">
        <v>3</v>
      </c>
      <c r="G149039" s="9" t="s">
        <v>24</v>
      </c>
      <c r="H149039" s="9">
        <v>1</v>
      </c>
    </row>
    <row r="149040" spans="1:8" x14ac:dyDescent="0.3">
      <c r="A149040" s="12" t="s">
        <v>148</v>
      </c>
      <c r="B149040" s="12" t="s">
        <v>6</v>
      </c>
      <c r="C149040" s="12" t="s">
        <v>218</v>
      </c>
      <c r="D149040" s="10">
        <v>43760</v>
      </c>
      <c r="E149040" s="11">
        <v>2019</v>
      </c>
      <c r="F149040" s="12" t="s">
        <v>3</v>
      </c>
      <c r="G149040" s="12" t="s">
        <v>12</v>
      </c>
      <c r="H149040" s="12">
        <v>1</v>
      </c>
    </row>
    <row r="149041" spans="1:8" x14ac:dyDescent="0.3">
      <c r="A149041" s="9" t="s">
        <v>57</v>
      </c>
      <c r="B149041" s="9" t="s">
        <v>1</v>
      </c>
      <c r="C149041" s="9" t="s">
        <v>222</v>
      </c>
      <c r="D149041" s="10">
        <v>43760</v>
      </c>
      <c r="E149041" s="11">
        <v>2019</v>
      </c>
      <c r="F149041" s="9" t="s">
        <v>3</v>
      </c>
      <c r="G149041" s="9" t="s">
        <v>24</v>
      </c>
      <c r="H149041" s="9">
        <v>1</v>
      </c>
    </row>
    <row r="149042" spans="1:8" x14ac:dyDescent="0.3">
      <c r="A149042" s="9" t="s">
        <v>14</v>
      </c>
      <c r="B149042" s="9" t="s">
        <v>6</v>
      </c>
      <c r="C149042" s="9" t="s">
        <v>211</v>
      </c>
      <c r="D149042" s="10">
        <v>43760</v>
      </c>
      <c r="E149042" s="11">
        <v>2019</v>
      </c>
      <c r="F149042" s="9" t="s">
        <v>3</v>
      </c>
      <c r="G149042" s="9" t="s">
        <v>24</v>
      </c>
      <c r="H149042" s="9">
        <v>1</v>
      </c>
    </row>
    <row r="149043" spans="1:8" x14ac:dyDescent="0.3">
      <c r="A149043" s="9" t="s">
        <v>153</v>
      </c>
      <c r="B149043" s="9" t="s">
        <v>6</v>
      </c>
      <c r="C149043" s="9" t="s">
        <v>215</v>
      </c>
      <c r="D149043" s="10">
        <v>43760</v>
      </c>
      <c r="E149043" s="11">
        <v>2019</v>
      </c>
      <c r="F149043" s="9" t="s">
        <v>3</v>
      </c>
      <c r="G149043" s="9" t="s">
        <v>4</v>
      </c>
      <c r="H149043" s="9">
        <v>1</v>
      </c>
    </row>
    <row r="149044" spans="1:8" x14ac:dyDescent="0.3">
      <c r="A149044" s="9" t="s">
        <v>37</v>
      </c>
      <c r="B149044" s="9" t="s">
        <v>19</v>
      </c>
      <c r="C149044" s="9" t="s">
        <v>216</v>
      </c>
      <c r="D149044" s="10">
        <v>43760</v>
      </c>
      <c r="E149044" s="11">
        <v>2019</v>
      </c>
      <c r="F149044" s="9" t="s">
        <v>3</v>
      </c>
      <c r="G149044" s="9" t="s">
        <v>24</v>
      </c>
      <c r="H149044" s="9">
        <v>1</v>
      </c>
    </row>
    <row r="149045" spans="1:8" x14ac:dyDescent="0.3">
      <c r="A149045" s="9" t="s">
        <v>37</v>
      </c>
      <c r="B149045" s="9" t="s">
        <v>19</v>
      </c>
      <c r="C149045" s="9" t="s">
        <v>217</v>
      </c>
      <c r="D149045" s="10">
        <v>43760</v>
      </c>
      <c r="E149045" s="11">
        <v>2019</v>
      </c>
      <c r="F149045" s="9" t="s">
        <v>3</v>
      </c>
      <c r="G149045" s="9" t="s">
        <v>24</v>
      </c>
      <c r="H149045" s="9">
        <v>1</v>
      </c>
    </row>
    <row r="149046" spans="1:8" x14ac:dyDescent="0.3">
      <c r="A149046" s="9" t="s">
        <v>92</v>
      </c>
      <c r="B149046" s="9" t="s">
        <v>1</v>
      </c>
      <c r="C149046" s="9" t="s">
        <v>211</v>
      </c>
      <c r="D149046" s="10">
        <v>43760</v>
      </c>
      <c r="E149046" s="11">
        <v>2019</v>
      </c>
      <c r="F149046" s="9" t="s">
        <v>3</v>
      </c>
      <c r="G149046" s="9" t="s">
        <v>12</v>
      </c>
      <c r="H149046" s="9">
        <v>1</v>
      </c>
    </row>
    <row r="149047" spans="1:8" x14ac:dyDescent="0.3">
      <c r="A149047" s="9" t="s">
        <v>92</v>
      </c>
      <c r="B149047" s="9" t="s">
        <v>1</v>
      </c>
      <c r="C149047" s="9" t="s">
        <v>211</v>
      </c>
      <c r="D149047" s="10">
        <v>43760</v>
      </c>
      <c r="E149047" s="11">
        <v>2019</v>
      </c>
      <c r="F149047" s="9" t="s">
        <v>3</v>
      </c>
      <c r="G149047" s="9" t="s">
        <v>24</v>
      </c>
      <c r="H149047" s="9">
        <v>2</v>
      </c>
    </row>
    <row r="149048" spans="1:8" x14ac:dyDescent="0.3">
      <c r="A149048" s="9" t="s">
        <v>71</v>
      </c>
      <c r="B149048" s="9" t="s">
        <v>16</v>
      </c>
      <c r="C149048" s="9" t="s">
        <v>211</v>
      </c>
      <c r="D149048" s="10">
        <v>43760</v>
      </c>
      <c r="E149048" s="11">
        <v>2019</v>
      </c>
      <c r="F149048" s="9" t="s">
        <v>3</v>
      </c>
      <c r="G149048" s="9" t="s">
        <v>34</v>
      </c>
      <c r="H149048" s="9">
        <v>1</v>
      </c>
    </row>
    <row r="149049" spans="1:8" x14ac:dyDescent="0.3">
      <c r="A149049" s="9" t="s">
        <v>71</v>
      </c>
      <c r="B149049" s="9" t="s">
        <v>16</v>
      </c>
      <c r="C149049" s="9" t="s">
        <v>211</v>
      </c>
      <c r="D149049" s="10">
        <v>43760</v>
      </c>
      <c r="E149049" s="11">
        <v>2019</v>
      </c>
      <c r="F149049" s="9" t="s">
        <v>3</v>
      </c>
      <c r="G149049" s="9" t="s">
        <v>24</v>
      </c>
      <c r="H149049" s="9">
        <v>1</v>
      </c>
    </row>
    <row r="149050" spans="1:8" x14ac:dyDescent="0.3">
      <c r="A149050" s="9" t="s">
        <v>71</v>
      </c>
      <c r="B149050" s="9" t="s">
        <v>16</v>
      </c>
      <c r="C149050" s="9" t="s">
        <v>220</v>
      </c>
      <c r="D149050" s="10">
        <v>43760</v>
      </c>
      <c r="E149050" s="11">
        <v>2019</v>
      </c>
      <c r="F149050" s="9" t="s">
        <v>3</v>
      </c>
      <c r="G149050" s="9" t="s">
        <v>49</v>
      </c>
      <c r="H149050" s="9">
        <v>1</v>
      </c>
    </row>
    <row r="149051" spans="1:8" x14ac:dyDescent="0.3">
      <c r="A149051" s="9" t="s">
        <v>71</v>
      </c>
      <c r="B149051" s="9" t="s">
        <v>16</v>
      </c>
      <c r="C149051" s="9" t="s">
        <v>221</v>
      </c>
      <c r="D149051" s="10">
        <v>43760</v>
      </c>
      <c r="E149051" s="11">
        <v>2019</v>
      </c>
      <c r="F149051" s="9" t="s">
        <v>3</v>
      </c>
      <c r="G149051" s="9" t="s">
        <v>24</v>
      </c>
      <c r="H149051" s="9">
        <v>1</v>
      </c>
    </row>
    <row r="149052" spans="1:8" x14ac:dyDescent="0.3">
      <c r="A149052" s="9" t="s">
        <v>15</v>
      </c>
      <c r="B149052" s="9" t="s">
        <v>16</v>
      </c>
      <c r="C149052" s="9" t="s">
        <v>211</v>
      </c>
      <c r="D149052" s="10">
        <v>43760</v>
      </c>
      <c r="E149052" s="11">
        <v>2019</v>
      </c>
      <c r="F149052" s="9" t="s">
        <v>3</v>
      </c>
      <c r="G149052" s="9" t="s">
        <v>12</v>
      </c>
      <c r="H149052" s="9">
        <v>1</v>
      </c>
    </row>
    <row r="149053" spans="1:8" x14ac:dyDescent="0.3">
      <c r="A149053" s="9" t="s">
        <v>15</v>
      </c>
      <c r="B149053" s="9" t="s">
        <v>16</v>
      </c>
      <c r="C149053" s="9" t="s">
        <v>211</v>
      </c>
      <c r="D149053" s="10">
        <v>43760</v>
      </c>
      <c r="E149053" s="11">
        <v>2019</v>
      </c>
      <c r="F149053" s="9" t="s">
        <v>3</v>
      </c>
      <c r="G149053" s="9" t="s">
        <v>49</v>
      </c>
      <c r="H149053" s="9">
        <v>1</v>
      </c>
    </row>
    <row r="149054" spans="1:8" x14ac:dyDescent="0.3">
      <c r="A149054" s="9" t="s">
        <v>15</v>
      </c>
      <c r="B149054" s="9" t="s">
        <v>16</v>
      </c>
      <c r="C149054" s="9" t="s">
        <v>211</v>
      </c>
      <c r="D149054" s="10">
        <v>43760</v>
      </c>
      <c r="E149054" s="11">
        <v>2019</v>
      </c>
      <c r="F149054" s="9" t="s">
        <v>3</v>
      </c>
      <c r="G149054" s="9" t="s">
        <v>24</v>
      </c>
      <c r="H149054" s="9">
        <v>2</v>
      </c>
    </row>
    <row r="149055" spans="1:8" x14ac:dyDescent="0.3">
      <c r="A149055" s="9" t="s">
        <v>15</v>
      </c>
      <c r="B149055" s="9" t="s">
        <v>16</v>
      </c>
      <c r="C149055" s="9" t="s">
        <v>212</v>
      </c>
      <c r="D149055" s="10">
        <v>43760</v>
      </c>
      <c r="E149055" s="11">
        <v>2019</v>
      </c>
      <c r="F149055" s="9" t="s">
        <v>3</v>
      </c>
      <c r="G149055" s="9" t="s">
        <v>24</v>
      </c>
      <c r="H149055" s="9">
        <v>1</v>
      </c>
    </row>
    <row r="149056" spans="1:8" x14ac:dyDescent="0.3">
      <c r="A149056" s="9" t="s">
        <v>15</v>
      </c>
      <c r="B149056" s="9" t="s">
        <v>16</v>
      </c>
      <c r="C149056" s="9" t="s">
        <v>216</v>
      </c>
      <c r="D149056" s="10">
        <v>43760</v>
      </c>
      <c r="E149056" s="11">
        <v>2019</v>
      </c>
      <c r="F149056" s="9" t="s">
        <v>3</v>
      </c>
      <c r="G149056" s="9" t="s">
        <v>24</v>
      </c>
      <c r="H149056" s="9">
        <v>2</v>
      </c>
    </row>
    <row r="149057" spans="1:8" x14ac:dyDescent="0.3">
      <c r="A149057" s="9" t="s">
        <v>112</v>
      </c>
      <c r="B149057" s="9" t="s">
        <v>19</v>
      </c>
      <c r="C149057" s="9" t="s">
        <v>211</v>
      </c>
      <c r="D149057" s="10">
        <v>43760</v>
      </c>
      <c r="E149057" s="11">
        <v>2019</v>
      </c>
      <c r="F149057" s="9" t="s">
        <v>3</v>
      </c>
      <c r="G149057" s="9" t="s">
        <v>49</v>
      </c>
      <c r="H149057" s="9">
        <v>1</v>
      </c>
    </row>
    <row r="149058" spans="1:8" x14ac:dyDescent="0.3">
      <c r="A149058" s="9" t="s">
        <v>112</v>
      </c>
      <c r="B149058" s="9" t="s">
        <v>19</v>
      </c>
      <c r="C149058" s="9" t="s">
        <v>217</v>
      </c>
      <c r="D149058" s="10">
        <v>43760</v>
      </c>
      <c r="E149058" s="11">
        <v>2019</v>
      </c>
      <c r="F149058" s="9" t="s">
        <v>3</v>
      </c>
      <c r="G149058" s="9" t="s">
        <v>49</v>
      </c>
      <c r="H149058" s="9">
        <v>1</v>
      </c>
    </row>
    <row r="149059" spans="1:8" x14ac:dyDescent="0.3">
      <c r="A149059" s="9" t="s">
        <v>133</v>
      </c>
      <c r="B149059" s="9" t="s">
        <v>19</v>
      </c>
      <c r="C149059" s="9" t="s">
        <v>211</v>
      </c>
      <c r="D149059" s="10">
        <v>43760</v>
      </c>
      <c r="E149059" s="11">
        <v>2019</v>
      </c>
      <c r="F149059" s="9" t="s">
        <v>3</v>
      </c>
      <c r="G149059" s="9" t="s">
        <v>12</v>
      </c>
      <c r="H149059" s="9">
        <v>1</v>
      </c>
    </row>
    <row r="149060" spans="1:8" x14ac:dyDescent="0.3">
      <c r="A149060" s="9" t="s">
        <v>133</v>
      </c>
      <c r="B149060" s="9" t="s">
        <v>19</v>
      </c>
      <c r="C149060" s="9" t="s">
        <v>215</v>
      </c>
      <c r="D149060" s="10">
        <v>43760</v>
      </c>
      <c r="E149060" s="11">
        <v>2019</v>
      </c>
      <c r="F149060" s="9" t="s">
        <v>3</v>
      </c>
      <c r="G149060" s="9" t="s">
        <v>12</v>
      </c>
      <c r="H149060" s="9">
        <v>1</v>
      </c>
    </row>
    <row r="149061" spans="1:8" x14ac:dyDescent="0.3">
      <c r="A149061" s="9" t="s">
        <v>133</v>
      </c>
      <c r="B149061" s="9" t="s">
        <v>19</v>
      </c>
      <c r="C149061" s="9" t="s">
        <v>218</v>
      </c>
      <c r="D149061" s="10">
        <v>43760</v>
      </c>
      <c r="E149061" s="11">
        <v>2019</v>
      </c>
      <c r="F149061" s="9" t="s">
        <v>3</v>
      </c>
      <c r="G149061" s="9" t="s">
        <v>4</v>
      </c>
      <c r="H149061" s="9">
        <v>2</v>
      </c>
    </row>
    <row r="149062" spans="1:8" x14ac:dyDescent="0.3">
      <c r="A149062" s="9" t="s">
        <v>183</v>
      </c>
      <c r="B149062" s="9" t="s">
        <v>6</v>
      </c>
      <c r="C149062" s="9" t="s">
        <v>218</v>
      </c>
      <c r="D149062" s="10">
        <v>43760</v>
      </c>
      <c r="E149062" s="11">
        <v>2019</v>
      </c>
      <c r="F149062" s="9" t="s">
        <v>8</v>
      </c>
      <c r="G149062" s="9" t="s">
        <v>24</v>
      </c>
      <c r="H149062" s="9">
        <v>1</v>
      </c>
    </row>
    <row r="149063" spans="1:8" x14ac:dyDescent="0.3">
      <c r="A149063" s="9" t="s">
        <v>30</v>
      </c>
      <c r="B149063" s="9" t="s">
        <v>16</v>
      </c>
      <c r="C149063" s="9" t="s">
        <v>211</v>
      </c>
      <c r="D149063" s="10">
        <v>43760</v>
      </c>
      <c r="E149063" s="11">
        <v>2019</v>
      </c>
      <c r="F149063" s="9" t="s">
        <v>3</v>
      </c>
      <c r="G149063" s="9" t="s">
        <v>12</v>
      </c>
      <c r="H149063" s="9">
        <v>2</v>
      </c>
    </row>
    <row r="149064" spans="1:8" x14ac:dyDescent="0.3">
      <c r="A149064" s="9" t="s">
        <v>30</v>
      </c>
      <c r="B149064" s="9" t="s">
        <v>16</v>
      </c>
      <c r="C149064" s="9" t="s">
        <v>211</v>
      </c>
      <c r="D149064" s="10">
        <v>43760</v>
      </c>
      <c r="E149064" s="11">
        <v>2019</v>
      </c>
      <c r="F149064" s="9" t="s">
        <v>3</v>
      </c>
      <c r="G149064" s="9" t="s">
        <v>49</v>
      </c>
      <c r="H149064" s="9">
        <v>1</v>
      </c>
    </row>
    <row r="149065" spans="1:8" x14ac:dyDescent="0.3">
      <c r="A149065" s="9" t="s">
        <v>30</v>
      </c>
      <c r="B149065" s="9" t="s">
        <v>16</v>
      </c>
      <c r="C149065" s="9" t="s">
        <v>211</v>
      </c>
      <c r="D149065" s="10">
        <v>43760</v>
      </c>
      <c r="E149065" s="11">
        <v>2019</v>
      </c>
      <c r="F149065" s="9" t="s">
        <v>3</v>
      </c>
      <c r="G149065" s="9" t="s">
        <v>24</v>
      </c>
      <c r="H149065" s="9">
        <v>1</v>
      </c>
    </row>
    <row r="149066" spans="1:8" x14ac:dyDescent="0.3">
      <c r="A149066" s="9" t="s">
        <v>30</v>
      </c>
      <c r="B149066" s="9" t="s">
        <v>16</v>
      </c>
      <c r="C149066" s="9" t="s">
        <v>216</v>
      </c>
      <c r="D149066" s="10">
        <v>43760</v>
      </c>
      <c r="E149066" s="11">
        <v>2019</v>
      </c>
      <c r="F149066" s="9" t="s">
        <v>3</v>
      </c>
      <c r="G149066" s="9" t="s">
        <v>49</v>
      </c>
      <c r="H149066" s="9">
        <v>1</v>
      </c>
    </row>
    <row r="149067" spans="1:8" x14ac:dyDescent="0.3">
      <c r="A149067" s="12" t="s">
        <v>30</v>
      </c>
      <c r="B149067" s="12" t="s">
        <v>16</v>
      </c>
      <c r="C149067" s="12" t="s">
        <v>217</v>
      </c>
      <c r="D149067" s="10">
        <v>43760</v>
      </c>
      <c r="E149067" s="11">
        <v>2019</v>
      </c>
      <c r="F149067" s="12" t="s">
        <v>3</v>
      </c>
      <c r="G149067" s="12" t="s">
        <v>34</v>
      </c>
      <c r="H149067" s="12">
        <v>1</v>
      </c>
    </row>
    <row r="149068" spans="1:8" x14ac:dyDescent="0.3">
      <c r="A149068" s="9" t="s">
        <v>30</v>
      </c>
      <c r="B149068" s="9" t="s">
        <v>16</v>
      </c>
      <c r="C149068" s="9" t="s">
        <v>217</v>
      </c>
      <c r="D149068" s="10">
        <v>43760</v>
      </c>
      <c r="E149068" s="11">
        <v>2019</v>
      </c>
      <c r="F149068" s="9" t="s">
        <v>3</v>
      </c>
      <c r="G149068" s="9" t="s">
        <v>24</v>
      </c>
      <c r="H149068" s="9">
        <v>1</v>
      </c>
    </row>
    <row r="149069" spans="1:8" x14ac:dyDescent="0.3">
      <c r="A149069" s="9" t="s">
        <v>30</v>
      </c>
      <c r="B149069" s="9" t="s">
        <v>16</v>
      </c>
      <c r="C149069" s="9" t="s">
        <v>220</v>
      </c>
      <c r="D149069" s="10">
        <v>43760</v>
      </c>
      <c r="E149069" s="11">
        <v>2019</v>
      </c>
      <c r="F149069" s="9" t="s">
        <v>3</v>
      </c>
      <c r="G149069" s="9" t="s">
        <v>49</v>
      </c>
      <c r="H149069" s="9">
        <v>1</v>
      </c>
    </row>
    <row r="149070" spans="1:8" x14ac:dyDescent="0.3">
      <c r="A149070" s="12" t="s">
        <v>30</v>
      </c>
      <c r="B149070" s="12" t="s">
        <v>16</v>
      </c>
      <c r="C149070" s="12" t="s">
        <v>220</v>
      </c>
      <c r="D149070" s="10">
        <v>43760</v>
      </c>
      <c r="E149070" s="11">
        <v>2019</v>
      </c>
      <c r="F149070" s="12" t="s">
        <v>3</v>
      </c>
      <c r="G149070" s="12" t="s">
        <v>24</v>
      </c>
      <c r="H149070" s="12">
        <v>1</v>
      </c>
    </row>
    <row r="149071" spans="1:8" x14ac:dyDescent="0.3">
      <c r="A149071" s="9" t="s">
        <v>103</v>
      </c>
      <c r="B149071" s="9" t="s">
        <v>19</v>
      </c>
      <c r="C149071" s="9" t="s">
        <v>220</v>
      </c>
      <c r="D149071" s="10">
        <v>43760</v>
      </c>
      <c r="E149071" s="11">
        <v>2019</v>
      </c>
      <c r="F149071" s="9" t="s">
        <v>3</v>
      </c>
      <c r="G149071" s="9" t="s">
        <v>24</v>
      </c>
      <c r="H149071" s="9">
        <v>1</v>
      </c>
    </row>
    <row r="149072" spans="1:8" x14ac:dyDescent="0.3">
      <c r="A149072" s="9" t="s">
        <v>63</v>
      </c>
      <c r="B149072" s="9" t="s">
        <v>1</v>
      </c>
      <c r="C149072" s="9" t="s">
        <v>211</v>
      </c>
      <c r="D149072" s="10">
        <v>43760</v>
      </c>
      <c r="E149072" s="11">
        <v>2019</v>
      </c>
      <c r="F149072" s="9" t="s">
        <v>3</v>
      </c>
      <c r="G149072" s="9" t="s">
        <v>34</v>
      </c>
      <c r="H149072" s="9">
        <v>1</v>
      </c>
    </row>
    <row r="149073" spans="1:8" x14ac:dyDescent="0.3">
      <c r="A149073" s="9" t="s">
        <v>63</v>
      </c>
      <c r="B149073" s="9" t="s">
        <v>1</v>
      </c>
      <c r="C149073" s="9" t="s">
        <v>211</v>
      </c>
      <c r="D149073" s="10">
        <v>43760</v>
      </c>
      <c r="E149073" s="11">
        <v>2019</v>
      </c>
      <c r="F149073" s="9" t="s">
        <v>3</v>
      </c>
      <c r="G149073" s="9" t="s">
        <v>24</v>
      </c>
      <c r="H149073" s="9">
        <v>1</v>
      </c>
    </row>
    <row r="149074" spans="1:8" x14ac:dyDescent="0.3">
      <c r="A149074" s="9" t="s">
        <v>63</v>
      </c>
      <c r="B149074" s="9" t="s">
        <v>1</v>
      </c>
      <c r="C149074" s="9" t="s">
        <v>211</v>
      </c>
      <c r="D149074" s="10">
        <v>43760</v>
      </c>
      <c r="E149074" s="11">
        <v>2019</v>
      </c>
      <c r="F149074" s="9" t="s">
        <v>8</v>
      </c>
      <c r="G149074" s="9" t="s">
        <v>24</v>
      </c>
      <c r="H149074" s="9">
        <v>2</v>
      </c>
    </row>
    <row r="149075" spans="1:8" x14ac:dyDescent="0.3">
      <c r="A149075" s="9" t="s">
        <v>27</v>
      </c>
      <c r="B149075" s="9" t="s">
        <v>16</v>
      </c>
      <c r="C149075" s="9" t="s">
        <v>211</v>
      </c>
      <c r="D149075" s="10">
        <v>43760</v>
      </c>
      <c r="E149075" s="11">
        <v>2019</v>
      </c>
      <c r="F149075" s="9" t="s">
        <v>3</v>
      </c>
      <c r="G149075" s="9" t="s">
        <v>4</v>
      </c>
      <c r="H149075" s="9">
        <v>1</v>
      </c>
    </row>
    <row r="149076" spans="1:8" x14ac:dyDescent="0.3">
      <c r="A149076" s="9" t="s">
        <v>27</v>
      </c>
      <c r="B149076" s="9" t="s">
        <v>16</v>
      </c>
      <c r="C149076" s="9" t="s">
        <v>211</v>
      </c>
      <c r="D149076" s="10">
        <v>43760</v>
      </c>
      <c r="E149076" s="11">
        <v>2019</v>
      </c>
      <c r="F149076" s="9" t="s">
        <v>3</v>
      </c>
      <c r="G149076" s="9" t="s">
        <v>12</v>
      </c>
      <c r="H149076" s="9">
        <v>2</v>
      </c>
    </row>
    <row r="149077" spans="1:8" x14ac:dyDescent="0.3">
      <c r="A149077" s="9" t="s">
        <v>27</v>
      </c>
      <c r="B149077" s="9" t="s">
        <v>16</v>
      </c>
      <c r="C149077" s="9" t="s">
        <v>211</v>
      </c>
      <c r="D149077" s="10">
        <v>43760</v>
      </c>
      <c r="E149077" s="11">
        <v>2019</v>
      </c>
      <c r="F149077" s="9" t="s">
        <v>3</v>
      </c>
      <c r="G149077" s="9" t="s">
        <v>49</v>
      </c>
      <c r="H149077" s="9">
        <v>1</v>
      </c>
    </row>
    <row r="149078" spans="1:8" x14ac:dyDescent="0.3">
      <c r="A149078" s="9" t="s">
        <v>27</v>
      </c>
      <c r="B149078" s="9" t="s">
        <v>16</v>
      </c>
      <c r="C149078" s="9" t="s">
        <v>211</v>
      </c>
      <c r="D149078" s="10">
        <v>43760</v>
      </c>
      <c r="E149078" s="11">
        <v>2019</v>
      </c>
      <c r="F149078" s="9" t="s">
        <v>3</v>
      </c>
      <c r="G149078" s="9" t="s">
        <v>24</v>
      </c>
      <c r="H149078" s="9">
        <v>5</v>
      </c>
    </row>
    <row r="149079" spans="1:8" x14ac:dyDescent="0.3">
      <c r="A149079" s="9" t="s">
        <v>27</v>
      </c>
      <c r="B149079" s="9" t="s">
        <v>16</v>
      </c>
      <c r="C149079" s="9" t="s">
        <v>215</v>
      </c>
      <c r="D149079" s="10">
        <v>43760</v>
      </c>
      <c r="E149079" s="11">
        <v>2019</v>
      </c>
      <c r="F149079" s="9" t="s">
        <v>3</v>
      </c>
      <c r="G149079" s="9" t="s">
        <v>24</v>
      </c>
      <c r="H149079" s="9">
        <v>1</v>
      </c>
    </row>
    <row r="149080" spans="1:8" x14ac:dyDescent="0.3">
      <c r="A149080" s="9" t="s">
        <v>27</v>
      </c>
      <c r="B149080" s="9" t="s">
        <v>16</v>
      </c>
      <c r="C149080" s="9" t="s">
        <v>217</v>
      </c>
      <c r="D149080" s="10">
        <v>43760</v>
      </c>
      <c r="E149080" s="11">
        <v>2019</v>
      </c>
      <c r="F149080" s="9" t="s">
        <v>3</v>
      </c>
      <c r="G149080" s="9" t="s">
        <v>12</v>
      </c>
      <c r="H149080" s="9">
        <v>2</v>
      </c>
    </row>
    <row r="149081" spans="1:8" x14ac:dyDescent="0.3">
      <c r="A149081" s="9" t="s">
        <v>27</v>
      </c>
      <c r="B149081" s="9" t="s">
        <v>16</v>
      </c>
      <c r="C149081" s="9" t="s">
        <v>217</v>
      </c>
      <c r="D149081" s="10">
        <v>43760</v>
      </c>
      <c r="E149081" s="11">
        <v>2019</v>
      </c>
      <c r="F149081" s="9" t="s">
        <v>3</v>
      </c>
      <c r="G149081" s="9" t="s">
        <v>24</v>
      </c>
      <c r="H149081" s="9">
        <v>4</v>
      </c>
    </row>
    <row r="149082" spans="1:8" x14ac:dyDescent="0.3">
      <c r="A149082" s="9" t="s">
        <v>27</v>
      </c>
      <c r="B149082" s="9" t="s">
        <v>16</v>
      </c>
      <c r="C149082" s="9" t="s">
        <v>218</v>
      </c>
      <c r="D149082" s="10">
        <v>43760</v>
      </c>
      <c r="E149082" s="11">
        <v>2019</v>
      </c>
      <c r="F149082" s="9" t="s">
        <v>3</v>
      </c>
      <c r="G149082" s="9" t="s">
        <v>24</v>
      </c>
      <c r="H149082" s="9">
        <v>1</v>
      </c>
    </row>
    <row r="149083" spans="1:8" x14ac:dyDescent="0.3">
      <c r="A149083" s="9" t="s">
        <v>27</v>
      </c>
      <c r="B149083" s="9" t="s">
        <v>16</v>
      </c>
      <c r="C149083" s="9" t="s">
        <v>222</v>
      </c>
      <c r="D149083" s="10">
        <v>43760</v>
      </c>
      <c r="E149083" s="11">
        <v>2019</v>
      </c>
      <c r="F149083" s="9" t="s">
        <v>3</v>
      </c>
      <c r="G149083" s="9" t="s">
        <v>24</v>
      </c>
      <c r="H149083" s="9">
        <v>2</v>
      </c>
    </row>
    <row r="149084" spans="1:8" x14ac:dyDescent="0.3">
      <c r="A149084" s="9" t="s">
        <v>22</v>
      </c>
      <c r="B149084" s="9" t="s">
        <v>6</v>
      </c>
      <c r="C149084" s="9" t="s">
        <v>211</v>
      </c>
      <c r="D149084" s="10">
        <v>43760</v>
      </c>
      <c r="E149084" s="11">
        <v>2019</v>
      </c>
      <c r="F149084" s="9" t="s">
        <v>3</v>
      </c>
      <c r="G149084" s="9" t="s">
        <v>12</v>
      </c>
      <c r="H149084" s="9">
        <v>1</v>
      </c>
    </row>
    <row r="149085" spans="1:8" x14ac:dyDescent="0.3">
      <c r="A149085" s="9" t="s">
        <v>22</v>
      </c>
      <c r="B149085" s="9" t="s">
        <v>6</v>
      </c>
      <c r="C149085" s="9" t="s">
        <v>211</v>
      </c>
      <c r="D149085" s="10">
        <v>43760</v>
      </c>
      <c r="E149085" s="11">
        <v>2019</v>
      </c>
      <c r="F149085" s="9" t="s">
        <v>3</v>
      </c>
      <c r="G149085" s="9" t="s">
        <v>24</v>
      </c>
      <c r="H149085" s="9">
        <v>1</v>
      </c>
    </row>
    <row r="149086" spans="1:8" x14ac:dyDescent="0.3">
      <c r="A149086" s="9" t="s">
        <v>22</v>
      </c>
      <c r="B149086" s="9" t="s">
        <v>6</v>
      </c>
      <c r="C149086" s="9" t="s">
        <v>211</v>
      </c>
      <c r="D149086" s="10">
        <v>43760</v>
      </c>
      <c r="E149086" s="11">
        <v>2019</v>
      </c>
      <c r="F149086" s="9" t="s">
        <v>8</v>
      </c>
      <c r="G149086" s="9" t="s">
        <v>24</v>
      </c>
      <c r="H149086" s="9">
        <v>1</v>
      </c>
    </row>
    <row r="149087" spans="1:8" x14ac:dyDescent="0.3">
      <c r="A149087" s="9" t="s">
        <v>22</v>
      </c>
      <c r="B149087" s="9" t="s">
        <v>6</v>
      </c>
      <c r="C149087" s="9" t="s">
        <v>218</v>
      </c>
      <c r="D149087" s="10">
        <v>43760</v>
      </c>
      <c r="E149087" s="11">
        <v>2019</v>
      </c>
      <c r="F149087" s="9" t="s">
        <v>3</v>
      </c>
      <c r="G149087" s="9" t="s">
        <v>4</v>
      </c>
      <c r="H149087" s="9">
        <v>1</v>
      </c>
    </row>
    <row r="149088" spans="1:8" x14ac:dyDescent="0.3">
      <c r="A149088" s="9" t="s">
        <v>23</v>
      </c>
      <c r="B149088" s="9" t="s">
        <v>202</v>
      </c>
      <c r="C149088" s="9" t="s">
        <v>211</v>
      </c>
      <c r="D149088" s="10">
        <v>43760</v>
      </c>
      <c r="E149088" s="11">
        <v>2019</v>
      </c>
      <c r="F149088" s="9" t="s">
        <v>3</v>
      </c>
      <c r="G149088" s="9" t="s">
        <v>12</v>
      </c>
      <c r="H149088" s="9">
        <v>2</v>
      </c>
    </row>
    <row r="149089" spans="1:8" x14ac:dyDescent="0.3">
      <c r="A149089" s="9" t="s">
        <v>23</v>
      </c>
      <c r="B149089" s="9" t="s">
        <v>202</v>
      </c>
      <c r="C149089" s="9" t="s">
        <v>211</v>
      </c>
      <c r="D149089" s="10">
        <v>43760</v>
      </c>
      <c r="E149089" s="11">
        <v>2019</v>
      </c>
      <c r="F149089" s="9" t="s">
        <v>3</v>
      </c>
      <c r="G149089" s="9" t="s">
        <v>49</v>
      </c>
      <c r="H149089" s="9">
        <v>2</v>
      </c>
    </row>
    <row r="149090" spans="1:8" x14ac:dyDescent="0.3">
      <c r="A149090" s="9" t="s">
        <v>23</v>
      </c>
      <c r="B149090" s="9" t="s">
        <v>202</v>
      </c>
      <c r="C149090" s="9" t="s">
        <v>211</v>
      </c>
      <c r="D149090" s="10">
        <v>43760</v>
      </c>
      <c r="E149090" s="11">
        <v>2019</v>
      </c>
      <c r="F149090" s="9" t="s">
        <v>3</v>
      </c>
      <c r="G149090" s="9" t="s">
        <v>24</v>
      </c>
      <c r="H149090" s="9">
        <v>5</v>
      </c>
    </row>
    <row r="149091" spans="1:8" x14ac:dyDescent="0.3">
      <c r="A149091" s="9" t="s">
        <v>23</v>
      </c>
      <c r="B149091" s="9" t="s">
        <v>202</v>
      </c>
      <c r="C149091" s="9" t="s">
        <v>215</v>
      </c>
      <c r="D149091" s="10">
        <v>43760</v>
      </c>
      <c r="E149091" s="11">
        <v>2019</v>
      </c>
      <c r="F149091" s="9" t="s">
        <v>3</v>
      </c>
      <c r="G149091" s="9" t="s">
        <v>12</v>
      </c>
      <c r="H149091" s="9">
        <v>1</v>
      </c>
    </row>
    <row r="149092" spans="1:8" x14ac:dyDescent="0.3">
      <c r="A149092" s="12" t="s">
        <v>23</v>
      </c>
      <c r="B149092" s="12" t="s">
        <v>202</v>
      </c>
      <c r="C149092" s="12" t="s">
        <v>215</v>
      </c>
      <c r="D149092" s="10">
        <v>43760</v>
      </c>
      <c r="E149092" s="11">
        <v>2019</v>
      </c>
      <c r="F149092" s="12" t="s">
        <v>3</v>
      </c>
      <c r="G149092" s="12" t="s">
        <v>24</v>
      </c>
      <c r="H149092" s="12">
        <v>1</v>
      </c>
    </row>
    <row r="149093" spans="1:8" x14ac:dyDescent="0.3">
      <c r="A149093" s="9" t="s">
        <v>23</v>
      </c>
      <c r="B149093" s="9" t="s">
        <v>202</v>
      </c>
      <c r="C149093" s="9" t="s">
        <v>216</v>
      </c>
      <c r="D149093" s="10">
        <v>43760</v>
      </c>
      <c r="E149093" s="11">
        <v>2019</v>
      </c>
      <c r="F149093" s="9" t="s">
        <v>3</v>
      </c>
      <c r="G149093" s="9" t="s">
        <v>24</v>
      </c>
      <c r="H149093" s="9">
        <v>1</v>
      </c>
    </row>
    <row r="149094" spans="1:8" x14ac:dyDescent="0.3">
      <c r="A149094" s="9" t="s">
        <v>23</v>
      </c>
      <c r="B149094" s="9" t="s">
        <v>202</v>
      </c>
      <c r="C149094" s="9" t="s">
        <v>217</v>
      </c>
      <c r="D149094" s="10">
        <v>43760</v>
      </c>
      <c r="E149094" s="11">
        <v>2019</v>
      </c>
      <c r="F149094" s="9" t="s">
        <v>3</v>
      </c>
      <c r="G149094" s="9" t="s">
        <v>12</v>
      </c>
      <c r="H149094" s="9">
        <v>1</v>
      </c>
    </row>
    <row r="149095" spans="1:8" x14ac:dyDescent="0.3">
      <c r="A149095" s="9" t="s">
        <v>23</v>
      </c>
      <c r="B149095" s="9" t="s">
        <v>202</v>
      </c>
      <c r="C149095" s="9" t="s">
        <v>217</v>
      </c>
      <c r="D149095" s="10">
        <v>43760</v>
      </c>
      <c r="E149095" s="11">
        <v>2019</v>
      </c>
      <c r="F149095" s="9" t="s">
        <v>3</v>
      </c>
      <c r="G149095" s="9" t="s">
        <v>49</v>
      </c>
      <c r="H149095" s="9">
        <v>1</v>
      </c>
    </row>
    <row r="149096" spans="1:8" x14ac:dyDescent="0.3">
      <c r="A149096" s="9" t="s">
        <v>23</v>
      </c>
      <c r="B149096" s="9" t="s">
        <v>202</v>
      </c>
      <c r="C149096" s="9" t="s">
        <v>217</v>
      </c>
      <c r="D149096" s="10">
        <v>43760</v>
      </c>
      <c r="E149096" s="11">
        <v>2019</v>
      </c>
      <c r="F149096" s="9" t="s">
        <v>3</v>
      </c>
      <c r="G149096" s="9" t="s">
        <v>24</v>
      </c>
      <c r="H149096" s="9">
        <v>3</v>
      </c>
    </row>
    <row r="149097" spans="1:8" x14ac:dyDescent="0.3">
      <c r="A149097" s="9" t="s">
        <v>23</v>
      </c>
      <c r="B149097" s="9" t="s">
        <v>202</v>
      </c>
      <c r="C149097" s="9" t="s">
        <v>217</v>
      </c>
      <c r="D149097" s="10">
        <v>43760</v>
      </c>
      <c r="E149097" s="11">
        <v>2019</v>
      </c>
      <c r="F149097" s="9" t="s">
        <v>8</v>
      </c>
      <c r="G149097" s="9" t="s">
        <v>21</v>
      </c>
      <c r="H149097" s="9">
        <v>1</v>
      </c>
    </row>
    <row r="149098" spans="1:8" x14ac:dyDescent="0.3">
      <c r="A149098" s="9" t="s">
        <v>23</v>
      </c>
      <c r="B149098" s="9" t="s">
        <v>202</v>
      </c>
      <c r="C149098" s="9" t="s">
        <v>218</v>
      </c>
      <c r="D149098" s="10">
        <v>43760</v>
      </c>
      <c r="E149098" s="11">
        <v>2019</v>
      </c>
      <c r="F149098" s="9" t="s">
        <v>3</v>
      </c>
      <c r="G149098" s="9" t="s">
        <v>24</v>
      </c>
      <c r="H149098" s="9">
        <v>1</v>
      </c>
    </row>
    <row r="149099" spans="1:8" x14ac:dyDescent="0.3">
      <c r="A149099" s="9" t="s">
        <v>23</v>
      </c>
      <c r="B149099" s="9" t="s">
        <v>202</v>
      </c>
      <c r="C149099" s="9" t="s">
        <v>220</v>
      </c>
      <c r="D149099" s="10">
        <v>43760</v>
      </c>
      <c r="E149099" s="11">
        <v>2019</v>
      </c>
      <c r="F149099" s="9" t="s">
        <v>3</v>
      </c>
      <c r="G149099" s="9" t="s">
        <v>24</v>
      </c>
      <c r="H149099" s="9">
        <v>1</v>
      </c>
    </row>
    <row r="149100" spans="1:8" x14ac:dyDescent="0.3">
      <c r="A149100" s="9" t="s">
        <v>23</v>
      </c>
      <c r="B149100" s="9" t="s">
        <v>202</v>
      </c>
      <c r="C149100" s="9" t="s">
        <v>221</v>
      </c>
      <c r="D149100" s="10">
        <v>43760</v>
      </c>
      <c r="E149100" s="11">
        <v>2019</v>
      </c>
      <c r="F149100" s="9" t="s">
        <v>3</v>
      </c>
      <c r="G149100" s="9" t="s">
        <v>24</v>
      </c>
      <c r="H149100" s="9">
        <v>1</v>
      </c>
    </row>
    <row r="149101" spans="1:8" x14ac:dyDescent="0.3">
      <c r="A149101" s="9" t="s">
        <v>23</v>
      </c>
      <c r="B149101" s="9" t="s">
        <v>202</v>
      </c>
      <c r="C149101" s="9" t="s">
        <v>222</v>
      </c>
      <c r="D149101" s="10">
        <v>43760</v>
      </c>
      <c r="E149101" s="11">
        <v>2019</v>
      </c>
      <c r="F149101" s="9" t="s">
        <v>3</v>
      </c>
      <c r="G149101" s="9" t="s">
        <v>12</v>
      </c>
      <c r="H149101" s="9">
        <v>3</v>
      </c>
    </row>
    <row r="149102" spans="1:8" x14ac:dyDescent="0.3">
      <c r="A149102" s="9" t="s">
        <v>23</v>
      </c>
      <c r="B149102" s="9" t="s">
        <v>202</v>
      </c>
      <c r="C149102" s="9" t="s">
        <v>222</v>
      </c>
      <c r="D149102" s="10">
        <v>43760</v>
      </c>
      <c r="E149102" s="11">
        <v>2019</v>
      </c>
      <c r="F149102" s="9" t="s">
        <v>3</v>
      </c>
      <c r="G149102" s="9" t="s">
        <v>34</v>
      </c>
      <c r="H149102" s="9">
        <v>1</v>
      </c>
    </row>
    <row r="149103" spans="1:8" x14ac:dyDescent="0.3">
      <c r="A149103" s="9" t="s">
        <v>23</v>
      </c>
      <c r="B149103" s="9" t="s">
        <v>202</v>
      </c>
      <c r="C149103" s="9" t="s">
        <v>222</v>
      </c>
      <c r="D149103" s="10">
        <v>43760</v>
      </c>
      <c r="E149103" s="11">
        <v>2019</v>
      </c>
      <c r="F149103" s="9" t="s">
        <v>3</v>
      </c>
      <c r="G149103" s="9" t="s">
        <v>24</v>
      </c>
      <c r="H149103" s="9">
        <v>1</v>
      </c>
    </row>
    <row r="149104" spans="1:8" x14ac:dyDescent="0.3">
      <c r="A149104" s="9" t="s">
        <v>46</v>
      </c>
      <c r="B149104" s="9" t="s">
        <v>19</v>
      </c>
      <c r="C149104" s="9" t="s">
        <v>218</v>
      </c>
      <c r="D149104" s="10">
        <v>43760</v>
      </c>
      <c r="E149104" s="11">
        <v>2019</v>
      </c>
      <c r="F149104" s="9" t="s">
        <v>3</v>
      </c>
      <c r="G149104" s="9" t="s">
        <v>12</v>
      </c>
      <c r="H149104" s="9">
        <v>1</v>
      </c>
    </row>
    <row r="149105" spans="1:8" x14ac:dyDescent="0.3">
      <c r="A149105" s="9" t="s">
        <v>73</v>
      </c>
      <c r="B149105" s="9" t="s">
        <v>6</v>
      </c>
      <c r="C149105" s="9" t="s">
        <v>217</v>
      </c>
      <c r="D149105" s="10">
        <v>43760</v>
      </c>
      <c r="E149105" s="11">
        <v>2019</v>
      </c>
      <c r="F149105" s="9" t="s">
        <v>3</v>
      </c>
      <c r="G149105" s="9" t="s">
        <v>34</v>
      </c>
      <c r="H149105" s="9">
        <v>1</v>
      </c>
    </row>
    <row r="149106" spans="1:8" x14ac:dyDescent="0.3">
      <c r="A149106" s="9" t="s">
        <v>73</v>
      </c>
      <c r="B149106" s="9" t="s">
        <v>6</v>
      </c>
      <c r="C149106" s="9" t="s">
        <v>218</v>
      </c>
      <c r="D149106" s="10">
        <v>43760</v>
      </c>
      <c r="E149106" s="11">
        <v>2019</v>
      </c>
      <c r="F149106" s="9" t="s">
        <v>3</v>
      </c>
      <c r="G149106" s="9" t="s">
        <v>12</v>
      </c>
      <c r="H149106" s="9">
        <v>1</v>
      </c>
    </row>
    <row r="149107" spans="1:8" x14ac:dyDescent="0.3">
      <c r="A149107" s="9" t="s">
        <v>83</v>
      </c>
      <c r="B149107" s="9" t="s">
        <v>1</v>
      </c>
      <c r="C149107" s="9" t="s">
        <v>211</v>
      </c>
      <c r="D149107" s="10">
        <v>43760</v>
      </c>
      <c r="E149107" s="11">
        <v>2019</v>
      </c>
      <c r="F149107" s="9" t="s">
        <v>8</v>
      </c>
      <c r="G149107" s="9" t="s">
        <v>24</v>
      </c>
      <c r="H149107" s="9">
        <v>1</v>
      </c>
    </row>
    <row r="149108" spans="1:8" x14ac:dyDescent="0.3">
      <c r="A149108" s="9" t="s">
        <v>83</v>
      </c>
      <c r="B149108" s="9" t="s">
        <v>1</v>
      </c>
      <c r="C149108" s="9" t="s">
        <v>220</v>
      </c>
      <c r="D149108" s="10">
        <v>43760</v>
      </c>
      <c r="E149108" s="11">
        <v>2019</v>
      </c>
      <c r="F149108" s="9" t="s">
        <v>3</v>
      </c>
      <c r="G149108" s="9" t="s">
        <v>49</v>
      </c>
      <c r="H149108" s="9">
        <v>1</v>
      </c>
    </row>
    <row r="149109" spans="1:8" x14ac:dyDescent="0.3">
      <c r="A149109" s="9" t="s">
        <v>51</v>
      </c>
      <c r="B149109" s="9" t="s">
        <v>1</v>
      </c>
      <c r="C149109" s="9" t="s">
        <v>211</v>
      </c>
      <c r="D149109" s="10">
        <v>43760</v>
      </c>
      <c r="E149109" s="11">
        <v>2019</v>
      </c>
      <c r="F149109" s="9" t="s">
        <v>3</v>
      </c>
      <c r="G149109" s="9" t="s">
        <v>49</v>
      </c>
      <c r="H149109" s="9">
        <v>1</v>
      </c>
    </row>
    <row r="149110" spans="1:8" x14ac:dyDescent="0.3">
      <c r="A149110" s="9" t="s">
        <v>84</v>
      </c>
      <c r="B149110" s="9" t="s">
        <v>1</v>
      </c>
      <c r="C149110" s="9" t="s">
        <v>211</v>
      </c>
      <c r="D149110" s="10">
        <v>43760</v>
      </c>
      <c r="E149110" s="11">
        <v>2019</v>
      </c>
      <c r="F149110" s="9" t="s">
        <v>3</v>
      </c>
      <c r="G149110" s="9" t="s">
        <v>12</v>
      </c>
      <c r="H149110" s="9">
        <v>1</v>
      </c>
    </row>
    <row r="149111" spans="1:8" x14ac:dyDescent="0.3">
      <c r="A149111" s="9" t="s">
        <v>84</v>
      </c>
      <c r="B149111" s="9" t="s">
        <v>1</v>
      </c>
      <c r="C149111" s="9" t="s">
        <v>218</v>
      </c>
      <c r="D149111" s="10">
        <v>43760</v>
      </c>
      <c r="E149111" s="11">
        <v>2019</v>
      </c>
      <c r="F149111" s="9" t="s">
        <v>3</v>
      </c>
      <c r="G149111" s="9" t="s">
        <v>12</v>
      </c>
      <c r="H149111" s="9">
        <v>1</v>
      </c>
    </row>
    <row r="149112" spans="1:8" x14ac:dyDescent="0.3">
      <c r="A149112" s="9" t="s">
        <v>172</v>
      </c>
      <c r="B149112" s="9" t="s">
        <v>6</v>
      </c>
      <c r="C149112" s="9" t="s">
        <v>217</v>
      </c>
      <c r="D149112" s="10">
        <v>43760</v>
      </c>
      <c r="E149112" s="11">
        <v>2019</v>
      </c>
      <c r="F149112" s="9" t="s">
        <v>3</v>
      </c>
      <c r="G149112" s="9" t="s">
        <v>24</v>
      </c>
      <c r="H149112" s="9">
        <v>1</v>
      </c>
    </row>
    <row r="149113" spans="1:8" x14ac:dyDescent="0.3">
      <c r="A149113" s="12" t="s">
        <v>47</v>
      </c>
      <c r="B149113" s="12" t="s">
        <v>16</v>
      </c>
      <c r="C149113" s="12" t="s">
        <v>211</v>
      </c>
      <c r="D149113" s="10">
        <v>43760</v>
      </c>
      <c r="E149113" s="11">
        <v>2019</v>
      </c>
      <c r="F149113" s="12" t="s">
        <v>3</v>
      </c>
      <c r="G149113" s="12" t="s">
        <v>49</v>
      </c>
      <c r="H149113" s="12">
        <v>1</v>
      </c>
    </row>
    <row r="149114" spans="1:8" x14ac:dyDescent="0.3">
      <c r="A149114" s="9" t="s">
        <v>78</v>
      </c>
      <c r="B149114" s="9" t="s">
        <v>1</v>
      </c>
      <c r="C149114" s="9" t="s">
        <v>215</v>
      </c>
      <c r="D149114" s="10">
        <v>43760</v>
      </c>
      <c r="E149114" s="11">
        <v>2019</v>
      </c>
      <c r="F149114" s="9" t="s">
        <v>3</v>
      </c>
      <c r="G149114" s="9" t="s">
        <v>34</v>
      </c>
      <c r="H149114" s="9">
        <v>1</v>
      </c>
    </row>
    <row r="149115" spans="1:8" x14ac:dyDescent="0.3">
      <c r="A149115" s="9" t="s">
        <v>170</v>
      </c>
      <c r="B149115" s="9" t="s">
        <v>6</v>
      </c>
      <c r="C149115" s="9" t="s">
        <v>218</v>
      </c>
      <c r="D149115" s="10">
        <v>43760</v>
      </c>
      <c r="E149115" s="11">
        <v>2019</v>
      </c>
      <c r="F149115" s="9" t="s">
        <v>3</v>
      </c>
      <c r="G149115" s="9" t="s">
        <v>4</v>
      </c>
      <c r="H149115" s="9">
        <v>1</v>
      </c>
    </row>
    <row r="149116" spans="1:8" x14ac:dyDescent="0.3">
      <c r="A149116" s="9" t="s">
        <v>120</v>
      </c>
      <c r="B149116" s="9" t="s">
        <v>1</v>
      </c>
      <c r="C149116" s="9" t="s">
        <v>211</v>
      </c>
      <c r="D149116" s="10">
        <v>43760</v>
      </c>
      <c r="E149116" s="11">
        <v>2019</v>
      </c>
      <c r="F149116" s="9" t="s">
        <v>3</v>
      </c>
      <c r="G149116" s="9" t="s">
        <v>12</v>
      </c>
      <c r="H149116" s="9">
        <v>1</v>
      </c>
    </row>
    <row r="149117" spans="1:8" x14ac:dyDescent="0.3">
      <c r="A149117" s="9" t="s">
        <v>161</v>
      </c>
      <c r="B149117" s="9" t="s">
        <v>19</v>
      </c>
      <c r="C149117" s="9" t="s">
        <v>218</v>
      </c>
      <c r="D149117" s="10">
        <v>43760</v>
      </c>
      <c r="E149117" s="11">
        <v>2019</v>
      </c>
      <c r="F149117" s="9" t="s">
        <v>3</v>
      </c>
      <c r="G149117" s="9" t="s">
        <v>49</v>
      </c>
      <c r="H149117" s="9">
        <v>1</v>
      </c>
    </row>
    <row r="149118" spans="1:8" x14ac:dyDescent="0.3">
      <c r="A149118" s="9" t="s">
        <v>171</v>
      </c>
      <c r="B149118" s="9" t="s">
        <v>1</v>
      </c>
      <c r="C149118" s="9" t="s">
        <v>211</v>
      </c>
      <c r="D149118" s="10">
        <v>43760</v>
      </c>
      <c r="E149118" s="11">
        <v>2019</v>
      </c>
      <c r="F149118" s="9" t="s">
        <v>3</v>
      </c>
      <c r="G149118" s="9" t="s">
        <v>24</v>
      </c>
      <c r="H149118" s="9">
        <v>1</v>
      </c>
    </row>
    <row r="149119" spans="1:8" x14ac:dyDescent="0.3">
      <c r="A149119" s="9" t="s">
        <v>28</v>
      </c>
      <c r="B149119" s="9" t="s">
        <v>19</v>
      </c>
      <c r="C149119" s="9" t="s">
        <v>217</v>
      </c>
      <c r="D149119" s="10">
        <v>43760</v>
      </c>
      <c r="E149119" s="11">
        <v>2019</v>
      </c>
      <c r="F149119" s="9" t="s">
        <v>3</v>
      </c>
      <c r="G149119" s="9" t="s">
        <v>24</v>
      </c>
      <c r="H149119" s="9">
        <v>1</v>
      </c>
    </row>
    <row r="149120" spans="1:8" x14ac:dyDescent="0.3">
      <c r="A149120" s="9" t="s">
        <v>80</v>
      </c>
      <c r="B149120" s="9" t="s">
        <v>16</v>
      </c>
      <c r="C149120" s="9" t="s">
        <v>211</v>
      </c>
      <c r="D149120" s="10">
        <v>43761</v>
      </c>
      <c r="E149120" s="11">
        <v>2019</v>
      </c>
      <c r="F149120" s="9" t="s">
        <v>3</v>
      </c>
      <c r="G149120" s="9" t="s">
        <v>34</v>
      </c>
      <c r="H149120" s="9">
        <v>1</v>
      </c>
    </row>
    <row r="149121" spans="1:8" x14ac:dyDescent="0.3">
      <c r="A149121" s="9" t="s">
        <v>80</v>
      </c>
      <c r="B149121" s="9" t="s">
        <v>16</v>
      </c>
      <c r="C149121" s="9" t="s">
        <v>211</v>
      </c>
      <c r="D149121" s="10">
        <v>43761</v>
      </c>
      <c r="E149121" s="11">
        <v>2019</v>
      </c>
      <c r="F149121" s="9" t="s">
        <v>3</v>
      </c>
      <c r="G149121" s="9" t="s">
        <v>24</v>
      </c>
      <c r="H149121" s="9">
        <v>1</v>
      </c>
    </row>
    <row r="149122" spans="1:8" x14ac:dyDescent="0.3">
      <c r="A149122" s="9" t="s">
        <v>40</v>
      </c>
      <c r="B149122" s="9" t="s">
        <v>6</v>
      </c>
      <c r="C149122" s="9" t="s">
        <v>218</v>
      </c>
      <c r="D149122" s="10">
        <v>43761</v>
      </c>
      <c r="E149122" s="11">
        <v>2019</v>
      </c>
      <c r="F149122" s="9" t="s">
        <v>3</v>
      </c>
      <c r="G149122" s="9" t="s">
        <v>12</v>
      </c>
      <c r="H149122" s="9">
        <v>1</v>
      </c>
    </row>
    <row r="149123" spans="1:8" x14ac:dyDescent="0.3">
      <c r="A149123" s="9" t="s">
        <v>41</v>
      </c>
      <c r="B149123" s="9" t="s">
        <v>19</v>
      </c>
      <c r="C149123" s="9" t="s">
        <v>211</v>
      </c>
      <c r="D149123" s="10">
        <v>43761</v>
      </c>
      <c r="E149123" s="11">
        <v>2019</v>
      </c>
      <c r="F149123" s="9" t="s">
        <v>3</v>
      </c>
      <c r="G149123" s="9" t="s">
        <v>12</v>
      </c>
      <c r="H149123" s="9">
        <v>1</v>
      </c>
    </row>
    <row r="149124" spans="1:8" x14ac:dyDescent="0.3">
      <c r="A149124" s="9" t="s">
        <v>0</v>
      </c>
      <c r="B149124" s="9" t="s">
        <v>1</v>
      </c>
      <c r="C149124" s="9" t="s">
        <v>211</v>
      </c>
      <c r="D149124" s="10">
        <v>43761</v>
      </c>
      <c r="E149124" s="11">
        <v>2019</v>
      </c>
      <c r="F149124" s="9" t="s">
        <v>3</v>
      </c>
      <c r="G149124" s="9" t="s">
        <v>12</v>
      </c>
      <c r="H149124" s="9">
        <v>1</v>
      </c>
    </row>
    <row r="149125" spans="1:8" x14ac:dyDescent="0.3">
      <c r="A149125" s="9" t="s">
        <v>0</v>
      </c>
      <c r="B149125" s="9" t="s">
        <v>1</v>
      </c>
      <c r="C149125" s="9" t="s">
        <v>218</v>
      </c>
      <c r="D149125" s="10">
        <v>43761</v>
      </c>
      <c r="E149125" s="11">
        <v>2019</v>
      </c>
      <c r="F149125" s="9" t="s">
        <v>3</v>
      </c>
      <c r="G149125" s="9" t="s">
        <v>12</v>
      </c>
      <c r="H149125" s="9">
        <v>1</v>
      </c>
    </row>
    <row r="149126" spans="1:8" x14ac:dyDescent="0.3">
      <c r="A149126" s="9" t="s">
        <v>174</v>
      </c>
      <c r="B149126" s="9" t="s">
        <v>1</v>
      </c>
      <c r="C149126" s="9" t="s">
        <v>218</v>
      </c>
      <c r="D149126" s="10">
        <v>43761</v>
      </c>
      <c r="E149126" s="11">
        <v>2019</v>
      </c>
      <c r="F149126" s="9" t="s">
        <v>3</v>
      </c>
      <c r="G149126" s="9" t="s">
        <v>24</v>
      </c>
      <c r="H149126" s="9">
        <v>1</v>
      </c>
    </row>
    <row r="149127" spans="1:8" x14ac:dyDescent="0.3">
      <c r="A149127" s="9" t="s">
        <v>87</v>
      </c>
      <c r="B149127" s="9" t="s">
        <v>19</v>
      </c>
      <c r="C149127" s="9" t="s">
        <v>218</v>
      </c>
      <c r="D149127" s="10">
        <v>43761</v>
      </c>
      <c r="E149127" s="11">
        <v>2019</v>
      </c>
      <c r="F149127" s="9" t="s">
        <v>3</v>
      </c>
      <c r="G149127" s="9" t="s">
        <v>12</v>
      </c>
      <c r="H149127" s="9">
        <v>2</v>
      </c>
    </row>
    <row r="149128" spans="1:8" x14ac:dyDescent="0.3">
      <c r="A149128" s="9" t="s">
        <v>96</v>
      </c>
      <c r="B149128" s="9" t="s">
        <v>6</v>
      </c>
      <c r="C149128" s="9" t="s">
        <v>211</v>
      </c>
      <c r="D149128" s="10">
        <v>43761</v>
      </c>
      <c r="E149128" s="11">
        <v>2019</v>
      </c>
      <c r="F149128" s="9" t="s">
        <v>3</v>
      </c>
      <c r="G149128" s="9" t="s">
        <v>34</v>
      </c>
      <c r="H149128" s="9">
        <v>1</v>
      </c>
    </row>
    <row r="149129" spans="1:8" x14ac:dyDescent="0.3">
      <c r="A149129" s="9" t="s">
        <v>140</v>
      </c>
      <c r="B149129" s="9" t="s">
        <v>6</v>
      </c>
      <c r="C149129" s="9" t="s">
        <v>218</v>
      </c>
      <c r="D149129" s="10">
        <v>43761</v>
      </c>
      <c r="E149129" s="11">
        <v>2019</v>
      </c>
      <c r="F149129" s="9" t="s">
        <v>3</v>
      </c>
      <c r="G149129" s="9" t="s">
        <v>24</v>
      </c>
      <c r="H149129" s="9">
        <v>1</v>
      </c>
    </row>
    <row r="149130" spans="1:8" x14ac:dyDescent="0.3">
      <c r="A149130" s="9" t="s">
        <v>116</v>
      </c>
      <c r="B149130" s="9" t="s">
        <v>1</v>
      </c>
      <c r="C149130" s="9" t="s">
        <v>211</v>
      </c>
      <c r="D149130" s="10">
        <v>43761</v>
      </c>
      <c r="E149130" s="11">
        <v>2019</v>
      </c>
      <c r="F149130" s="9" t="s">
        <v>3</v>
      </c>
      <c r="G149130" s="9" t="s">
        <v>12</v>
      </c>
      <c r="H149130" s="9">
        <v>1</v>
      </c>
    </row>
    <row r="149131" spans="1:8" x14ac:dyDescent="0.3">
      <c r="A149131" s="9" t="s">
        <v>135</v>
      </c>
      <c r="B149131" s="9" t="s">
        <v>1</v>
      </c>
      <c r="C149131" s="9" t="s">
        <v>218</v>
      </c>
      <c r="D149131" s="10">
        <v>43761</v>
      </c>
      <c r="E149131" s="11">
        <v>2019</v>
      </c>
      <c r="F149131" s="9" t="s">
        <v>3</v>
      </c>
      <c r="G149131" s="9" t="s">
        <v>4</v>
      </c>
      <c r="H149131" s="9">
        <v>1</v>
      </c>
    </row>
    <row r="149132" spans="1:8" x14ac:dyDescent="0.3">
      <c r="A149132" s="9" t="s">
        <v>65</v>
      </c>
      <c r="B149132" s="9" t="s">
        <v>16</v>
      </c>
      <c r="C149132" s="9" t="s">
        <v>211</v>
      </c>
      <c r="D149132" s="10">
        <v>43761</v>
      </c>
      <c r="E149132" s="11">
        <v>2019</v>
      </c>
      <c r="F149132" s="9" t="s">
        <v>3</v>
      </c>
      <c r="G149132" s="9" t="s">
        <v>12</v>
      </c>
      <c r="H149132" s="9">
        <v>1</v>
      </c>
    </row>
    <row r="149133" spans="1:8" x14ac:dyDescent="0.3">
      <c r="A149133" s="9" t="s">
        <v>65</v>
      </c>
      <c r="B149133" s="9" t="s">
        <v>16</v>
      </c>
      <c r="C149133" s="9" t="s">
        <v>211</v>
      </c>
      <c r="D149133" s="10">
        <v>43761</v>
      </c>
      <c r="E149133" s="11">
        <v>2019</v>
      </c>
      <c r="F149133" s="9" t="s">
        <v>3</v>
      </c>
      <c r="G149133" s="9" t="s">
        <v>24</v>
      </c>
      <c r="H149133" s="9">
        <v>2</v>
      </c>
    </row>
    <row r="149134" spans="1:8" x14ac:dyDescent="0.3">
      <c r="A149134" s="9" t="s">
        <v>65</v>
      </c>
      <c r="B149134" s="9" t="s">
        <v>16</v>
      </c>
      <c r="C149134" s="9" t="s">
        <v>215</v>
      </c>
      <c r="D149134" s="10">
        <v>43761</v>
      </c>
      <c r="E149134" s="11">
        <v>2019</v>
      </c>
      <c r="F149134" s="9" t="s">
        <v>3</v>
      </c>
      <c r="G149134" s="9" t="s">
        <v>12</v>
      </c>
      <c r="H149134" s="9">
        <v>1</v>
      </c>
    </row>
    <row r="149135" spans="1:8" x14ac:dyDescent="0.3">
      <c r="A149135" s="9" t="s">
        <v>35</v>
      </c>
      <c r="B149135" s="9" t="s">
        <v>16</v>
      </c>
      <c r="C149135" s="9" t="s">
        <v>211</v>
      </c>
      <c r="D149135" s="10">
        <v>43761</v>
      </c>
      <c r="E149135" s="11">
        <v>2019</v>
      </c>
      <c r="F149135" s="9" t="s">
        <v>3</v>
      </c>
      <c r="G149135" s="9" t="s">
        <v>49</v>
      </c>
      <c r="H149135" s="9">
        <v>1</v>
      </c>
    </row>
    <row r="149136" spans="1:8" x14ac:dyDescent="0.3">
      <c r="A149136" s="9" t="s">
        <v>35</v>
      </c>
      <c r="B149136" s="9" t="s">
        <v>16</v>
      </c>
      <c r="C149136" s="9" t="s">
        <v>211</v>
      </c>
      <c r="D149136" s="10">
        <v>43761</v>
      </c>
      <c r="E149136" s="11">
        <v>2019</v>
      </c>
      <c r="F149136" s="9" t="s">
        <v>3</v>
      </c>
      <c r="G149136" s="9" t="s">
        <v>34</v>
      </c>
      <c r="H149136" s="9">
        <v>2</v>
      </c>
    </row>
    <row r="149137" spans="1:8" x14ac:dyDescent="0.3">
      <c r="A149137" s="9" t="s">
        <v>74</v>
      </c>
      <c r="B149137" s="9" t="s">
        <v>1</v>
      </c>
      <c r="C149137" s="9" t="s">
        <v>218</v>
      </c>
      <c r="D149137" s="10">
        <v>43761</v>
      </c>
      <c r="E149137" s="11">
        <v>2019</v>
      </c>
      <c r="F149137" s="9" t="s">
        <v>8</v>
      </c>
      <c r="G149137" s="9" t="s">
        <v>21</v>
      </c>
      <c r="H149137" s="9">
        <v>1</v>
      </c>
    </row>
    <row r="149138" spans="1:8" x14ac:dyDescent="0.3">
      <c r="A149138" s="9" t="s">
        <v>11</v>
      </c>
      <c r="B149138" s="9" t="s">
        <v>1</v>
      </c>
      <c r="C149138" s="9" t="s">
        <v>211</v>
      </c>
      <c r="D149138" s="10">
        <v>43761</v>
      </c>
      <c r="E149138" s="11">
        <v>2019</v>
      </c>
      <c r="F149138" s="9" t="s">
        <v>3</v>
      </c>
      <c r="G149138" s="9" t="s">
        <v>12</v>
      </c>
      <c r="H149138" s="9">
        <v>1</v>
      </c>
    </row>
    <row r="149139" spans="1:8" x14ac:dyDescent="0.3">
      <c r="A149139" s="9" t="s">
        <v>11</v>
      </c>
      <c r="B149139" s="9" t="s">
        <v>1</v>
      </c>
      <c r="C149139" s="9" t="s">
        <v>211</v>
      </c>
      <c r="D149139" s="10">
        <v>43761</v>
      </c>
      <c r="E149139" s="11">
        <v>2019</v>
      </c>
      <c r="F149139" s="9" t="s">
        <v>3</v>
      </c>
      <c r="G149139" s="9" t="s">
        <v>34</v>
      </c>
      <c r="H149139" s="9">
        <v>2</v>
      </c>
    </row>
    <row r="149140" spans="1:8" x14ac:dyDescent="0.3">
      <c r="A149140" s="9" t="s">
        <v>11</v>
      </c>
      <c r="B149140" s="9" t="s">
        <v>1</v>
      </c>
      <c r="C149140" s="9" t="s">
        <v>216</v>
      </c>
      <c r="D149140" s="10">
        <v>43761</v>
      </c>
      <c r="E149140" s="11">
        <v>2019</v>
      </c>
      <c r="F149140" s="9" t="s">
        <v>3</v>
      </c>
      <c r="G149140" s="9" t="s">
        <v>12</v>
      </c>
      <c r="H149140" s="9">
        <v>1</v>
      </c>
    </row>
    <row r="149141" spans="1:8" x14ac:dyDescent="0.3">
      <c r="A149141" s="9" t="s">
        <v>11</v>
      </c>
      <c r="B149141" s="9" t="s">
        <v>1</v>
      </c>
      <c r="C149141" s="9" t="s">
        <v>217</v>
      </c>
      <c r="D149141" s="10">
        <v>43761</v>
      </c>
      <c r="E149141" s="11">
        <v>2019</v>
      </c>
      <c r="F149141" s="9" t="s">
        <v>3</v>
      </c>
      <c r="G149141" s="9" t="s">
        <v>12</v>
      </c>
      <c r="H149141" s="9">
        <v>1</v>
      </c>
    </row>
    <row r="149142" spans="1:8" x14ac:dyDescent="0.3">
      <c r="A149142" s="9" t="s">
        <v>11</v>
      </c>
      <c r="B149142" s="9" t="s">
        <v>1</v>
      </c>
      <c r="C149142" s="9" t="s">
        <v>217</v>
      </c>
      <c r="D149142" s="10">
        <v>43761</v>
      </c>
      <c r="E149142" s="11">
        <v>2019</v>
      </c>
      <c r="F149142" s="9" t="s">
        <v>3</v>
      </c>
      <c r="G149142" s="9" t="s">
        <v>34</v>
      </c>
      <c r="H149142" s="9">
        <v>1</v>
      </c>
    </row>
    <row r="149143" spans="1:8" x14ac:dyDescent="0.3">
      <c r="A149143" s="9" t="s">
        <v>11</v>
      </c>
      <c r="B149143" s="9" t="s">
        <v>1</v>
      </c>
      <c r="C149143" s="9" t="s">
        <v>217</v>
      </c>
      <c r="D149143" s="10">
        <v>43761</v>
      </c>
      <c r="E149143" s="11">
        <v>2019</v>
      </c>
      <c r="F149143" s="9" t="s">
        <v>3</v>
      </c>
      <c r="G149143" s="9" t="s">
        <v>24</v>
      </c>
      <c r="H149143" s="9">
        <v>1</v>
      </c>
    </row>
    <row r="149144" spans="1:8" x14ac:dyDescent="0.3">
      <c r="A149144" s="9" t="s">
        <v>130</v>
      </c>
      <c r="B149144" s="9" t="s">
        <v>19</v>
      </c>
      <c r="C149144" s="9" t="s">
        <v>218</v>
      </c>
      <c r="D149144" s="10">
        <v>43761</v>
      </c>
      <c r="E149144" s="11">
        <v>2019</v>
      </c>
      <c r="F149144" s="9" t="s">
        <v>3</v>
      </c>
      <c r="G149144" s="9" t="s">
        <v>10</v>
      </c>
      <c r="H149144" s="9">
        <v>1</v>
      </c>
    </row>
    <row r="149145" spans="1:8" x14ac:dyDescent="0.3">
      <c r="A149145" s="9" t="s">
        <v>75</v>
      </c>
      <c r="B149145" s="9" t="s">
        <v>1</v>
      </c>
      <c r="C149145" s="9" t="s">
        <v>211</v>
      </c>
      <c r="D149145" s="10">
        <v>43761</v>
      </c>
      <c r="E149145" s="11">
        <v>2019</v>
      </c>
      <c r="F149145" s="9" t="s">
        <v>3</v>
      </c>
      <c r="G149145" s="9" t="s">
        <v>12</v>
      </c>
      <c r="H149145" s="9">
        <v>1</v>
      </c>
    </row>
    <row r="149146" spans="1:8" x14ac:dyDescent="0.3">
      <c r="A149146" s="9" t="s">
        <v>75</v>
      </c>
      <c r="B149146" s="9" t="s">
        <v>1</v>
      </c>
      <c r="C149146" s="9" t="s">
        <v>218</v>
      </c>
      <c r="D149146" s="10">
        <v>43761</v>
      </c>
      <c r="E149146" s="11">
        <v>2019</v>
      </c>
      <c r="F149146" s="9" t="s">
        <v>3</v>
      </c>
      <c r="G149146" s="9" t="s">
        <v>49</v>
      </c>
      <c r="H149146" s="9">
        <v>1</v>
      </c>
    </row>
    <row r="149147" spans="1:8" x14ac:dyDescent="0.3">
      <c r="A149147" s="9" t="s">
        <v>37</v>
      </c>
      <c r="B149147" s="9" t="s">
        <v>19</v>
      </c>
      <c r="C149147" s="9" t="s">
        <v>211</v>
      </c>
      <c r="D149147" s="10">
        <v>43761</v>
      </c>
      <c r="E149147" s="11">
        <v>2019</v>
      </c>
      <c r="F149147" s="9" t="s">
        <v>3</v>
      </c>
      <c r="G149147" s="9" t="s">
        <v>49</v>
      </c>
      <c r="H149147" s="9">
        <v>1</v>
      </c>
    </row>
    <row r="149148" spans="1:8" x14ac:dyDescent="0.3">
      <c r="A149148" s="9" t="s">
        <v>37</v>
      </c>
      <c r="B149148" s="9" t="s">
        <v>19</v>
      </c>
      <c r="C149148" s="9" t="s">
        <v>217</v>
      </c>
      <c r="D149148" s="10">
        <v>43761</v>
      </c>
      <c r="E149148" s="11">
        <v>2019</v>
      </c>
      <c r="F149148" s="9" t="s">
        <v>3</v>
      </c>
      <c r="G149148" s="9" t="s">
        <v>49</v>
      </c>
      <c r="H149148" s="9">
        <v>1</v>
      </c>
    </row>
    <row r="149149" spans="1:8" x14ac:dyDescent="0.3">
      <c r="A149149" s="9" t="s">
        <v>71</v>
      </c>
      <c r="B149149" s="9" t="s">
        <v>16</v>
      </c>
      <c r="C149149" s="9" t="s">
        <v>211</v>
      </c>
      <c r="D149149" s="10">
        <v>43761</v>
      </c>
      <c r="E149149" s="11">
        <v>2019</v>
      </c>
      <c r="F149149" s="9" t="s">
        <v>3</v>
      </c>
      <c r="G149149" s="9" t="s">
        <v>24</v>
      </c>
      <c r="H149149" s="9">
        <v>1</v>
      </c>
    </row>
    <row r="149150" spans="1:8" x14ac:dyDescent="0.3">
      <c r="A149150" s="9" t="s">
        <v>71</v>
      </c>
      <c r="B149150" s="9" t="s">
        <v>16</v>
      </c>
      <c r="C149150" s="9" t="s">
        <v>217</v>
      </c>
      <c r="D149150" s="10">
        <v>43761</v>
      </c>
      <c r="E149150" s="11">
        <v>2019</v>
      </c>
      <c r="F149150" s="9" t="s">
        <v>3</v>
      </c>
      <c r="G149150" s="9" t="s">
        <v>24</v>
      </c>
      <c r="H149150" s="9">
        <v>1</v>
      </c>
    </row>
    <row r="149151" spans="1:8" x14ac:dyDescent="0.3">
      <c r="A149151" s="9" t="s">
        <v>71</v>
      </c>
      <c r="B149151" s="9" t="s">
        <v>16</v>
      </c>
      <c r="C149151" s="9" t="s">
        <v>218</v>
      </c>
      <c r="D149151" s="10">
        <v>43761</v>
      </c>
      <c r="E149151" s="11">
        <v>2019</v>
      </c>
      <c r="F149151" s="9" t="s">
        <v>3</v>
      </c>
      <c r="G149151" s="9" t="s">
        <v>24</v>
      </c>
      <c r="H149151" s="9">
        <v>1</v>
      </c>
    </row>
    <row r="149152" spans="1:8" x14ac:dyDescent="0.3">
      <c r="A149152" s="9" t="s">
        <v>155</v>
      </c>
      <c r="B149152" s="9" t="s">
        <v>6</v>
      </c>
      <c r="C149152" s="9" t="s">
        <v>218</v>
      </c>
      <c r="D149152" s="10">
        <v>43761</v>
      </c>
      <c r="E149152" s="11">
        <v>2019</v>
      </c>
      <c r="F149152" s="9" t="s">
        <v>3</v>
      </c>
      <c r="G149152" s="9" t="s">
        <v>34</v>
      </c>
      <c r="H149152" s="9">
        <v>1</v>
      </c>
    </row>
    <row r="149153" spans="1:8" x14ac:dyDescent="0.3">
      <c r="A149153" s="9" t="s">
        <v>44</v>
      </c>
      <c r="B149153" s="9" t="s">
        <v>16</v>
      </c>
      <c r="C149153" s="9" t="s">
        <v>211</v>
      </c>
      <c r="D149153" s="10">
        <v>43761</v>
      </c>
      <c r="E149153" s="11">
        <v>2019</v>
      </c>
      <c r="F149153" s="9" t="s">
        <v>3</v>
      </c>
      <c r="G149153" s="9" t="s">
        <v>24</v>
      </c>
      <c r="H149153" s="9">
        <v>1</v>
      </c>
    </row>
    <row r="149154" spans="1:8" x14ac:dyDescent="0.3">
      <c r="A149154" s="9" t="s">
        <v>189</v>
      </c>
      <c r="B149154" s="9" t="s">
        <v>6</v>
      </c>
      <c r="C149154" s="9" t="s">
        <v>211</v>
      </c>
      <c r="D149154" s="10">
        <v>43761</v>
      </c>
      <c r="E149154" s="11">
        <v>2019</v>
      </c>
      <c r="F149154" s="9" t="s">
        <v>3</v>
      </c>
      <c r="G149154" s="9" t="s">
        <v>34</v>
      </c>
      <c r="H149154" s="9">
        <v>1</v>
      </c>
    </row>
    <row r="149155" spans="1:8" x14ac:dyDescent="0.3">
      <c r="A149155" s="12" t="s">
        <v>189</v>
      </c>
      <c r="B149155" s="12" t="s">
        <v>6</v>
      </c>
      <c r="C149155" s="12" t="s">
        <v>211</v>
      </c>
      <c r="D149155" s="10">
        <v>43761</v>
      </c>
      <c r="E149155" s="11">
        <v>2019</v>
      </c>
      <c r="F149155" s="12" t="s">
        <v>3</v>
      </c>
      <c r="G149155" s="12" t="s">
        <v>24</v>
      </c>
      <c r="H149155" s="12">
        <v>1</v>
      </c>
    </row>
    <row r="149156" spans="1:8" x14ac:dyDescent="0.3">
      <c r="A149156" s="9" t="s">
        <v>189</v>
      </c>
      <c r="B149156" s="9" t="s">
        <v>6</v>
      </c>
      <c r="C149156" s="9" t="s">
        <v>216</v>
      </c>
      <c r="D149156" s="10">
        <v>43761</v>
      </c>
      <c r="E149156" s="11">
        <v>2019</v>
      </c>
      <c r="F149156" s="9" t="s">
        <v>3</v>
      </c>
      <c r="G149156" s="9" t="s">
        <v>34</v>
      </c>
      <c r="H149156" s="9">
        <v>1</v>
      </c>
    </row>
    <row r="149157" spans="1:8" x14ac:dyDescent="0.3">
      <c r="A149157" s="9" t="s">
        <v>189</v>
      </c>
      <c r="B149157" s="9" t="s">
        <v>6</v>
      </c>
      <c r="C149157" s="9" t="s">
        <v>217</v>
      </c>
      <c r="D149157" s="10">
        <v>43761</v>
      </c>
      <c r="E149157" s="11">
        <v>2019</v>
      </c>
      <c r="F149157" s="9" t="s">
        <v>3</v>
      </c>
      <c r="G149157" s="9" t="s">
        <v>34</v>
      </c>
      <c r="H149157" s="9">
        <v>1</v>
      </c>
    </row>
    <row r="149158" spans="1:8" x14ac:dyDescent="0.3">
      <c r="A149158" s="9" t="s">
        <v>189</v>
      </c>
      <c r="B149158" s="9" t="s">
        <v>6</v>
      </c>
      <c r="C149158" s="9" t="s">
        <v>218</v>
      </c>
      <c r="D149158" s="10">
        <v>43761</v>
      </c>
      <c r="E149158" s="11">
        <v>2019</v>
      </c>
      <c r="F149158" s="9" t="s">
        <v>3</v>
      </c>
      <c r="G149158" s="9" t="s">
        <v>24</v>
      </c>
      <c r="H149158" s="9">
        <v>1</v>
      </c>
    </row>
    <row r="149159" spans="1:8" x14ac:dyDescent="0.3">
      <c r="A149159" s="9" t="s">
        <v>15</v>
      </c>
      <c r="B149159" s="9" t="s">
        <v>16</v>
      </c>
      <c r="C149159" s="9" t="s">
        <v>211</v>
      </c>
      <c r="D149159" s="10">
        <v>43761</v>
      </c>
      <c r="E149159" s="11">
        <v>2019</v>
      </c>
      <c r="F149159" s="9" t="s">
        <v>3</v>
      </c>
      <c r="G149159" s="9" t="s">
        <v>12</v>
      </c>
      <c r="H149159" s="9">
        <v>2</v>
      </c>
    </row>
    <row r="149160" spans="1:8" x14ac:dyDescent="0.3">
      <c r="A149160" s="9" t="s">
        <v>15</v>
      </c>
      <c r="B149160" s="9" t="s">
        <v>16</v>
      </c>
      <c r="C149160" s="9" t="s">
        <v>211</v>
      </c>
      <c r="D149160" s="10">
        <v>43761</v>
      </c>
      <c r="E149160" s="11">
        <v>2019</v>
      </c>
      <c r="F149160" s="9" t="s">
        <v>3</v>
      </c>
      <c r="G149160" s="9" t="s">
        <v>49</v>
      </c>
      <c r="H149160" s="9">
        <v>1</v>
      </c>
    </row>
    <row r="149161" spans="1:8" x14ac:dyDescent="0.3">
      <c r="A149161" s="9" t="s">
        <v>15</v>
      </c>
      <c r="B149161" s="9" t="s">
        <v>16</v>
      </c>
      <c r="C149161" s="9" t="s">
        <v>211</v>
      </c>
      <c r="D149161" s="10">
        <v>43761</v>
      </c>
      <c r="E149161" s="11">
        <v>2019</v>
      </c>
      <c r="F149161" s="9" t="s">
        <v>3</v>
      </c>
      <c r="G149161" s="9" t="s">
        <v>24</v>
      </c>
      <c r="H149161" s="9">
        <v>3</v>
      </c>
    </row>
    <row r="149162" spans="1:8" x14ac:dyDescent="0.3">
      <c r="A149162" s="9" t="s">
        <v>15</v>
      </c>
      <c r="B149162" s="9" t="s">
        <v>16</v>
      </c>
      <c r="C149162" s="9" t="s">
        <v>216</v>
      </c>
      <c r="D149162" s="10">
        <v>43761</v>
      </c>
      <c r="E149162" s="11">
        <v>2019</v>
      </c>
      <c r="F149162" s="9" t="s">
        <v>3</v>
      </c>
      <c r="G149162" s="9" t="s">
        <v>12</v>
      </c>
      <c r="H149162" s="9">
        <v>1</v>
      </c>
    </row>
    <row r="149163" spans="1:8" x14ac:dyDescent="0.3">
      <c r="A149163" s="9" t="s">
        <v>15</v>
      </c>
      <c r="B149163" s="9" t="s">
        <v>16</v>
      </c>
      <c r="C149163" s="9" t="s">
        <v>218</v>
      </c>
      <c r="D149163" s="10">
        <v>43761</v>
      </c>
      <c r="E149163" s="11">
        <v>2019</v>
      </c>
      <c r="F149163" s="9" t="s">
        <v>3</v>
      </c>
      <c r="G149163" s="9" t="s">
        <v>49</v>
      </c>
      <c r="H149163" s="9">
        <v>1</v>
      </c>
    </row>
    <row r="149164" spans="1:8" x14ac:dyDescent="0.3">
      <c r="A149164" s="9" t="s">
        <v>15</v>
      </c>
      <c r="B149164" s="9" t="s">
        <v>16</v>
      </c>
      <c r="C149164" s="9" t="s">
        <v>220</v>
      </c>
      <c r="D149164" s="10">
        <v>43761</v>
      </c>
      <c r="E149164" s="11">
        <v>2019</v>
      </c>
      <c r="F149164" s="9" t="s">
        <v>3</v>
      </c>
      <c r="G149164" s="9" t="s">
        <v>12</v>
      </c>
      <c r="H149164" s="9">
        <v>1</v>
      </c>
    </row>
    <row r="149165" spans="1:8" x14ac:dyDescent="0.3">
      <c r="A149165" s="9" t="s">
        <v>15</v>
      </c>
      <c r="B149165" s="9" t="s">
        <v>16</v>
      </c>
      <c r="C149165" s="9" t="s">
        <v>222</v>
      </c>
      <c r="D149165" s="10">
        <v>43761</v>
      </c>
      <c r="E149165" s="11">
        <v>2019</v>
      </c>
      <c r="F149165" s="9" t="s">
        <v>3</v>
      </c>
      <c r="G149165" s="9" t="s">
        <v>24</v>
      </c>
      <c r="H149165" s="9">
        <v>1</v>
      </c>
    </row>
    <row r="149166" spans="1:8" x14ac:dyDescent="0.3">
      <c r="A149166" s="9" t="s">
        <v>81</v>
      </c>
      <c r="B149166" s="9" t="s">
        <v>1</v>
      </c>
      <c r="C149166" s="9" t="s">
        <v>218</v>
      </c>
      <c r="D149166" s="10">
        <v>43761</v>
      </c>
      <c r="E149166" s="11">
        <v>2019</v>
      </c>
      <c r="F149166" s="9" t="s">
        <v>3</v>
      </c>
      <c r="G149166" s="9" t="s">
        <v>24</v>
      </c>
      <c r="H149166" s="9">
        <v>1</v>
      </c>
    </row>
    <row r="149167" spans="1:8" x14ac:dyDescent="0.3">
      <c r="A149167" s="9" t="s">
        <v>30</v>
      </c>
      <c r="B149167" s="9" t="s">
        <v>16</v>
      </c>
      <c r="C149167" s="9" t="s">
        <v>211</v>
      </c>
      <c r="D149167" s="10">
        <v>43761</v>
      </c>
      <c r="E149167" s="11">
        <v>2019</v>
      </c>
      <c r="F149167" s="9" t="s">
        <v>3</v>
      </c>
      <c r="G149167" s="9" t="s">
        <v>49</v>
      </c>
      <c r="H149167" s="9">
        <v>1</v>
      </c>
    </row>
    <row r="149168" spans="1:8" x14ac:dyDescent="0.3">
      <c r="A149168" s="9" t="s">
        <v>30</v>
      </c>
      <c r="B149168" s="9" t="s">
        <v>16</v>
      </c>
      <c r="C149168" s="9" t="s">
        <v>211</v>
      </c>
      <c r="D149168" s="10">
        <v>43761</v>
      </c>
      <c r="E149168" s="11">
        <v>2019</v>
      </c>
      <c r="F149168" s="9" t="s">
        <v>3</v>
      </c>
      <c r="G149168" s="9" t="s">
        <v>34</v>
      </c>
      <c r="H149168" s="9">
        <v>2</v>
      </c>
    </row>
    <row r="149169" spans="1:8" x14ac:dyDescent="0.3">
      <c r="A149169" s="9" t="s">
        <v>30</v>
      </c>
      <c r="B149169" s="9" t="s">
        <v>16</v>
      </c>
      <c r="C149169" s="9" t="s">
        <v>211</v>
      </c>
      <c r="D149169" s="10">
        <v>43761</v>
      </c>
      <c r="E149169" s="11">
        <v>2019</v>
      </c>
      <c r="F149169" s="9" t="s">
        <v>3</v>
      </c>
      <c r="G149169" s="9" t="s">
        <v>24</v>
      </c>
      <c r="H149169" s="9">
        <v>2</v>
      </c>
    </row>
    <row r="149170" spans="1:8" x14ac:dyDescent="0.3">
      <c r="A149170" s="9" t="s">
        <v>30</v>
      </c>
      <c r="B149170" s="9" t="s">
        <v>16</v>
      </c>
      <c r="C149170" s="9" t="s">
        <v>218</v>
      </c>
      <c r="D149170" s="10">
        <v>43761</v>
      </c>
      <c r="E149170" s="11">
        <v>2019</v>
      </c>
      <c r="F149170" s="9" t="s">
        <v>3</v>
      </c>
      <c r="G149170" s="9" t="s">
        <v>24</v>
      </c>
      <c r="H149170" s="9">
        <v>1</v>
      </c>
    </row>
    <row r="149171" spans="1:8" x14ac:dyDescent="0.3">
      <c r="A149171" s="9" t="s">
        <v>30</v>
      </c>
      <c r="B149171" s="9" t="s">
        <v>16</v>
      </c>
      <c r="C149171" s="9" t="s">
        <v>220</v>
      </c>
      <c r="D149171" s="10">
        <v>43761</v>
      </c>
      <c r="E149171" s="11">
        <v>2019</v>
      </c>
      <c r="F149171" s="9" t="s">
        <v>3</v>
      </c>
      <c r="G149171" s="9" t="s">
        <v>200</v>
      </c>
      <c r="H149171" s="9">
        <v>1</v>
      </c>
    </row>
    <row r="149172" spans="1:8" x14ac:dyDescent="0.3">
      <c r="A149172" s="9" t="s">
        <v>115</v>
      </c>
      <c r="B149172" s="9" t="s">
        <v>6</v>
      </c>
      <c r="C149172" s="9" t="s">
        <v>218</v>
      </c>
      <c r="D149172" s="10">
        <v>43761</v>
      </c>
      <c r="E149172" s="11">
        <v>2019</v>
      </c>
      <c r="F149172" s="9" t="s">
        <v>3</v>
      </c>
      <c r="G149172" s="9" t="s">
        <v>12</v>
      </c>
      <c r="H149172" s="9">
        <v>1</v>
      </c>
    </row>
    <row r="149173" spans="1:8" x14ac:dyDescent="0.3">
      <c r="A149173" s="9" t="s">
        <v>27</v>
      </c>
      <c r="B149173" s="9" t="s">
        <v>16</v>
      </c>
      <c r="C149173" s="9" t="s">
        <v>218</v>
      </c>
      <c r="D149173" s="10">
        <v>43761</v>
      </c>
      <c r="E149173" s="11">
        <v>2019</v>
      </c>
      <c r="F149173" s="9" t="s">
        <v>3</v>
      </c>
      <c r="G149173" s="9" t="s">
        <v>4</v>
      </c>
      <c r="H149173" s="9">
        <v>1</v>
      </c>
    </row>
    <row r="149174" spans="1:8" x14ac:dyDescent="0.3">
      <c r="A149174" s="9" t="s">
        <v>27</v>
      </c>
      <c r="B149174" s="9" t="s">
        <v>16</v>
      </c>
      <c r="C149174" s="9" t="s">
        <v>218</v>
      </c>
      <c r="D149174" s="10">
        <v>43761</v>
      </c>
      <c r="E149174" s="11">
        <v>2019</v>
      </c>
      <c r="F149174" s="9" t="s">
        <v>3</v>
      </c>
      <c r="G149174" s="9" t="s">
        <v>34</v>
      </c>
      <c r="H149174" s="9">
        <v>1</v>
      </c>
    </row>
    <row r="149175" spans="1:8" x14ac:dyDescent="0.3">
      <c r="A149175" s="9" t="s">
        <v>20</v>
      </c>
      <c r="B149175" s="9" t="s">
        <v>1</v>
      </c>
      <c r="C149175" s="9" t="s">
        <v>211</v>
      </c>
      <c r="D149175" s="10">
        <v>43761</v>
      </c>
      <c r="E149175" s="11">
        <v>2019</v>
      </c>
      <c r="F149175" s="9" t="s">
        <v>3</v>
      </c>
      <c r="G149175" s="9" t="s">
        <v>12</v>
      </c>
      <c r="H149175" s="9">
        <v>1</v>
      </c>
    </row>
    <row r="149176" spans="1:8" x14ac:dyDescent="0.3">
      <c r="A149176" s="9" t="s">
        <v>22</v>
      </c>
      <c r="B149176" s="9" t="s">
        <v>6</v>
      </c>
      <c r="C149176" s="9" t="s">
        <v>211</v>
      </c>
      <c r="D149176" s="10">
        <v>43761</v>
      </c>
      <c r="E149176" s="11">
        <v>2019</v>
      </c>
      <c r="F149176" s="9" t="s">
        <v>3</v>
      </c>
      <c r="G149176" s="9" t="s">
        <v>34</v>
      </c>
      <c r="H149176" s="9">
        <v>1</v>
      </c>
    </row>
    <row r="149177" spans="1:8" x14ac:dyDescent="0.3">
      <c r="A149177" s="9" t="s">
        <v>22</v>
      </c>
      <c r="B149177" s="9" t="s">
        <v>6</v>
      </c>
      <c r="C149177" s="9" t="s">
        <v>218</v>
      </c>
      <c r="D149177" s="10">
        <v>43761</v>
      </c>
      <c r="E149177" s="11">
        <v>2019</v>
      </c>
      <c r="F149177" s="9" t="s">
        <v>3</v>
      </c>
      <c r="G149177" s="9" t="s">
        <v>12</v>
      </c>
      <c r="H149177" s="9">
        <v>1</v>
      </c>
    </row>
    <row r="149178" spans="1:8" x14ac:dyDescent="0.3">
      <c r="A149178" s="9" t="s">
        <v>22</v>
      </c>
      <c r="B149178" s="9" t="s">
        <v>6</v>
      </c>
      <c r="C149178" s="9" t="s">
        <v>220</v>
      </c>
      <c r="D149178" s="10">
        <v>43761</v>
      </c>
      <c r="E149178" s="11">
        <v>2019</v>
      </c>
      <c r="F149178" s="9" t="s">
        <v>3</v>
      </c>
      <c r="G149178" s="9" t="s">
        <v>12</v>
      </c>
      <c r="H149178" s="9">
        <v>1</v>
      </c>
    </row>
    <row r="149179" spans="1:8" x14ac:dyDescent="0.3">
      <c r="A149179" s="9" t="s">
        <v>23</v>
      </c>
      <c r="B149179" s="9" t="s">
        <v>202</v>
      </c>
      <c r="C149179" s="9" t="s">
        <v>211</v>
      </c>
      <c r="D149179" s="10">
        <v>43761</v>
      </c>
      <c r="E149179" s="11">
        <v>2019</v>
      </c>
      <c r="F149179" s="9" t="s">
        <v>3</v>
      </c>
      <c r="G149179" s="9" t="s">
        <v>4</v>
      </c>
      <c r="H149179" s="9">
        <v>1</v>
      </c>
    </row>
    <row r="149180" spans="1:8" x14ac:dyDescent="0.3">
      <c r="A149180" s="9" t="s">
        <v>23</v>
      </c>
      <c r="B149180" s="9" t="s">
        <v>202</v>
      </c>
      <c r="C149180" s="9" t="s">
        <v>211</v>
      </c>
      <c r="D149180" s="10">
        <v>43761</v>
      </c>
      <c r="E149180" s="11">
        <v>2019</v>
      </c>
      <c r="F149180" s="9" t="s">
        <v>3</v>
      </c>
      <c r="G149180" s="9" t="s">
        <v>12</v>
      </c>
      <c r="H149180" s="9">
        <v>2</v>
      </c>
    </row>
    <row r="149181" spans="1:8" x14ac:dyDescent="0.3">
      <c r="A149181" s="9" t="s">
        <v>23</v>
      </c>
      <c r="B149181" s="9" t="s">
        <v>202</v>
      </c>
      <c r="C149181" s="9" t="s">
        <v>211</v>
      </c>
      <c r="D149181" s="10">
        <v>43761</v>
      </c>
      <c r="E149181" s="11">
        <v>2019</v>
      </c>
      <c r="F149181" s="9" t="s">
        <v>3</v>
      </c>
      <c r="G149181" s="9" t="s">
        <v>49</v>
      </c>
      <c r="H149181" s="9">
        <v>1</v>
      </c>
    </row>
    <row r="149182" spans="1:8" x14ac:dyDescent="0.3">
      <c r="A149182" s="9" t="s">
        <v>23</v>
      </c>
      <c r="B149182" s="9" t="s">
        <v>202</v>
      </c>
      <c r="C149182" s="9" t="s">
        <v>211</v>
      </c>
      <c r="D149182" s="10">
        <v>43761</v>
      </c>
      <c r="E149182" s="11">
        <v>2019</v>
      </c>
      <c r="F149182" s="9" t="s">
        <v>3</v>
      </c>
      <c r="G149182" s="9" t="s">
        <v>34</v>
      </c>
      <c r="H149182" s="9">
        <v>4</v>
      </c>
    </row>
    <row r="149183" spans="1:8" x14ac:dyDescent="0.3">
      <c r="A149183" s="9" t="s">
        <v>23</v>
      </c>
      <c r="B149183" s="9" t="s">
        <v>202</v>
      </c>
      <c r="C149183" s="9" t="s">
        <v>211</v>
      </c>
      <c r="D149183" s="10">
        <v>43761</v>
      </c>
      <c r="E149183" s="11">
        <v>2019</v>
      </c>
      <c r="F149183" s="9" t="s">
        <v>3</v>
      </c>
      <c r="G149183" s="9" t="s">
        <v>24</v>
      </c>
      <c r="H149183" s="9">
        <v>6</v>
      </c>
    </row>
    <row r="149184" spans="1:8" x14ac:dyDescent="0.3">
      <c r="A149184" s="9" t="s">
        <v>23</v>
      </c>
      <c r="B149184" s="9" t="s">
        <v>202</v>
      </c>
      <c r="C149184" s="9" t="s">
        <v>211</v>
      </c>
      <c r="D149184" s="10">
        <v>43761</v>
      </c>
      <c r="E149184" s="11">
        <v>2019</v>
      </c>
      <c r="F149184" s="9" t="s">
        <v>3</v>
      </c>
      <c r="G149184" s="9" t="s">
        <v>21</v>
      </c>
      <c r="H149184" s="9">
        <v>2</v>
      </c>
    </row>
    <row r="149185" spans="1:8" x14ac:dyDescent="0.3">
      <c r="A149185" s="9" t="s">
        <v>23</v>
      </c>
      <c r="B149185" s="9" t="s">
        <v>202</v>
      </c>
      <c r="C149185" s="9" t="s">
        <v>216</v>
      </c>
      <c r="D149185" s="10">
        <v>43761</v>
      </c>
      <c r="E149185" s="11">
        <v>2019</v>
      </c>
      <c r="F149185" s="9" t="s">
        <v>3</v>
      </c>
      <c r="G149185" s="9" t="s">
        <v>24</v>
      </c>
      <c r="H149185" s="9">
        <v>1</v>
      </c>
    </row>
    <row r="149186" spans="1:8" x14ac:dyDescent="0.3">
      <c r="A149186" s="9" t="s">
        <v>23</v>
      </c>
      <c r="B149186" s="9" t="s">
        <v>202</v>
      </c>
      <c r="C149186" s="9" t="s">
        <v>217</v>
      </c>
      <c r="D149186" s="10">
        <v>43761</v>
      </c>
      <c r="E149186" s="11">
        <v>2019</v>
      </c>
      <c r="F149186" s="9" t="s">
        <v>3</v>
      </c>
      <c r="G149186" s="9" t="s">
        <v>12</v>
      </c>
      <c r="H149186" s="9">
        <v>2</v>
      </c>
    </row>
    <row r="149187" spans="1:8" x14ac:dyDescent="0.3">
      <c r="A149187" s="9" t="s">
        <v>23</v>
      </c>
      <c r="B149187" s="9" t="s">
        <v>202</v>
      </c>
      <c r="C149187" s="9" t="s">
        <v>217</v>
      </c>
      <c r="D149187" s="10">
        <v>43761</v>
      </c>
      <c r="E149187" s="11">
        <v>2019</v>
      </c>
      <c r="F149187" s="9" t="s">
        <v>3</v>
      </c>
      <c r="G149187" s="9" t="s">
        <v>49</v>
      </c>
      <c r="H149187" s="9">
        <v>1</v>
      </c>
    </row>
    <row r="149188" spans="1:8" x14ac:dyDescent="0.3">
      <c r="A149188" s="9" t="s">
        <v>23</v>
      </c>
      <c r="B149188" s="9" t="s">
        <v>202</v>
      </c>
      <c r="C149188" s="9" t="s">
        <v>217</v>
      </c>
      <c r="D149188" s="10">
        <v>43761</v>
      </c>
      <c r="E149188" s="11">
        <v>2019</v>
      </c>
      <c r="F149188" s="9" t="s">
        <v>3</v>
      </c>
      <c r="G149188" s="9" t="s">
        <v>34</v>
      </c>
      <c r="H149188" s="9">
        <v>3</v>
      </c>
    </row>
    <row r="149189" spans="1:8" x14ac:dyDescent="0.3">
      <c r="A149189" s="9" t="s">
        <v>23</v>
      </c>
      <c r="B149189" s="9" t="s">
        <v>202</v>
      </c>
      <c r="C149189" s="9" t="s">
        <v>217</v>
      </c>
      <c r="D149189" s="10">
        <v>43761</v>
      </c>
      <c r="E149189" s="11">
        <v>2019</v>
      </c>
      <c r="F149189" s="9" t="s">
        <v>3</v>
      </c>
      <c r="G149189" s="9" t="s">
        <v>24</v>
      </c>
      <c r="H149189" s="9">
        <v>4</v>
      </c>
    </row>
    <row r="149190" spans="1:8" x14ac:dyDescent="0.3">
      <c r="A149190" s="9" t="s">
        <v>23</v>
      </c>
      <c r="B149190" s="9" t="s">
        <v>202</v>
      </c>
      <c r="C149190" s="9" t="s">
        <v>218</v>
      </c>
      <c r="D149190" s="10">
        <v>43761</v>
      </c>
      <c r="E149190" s="11">
        <v>2019</v>
      </c>
      <c r="F149190" s="9" t="s">
        <v>3</v>
      </c>
      <c r="G149190" s="9" t="s">
        <v>12</v>
      </c>
      <c r="H149190" s="9">
        <v>2</v>
      </c>
    </row>
    <row r="149191" spans="1:8" x14ac:dyDescent="0.3">
      <c r="A149191" s="9" t="s">
        <v>23</v>
      </c>
      <c r="B149191" s="9" t="s">
        <v>202</v>
      </c>
      <c r="C149191" s="9" t="s">
        <v>218</v>
      </c>
      <c r="D149191" s="10">
        <v>43761</v>
      </c>
      <c r="E149191" s="11">
        <v>2019</v>
      </c>
      <c r="F149191" s="9" t="s">
        <v>3</v>
      </c>
      <c r="G149191" s="9" t="s">
        <v>49</v>
      </c>
      <c r="H149191" s="9">
        <v>1</v>
      </c>
    </row>
    <row r="149192" spans="1:8" x14ac:dyDescent="0.3">
      <c r="A149192" s="9" t="s">
        <v>23</v>
      </c>
      <c r="B149192" s="9" t="s">
        <v>202</v>
      </c>
      <c r="C149192" s="9" t="s">
        <v>218</v>
      </c>
      <c r="D149192" s="10">
        <v>43761</v>
      </c>
      <c r="E149192" s="11">
        <v>2019</v>
      </c>
      <c r="F149192" s="9" t="s">
        <v>3</v>
      </c>
      <c r="G149192" s="9" t="s">
        <v>34</v>
      </c>
      <c r="H149192" s="9">
        <v>1</v>
      </c>
    </row>
    <row r="149193" spans="1:8" x14ac:dyDescent="0.3">
      <c r="A149193" s="9" t="s">
        <v>23</v>
      </c>
      <c r="B149193" s="9" t="s">
        <v>202</v>
      </c>
      <c r="C149193" s="9" t="s">
        <v>218</v>
      </c>
      <c r="D149193" s="10">
        <v>43761</v>
      </c>
      <c r="E149193" s="11">
        <v>2019</v>
      </c>
      <c r="F149193" s="9" t="s">
        <v>3</v>
      </c>
      <c r="G149193" s="9" t="s">
        <v>24</v>
      </c>
      <c r="H149193" s="9">
        <v>2</v>
      </c>
    </row>
    <row r="149194" spans="1:8" x14ac:dyDescent="0.3">
      <c r="A149194" s="9" t="s">
        <v>23</v>
      </c>
      <c r="B149194" s="9" t="s">
        <v>202</v>
      </c>
      <c r="C149194" s="9" t="s">
        <v>220</v>
      </c>
      <c r="D149194" s="10">
        <v>43761</v>
      </c>
      <c r="E149194" s="11">
        <v>2019</v>
      </c>
      <c r="F149194" s="9" t="s">
        <v>3</v>
      </c>
      <c r="G149194" s="9" t="s">
        <v>21</v>
      </c>
      <c r="H149194" s="9">
        <v>1</v>
      </c>
    </row>
    <row r="149195" spans="1:8" x14ac:dyDescent="0.3">
      <c r="A149195" s="9" t="s">
        <v>23</v>
      </c>
      <c r="B149195" s="9" t="s">
        <v>202</v>
      </c>
      <c r="C149195" s="9" t="s">
        <v>221</v>
      </c>
      <c r="D149195" s="10">
        <v>43761</v>
      </c>
      <c r="E149195" s="11">
        <v>2019</v>
      </c>
      <c r="F149195" s="9" t="s">
        <v>3</v>
      </c>
      <c r="G149195" s="9" t="s">
        <v>49</v>
      </c>
      <c r="H149195" s="9">
        <v>1</v>
      </c>
    </row>
    <row r="149196" spans="1:8" x14ac:dyDescent="0.3">
      <c r="A149196" s="9" t="s">
        <v>23</v>
      </c>
      <c r="B149196" s="9" t="s">
        <v>202</v>
      </c>
      <c r="C149196" s="9" t="s">
        <v>221</v>
      </c>
      <c r="D149196" s="10">
        <v>43761</v>
      </c>
      <c r="E149196" s="11">
        <v>2019</v>
      </c>
      <c r="F149196" s="9" t="s">
        <v>3</v>
      </c>
      <c r="G149196" s="9" t="s">
        <v>24</v>
      </c>
      <c r="H149196" s="9">
        <v>1</v>
      </c>
    </row>
    <row r="149197" spans="1:8" x14ac:dyDescent="0.3">
      <c r="A149197" s="9" t="s">
        <v>83</v>
      </c>
      <c r="B149197" s="9" t="s">
        <v>1</v>
      </c>
      <c r="C149197" s="9" t="s">
        <v>218</v>
      </c>
      <c r="D149197" s="10">
        <v>43761</v>
      </c>
      <c r="E149197" s="11">
        <v>2019</v>
      </c>
      <c r="F149197" s="9" t="s">
        <v>3</v>
      </c>
      <c r="G149197" s="9" t="s">
        <v>4</v>
      </c>
      <c r="H149197" s="9">
        <v>1</v>
      </c>
    </row>
    <row r="149198" spans="1:8" x14ac:dyDescent="0.3">
      <c r="A149198" s="9" t="s">
        <v>166</v>
      </c>
      <c r="B149198" s="9" t="s">
        <v>6</v>
      </c>
      <c r="C149198" s="9" t="s">
        <v>211</v>
      </c>
      <c r="D149198" s="10">
        <v>43761</v>
      </c>
      <c r="E149198" s="11">
        <v>2019</v>
      </c>
      <c r="F149198" s="9" t="s">
        <v>3</v>
      </c>
      <c r="G149198" s="9" t="s">
        <v>24</v>
      </c>
      <c r="H149198" s="9">
        <v>1</v>
      </c>
    </row>
    <row r="149199" spans="1:8" x14ac:dyDescent="0.3">
      <c r="A149199" s="9" t="s">
        <v>84</v>
      </c>
      <c r="B149199" s="9" t="s">
        <v>1</v>
      </c>
      <c r="C149199" s="9" t="s">
        <v>218</v>
      </c>
      <c r="D149199" s="10">
        <v>43761</v>
      </c>
      <c r="E149199" s="11">
        <v>2019</v>
      </c>
      <c r="F149199" s="9" t="s">
        <v>8</v>
      </c>
      <c r="G149199" s="9" t="s">
        <v>12</v>
      </c>
      <c r="H149199" s="9">
        <v>1</v>
      </c>
    </row>
    <row r="149200" spans="1:8" x14ac:dyDescent="0.3">
      <c r="A149200" s="9" t="s">
        <v>117</v>
      </c>
      <c r="B149200" s="9" t="s">
        <v>6</v>
      </c>
      <c r="C149200" s="9" t="s">
        <v>217</v>
      </c>
      <c r="D149200" s="10">
        <v>43761</v>
      </c>
      <c r="E149200" s="11">
        <v>2019</v>
      </c>
      <c r="F149200" s="9" t="s">
        <v>3</v>
      </c>
      <c r="G149200" s="9" t="s">
        <v>24</v>
      </c>
      <c r="H149200" s="9">
        <v>1</v>
      </c>
    </row>
    <row r="149201" spans="1:8" x14ac:dyDescent="0.3">
      <c r="A149201" s="12" t="s">
        <v>39</v>
      </c>
      <c r="B149201" s="12" t="s">
        <v>6</v>
      </c>
      <c r="C149201" s="12" t="s">
        <v>218</v>
      </c>
      <c r="D149201" s="10">
        <v>43761</v>
      </c>
      <c r="E149201" s="11">
        <v>2019</v>
      </c>
      <c r="F149201" s="12" t="s">
        <v>3</v>
      </c>
      <c r="G149201" s="12" t="s">
        <v>12</v>
      </c>
      <c r="H149201" s="12">
        <v>1</v>
      </c>
    </row>
    <row r="149202" spans="1:8" x14ac:dyDescent="0.3">
      <c r="A149202" s="9" t="s">
        <v>70</v>
      </c>
      <c r="B149202" s="9" t="s">
        <v>19</v>
      </c>
      <c r="C149202" s="9" t="s">
        <v>211</v>
      </c>
      <c r="D149202" s="10">
        <v>43761</v>
      </c>
      <c r="E149202" s="11">
        <v>2019</v>
      </c>
      <c r="F149202" s="9" t="s">
        <v>3</v>
      </c>
      <c r="G149202" s="9" t="s">
        <v>12</v>
      </c>
      <c r="H149202" s="9">
        <v>1</v>
      </c>
    </row>
    <row r="149203" spans="1:8" x14ac:dyDescent="0.3">
      <c r="A149203" s="9" t="s">
        <v>70</v>
      </c>
      <c r="B149203" s="9" t="s">
        <v>19</v>
      </c>
      <c r="C149203" s="9" t="s">
        <v>211</v>
      </c>
      <c r="D149203" s="10">
        <v>43761</v>
      </c>
      <c r="E149203" s="11">
        <v>2019</v>
      </c>
      <c r="F149203" s="9" t="s">
        <v>3</v>
      </c>
      <c r="G149203" s="9" t="s">
        <v>34</v>
      </c>
      <c r="H149203" s="9">
        <v>1</v>
      </c>
    </row>
    <row r="149204" spans="1:8" x14ac:dyDescent="0.3">
      <c r="A149204" s="9" t="s">
        <v>55</v>
      </c>
      <c r="B149204" s="9" t="s">
        <v>19</v>
      </c>
      <c r="C149204" s="9" t="s">
        <v>211</v>
      </c>
      <c r="D149204" s="10">
        <v>43761</v>
      </c>
      <c r="E149204" s="11">
        <v>2019</v>
      </c>
      <c r="F149204" s="9" t="s">
        <v>3</v>
      </c>
      <c r="G149204" s="9" t="s">
        <v>12</v>
      </c>
      <c r="H149204" s="9">
        <v>1</v>
      </c>
    </row>
    <row r="149205" spans="1:8" x14ac:dyDescent="0.3">
      <c r="A149205" s="9" t="s">
        <v>55</v>
      </c>
      <c r="B149205" s="9" t="s">
        <v>19</v>
      </c>
      <c r="C149205" s="9" t="s">
        <v>211</v>
      </c>
      <c r="D149205" s="10">
        <v>43761</v>
      </c>
      <c r="E149205" s="11">
        <v>2019</v>
      </c>
      <c r="F149205" s="9" t="s">
        <v>3</v>
      </c>
      <c r="G149205" s="9" t="s">
        <v>34</v>
      </c>
      <c r="H149205" s="9">
        <v>1</v>
      </c>
    </row>
    <row r="149206" spans="1:8" x14ac:dyDescent="0.3">
      <c r="A149206" s="9" t="s">
        <v>55</v>
      </c>
      <c r="B149206" s="9" t="s">
        <v>19</v>
      </c>
      <c r="C149206" s="9" t="s">
        <v>215</v>
      </c>
      <c r="D149206" s="10">
        <v>43761</v>
      </c>
      <c r="E149206" s="11">
        <v>2019</v>
      </c>
      <c r="F149206" s="9" t="s">
        <v>3</v>
      </c>
      <c r="G149206" s="9" t="s">
        <v>34</v>
      </c>
      <c r="H149206" s="9">
        <v>1</v>
      </c>
    </row>
    <row r="149207" spans="1:8" x14ac:dyDescent="0.3">
      <c r="A149207" s="9" t="s">
        <v>55</v>
      </c>
      <c r="B149207" s="9" t="s">
        <v>19</v>
      </c>
      <c r="C149207" s="9" t="s">
        <v>218</v>
      </c>
      <c r="D149207" s="10">
        <v>43761</v>
      </c>
      <c r="E149207" s="11">
        <v>2019</v>
      </c>
      <c r="F149207" s="9" t="s">
        <v>3</v>
      </c>
      <c r="G149207" s="9" t="s">
        <v>34</v>
      </c>
      <c r="H149207" s="9">
        <v>1</v>
      </c>
    </row>
    <row r="149208" spans="1:8" x14ac:dyDescent="0.3">
      <c r="A149208" s="9" t="s">
        <v>120</v>
      </c>
      <c r="B149208" s="9" t="s">
        <v>1</v>
      </c>
      <c r="C149208" s="9" t="s">
        <v>211</v>
      </c>
      <c r="D149208" s="10">
        <v>43761</v>
      </c>
      <c r="E149208" s="11">
        <v>2019</v>
      </c>
      <c r="F149208" s="9" t="s">
        <v>3</v>
      </c>
      <c r="G149208" s="9" t="s">
        <v>24</v>
      </c>
      <c r="H149208" s="9">
        <v>1</v>
      </c>
    </row>
    <row r="149209" spans="1:8" x14ac:dyDescent="0.3">
      <c r="A149209" s="9" t="s">
        <v>120</v>
      </c>
      <c r="B149209" s="9" t="s">
        <v>1</v>
      </c>
      <c r="C149209" s="9" t="s">
        <v>218</v>
      </c>
      <c r="D149209" s="10">
        <v>43761</v>
      </c>
      <c r="E149209" s="11">
        <v>2019</v>
      </c>
      <c r="F149209" s="9" t="s">
        <v>3</v>
      </c>
      <c r="G149209" s="9" t="s">
        <v>12</v>
      </c>
      <c r="H149209" s="9">
        <v>1</v>
      </c>
    </row>
    <row r="149210" spans="1:8" x14ac:dyDescent="0.3">
      <c r="A149210" s="9" t="s">
        <v>161</v>
      </c>
      <c r="B149210" s="9" t="s">
        <v>19</v>
      </c>
      <c r="C149210" s="9" t="s">
        <v>211</v>
      </c>
      <c r="D149210" s="10">
        <v>43761</v>
      </c>
      <c r="E149210" s="11">
        <v>2019</v>
      </c>
      <c r="F149210" s="9" t="s">
        <v>3</v>
      </c>
      <c r="G149210" s="9" t="s">
        <v>34</v>
      </c>
      <c r="H149210" s="9">
        <v>1</v>
      </c>
    </row>
    <row r="149211" spans="1:8" x14ac:dyDescent="0.3">
      <c r="A149211" s="9" t="s">
        <v>88</v>
      </c>
      <c r="B149211" s="9" t="s">
        <v>6</v>
      </c>
      <c r="C149211" s="9" t="s">
        <v>221</v>
      </c>
      <c r="D149211" s="10">
        <v>43761</v>
      </c>
      <c r="E149211" s="11">
        <v>2019</v>
      </c>
      <c r="F149211" s="9" t="s">
        <v>3</v>
      </c>
      <c r="G149211" s="9" t="s">
        <v>24</v>
      </c>
      <c r="H149211" s="9">
        <v>1</v>
      </c>
    </row>
    <row r="149212" spans="1:8" x14ac:dyDescent="0.3">
      <c r="A149212" s="9" t="s">
        <v>28</v>
      </c>
      <c r="B149212" s="9" t="s">
        <v>19</v>
      </c>
      <c r="C149212" s="9" t="s">
        <v>211</v>
      </c>
      <c r="D149212" s="10">
        <v>43761</v>
      </c>
      <c r="E149212" s="11">
        <v>2019</v>
      </c>
      <c r="F149212" s="9" t="s">
        <v>3</v>
      </c>
      <c r="G149212" s="9" t="s">
        <v>24</v>
      </c>
      <c r="H149212" s="9">
        <v>1</v>
      </c>
    </row>
    <row r="149213" spans="1:8" x14ac:dyDescent="0.3">
      <c r="A149213" s="9" t="s">
        <v>28</v>
      </c>
      <c r="B149213" s="9" t="s">
        <v>19</v>
      </c>
      <c r="C149213" s="9" t="s">
        <v>211</v>
      </c>
      <c r="D149213" s="10">
        <v>43761</v>
      </c>
      <c r="E149213" s="11">
        <v>2019</v>
      </c>
      <c r="F149213" s="9" t="s">
        <v>3</v>
      </c>
      <c r="G149213" s="9" t="s">
        <v>21</v>
      </c>
      <c r="H149213" s="9">
        <v>1</v>
      </c>
    </row>
    <row r="149214" spans="1:8" x14ac:dyDescent="0.3">
      <c r="A149214" s="9" t="s">
        <v>28</v>
      </c>
      <c r="B149214" s="9" t="s">
        <v>19</v>
      </c>
      <c r="C149214" s="9" t="s">
        <v>211</v>
      </c>
      <c r="D149214" s="10">
        <v>43761</v>
      </c>
      <c r="E149214" s="11">
        <v>2019</v>
      </c>
      <c r="F149214" s="9" t="s">
        <v>8</v>
      </c>
      <c r="G149214" s="9" t="s">
        <v>21</v>
      </c>
      <c r="H149214" s="9">
        <v>1</v>
      </c>
    </row>
    <row r="149215" spans="1:8" x14ac:dyDescent="0.3">
      <c r="A149215" s="9" t="s">
        <v>80</v>
      </c>
      <c r="B149215" s="9" t="s">
        <v>16</v>
      </c>
      <c r="C149215" s="9" t="s">
        <v>222</v>
      </c>
      <c r="D149215" s="10">
        <v>43762</v>
      </c>
      <c r="E149215" s="11">
        <v>2019</v>
      </c>
      <c r="F149215" s="9" t="s">
        <v>3</v>
      </c>
      <c r="G149215" s="9" t="s">
        <v>12</v>
      </c>
      <c r="H149215" s="9">
        <v>1</v>
      </c>
    </row>
    <row r="149216" spans="1:8" x14ac:dyDescent="0.3">
      <c r="A149216" s="9" t="s">
        <v>0</v>
      </c>
      <c r="B149216" s="9" t="s">
        <v>1</v>
      </c>
      <c r="C149216" s="9" t="s">
        <v>220</v>
      </c>
      <c r="D149216" s="10">
        <v>43762</v>
      </c>
      <c r="E149216" s="11">
        <v>2019</v>
      </c>
      <c r="F149216" s="9" t="s">
        <v>3</v>
      </c>
      <c r="G149216" s="9" t="s">
        <v>34</v>
      </c>
      <c r="H149216" s="9">
        <v>1</v>
      </c>
    </row>
    <row r="149217" spans="1:8" x14ac:dyDescent="0.3">
      <c r="A149217" s="9" t="s">
        <v>101</v>
      </c>
      <c r="B149217" s="9" t="s">
        <v>19</v>
      </c>
      <c r="C149217" s="9" t="s">
        <v>211</v>
      </c>
      <c r="D149217" s="10">
        <v>43762</v>
      </c>
      <c r="E149217" s="11">
        <v>2019</v>
      </c>
      <c r="F149217" s="9" t="s">
        <v>3</v>
      </c>
      <c r="G149217" s="9" t="s">
        <v>49</v>
      </c>
      <c r="H149217" s="9">
        <v>1</v>
      </c>
    </row>
    <row r="149218" spans="1:8" x14ac:dyDescent="0.3">
      <c r="A149218" s="9" t="s">
        <v>61</v>
      </c>
      <c r="B149218" s="9" t="s">
        <v>1</v>
      </c>
      <c r="C149218" s="9" t="s">
        <v>211</v>
      </c>
      <c r="D149218" s="10">
        <v>43762</v>
      </c>
      <c r="E149218" s="11">
        <v>2019</v>
      </c>
      <c r="F149218" s="9" t="s">
        <v>3</v>
      </c>
      <c r="G149218" s="9" t="s">
        <v>24</v>
      </c>
      <c r="H149218" s="9">
        <v>2</v>
      </c>
    </row>
    <row r="149219" spans="1:8" x14ac:dyDescent="0.3">
      <c r="A149219" s="9" t="s">
        <v>61</v>
      </c>
      <c r="B149219" s="9" t="s">
        <v>1</v>
      </c>
      <c r="C149219" s="9" t="s">
        <v>218</v>
      </c>
      <c r="D149219" s="10">
        <v>43762</v>
      </c>
      <c r="E149219" s="11">
        <v>2019</v>
      </c>
      <c r="F149219" s="9" t="s">
        <v>3</v>
      </c>
      <c r="G149219" s="9" t="s">
        <v>24</v>
      </c>
      <c r="H149219" s="9">
        <v>1</v>
      </c>
    </row>
    <row r="149220" spans="1:8" x14ac:dyDescent="0.3">
      <c r="A149220" s="9" t="s">
        <v>61</v>
      </c>
      <c r="B149220" s="9" t="s">
        <v>1</v>
      </c>
      <c r="C149220" s="9" t="s">
        <v>220</v>
      </c>
      <c r="D149220" s="10">
        <v>43762</v>
      </c>
      <c r="E149220" s="11">
        <v>2019</v>
      </c>
      <c r="F149220" s="9" t="s">
        <v>8</v>
      </c>
      <c r="G149220" s="9" t="s">
        <v>10</v>
      </c>
      <c r="H149220" s="9">
        <v>1</v>
      </c>
    </row>
    <row r="149221" spans="1:8" x14ac:dyDescent="0.3">
      <c r="A149221" s="9" t="s">
        <v>118</v>
      </c>
      <c r="B149221" s="9" t="s">
        <v>1</v>
      </c>
      <c r="C149221" s="9" t="s">
        <v>211</v>
      </c>
      <c r="D149221" s="10">
        <v>43762</v>
      </c>
      <c r="E149221" s="11">
        <v>2019</v>
      </c>
      <c r="F149221" s="9" t="s">
        <v>3</v>
      </c>
      <c r="G149221" s="9" t="s">
        <v>34</v>
      </c>
      <c r="H149221" s="9">
        <v>1</v>
      </c>
    </row>
    <row r="149222" spans="1:8" x14ac:dyDescent="0.3">
      <c r="A149222" s="9" t="s">
        <v>9</v>
      </c>
      <c r="B149222" s="9" t="s">
        <v>1</v>
      </c>
      <c r="C149222" s="9" t="s">
        <v>211</v>
      </c>
      <c r="D149222" s="10">
        <v>43762</v>
      </c>
      <c r="E149222" s="11">
        <v>2019</v>
      </c>
      <c r="F149222" s="9" t="s">
        <v>3</v>
      </c>
      <c r="G149222" s="9" t="s">
        <v>12</v>
      </c>
      <c r="H149222" s="9">
        <v>1</v>
      </c>
    </row>
    <row r="149223" spans="1:8" x14ac:dyDescent="0.3">
      <c r="A149223" s="9" t="s">
        <v>9</v>
      </c>
      <c r="B149223" s="9" t="s">
        <v>1</v>
      </c>
      <c r="C149223" s="9" t="s">
        <v>217</v>
      </c>
      <c r="D149223" s="10">
        <v>43762</v>
      </c>
      <c r="E149223" s="11">
        <v>2019</v>
      </c>
      <c r="F149223" s="9" t="s">
        <v>3</v>
      </c>
      <c r="G149223" s="9" t="s">
        <v>12</v>
      </c>
      <c r="H149223" s="9">
        <v>1</v>
      </c>
    </row>
    <row r="149224" spans="1:8" x14ac:dyDescent="0.3">
      <c r="A149224" s="9" t="s">
        <v>9</v>
      </c>
      <c r="B149224" s="9" t="s">
        <v>1</v>
      </c>
      <c r="C149224" s="9" t="s">
        <v>220</v>
      </c>
      <c r="D149224" s="10">
        <v>43762</v>
      </c>
      <c r="E149224" s="11">
        <v>2019</v>
      </c>
      <c r="F149224" s="9" t="s">
        <v>3</v>
      </c>
      <c r="G149224" s="9" t="s">
        <v>12</v>
      </c>
      <c r="H149224" s="9">
        <v>1</v>
      </c>
    </row>
    <row r="149225" spans="1:8" x14ac:dyDescent="0.3">
      <c r="A149225" s="9" t="s">
        <v>26</v>
      </c>
      <c r="B149225" s="9" t="s">
        <v>1</v>
      </c>
      <c r="C149225" s="9" t="s">
        <v>211</v>
      </c>
      <c r="D149225" s="10">
        <v>43762</v>
      </c>
      <c r="E149225" s="11">
        <v>2019</v>
      </c>
      <c r="F149225" s="9" t="s">
        <v>3</v>
      </c>
      <c r="G149225" s="9" t="s">
        <v>34</v>
      </c>
      <c r="H149225" s="9">
        <v>1</v>
      </c>
    </row>
    <row r="149226" spans="1:8" x14ac:dyDescent="0.3">
      <c r="A149226" s="9" t="s">
        <v>135</v>
      </c>
      <c r="B149226" s="9" t="s">
        <v>1</v>
      </c>
      <c r="C149226" s="9" t="s">
        <v>211</v>
      </c>
      <c r="D149226" s="10">
        <v>43762</v>
      </c>
      <c r="E149226" s="11">
        <v>2019</v>
      </c>
      <c r="F149226" s="9" t="s">
        <v>3</v>
      </c>
      <c r="G149226" s="9" t="s">
        <v>49</v>
      </c>
      <c r="H149226" s="9">
        <v>1</v>
      </c>
    </row>
    <row r="149227" spans="1:8" x14ac:dyDescent="0.3">
      <c r="A149227" s="9" t="s">
        <v>135</v>
      </c>
      <c r="B149227" s="9" t="s">
        <v>1</v>
      </c>
      <c r="C149227" s="9" t="s">
        <v>218</v>
      </c>
      <c r="D149227" s="10">
        <v>43762</v>
      </c>
      <c r="E149227" s="11">
        <v>2019</v>
      </c>
      <c r="F149227" s="9" t="s">
        <v>3</v>
      </c>
      <c r="G149227" s="9" t="s">
        <v>49</v>
      </c>
      <c r="H149227" s="9">
        <v>1</v>
      </c>
    </row>
    <row r="149228" spans="1:8" x14ac:dyDescent="0.3">
      <c r="A149228" s="9" t="s">
        <v>65</v>
      </c>
      <c r="B149228" s="9" t="s">
        <v>16</v>
      </c>
      <c r="C149228" s="9" t="s">
        <v>211</v>
      </c>
      <c r="D149228" s="10">
        <v>43762</v>
      </c>
      <c r="E149228" s="11">
        <v>2019</v>
      </c>
      <c r="F149228" s="9" t="s">
        <v>3</v>
      </c>
      <c r="G149228" s="9" t="s">
        <v>24</v>
      </c>
      <c r="H149228" s="9">
        <v>2</v>
      </c>
    </row>
    <row r="149229" spans="1:8" x14ac:dyDescent="0.3">
      <c r="A149229" s="9" t="s">
        <v>65</v>
      </c>
      <c r="B149229" s="9" t="s">
        <v>16</v>
      </c>
      <c r="C149229" s="9" t="s">
        <v>217</v>
      </c>
      <c r="D149229" s="10">
        <v>43762</v>
      </c>
      <c r="E149229" s="11">
        <v>2019</v>
      </c>
      <c r="F149229" s="9" t="s">
        <v>3</v>
      </c>
      <c r="G149229" s="9" t="s">
        <v>12</v>
      </c>
      <c r="H149229" s="9">
        <v>1</v>
      </c>
    </row>
    <row r="149230" spans="1:8" x14ac:dyDescent="0.3">
      <c r="A149230" s="9" t="s">
        <v>35</v>
      </c>
      <c r="B149230" s="9" t="s">
        <v>16</v>
      </c>
      <c r="C149230" s="9" t="s">
        <v>211</v>
      </c>
      <c r="D149230" s="10">
        <v>43762</v>
      </c>
      <c r="E149230" s="11">
        <v>2019</v>
      </c>
      <c r="F149230" s="9" t="s">
        <v>3</v>
      </c>
      <c r="G149230" s="9" t="s">
        <v>24</v>
      </c>
      <c r="H149230" s="9">
        <v>1</v>
      </c>
    </row>
    <row r="149231" spans="1:8" x14ac:dyDescent="0.3">
      <c r="A149231" s="9" t="s">
        <v>35</v>
      </c>
      <c r="B149231" s="9" t="s">
        <v>16</v>
      </c>
      <c r="C149231" s="9" t="s">
        <v>215</v>
      </c>
      <c r="D149231" s="10">
        <v>43762</v>
      </c>
      <c r="E149231" s="11">
        <v>2019</v>
      </c>
      <c r="F149231" s="9" t="s">
        <v>3</v>
      </c>
      <c r="G149231" s="9" t="s">
        <v>24</v>
      </c>
      <c r="H149231" s="9">
        <v>1</v>
      </c>
    </row>
    <row r="149232" spans="1:8" x14ac:dyDescent="0.3">
      <c r="A149232" s="9" t="s">
        <v>35</v>
      </c>
      <c r="B149232" s="9" t="s">
        <v>16</v>
      </c>
      <c r="C149232" s="9" t="s">
        <v>221</v>
      </c>
      <c r="D149232" s="10">
        <v>43762</v>
      </c>
      <c r="E149232" s="11">
        <v>2019</v>
      </c>
      <c r="F149232" s="9" t="s">
        <v>3</v>
      </c>
      <c r="G149232" s="9" t="s">
        <v>24</v>
      </c>
      <c r="H149232" s="9">
        <v>1</v>
      </c>
    </row>
    <row r="149233" spans="1:8" x14ac:dyDescent="0.3">
      <c r="A149233" s="9" t="s">
        <v>11</v>
      </c>
      <c r="B149233" s="9" t="s">
        <v>1</v>
      </c>
      <c r="C149233" s="9" t="s">
        <v>217</v>
      </c>
      <c r="D149233" s="10">
        <v>43762</v>
      </c>
      <c r="E149233" s="11">
        <v>2019</v>
      </c>
      <c r="F149233" s="9" t="s">
        <v>3</v>
      </c>
      <c r="G149233" s="9" t="s">
        <v>4</v>
      </c>
      <c r="H149233" s="9">
        <v>1</v>
      </c>
    </row>
    <row r="149234" spans="1:8" x14ac:dyDescent="0.3">
      <c r="A149234" s="9" t="s">
        <v>11</v>
      </c>
      <c r="B149234" s="9" t="s">
        <v>1</v>
      </c>
      <c r="C149234" s="9" t="s">
        <v>217</v>
      </c>
      <c r="D149234" s="10">
        <v>43762</v>
      </c>
      <c r="E149234" s="11">
        <v>2019</v>
      </c>
      <c r="F149234" s="9" t="s">
        <v>3</v>
      </c>
      <c r="G149234" s="9" t="s">
        <v>24</v>
      </c>
      <c r="H149234" s="9">
        <v>1</v>
      </c>
    </row>
    <row r="149235" spans="1:8" x14ac:dyDescent="0.3">
      <c r="A149235" s="9" t="s">
        <v>11</v>
      </c>
      <c r="B149235" s="9" t="s">
        <v>1</v>
      </c>
      <c r="C149235" s="9" t="s">
        <v>218</v>
      </c>
      <c r="D149235" s="10">
        <v>43762</v>
      </c>
      <c r="E149235" s="11">
        <v>2019</v>
      </c>
      <c r="F149235" s="9" t="s">
        <v>3</v>
      </c>
      <c r="G149235" s="9" t="s">
        <v>12</v>
      </c>
      <c r="H149235" s="9">
        <v>1</v>
      </c>
    </row>
    <row r="149236" spans="1:8" x14ac:dyDescent="0.3">
      <c r="A149236" s="9" t="s">
        <v>11</v>
      </c>
      <c r="B149236" s="9" t="s">
        <v>1</v>
      </c>
      <c r="C149236" s="9" t="s">
        <v>222</v>
      </c>
      <c r="D149236" s="10">
        <v>43762</v>
      </c>
      <c r="E149236" s="11">
        <v>2019</v>
      </c>
      <c r="F149236" s="9" t="s">
        <v>3</v>
      </c>
      <c r="G149236" s="9" t="s">
        <v>4</v>
      </c>
      <c r="H149236" s="9">
        <v>1</v>
      </c>
    </row>
    <row r="149237" spans="1:8" x14ac:dyDescent="0.3">
      <c r="A149237" s="9" t="s">
        <v>29</v>
      </c>
      <c r="B149237" s="9" t="s">
        <v>19</v>
      </c>
      <c r="C149237" s="9" t="s">
        <v>211</v>
      </c>
      <c r="D149237" s="10">
        <v>43762</v>
      </c>
      <c r="E149237" s="11">
        <v>2019</v>
      </c>
      <c r="F149237" s="9" t="s">
        <v>8</v>
      </c>
      <c r="G149237" s="9" t="s">
        <v>24</v>
      </c>
      <c r="H149237" s="9">
        <v>1</v>
      </c>
    </row>
    <row r="149238" spans="1:8" x14ac:dyDescent="0.3">
      <c r="A149238" s="9" t="s">
        <v>29</v>
      </c>
      <c r="B149238" s="9" t="s">
        <v>19</v>
      </c>
      <c r="C149238" s="9" t="s">
        <v>215</v>
      </c>
      <c r="D149238" s="10">
        <v>43762</v>
      </c>
      <c r="E149238" s="11">
        <v>2019</v>
      </c>
      <c r="F149238" s="9" t="s">
        <v>8</v>
      </c>
      <c r="G149238" s="9" t="s">
        <v>24</v>
      </c>
      <c r="H149238" s="9">
        <v>1</v>
      </c>
    </row>
    <row r="149239" spans="1:8" x14ac:dyDescent="0.3">
      <c r="A149239" s="9" t="s">
        <v>42</v>
      </c>
      <c r="B149239" s="9" t="s">
        <v>19</v>
      </c>
      <c r="C149239" s="9" t="s">
        <v>211</v>
      </c>
      <c r="D149239" s="10">
        <v>43762</v>
      </c>
      <c r="E149239" s="11">
        <v>2019</v>
      </c>
      <c r="F149239" s="9" t="s">
        <v>3</v>
      </c>
      <c r="G149239" s="9" t="s">
        <v>49</v>
      </c>
      <c r="H149239" s="9">
        <v>1</v>
      </c>
    </row>
    <row r="149240" spans="1:8" x14ac:dyDescent="0.3">
      <c r="A149240" s="9" t="s">
        <v>152</v>
      </c>
      <c r="B149240" s="9" t="s">
        <v>6</v>
      </c>
      <c r="C149240" s="9" t="s">
        <v>218</v>
      </c>
      <c r="D149240" s="10">
        <v>43762</v>
      </c>
      <c r="E149240" s="11">
        <v>2019</v>
      </c>
      <c r="F149240" s="9" t="s">
        <v>3</v>
      </c>
      <c r="G149240" s="9" t="s">
        <v>49</v>
      </c>
      <c r="H149240" s="9">
        <v>1</v>
      </c>
    </row>
    <row r="149241" spans="1:8" x14ac:dyDescent="0.3">
      <c r="A149241" s="9" t="s">
        <v>75</v>
      </c>
      <c r="B149241" s="9" t="s">
        <v>1</v>
      </c>
      <c r="C149241" s="9" t="s">
        <v>211</v>
      </c>
      <c r="D149241" s="10">
        <v>43762</v>
      </c>
      <c r="E149241" s="11">
        <v>2019</v>
      </c>
      <c r="F149241" s="9" t="s">
        <v>3</v>
      </c>
      <c r="G149241" s="9" t="s">
        <v>12</v>
      </c>
      <c r="H149241" s="9">
        <v>1</v>
      </c>
    </row>
    <row r="149242" spans="1:8" x14ac:dyDescent="0.3">
      <c r="A149242" s="9" t="s">
        <v>75</v>
      </c>
      <c r="B149242" s="9" t="s">
        <v>1</v>
      </c>
      <c r="C149242" s="9" t="s">
        <v>211</v>
      </c>
      <c r="D149242" s="10">
        <v>43762</v>
      </c>
      <c r="E149242" s="11">
        <v>2019</v>
      </c>
      <c r="F149242" s="9" t="s">
        <v>3</v>
      </c>
      <c r="G149242" s="9" t="s">
        <v>34</v>
      </c>
      <c r="H149242" s="9">
        <v>1</v>
      </c>
    </row>
    <row r="149243" spans="1:8" x14ac:dyDescent="0.3">
      <c r="A149243" s="9" t="s">
        <v>128</v>
      </c>
      <c r="B149243" s="9" t="s">
        <v>19</v>
      </c>
      <c r="C149243" s="9" t="s">
        <v>218</v>
      </c>
      <c r="D149243" s="10">
        <v>43762</v>
      </c>
      <c r="E149243" s="11">
        <v>2019</v>
      </c>
      <c r="F149243" s="9" t="s">
        <v>3</v>
      </c>
      <c r="G149243" s="9" t="s">
        <v>12</v>
      </c>
      <c r="H149243" s="9">
        <v>1</v>
      </c>
    </row>
    <row r="149244" spans="1:8" x14ac:dyDescent="0.3">
      <c r="A149244" s="9" t="s">
        <v>37</v>
      </c>
      <c r="B149244" s="9" t="s">
        <v>19</v>
      </c>
      <c r="C149244" s="9" t="s">
        <v>218</v>
      </c>
      <c r="D149244" s="10">
        <v>43762</v>
      </c>
      <c r="E149244" s="11">
        <v>2019</v>
      </c>
      <c r="F149244" s="9" t="s">
        <v>3</v>
      </c>
      <c r="G149244" s="9" t="s">
        <v>24</v>
      </c>
      <c r="H149244" s="9">
        <v>1</v>
      </c>
    </row>
    <row r="149245" spans="1:8" x14ac:dyDescent="0.3">
      <c r="A149245" s="9" t="s">
        <v>92</v>
      </c>
      <c r="B149245" s="9" t="s">
        <v>1</v>
      </c>
      <c r="C149245" s="9" t="s">
        <v>211</v>
      </c>
      <c r="D149245" s="10">
        <v>43762</v>
      </c>
      <c r="E149245" s="11">
        <v>2019</v>
      </c>
      <c r="F149245" s="9" t="s">
        <v>3</v>
      </c>
      <c r="G149245" s="9" t="s">
        <v>12</v>
      </c>
      <c r="H149245" s="9">
        <v>1</v>
      </c>
    </row>
    <row r="149246" spans="1:8" x14ac:dyDescent="0.3">
      <c r="A149246" s="9" t="s">
        <v>92</v>
      </c>
      <c r="B149246" s="9" t="s">
        <v>1</v>
      </c>
      <c r="C149246" s="9" t="s">
        <v>211</v>
      </c>
      <c r="D149246" s="10">
        <v>43762</v>
      </c>
      <c r="E149246" s="11">
        <v>2019</v>
      </c>
      <c r="F149246" s="9" t="s">
        <v>3</v>
      </c>
      <c r="G149246" s="9" t="s">
        <v>34</v>
      </c>
      <c r="H149246" s="9">
        <v>1</v>
      </c>
    </row>
    <row r="149247" spans="1:8" x14ac:dyDescent="0.3">
      <c r="A149247" s="12" t="s">
        <v>71</v>
      </c>
      <c r="B149247" s="12" t="s">
        <v>16</v>
      </c>
      <c r="C149247" s="12" t="s">
        <v>218</v>
      </c>
      <c r="D149247" s="10">
        <v>43762</v>
      </c>
      <c r="E149247" s="11">
        <v>2019</v>
      </c>
      <c r="F149247" s="12" t="s">
        <v>3</v>
      </c>
      <c r="G149247" s="12" t="s">
        <v>49</v>
      </c>
      <c r="H149247" s="12">
        <v>1</v>
      </c>
    </row>
    <row r="149248" spans="1:8" x14ac:dyDescent="0.3">
      <c r="A149248" s="9" t="s">
        <v>71</v>
      </c>
      <c r="B149248" s="9" t="s">
        <v>16</v>
      </c>
      <c r="C149248" s="9" t="s">
        <v>218</v>
      </c>
      <c r="D149248" s="10">
        <v>43762</v>
      </c>
      <c r="E149248" s="11">
        <v>2019</v>
      </c>
      <c r="F149248" s="9" t="s">
        <v>3</v>
      </c>
      <c r="G149248" s="9" t="s">
        <v>200</v>
      </c>
      <c r="H149248" s="9">
        <v>1</v>
      </c>
    </row>
    <row r="149249" spans="1:8" x14ac:dyDescent="0.3">
      <c r="A149249" s="9" t="s">
        <v>44</v>
      </c>
      <c r="B149249" s="9" t="s">
        <v>16</v>
      </c>
      <c r="C149249" s="9" t="s">
        <v>220</v>
      </c>
      <c r="D149249" s="10">
        <v>43762</v>
      </c>
      <c r="E149249" s="11">
        <v>2019</v>
      </c>
      <c r="F149249" s="9" t="s">
        <v>3</v>
      </c>
      <c r="G149249" s="9" t="s">
        <v>12</v>
      </c>
      <c r="H149249" s="9">
        <v>1</v>
      </c>
    </row>
    <row r="149250" spans="1:8" x14ac:dyDescent="0.3">
      <c r="A149250" s="9" t="s">
        <v>15</v>
      </c>
      <c r="B149250" s="9" t="s">
        <v>16</v>
      </c>
      <c r="C149250" s="9" t="s">
        <v>211</v>
      </c>
      <c r="D149250" s="10">
        <v>43762</v>
      </c>
      <c r="E149250" s="11">
        <v>2019</v>
      </c>
      <c r="F149250" s="9" t="s">
        <v>3</v>
      </c>
      <c r="G149250" s="9" t="s">
        <v>12</v>
      </c>
      <c r="H149250" s="9">
        <v>1</v>
      </c>
    </row>
    <row r="149251" spans="1:8" x14ac:dyDescent="0.3">
      <c r="A149251" s="9" t="s">
        <v>15</v>
      </c>
      <c r="B149251" s="9" t="s">
        <v>16</v>
      </c>
      <c r="C149251" s="9" t="s">
        <v>211</v>
      </c>
      <c r="D149251" s="10">
        <v>43762</v>
      </c>
      <c r="E149251" s="11">
        <v>2019</v>
      </c>
      <c r="F149251" s="9" t="s">
        <v>3</v>
      </c>
      <c r="G149251" s="9" t="s">
        <v>24</v>
      </c>
      <c r="H149251" s="9">
        <v>2</v>
      </c>
    </row>
    <row r="149252" spans="1:8" x14ac:dyDescent="0.3">
      <c r="A149252" s="9" t="s">
        <v>15</v>
      </c>
      <c r="B149252" s="9" t="s">
        <v>16</v>
      </c>
      <c r="C149252" s="9" t="s">
        <v>216</v>
      </c>
      <c r="D149252" s="10">
        <v>43762</v>
      </c>
      <c r="E149252" s="11">
        <v>2019</v>
      </c>
      <c r="F149252" s="9" t="s">
        <v>3</v>
      </c>
      <c r="G149252" s="9" t="s">
        <v>24</v>
      </c>
      <c r="H149252" s="9">
        <v>1</v>
      </c>
    </row>
    <row r="149253" spans="1:8" x14ac:dyDescent="0.3">
      <c r="A149253" s="9" t="s">
        <v>15</v>
      </c>
      <c r="B149253" s="9" t="s">
        <v>16</v>
      </c>
      <c r="C149253" s="9" t="s">
        <v>217</v>
      </c>
      <c r="D149253" s="10">
        <v>43762</v>
      </c>
      <c r="E149253" s="11">
        <v>2019</v>
      </c>
      <c r="F149253" s="9" t="s">
        <v>3</v>
      </c>
      <c r="G149253" s="9" t="s">
        <v>24</v>
      </c>
      <c r="H149253" s="9">
        <v>2</v>
      </c>
    </row>
    <row r="149254" spans="1:8" x14ac:dyDescent="0.3">
      <c r="A149254" s="9" t="s">
        <v>15</v>
      </c>
      <c r="B149254" s="9" t="s">
        <v>16</v>
      </c>
      <c r="C149254" s="9" t="s">
        <v>218</v>
      </c>
      <c r="D149254" s="10">
        <v>43762</v>
      </c>
      <c r="E149254" s="11">
        <v>2019</v>
      </c>
      <c r="F149254" s="9" t="s">
        <v>3</v>
      </c>
      <c r="G149254" s="9" t="s">
        <v>12</v>
      </c>
      <c r="H149254" s="9">
        <v>1</v>
      </c>
    </row>
    <row r="149255" spans="1:8" x14ac:dyDescent="0.3">
      <c r="A149255" s="12" t="s">
        <v>163</v>
      </c>
      <c r="B149255" s="12" t="s">
        <v>1</v>
      </c>
      <c r="C149255" s="12" t="s">
        <v>211</v>
      </c>
      <c r="D149255" s="10">
        <v>43762</v>
      </c>
      <c r="E149255" s="11">
        <v>2019</v>
      </c>
      <c r="F149255" s="12" t="s">
        <v>3</v>
      </c>
      <c r="G149255" s="12" t="s">
        <v>12</v>
      </c>
      <c r="H149255" s="12">
        <v>1</v>
      </c>
    </row>
    <row r="149256" spans="1:8" x14ac:dyDescent="0.3">
      <c r="A149256" s="9" t="s">
        <v>163</v>
      </c>
      <c r="B149256" s="9" t="s">
        <v>1</v>
      </c>
      <c r="C149256" s="9" t="s">
        <v>218</v>
      </c>
      <c r="D149256" s="10">
        <v>43762</v>
      </c>
      <c r="E149256" s="11">
        <v>2019</v>
      </c>
      <c r="F149256" s="9" t="s">
        <v>8</v>
      </c>
      <c r="G149256" s="9" t="s">
        <v>24</v>
      </c>
      <c r="H149256" s="9">
        <v>1</v>
      </c>
    </row>
    <row r="149257" spans="1:8" x14ac:dyDescent="0.3">
      <c r="A149257" s="9" t="s">
        <v>17</v>
      </c>
      <c r="B149257" s="9" t="s">
        <v>16</v>
      </c>
      <c r="C149257" s="9" t="s">
        <v>211</v>
      </c>
      <c r="D149257" s="10">
        <v>43762</v>
      </c>
      <c r="E149257" s="11">
        <v>2019</v>
      </c>
      <c r="F149257" s="9" t="s">
        <v>3</v>
      </c>
      <c r="G149257" s="9" t="s">
        <v>12</v>
      </c>
      <c r="H149257" s="9">
        <v>1</v>
      </c>
    </row>
    <row r="149258" spans="1:8" x14ac:dyDescent="0.3">
      <c r="A149258" s="9" t="s">
        <v>30</v>
      </c>
      <c r="B149258" s="9" t="s">
        <v>16</v>
      </c>
      <c r="C149258" s="9" t="s">
        <v>211</v>
      </c>
      <c r="D149258" s="10">
        <v>43762</v>
      </c>
      <c r="E149258" s="11">
        <v>2019</v>
      </c>
      <c r="F149258" s="9" t="s">
        <v>3</v>
      </c>
      <c r="G149258" s="9" t="s">
        <v>49</v>
      </c>
      <c r="H149258" s="9">
        <v>1</v>
      </c>
    </row>
    <row r="149259" spans="1:8" x14ac:dyDescent="0.3">
      <c r="A149259" s="9" t="s">
        <v>30</v>
      </c>
      <c r="B149259" s="9" t="s">
        <v>16</v>
      </c>
      <c r="C149259" s="9" t="s">
        <v>214</v>
      </c>
      <c r="D149259" s="10">
        <v>43762</v>
      </c>
      <c r="E149259" s="11">
        <v>2019</v>
      </c>
      <c r="F149259" s="9" t="s">
        <v>8</v>
      </c>
      <c r="G149259" s="9" t="s">
        <v>12</v>
      </c>
      <c r="H149259" s="9">
        <v>1</v>
      </c>
    </row>
    <row r="149260" spans="1:8" x14ac:dyDescent="0.3">
      <c r="A149260" s="9" t="s">
        <v>30</v>
      </c>
      <c r="B149260" s="9" t="s">
        <v>16</v>
      </c>
      <c r="C149260" s="9" t="s">
        <v>218</v>
      </c>
      <c r="D149260" s="10">
        <v>43762</v>
      </c>
      <c r="E149260" s="11">
        <v>2019</v>
      </c>
      <c r="F149260" s="9" t="s">
        <v>3</v>
      </c>
      <c r="G149260" s="9" t="s">
        <v>24</v>
      </c>
      <c r="H149260" s="9">
        <v>1</v>
      </c>
    </row>
    <row r="149261" spans="1:8" x14ac:dyDescent="0.3">
      <c r="A149261" s="9" t="s">
        <v>115</v>
      </c>
      <c r="B149261" s="9" t="s">
        <v>6</v>
      </c>
      <c r="C149261" s="9" t="s">
        <v>211</v>
      </c>
      <c r="D149261" s="10">
        <v>43762</v>
      </c>
      <c r="E149261" s="11">
        <v>2019</v>
      </c>
      <c r="F149261" s="9" t="s">
        <v>3</v>
      </c>
      <c r="G149261" s="9" t="s">
        <v>24</v>
      </c>
      <c r="H149261" s="9">
        <v>1</v>
      </c>
    </row>
    <row r="149262" spans="1:8" x14ac:dyDescent="0.3">
      <c r="A149262" s="9" t="s">
        <v>103</v>
      </c>
      <c r="B149262" s="9" t="s">
        <v>19</v>
      </c>
      <c r="C149262" s="9" t="s">
        <v>220</v>
      </c>
      <c r="D149262" s="10">
        <v>43762</v>
      </c>
      <c r="E149262" s="11">
        <v>2019</v>
      </c>
      <c r="F149262" s="9" t="s">
        <v>3</v>
      </c>
      <c r="G149262" s="9" t="s">
        <v>34</v>
      </c>
      <c r="H149262" s="9">
        <v>1</v>
      </c>
    </row>
    <row r="149263" spans="1:8" x14ac:dyDescent="0.3">
      <c r="A149263" s="9" t="s">
        <v>93</v>
      </c>
      <c r="B149263" s="9" t="s">
        <v>1</v>
      </c>
      <c r="C149263" s="9" t="s">
        <v>211</v>
      </c>
      <c r="D149263" s="10">
        <v>43762</v>
      </c>
      <c r="E149263" s="11">
        <v>2019</v>
      </c>
      <c r="F149263" s="9" t="s">
        <v>3</v>
      </c>
      <c r="G149263" s="9" t="s">
        <v>12</v>
      </c>
      <c r="H149263" s="9">
        <v>1</v>
      </c>
    </row>
    <row r="149264" spans="1:8" x14ac:dyDescent="0.3">
      <c r="A149264" s="9" t="s">
        <v>18</v>
      </c>
      <c r="B149264" s="9" t="s">
        <v>19</v>
      </c>
      <c r="C149264" s="9" t="s">
        <v>218</v>
      </c>
      <c r="D149264" s="10">
        <v>43762</v>
      </c>
      <c r="E149264" s="11">
        <v>2019</v>
      </c>
      <c r="F149264" s="9" t="s">
        <v>3</v>
      </c>
      <c r="G149264" s="9" t="s">
        <v>24</v>
      </c>
      <c r="H149264" s="9">
        <v>1</v>
      </c>
    </row>
    <row r="149265" spans="1:8" x14ac:dyDescent="0.3">
      <c r="A149265" s="9" t="s">
        <v>27</v>
      </c>
      <c r="B149265" s="9" t="s">
        <v>16</v>
      </c>
      <c r="C149265" s="9" t="s">
        <v>211</v>
      </c>
      <c r="D149265" s="10">
        <v>43762</v>
      </c>
      <c r="E149265" s="11">
        <v>2019</v>
      </c>
      <c r="F149265" s="9" t="s">
        <v>3</v>
      </c>
      <c r="G149265" s="9" t="s">
        <v>24</v>
      </c>
      <c r="H149265" s="9">
        <v>1</v>
      </c>
    </row>
    <row r="149266" spans="1:8" x14ac:dyDescent="0.3">
      <c r="A149266" s="9" t="s">
        <v>27</v>
      </c>
      <c r="B149266" s="9" t="s">
        <v>16</v>
      </c>
      <c r="C149266" s="9" t="s">
        <v>217</v>
      </c>
      <c r="D149266" s="10">
        <v>43762</v>
      </c>
      <c r="E149266" s="11">
        <v>2019</v>
      </c>
      <c r="F149266" s="9" t="s">
        <v>3</v>
      </c>
      <c r="G149266" s="9" t="s">
        <v>24</v>
      </c>
      <c r="H149266" s="9">
        <v>3</v>
      </c>
    </row>
    <row r="149267" spans="1:8" x14ac:dyDescent="0.3">
      <c r="A149267" s="9" t="s">
        <v>27</v>
      </c>
      <c r="B149267" s="9" t="s">
        <v>16</v>
      </c>
      <c r="C149267" s="9" t="s">
        <v>218</v>
      </c>
      <c r="D149267" s="10">
        <v>43762</v>
      </c>
      <c r="E149267" s="11">
        <v>2019</v>
      </c>
      <c r="F149267" s="9" t="s">
        <v>3</v>
      </c>
      <c r="G149267" s="9" t="s">
        <v>24</v>
      </c>
      <c r="H149267" s="9">
        <v>1</v>
      </c>
    </row>
    <row r="149268" spans="1:8" x14ac:dyDescent="0.3">
      <c r="A149268" s="9" t="s">
        <v>27</v>
      </c>
      <c r="B149268" s="9" t="s">
        <v>16</v>
      </c>
      <c r="C149268" s="9" t="s">
        <v>222</v>
      </c>
      <c r="D149268" s="10">
        <v>43762</v>
      </c>
      <c r="E149268" s="11">
        <v>2019</v>
      </c>
      <c r="F149268" s="9" t="s">
        <v>3</v>
      </c>
      <c r="G149268" s="9" t="s">
        <v>34</v>
      </c>
      <c r="H149268" s="9">
        <v>1</v>
      </c>
    </row>
    <row r="149269" spans="1:8" x14ac:dyDescent="0.3">
      <c r="A149269" s="12" t="s">
        <v>20</v>
      </c>
      <c r="B149269" s="12" t="s">
        <v>1</v>
      </c>
      <c r="C149269" s="12" t="s">
        <v>220</v>
      </c>
      <c r="D149269" s="10">
        <v>43762</v>
      </c>
      <c r="E149269" s="11">
        <v>2019</v>
      </c>
      <c r="F149269" s="12" t="s">
        <v>3</v>
      </c>
      <c r="G149269" s="12" t="s">
        <v>12</v>
      </c>
      <c r="H149269" s="12">
        <v>1</v>
      </c>
    </row>
    <row r="149270" spans="1:8" x14ac:dyDescent="0.3">
      <c r="A149270" s="9" t="s">
        <v>64</v>
      </c>
      <c r="B149270" s="9" t="s">
        <v>1</v>
      </c>
      <c r="C149270" s="9" t="s">
        <v>222</v>
      </c>
      <c r="D149270" s="10">
        <v>43762</v>
      </c>
      <c r="E149270" s="11">
        <v>2019</v>
      </c>
      <c r="F149270" s="9" t="s">
        <v>3</v>
      </c>
      <c r="G149270" s="9" t="s">
        <v>4</v>
      </c>
      <c r="H149270" s="9">
        <v>1</v>
      </c>
    </row>
    <row r="149271" spans="1:8" x14ac:dyDescent="0.3">
      <c r="A149271" s="9" t="s">
        <v>22</v>
      </c>
      <c r="B149271" s="9" t="s">
        <v>6</v>
      </c>
      <c r="C149271" s="9" t="s">
        <v>211</v>
      </c>
      <c r="D149271" s="10">
        <v>43762</v>
      </c>
      <c r="E149271" s="11">
        <v>2019</v>
      </c>
      <c r="F149271" s="9" t="s">
        <v>3</v>
      </c>
      <c r="G149271" s="9" t="s">
        <v>34</v>
      </c>
      <c r="H149271" s="9">
        <v>1</v>
      </c>
    </row>
    <row r="149272" spans="1:8" x14ac:dyDescent="0.3">
      <c r="A149272" s="9" t="s">
        <v>22</v>
      </c>
      <c r="B149272" s="9" t="s">
        <v>6</v>
      </c>
      <c r="C149272" s="9" t="s">
        <v>211</v>
      </c>
      <c r="D149272" s="10">
        <v>43762</v>
      </c>
      <c r="E149272" s="11">
        <v>2019</v>
      </c>
      <c r="F149272" s="9" t="s">
        <v>3</v>
      </c>
      <c r="G149272" s="9" t="s">
        <v>24</v>
      </c>
      <c r="H149272" s="9">
        <v>3</v>
      </c>
    </row>
    <row r="149273" spans="1:8" x14ac:dyDescent="0.3">
      <c r="A149273" s="9" t="s">
        <v>22</v>
      </c>
      <c r="B149273" s="9" t="s">
        <v>6</v>
      </c>
      <c r="C149273" s="9" t="s">
        <v>215</v>
      </c>
      <c r="D149273" s="10">
        <v>43762</v>
      </c>
      <c r="E149273" s="11">
        <v>2019</v>
      </c>
      <c r="F149273" s="9" t="s">
        <v>3</v>
      </c>
      <c r="G149273" s="9" t="s">
        <v>24</v>
      </c>
      <c r="H149273" s="9">
        <v>1</v>
      </c>
    </row>
    <row r="149274" spans="1:8" x14ac:dyDescent="0.3">
      <c r="A149274" s="9" t="s">
        <v>22</v>
      </c>
      <c r="B149274" s="9" t="s">
        <v>6</v>
      </c>
      <c r="C149274" s="9" t="s">
        <v>218</v>
      </c>
      <c r="D149274" s="10">
        <v>43762</v>
      </c>
      <c r="E149274" s="11">
        <v>2019</v>
      </c>
      <c r="F149274" s="9" t="s">
        <v>3</v>
      </c>
      <c r="G149274" s="9" t="s">
        <v>24</v>
      </c>
      <c r="H149274" s="9">
        <v>1</v>
      </c>
    </row>
    <row r="149275" spans="1:8" x14ac:dyDescent="0.3">
      <c r="A149275" s="9" t="s">
        <v>22</v>
      </c>
      <c r="B149275" s="9" t="s">
        <v>6</v>
      </c>
      <c r="C149275" s="9" t="s">
        <v>218</v>
      </c>
      <c r="D149275" s="10">
        <v>43762</v>
      </c>
      <c r="E149275" s="11">
        <v>2019</v>
      </c>
      <c r="F149275" s="9" t="s">
        <v>8</v>
      </c>
      <c r="G149275" s="9" t="s">
        <v>34</v>
      </c>
      <c r="H149275" s="9">
        <v>1</v>
      </c>
    </row>
    <row r="149276" spans="1:8" x14ac:dyDescent="0.3">
      <c r="A149276" s="9" t="s">
        <v>45</v>
      </c>
      <c r="B149276" s="9" t="s">
        <v>19</v>
      </c>
      <c r="C149276" s="9" t="s">
        <v>211</v>
      </c>
      <c r="D149276" s="10">
        <v>43762</v>
      </c>
      <c r="E149276" s="11">
        <v>2019</v>
      </c>
      <c r="F149276" s="9" t="s">
        <v>3</v>
      </c>
      <c r="G149276" s="9" t="s">
        <v>12</v>
      </c>
      <c r="H149276" s="9">
        <v>1</v>
      </c>
    </row>
    <row r="149277" spans="1:8" x14ac:dyDescent="0.3">
      <c r="A149277" s="9" t="s">
        <v>23</v>
      </c>
      <c r="B149277" s="9" t="s">
        <v>202</v>
      </c>
      <c r="C149277" s="9" t="s">
        <v>211</v>
      </c>
      <c r="D149277" s="10">
        <v>43762</v>
      </c>
      <c r="E149277" s="11">
        <v>2019</v>
      </c>
      <c r="F149277" s="9" t="s">
        <v>3</v>
      </c>
      <c r="G149277" s="9" t="s">
        <v>12</v>
      </c>
      <c r="H149277" s="9">
        <v>2</v>
      </c>
    </row>
    <row r="149278" spans="1:8" x14ac:dyDescent="0.3">
      <c r="A149278" s="9" t="s">
        <v>23</v>
      </c>
      <c r="B149278" s="9" t="s">
        <v>202</v>
      </c>
      <c r="C149278" s="9" t="s">
        <v>211</v>
      </c>
      <c r="D149278" s="10">
        <v>43762</v>
      </c>
      <c r="E149278" s="11">
        <v>2019</v>
      </c>
      <c r="F149278" s="9" t="s">
        <v>3</v>
      </c>
      <c r="G149278" s="9" t="s">
        <v>49</v>
      </c>
      <c r="H149278" s="9">
        <v>2</v>
      </c>
    </row>
    <row r="149279" spans="1:8" x14ac:dyDescent="0.3">
      <c r="A149279" s="9" t="s">
        <v>23</v>
      </c>
      <c r="B149279" s="9" t="s">
        <v>202</v>
      </c>
      <c r="C149279" s="9" t="s">
        <v>211</v>
      </c>
      <c r="D149279" s="10">
        <v>43762</v>
      </c>
      <c r="E149279" s="11">
        <v>2019</v>
      </c>
      <c r="F149279" s="9" t="s">
        <v>3</v>
      </c>
      <c r="G149279" s="9" t="s">
        <v>34</v>
      </c>
      <c r="H149279" s="9">
        <v>4</v>
      </c>
    </row>
    <row r="149280" spans="1:8" x14ac:dyDescent="0.3">
      <c r="A149280" s="9" t="s">
        <v>23</v>
      </c>
      <c r="B149280" s="9" t="s">
        <v>202</v>
      </c>
      <c r="C149280" s="9" t="s">
        <v>211</v>
      </c>
      <c r="D149280" s="10">
        <v>43762</v>
      </c>
      <c r="E149280" s="11">
        <v>2019</v>
      </c>
      <c r="F149280" s="9" t="s">
        <v>3</v>
      </c>
      <c r="G149280" s="9" t="s">
        <v>24</v>
      </c>
      <c r="H149280" s="9">
        <v>10</v>
      </c>
    </row>
    <row r="149281" spans="1:8" x14ac:dyDescent="0.3">
      <c r="A149281" s="9" t="s">
        <v>23</v>
      </c>
      <c r="B149281" s="9" t="s">
        <v>202</v>
      </c>
      <c r="C149281" s="9" t="s">
        <v>211</v>
      </c>
      <c r="D149281" s="10">
        <v>43762</v>
      </c>
      <c r="E149281" s="11">
        <v>2019</v>
      </c>
      <c r="F149281" s="9" t="s">
        <v>3</v>
      </c>
      <c r="G149281" s="9" t="s">
        <v>21</v>
      </c>
      <c r="H149281" s="9">
        <v>1</v>
      </c>
    </row>
    <row r="149282" spans="1:8" x14ac:dyDescent="0.3">
      <c r="A149282" s="9" t="s">
        <v>23</v>
      </c>
      <c r="B149282" s="9" t="s">
        <v>202</v>
      </c>
      <c r="C149282" s="9" t="s">
        <v>216</v>
      </c>
      <c r="D149282" s="10">
        <v>43762</v>
      </c>
      <c r="E149282" s="11">
        <v>2019</v>
      </c>
      <c r="F149282" s="9" t="s">
        <v>3</v>
      </c>
      <c r="G149282" s="9" t="s">
        <v>24</v>
      </c>
      <c r="H149282" s="9">
        <v>2</v>
      </c>
    </row>
    <row r="149283" spans="1:8" x14ac:dyDescent="0.3">
      <c r="A149283" s="9" t="s">
        <v>23</v>
      </c>
      <c r="B149283" s="9" t="s">
        <v>202</v>
      </c>
      <c r="C149283" s="9" t="s">
        <v>216</v>
      </c>
      <c r="D149283" s="10">
        <v>43762</v>
      </c>
      <c r="E149283" s="11">
        <v>2019</v>
      </c>
      <c r="F149283" s="9" t="s">
        <v>3</v>
      </c>
      <c r="G149283" s="9" t="s">
        <v>21</v>
      </c>
      <c r="H149283" s="9">
        <v>1</v>
      </c>
    </row>
    <row r="149284" spans="1:8" x14ac:dyDescent="0.3">
      <c r="A149284" s="9" t="s">
        <v>23</v>
      </c>
      <c r="B149284" s="9" t="s">
        <v>202</v>
      </c>
      <c r="C149284" s="9" t="s">
        <v>217</v>
      </c>
      <c r="D149284" s="10">
        <v>43762</v>
      </c>
      <c r="E149284" s="11">
        <v>2019</v>
      </c>
      <c r="F149284" s="9" t="s">
        <v>3</v>
      </c>
      <c r="G149284" s="9" t="s">
        <v>12</v>
      </c>
      <c r="H149284" s="9">
        <v>2</v>
      </c>
    </row>
    <row r="149285" spans="1:8" x14ac:dyDescent="0.3">
      <c r="A149285" s="9" t="s">
        <v>23</v>
      </c>
      <c r="B149285" s="9" t="s">
        <v>202</v>
      </c>
      <c r="C149285" s="9" t="s">
        <v>217</v>
      </c>
      <c r="D149285" s="10">
        <v>43762</v>
      </c>
      <c r="E149285" s="11">
        <v>2019</v>
      </c>
      <c r="F149285" s="9" t="s">
        <v>3</v>
      </c>
      <c r="G149285" s="9" t="s">
        <v>49</v>
      </c>
      <c r="H149285" s="9">
        <v>1</v>
      </c>
    </row>
    <row r="149286" spans="1:8" x14ac:dyDescent="0.3">
      <c r="A149286" s="9" t="s">
        <v>23</v>
      </c>
      <c r="B149286" s="9" t="s">
        <v>202</v>
      </c>
      <c r="C149286" s="9" t="s">
        <v>217</v>
      </c>
      <c r="D149286" s="10">
        <v>43762</v>
      </c>
      <c r="E149286" s="11">
        <v>2019</v>
      </c>
      <c r="F149286" s="9" t="s">
        <v>3</v>
      </c>
      <c r="G149286" s="9" t="s">
        <v>34</v>
      </c>
      <c r="H149286" s="9">
        <v>4</v>
      </c>
    </row>
    <row r="149287" spans="1:8" x14ac:dyDescent="0.3">
      <c r="A149287" s="9" t="s">
        <v>23</v>
      </c>
      <c r="B149287" s="9" t="s">
        <v>202</v>
      </c>
      <c r="C149287" s="9" t="s">
        <v>217</v>
      </c>
      <c r="D149287" s="10">
        <v>43762</v>
      </c>
      <c r="E149287" s="11">
        <v>2019</v>
      </c>
      <c r="F149287" s="9" t="s">
        <v>3</v>
      </c>
      <c r="G149287" s="9" t="s">
        <v>24</v>
      </c>
      <c r="H149287" s="9">
        <v>5</v>
      </c>
    </row>
    <row r="149288" spans="1:8" x14ac:dyDescent="0.3">
      <c r="A149288" s="9" t="s">
        <v>23</v>
      </c>
      <c r="B149288" s="9" t="s">
        <v>202</v>
      </c>
      <c r="C149288" s="9" t="s">
        <v>218</v>
      </c>
      <c r="D149288" s="10">
        <v>43762</v>
      </c>
      <c r="E149288" s="11">
        <v>2019</v>
      </c>
      <c r="F149288" s="9" t="s">
        <v>3</v>
      </c>
      <c r="G149288" s="9" t="s">
        <v>12</v>
      </c>
      <c r="H149288" s="9">
        <v>1</v>
      </c>
    </row>
    <row r="149289" spans="1:8" x14ac:dyDescent="0.3">
      <c r="A149289" s="9" t="s">
        <v>23</v>
      </c>
      <c r="B149289" s="9" t="s">
        <v>202</v>
      </c>
      <c r="C149289" s="9" t="s">
        <v>218</v>
      </c>
      <c r="D149289" s="10">
        <v>43762</v>
      </c>
      <c r="E149289" s="11">
        <v>2019</v>
      </c>
      <c r="F149289" s="9" t="s">
        <v>3</v>
      </c>
      <c r="G149289" s="9" t="s">
        <v>49</v>
      </c>
      <c r="H149289" s="9">
        <v>1</v>
      </c>
    </row>
    <row r="149290" spans="1:8" x14ac:dyDescent="0.3">
      <c r="A149290" s="9" t="s">
        <v>23</v>
      </c>
      <c r="B149290" s="9" t="s">
        <v>202</v>
      </c>
      <c r="C149290" s="9" t="s">
        <v>218</v>
      </c>
      <c r="D149290" s="10">
        <v>43762</v>
      </c>
      <c r="E149290" s="11">
        <v>2019</v>
      </c>
      <c r="F149290" s="9" t="s">
        <v>3</v>
      </c>
      <c r="G149290" s="9" t="s">
        <v>34</v>
      </c>
      <c r="H149290" s="9">
        <v>1</v>
      </c>
    </row>
    <row r="149291" spans="1:8" x14ac:dyDescent="0.3">
      <c r="A149291" s="9" t="s">
        <v>23</v>
      </c>
      <c r="B149291" s="9" t="s">
        <v>202</v>
      </c>
      <c r="C149291" s="9" t="s">
        <v>218</v>
      </c>
      <c r="D149291" s="10">
        <v>43762</v>
      </c>
      <c r="E149291" s="11">
        <v>2019</v>
      </c>
      <c r="F149291" s="9" t="s">
        <v>3</v>
      </c>
      <c r="G149291" s="9" t="s">
        <v>24</v>
      </c>
      <c r="H149291" s="9">
        <v>1</v>
      </c>
    </row>
    <row r="149292" spans="1:8" x14ac:dyDescent="0.3">
      <c r="A149292" s="9" t="s">
        <v>23</v>
      </c>
      <c r="B149292" s="9" t="s">
        <v>202</v>
      </c>
      <c r="C149292" s="9" t="s">
        <v>218</v>
      </c>
      <c r="D149292" s="10">
        <v>43762</v>
      </c>
      <c r="E149292" s="11">
        <v>2019</v>
      </c>
      <c r="F149292" s="9" t="s">
        <v>8</v>
      </c>
      <c r="G149292" s="9" t="s">
        <v>24</v>
      </c>
      <c r="H149292" s="9">
        <v>1</v>
      </c>
    </row>
    <row r="149293" spans="1:8" x14ac:dyDescent="0.3">
      <c r="A149293" s="9" t="s">
        <v>23</v>
      </c>
      <c r="B149293" s="9" t="s">
        <v>202</v>
      </c>
      <c r="C149293" s="9" t="s">
        <v>220</v>
      </c>
      <c r="D149293" s="10">
        <v>43762</v>
      </c>
      <c r="E149293" s="11">
        <v>2019</v>
      </c>
      <c r="F149293" s="9" t="s">
        <v>3</v>
      </c>
      <c r="G149293" s="9" t="s">
        <v>21</v>
      </c>
      <c r="H149293" s="9">
        <v>1</v>
      </c>
    </row>
    <row r="149294" spans="1:8" x14ac:dyDescent="0.3">
      <c r="A149294" s="9" t="s">
        <v>23</v>
      </c>
      <c r="B149294" s="9" t="s">
        <v>202</v>
      </c>
      <c r="C149294" s="9" t="s">
        <v>222</v>
      </c>
      <c r="D149294" s="10">
        <v>43762</v>
      </c>
      <c r="E149294" s="11">
        <v>2019</v>
      </c>
      <c r="F149294" s="9" t="s">
        <v>3</v>
      </c>
      <c r="G149294" s="9" t="s">
        <v>10</v>
      </c>
      <c r="H149294" s="9">
        <v>1</v>
      </c>
    </row>
    <row r="149295" spans="1:8" x14ac:dyDescent="0.3">
      <c r="A149295" s="9" t="s">
        <v>23</v>
      </c>
      <c r="B149295" s="9" t="s">
        <v>202</v>
      </c>
      <c r="C149295" s="9" t="s">
        <v>222</v>
      </c>
      <c r="D149295" s="10">
        <v>43762</v>
      </c>
      <c r="E149295" s="11">
        <v>2019</v>
      </c>
      <c r="F149295" s="9" t="s">
        <v>3</v>
      </c>
      <c r="G149295" s="9" t="s">
        <v>34</v>
      </c>
      <c r="H149295" s="9">
        <v>1</v>
      </c>
    </row>
    <row r="149296" spans="1:8" x14ac:dyDescent="0.3">
      <c r="A149296" s="9" t="s">
        <v>182</v>
      </c>
      <c r="B149296" s="9" t="s">
        <v>1</v>
      </c>
      <c r="C149296" s="9" t="s">
        <v>218</v>
      </c>
      <c r="D149296" s="10">
        <v>43762</v>
      </c>
      <c r="E149296" s="11">
        <v>2019</v>
      </c>
      <c r="F149296" s="9" t="s">
        <v>3</v>
      </c>
      <c r="G149296" s="9" t="s">
        <v>34</v>
      </c>
      <c r="H149296" s="9">
        <v>1</v>
      </c>
    </row>
    <row r="149297" spans="1:8" x14ac:dyDescent="0.3">
      <c r="A149297" s="9" t="s">
        <v>51</v>
      </c>
      <c r="B149297" s="9" t="s">
        <v>1</v>
      </c>
      <c r="C149297" s="9" t="s">
        <v>2</v>
      </c>
      <c r="D149297" s="10">
        <v>43762</v>
      </c>
      <c r="E149297" s="11">
        <v>2019</v>
      </c>
      <c r="F149297" s="9" t="s">
        <v>8</v>
      </c>
      <c r="G149297" s="9" t="s">
        <v>10</v>
      </c>
      <c r="H149297" s="9">
        <v>2</v>
      </c>
    </row>
    <row r="149298" spans="1:8" x14ac:dyDescent="0.3">
      <c r="A149298" s="12" t="s">
        <v>51</v>
      </c>
      <c r="B149298" s="12" t="s">
        <v>1</v>
      </c>
      <c r="C149298" s="12" t="s">
        <v>219</v>
      </c>
      <c r="D149298" s="10">
        <v>43762</v>
      </c>
      <c r="E149298" s="11">
        <v>2019</v>
      </c>
      <c r="F149298" s="12" t="s">
        <v>8</v>
      </c>
      <c r="G149298" s="12" t="s">
        <v>10</v>
      </c>
      <c r="H149298" s="12">
        <v>2</v>
      </c>
    </row>
    <row r="149299" spans="1:8" x14ac:dyDescent="0.3">
      <c r="A149299" s="9" t="s">
        <v>47</v>
      </c>
      <c r="B149299" s="9" t="s">
        <v>16</v>
      </c>
      <c r="C149299" s="9" t="s">
        <v>211</v>
      </c>
      <c r="D149299" s="10">
        <v>43762</v>
      </c>
      <c r="E149299" s="11">
        <v>2019</v>
      </c>
      <c r="F149299" s="9" t="s">
        <v>3</v>
      </c>
      <c r="G149299" s="9" t="s">
        <v>24</v>
      </c>
      <c r="H149299" s="9">
        <v>1</v>
      </c>
    </row>
    <row r="149300" spans="1:8" x14ac:dyDescent="0.3">
      <c r="A149300" s="9" t="s">
        <v>47</v>
      </c>
      <c r="B149300" s="9" t="s">
        <v>16</v>
      </c>
      <c r="C149300" s="9" t="s">
        <v>218</v>
      </c>
      <c r="D149300" s="10">
        <v>43762</v>
      </c>
      <c r="E149300" s="11">
        <v>2019</v>
      </c>
      <c r="F149300" s="9" t="s">
        <v>3</v>
      </c>
      <c r="G149300" s="9" t="s">
        <v>200</v>
      </c>
      <c r="H149300" s="9">
        <v>1</v>
      </c>
    </row>
    <row r="149301" spans="1:8" x14ac:dyDescent="0.3">
      <c r="A149301" s="9" t="s">
        <v>47</v>
      </c>
      <c r="B149301" s="9" t="s">
        <v>16</v>
      </c>
      <c r="C149301" s="9" t="s">
        <v>220</v>
      </c>
      <c r="D149301" s="10">
        <v>43762</v>
      </c>
      <c r="E149301" s="11">
        <v>2019</v>
      </c>
      <c r="F149301" s="9" t="s">
        <v>3</v>
      </c>
      <c r="G149301" s="9" t="s">
        <v>24</v>
      </c>
      <c r="H149301" s="9">
        <v>1</v>
      </c>
    </row>
    <row r="149302" spans="1:8" x14ac:dyDescent="0.3">
      <c r="A149302" s="9" t="s">
        <v>39</v>
      </c>
      <c r="B149302" s="9" t="s">
        <v>6</v>
      </c>
      <c r="C149302" s="9" t="s">
        <v>218</v>
      </c>
      <c r="D149302" s="10">
        <v>43762</v>
      </c>
      <c r="E149302" s="11">
        <v>2019</v>
      </c>
      <c r="F149302" s="9" t="s">
        <v>3</v>
      </c>
      <c r="G149302" s="9" t="s">
        <v>34</v>
      </c>
      <c r="H149302" s="9">
        <v>1</v>
      </c>
    </row>
    <row r="149303" spans="1:8" x14ac:dyDescent="0.3">
      <c r="A149303" s="9" t="s">
        <v>39</v>
      </c>
      <c r="B149303" s="9" t="s">
        <v>6</v>
      </c>
      <c r="C149303" s="9" t="s">
        <v>218</v>
      </c>
      <c r="D149303" s="10">
        <v>43762</v>
      </c>
      <c r="E149303" s="11">
        <v>2019</v>
      </c>
      <c r="F149303" s="9" t="s">
        <v>3</v>
      </c>
      <c r="G149303" s="9" t="s">
        <v>24</v>
      </c>
      <c r="H149303" s="9">
        <v>2</v>
      </c>
    </row>
    <row r="149304" spans="1:8" x14ac:dyDescent="0.3">
      <c r="A149304" s="9" t="s">
        <v>170</v>
      </c>
      <c r="B149304" s="9" t="s">
        <v>6</v>
      </c>
      <c r="C149304" s="9" t="s">
        <v>218</v>
      </c>
      <c r="D149304" s="10">
        <v>43762</v>
      </c>
      <c r="E149304" s="11">
        <v>2019</v>
      </c>
      <c r="F149304" s="9" t="s">
        <v>3</v>
      </c>
      <c r="G149304" s="9" t="s">
        <v>24</v>
      </c>
      <c r="H149304" s="9">
        <v>1</v>
      </c>
    </row>
    <row r="149305" spans="1:8" x14ac:dyDescent="0.3">
      <c r="A149305" s="9" t="s">
        <v>55</v>
      </c>
      <c r="B149305" s="9" t="s">
        <v>19</v>
      </c>
      <c r="C149305" s="9" t="s">
        <v>211</v>
      </c>
      <c r="D149305" s="10">
        <v>43762</v>
      </c>
      <c r="E149305" s="11">
        <v>2019</v>
      </c>
      <c r="F149305" s="9" t="s">
        <v>3</v>
      </c>
      <c r="G149305" s="9" t="s">
        <v>24</v>
      </c>
      <c r="H149305" s="9">
        <v>1</v>
      </c>
    </row>
    <row r="149306" spans="1:8" x14ac:dyDescent="0.3">
      <c r="A149306" s="9" t="s">
        <v>171</v>
      </c>
      <c r="B149306" s="9" t="s">
        <v>1</v>
      </c>
      <c r="C149306" s="9" t="s">
        <v>211</v>
      </c>
      <c r="D149306" s="10">
        <v>43762</v>
      </c>
      <c r="E149306" s="11">
        <v>2019</v>
      </c>
      <c r="F149306" s="9" t="s">
        <v>3</v>
      </c>
      <c r="G149306" s="9" t="s">
        <v>12</v>
      </c>
      <c r="H149306" s="9">
        <v>1</v>
      </c>
    </row>
    <row r="149307" spans="1:8" x14ac:dyDescent="0.3">
      <c r="A149307" s="9" t="s">
        <v>157</v>
      </c>
      <c r="B149307" s="9" t="s">
        <v>19</v>
      </c>
      <c r="C149307" s="9" t="s">
        <v>211</v>
      </c>
      <c r="D149307" s="10">
        <v>43762</v>
      </c>
      <c r="E149307" s="11">
        <v>2019</v>
      </c>
      <c r="F149307" s="9" t="s">
        <v>3</v>
      </c>
      <c r="G149307" s="9" t="s">
        <v>24</v>
      </c>
      <c r="H149307" s="9">
        <v>1</v>
      </c>
    </row>
    <row r="149308" spans="1:8" x14ac:dyDescent="0.3">
      <c r="A149308" s="9" t="s">
        <v>80</v>
      </c>
      <c r="B149308" s="9" t="s">
        <v>16</v>
      </c>
      <c r="C149308" s="9" t="s">
        <v>218</v>
      </c>
      <c r="D149308" s="10">
        <v>43763</v>
      </c>
      <c r="E149308" s="11">
        <v>2019</v>
      </c>
      <c r="F149308" s="9" t="s">
        <v>8</v>
      </c>
      <c r="G149308" s="9" t="s">
        <v>24</v>
      </c>
      <c r="H149308" s="9">
        <v>1</v>
      </c>
    </row>
    <row r="149309" spans="1:8" x14ac:dyDescent="0.3">
      <c r="A149309" s="9" t="s">
        <v>80</v>
      </c>
      <c r="B149309" s="9" t="s">
        <v>16</v>
      </c>
      <c r="C149309" s="9" t="s">
        <v>220</v>
      </c>
      <c r="D149309" s="10">
        <v>43763</v>
      </c>
      <c r="E149309" s="11">
        <v>2019</v>
      </c>
      <c r="F149309" s="9" t="s">
        <v>3</v>
      </c>
      <c r="G149309" s="9" t="s">
        <v>49</v>
      </c>
      <c r="H149309" s="9">
        <v>1</v>
      </c>
    </row>
    <row r="149310" spans="1:8" x14ac:dyDescent="0.3">
      <c r="A149310" s="9" t="s">
        <v>40</v>
      </c>
      <c r="B149310" s="9" t="s">
        <v>6</v>
      </c>
      <c r="C149310" s="9" t="s">
        <v>218</v>
      </c>
      <c r="D149310" s="10">
        <v>43763</v>
      </c>
      <c r="E149310" s="11">
        <v>2019</v>
      </c>
      <c r="F149310" s="9" t="s">
        <v>3</v>
      </c>
      <c r="G149310" s="9" t="s">
        <v>24</v>
      </c>
      <c r="H149310" s="9">
        <v>1</v>
      </c>
    </row>
    <row r="149311" spans="1:8" x14ac:dyDescent="0.3">
      <c r="A149311" s="9" t="s">
        <v>40</v>
      </c>
      <c r="B149311" s="9" t="s">
        <v>6</v>
      </c>
      <c r="C149311" s="9" t="s">
        <v>218</v>
      </c>
      <c r="D149311" s="10">
        <v>43763</v>
      </c>
      <c r="E149311" s="11">
        <v>2019</v>
      </c>
      <c r="F149311" s="9" t="s">
        <v>8</v>
      </c>
      <c r="G149311" s="9" t="s">
        <v>24</v>
      </c>
      <c r="H149311" s="9">
        <v>1</v>
      </c>
    </row>
    <row r="149312" spans="1:8" x14ac:dyDescent="0.3">
      <c r="A149312" s="9" t="s">
        <v>41</v>
      </c>
      <c r="B149312" s="9" t="s">
        <v>19</v>
      </c>
      <c r="C149312" s="9" t="s">
        <v>220</v>
      </c>
      <c r="D149312" s="10">
        <v>43763</v>
      </c>
      <c r="E149312" s="11">
        <v>2019</v>
      </c>
      <c r="F149312" s="9" t="s">
        <v>3</v>
      </c>
      <c r="G149312" s="9" t="s">
        <v>34</v>
      </c>
      <c r="H149312" s="9">
        <v>1</v>
      </c>
    </row>
    <row r="149313" spans="1:8" x14ac:dyDescent="0.3">
      <c r="A149313" s="9" t="s">
        <v>0</v>
      </c>
      <c r="B149313" s="9" t="s">
        <v>1</v>
      </c>
      <c r="C149313" s="9" t="s">
        <v>211</v>
      </c>
      <c r="D149313" s="10">
        <v>43763</v>
      </c>
      <c r="E149313" s="11">
        <v>2019</v>
      </c>
      <c r="F149313" s="9" t="s">
        <v>3</v>
      </c>
      <c r="G149313" s="9" t="s">
        <v>34</v>
      </c>
      <c r="H149313" s="9">
        <v>1</v>
      </c>
    </row>
    <row r="149314" spans="1:8" x14ac:dyDescent="0.3">
      <c r="A149314" s="9" t="s">
        <v>140</v>
      </c>
      <c r="B149314" s="9" t="s">
        <v>6</v>
      </c>
      <c r="C149314" s="9" t="s">
        <v>211</v>
      </c>
      <c r="D149314" s="10">
        <v>43763</v>
      </c>
      <c r="E149314" s="11">
        <v>2019</v>
      </c>
      <c r="F149314" s="9" t="s">
        <v>3</v>
      </c>
      <c r="G149314" s="9" t="s">
        <v>24</v>
      </c>
      <c r="H149314" s="9">
        <v>1</v>
      </c>
    </row>
    <row r="149315" spans="1:8" x14ac:dyDescent="0.3">
      <c r="A149315" s="9" t="s">
        <v>140</v>
      </c>
      <c r="B149315" s="9" t="s">
        <v>6</v>
      </c>
      <c r="C149315" s="9" t="s">
        <v>211</v>
      </c>
      <c r="D149315" s="10">
        <v>43763</v>
      </c>
      <c r="E149315" s="11">
        <v>2019</v>
      </c>
      <c r="F149315" s="9" t="s">
        <v>8</v>
      </c>
      <c r="G149315" s="9" t="s">
        <v>24</v>
      </c>
      <c r="H149315" s="9">
        <v>1</v>
      </c>
    </row>
    <row r="149316" spans="1:8" x14ac:dyDescent="0.3">
      <c r="A149316" s="9" t="s">
        <v>140</v>
      </c>
      <c r="B149316" s="9" t="s">
        <v>6</v>
      </c>
      <c r="C149316" s="9" t="s">
        <v>218</v>
      </c>
      <c r="D149316" s="10">
        <v>43763</v>
      </c>
      <c r="E149316" s="11">
        <v>2019</v>
      </c>
      <c r="F149316" s="9" t="s">
        <v>3</v>
      </c>
      <c r="G149316" s="9" t="s">
        <v>24</v>
      </c>
      <c r="H149316" s="9">
        <v>2</v>
      </c>
    </row>
    <row r="149317" spans="1:8" x14ac:dyDescent="0.3">
      <c r="A149317" s="9" t="s">
        <v>65</v>
      </c>
      <c r="B149317" s="9" t="s">
        <v>16</v>
      </c>
      <c r="C149317" s="9" t="s">
        <v>211</v>
      </c>
      <c r="D149317" s="10">
        <v>43763</v>
      </c>
      <c r="E149317" s="11">
        <v>2019</v>
      </c>
      <c r="F149317" s="9" t="s">
        <v>3</v>
      </c>
      <c r="G149317" s="9" t="s">
        <v>4</v>
      </c>
      <c r="H149317" s="9">
        <v>1</v>
      </c>
    </row>
    <row r="149318" spans="1:8" x14ac:dyDescent="0.3">
      <c r="A149318" s="9" t="s">
        <v>65</v>
      </c>
      <c r="B149318" s="9" t="s">
        <v>16</v>
      </c>
      <c r="C149318" s="9" t="s">
        <v>211</v>
      </c>
      <c r="D149318" s="10">
        <v>43763</v>
      </c>
      <c r="E149318" s="11">
        <v>2019</v>
      </c>
      <c r="F149318" s="9" t="s">
        <v>3</v>
      </c>
      <c r="G149318" s="9" t="s">
        <v>24</v>
      </c>
      <c r="H149318" s="9">
        <v>1</v>
      </c>
    </row>
    <row r="149319" spans="1:8" x14ac:dyDescent="0.3">
      <c r="A149319" s="9" t="s">
        <v>65</v>
      </c>
      <c r="B149319" s="9" t="s">
        <v>16</v>
      </c>
      <c r="C149319" s="9" t="s">
        <v>2</v>
      </c>
      <c r="D149319" s="10">
        <v>43763</v>
      </c>
      <c r="E149319" s="11">
        <v>2019</v>
      </c>
      <c r="F149319" s="9" t="s">
        <v>3</v>
      </c>
      <c r="G149319" s="9" t="s">
        <v>4</v>
      </c>
      <c r="H149319" s="9">
        <v>1</v>
      </c>
    </row>
    <row r="149320" spans="1:8" x14ac:dyDescent="0.3">
      <c r="A149320" s="9" t="s">
        <v>65</v>
      </c>
      <c r="B149320" s="9" t="s">
        <v>16</v>
      </c>
      <c r="C149320" s="9" t="s">
        <v>217</v>
      </c>
      <c r="D149320" s="10">
        <v>43763</v>
      </c>
      <c r="E149320" s="11">
        <v>2019</v>
      </c>
      <c r="F149320" s="9" t="s">
        <v>3</v>
      </c>
      <c r="G149320" s="9" t="s">
        <v>24</v>
      </c>
      <c r="H149320" s="9">
        <v>1</v>
      </c>
    </row>
    <row r="149321" spans="1:8" x14ac:dyDescent="0.3">
      <c r="A149321" s="9" t="s">
        <v>110</v>
      </c>
      <c r="B149321" s="9" t="s">
        <v>1</v>
      </c>
      <c r="C149321" s="9" t="s">
        <v>218</v>
      </c>
      <c r="D149321" s="10">
        <v>43763</v>
      </c>
      <c r="E149321" s="11">
        <v>2019</v>
      </c>
      <c r="F149321" s="9" t="s">
        <v>3</v>
      </c>
      <c r="G149321" s="9" t="s">
        <v>34</v>
      </c>
      <c r="H149321" s="9">
        <v>1</v>
      </c>
    </row>
    <row r="149322" spans="1:8" x14ac:dyDescent="0.3">
      <c r="A149322" s="9" t="s">
        <v>11</v>
      </c>
      <c r="B149322" s="9" t="s">
        <v>1</v>
      </c>
      <c r="C149322" s="9" t="s">
        <v>211</v>
      </c>
      <c r="D149322" s="10">
        <v>43763</v>
      </c>
      <c r="E149322" s="11">
        <v>2019</v>
      </c>
      <c r="F149322" s="9" t="s">
        <v>3</v>
      </c>
      <c r="G149322" s="9" t="s">
        <v>49</v>
      </c>
      <c r="H149322" s="9">
        <v>1</v>
      </c>
    </row>
    <row r="149323" spans="1:8" x14ac:dyDescent="0.3">
      <c r="A149323" s="9" t="s">
        <v>11</v>
      </c>
      <c r="B149323" s="9" t="s">
        <v>1</v>
      </c>
      <c r="C149323" s="9" t="s">
        <v>211</v>
      </c>
      <c r="D149323" s="10">
        <v>43763</v>
      </c>
      <c r="E149323" s="11">
        <v>2019</v>
      </c>
      <c r="F149323" s="9" t="s">
        <v>3</v>
      </c>
      <c r="G149323" s="9" t="s">
        <v>24</v>
      </c>
      <c r="H149323" s="9">
        <v>1</v>
      </c>
    </row>
    <row r="149324" spans="1:8" x14ac:dyDescent="0.3">
      <c r="A149324" s="9" t="s">
        <v>11</v>
      </c>
      <c r="B149324" s="9" t="s">
        <v>1</v>
      </c>
      <c r="C149324" s="9" t="s">
        <v>217</v>
      </c>
      <c r="D149324" s="10">
        <v>43763</v>
      </c>
      <c r="E149324" s="11">
        <v>2019</v>
      </c>
      <c r="F149324" s="9" t="s">
        <v>3</v>
      </c>
      <c r="G149324" s="9" t="s">
        <v>49</v>
      </c>
      <c r="H149324" s="9">
        <v>1</v>
      </c>
    </row>
    <row r="149325" spans="1:8" x14ac:dyDescent="0.3">
      <c r="A149325" s="9" t="s">
        <v>11</v>
      </c>
      <c r="B149325" s="9" t="s">
        <v>1</v>
      </c>
      <c r="C149325" s="9" t="s">
        <v>217</v>
      </c>
      <c r="D149325" s="10">
        <v>43763</v>
      </c>
      <c r="E149325" s="11">
        <v>2019</v>
      </c>
      <c r="F149325" s="9" t="s">
        <v>3</v>
      </c>
      <c r="G149325" s="9" t="s">
        <v>24</v>
      </c>
      <c r="H149325" s="9">
        <v>1</v>
      </c>
    </row>
    <row r="149326" spans="1:8" x14ac:dyDescent="0.3">
      <c r="A149326" s="9" t="s">
        <v>11</v>
      </c>
      <c r="B149326" s="9" t="s">
        <v>1</v>
      </c>
      <c r="C149326" s="9" t="s">
        <v>218</v>
      </c>
      <c r="D149326" s="10">
        <v>43763</v>
      </c>
      <c r="E149326" s="11">
        <v>2019</v>
      </c>
      <c r="F149326" s="9" t="s">
        <v>3</v>
      </c>
      <c r="G149326" s="9" t="s">
        <v>12</v>
      </c>
      <c r="H149326" s="9">
        <v>1</v>
      </c>
    </row>
    <row r="149327" spans="1:8" x14ac:dyDescent="0.3">
      <c r="A149327" s="9" t="s">
        <v>130</v>
      </c>
      <c r="B149327" s="9" t="s">
        <v>19</v>
      </c>
      <c r="C149327" s="9" t="s">
        <v>217</v>
      </c>
      <c r="D149327" s="10">
        <v>43763</v>
      </c>
      <c r="E149327" s="11">
        <v>2019</v>
      </c>
      <c r="F149327" s="9" t="s">
        <v>3</v>
      </c>
      <c r="G149327" s="9" t="s">
        <v>24</v>
      </c>
      <c r="H149327" s="9">
        <v>1</v>
      </c>
    </row>
    <row r="149328" spans="1:8" x14ac:dyDescent="0.3">
      <c r="A149328" s="9" t="s">
        <v>153</v>
      </c>
      <c r="B149328" s="9" t="s">
        <v>6</v>
      </c>
      <c r="C149328" s="9" t="s">
        <v>211</v>
      </c>
      <c r="D149328" s="10">
        <v>43763</v>
      </c>
      <c r="E149328" s="11">
        <v>2019</v>
      </c>
      <c r="F149328" s="9" t="s">
        <v>3</v>
      </c>
      <c r="G149328" s="9" t="s">
        <v>24</v>
      </c>
      <c r="H149328" s="9">
        <v>1</v>
      </c>
    </row>
    <row r="149329" spans="1:8" x14ac:dyDescent="0.3">
      <c r="A149329" s="12" t="s">
        <v>75</v>
      </c>
      <c r="B149329" s="12" t="s">
        <v>1</v>
      </c>
      <c r="C149329" s="12" t="s">
        <v>211</v>
      </c>
      <c r="D149329" s="10">
        <v>43763</v>
      </c>
      <c r="E149329" s="11">
        <v>2019</v>
      </c>
      <c r="F149329" s="12" t="s">
        <v>3</v>
      </c>
      <c r="G149329" s="12" t="s">
        <v>49</v>
      </c>
      <c r="H149329" s="12">
        <v>1</v>
      </c>
    </row>
    <row r="149330" spans="1:8" x14ac:dyDescent="0.3">
      <c r="A149330" s="9" t="s">
        <v>37</v>
      </c>
      <c r="B149330" s="9" t="s">
        <v>19</v>
      </c>
      <c r="C149330" s="9" t="s">
        <v>211</v>
      </c>
      <c r="D149330" s="10">
        <v>43763</v>
      </c>
      <c r="E149330" s="11">
        <v>2019</v>
      </c>
      <c r="F149330" s="9" t="s">
        <v>3</v>
      </c>
      <c r="G149330" s="9" t="s">
        <v>34</v>
      </c>
      <c r="H149330" s="9">
        <v>1</v>
      </c>
    </row>
    <row r="149331" spans="1:8" x14ac:dyDescent="0.3">
      <c r="A149331" s="9" t="s">
        <v>37</v>
      </c>
      <c r="B149331" s="9" t="s">
        <v>19</v>
      </c>
      <c r="C149331" s="9" t="s">
        <v>211</v>
      </c>
      <c r="D149331" s="10">
        <v>43763</v>
      </c>
      <c r="E149331" s="11">
        <v>2019</v>
      </c>
      <c r="F149331" s="9" t="s">
        <v>3</v>
      </c>
      <c r="G149331" s="9" t="s">
        <v>24</v>
      </c>
      <c r="H149331" s="9">
        <v>2</v>
      </c>
    </row>
    <row r="149332" spans="1:8" x14ac:dyDescent="0.3">
      <c r="A149332" s="9" t="s">
        <v>37</v>
      </c>
      <c r="B149332" s="9" t="s">
        <v>19</v>
      </c>
      <c r="C149332" s="9" t="s">
        <v>211</v>
      </c>
      <c r="D149332" s="10">
        <v>43763</v>
      </c>
      <c r="E149332" s="11">
        <v>2019</v>
      </c>
      <c r="F149332" s="9" t="s">
        <v>8</v>
      </c>
      <c r="G149332" s="9" t="s">
        <v>24</v>
      </c>
      <c r="H149332" s="9">
        <v>1</v>
      </c>
    </row>
    <row r="149333" spans="1:8" x14ac:dyDescent="0.3">
      <c r="A149333" s="9" t="s">
        <v>37</v>
      </c>
      <c r="B149333" s="9" t="s">
        <v>19</v>
      </c>
      <c r="C149333" s="9" t="s">
        <v>217</v>
      </c>
      <c r="D149333" s="10">
        <v>43763</v>
      </c>
      <c r="E149333" s="11">
        <v>2019</v>
      </c>
      <c r="F149333" s="9" t="s">
        <v>3</v>
      </c>
      <c r="G149333" s="9" t="s">
        <v>34</v>
      </c>
      <c r="H149333" s="9">
        <v>1</v>
      </c>
    </row>
    <row r="149334" spans="1:8" x14ac:dyDescent="0.3">
      <c r="A149334" s="9" t="s">
        <v>92</v>
      </c>
      <c r="B149334" s="9" t="s">
        <v>1</v>
      </c>
      <c r="C149334" s="9" t="s">
        <v>211</v>
      </c>
      <c r="D149334" s="10">
        <v>43763</v>
      </c>
      <c r="E149334" s="11">
        <v>2019</v>
      </c>
      <c r="F149334" s="9" t="s">
        <v>3</v>
      </c>
      <c r="G149334" s="9" t="s">
        <v>24</v>
      </c>
      <c r="H149334" s="9">
        <v>1</v>
      </c>
    </row>
    <row r="149335" spans="1:8" x14ac:dyDescent="0.3">
      <c r="A149335" s="9" t="s">
        <v>15</v>
      </c>
      <c r="B149335" s="9" t="s">
        <v>16</v>
      </c>
      <c r="C149335" s="9" t="s">
        <v>211</v>
      </c>
      <c r="D149335" s="10">
        <v>43763</v>
      </c>
      <c r="E149335" s="11">
        <v>2019</v>
      </c>
      <c r="F149335" s="9" t="s">
        <v>3</v>
      </c>
      <c r="G149335" s="9" t="s">
        <v>12</v>
      </c>
      <c r="H149335" s="9">
        <v>1</v>
      </c>
    </row>
    <row r="149336" spans="1:8" x14ac:dyDescent="0.3">
      <c r="A149336" s="9" t="s">
        <v>15</v>
      </c>
      <c r="B149336" s="9" t="s">
        <v>16</v>
      </c>
      <c r="C149336" s="9" t="s">
        <v>211</v>
      </c>
      <c r="D149336" s="10">
        <v>43763</v>
      </c>
      <c r="E149336" s="11">
        <v>2019</v>
      </c>
      <c r="F149336" s="9" t="s">
        <v>3</v>
      </c>
      <c r="G149336" s="9" t="s">
        <v>34</v>
      </c>
      <c r="H149336" s="9">
        <v>1</v>
      </c>
    </row>
    <row r="149337" spans="1:8" x14ac:dyDescent="0.3">
      <c r="A149337" s="9" t="s">
        <v>15</v>
      </c>
      <c r="B149337" s="9" t="s">
        <v>16</v>
      </c>
      <c r="C149337" s="9" t="s">
        <v>211</v>
      </c>
      <c r="D149337" s="10">
        <v>43763</v>
      </c>
      <c r="E149337" s="11">
        <v>2019</v>
      </c>
      <c r="F149337" s="9" t="s">
        <v>3</v>
      </c>
      <c r="G149337" s="9" t="s">
        <v>24</v>
      </c>
      <c r="H149337" s="9">
        <v>2</v>
      </c>
    </row>
    <row r="149338" spans="1:8" x14ac:dyDescent="0.3">
      <c r="A149338" s="9" t="s">
        <v>15</v>
      </c>
      <c r="B149338" s="9" t="s">
        <v>16</v>
      </c>
      <c r="C149338" s="9" t="s">
        <v>216</v>
      </c>
      <c r="D149338" s="10">
        <v>43763</v>
      </c>
      <c r="E149338" s="11">
        <v>2019</v>
      </c>
      <c r="F149338" s="9" t="s">
        <v>3</v>
      </c>
      <c r="G149338" s="9" t="s">
        <v>24</v>
      </c>
      <c r="H149338" s="9">
        <v>1</v>
      </c>
    </row>
    <row r="149339" spans="1:8" x14ac:dyDescent="0.3">
      <c r="A149339" s="9" t="s">
        <v>15</v>
      </c>
      <c r="B149339" s="9" t="s">
        <v>16</v>
      </c>
      <c r="C149339" s="9" t="s">
        <v>218</v>
      </c>
      <c r="D149339" s="10">
        <v>43763</v>
      </c>
      <c r="E149339" s="11">
        <v>2019</v>
      </c>
      <c r="F149339" s="9" t="s">
        <v>3</v>
      </c>
      <c r="G149339" s="9" t="s">
        <v>34</v>
      </c>
      <c r="H149339" s="9">
        <v>1</v>
      </c>
    </row>
    <row r="149340" spans="1:8" x14ac:dyDescent="0.3">
      <c r="A149340" s="9" t="s">
        <v>15</v>
      </c>
      <c r="B149340" s="9" t="s">
        <v>16</v>
      </c>
      <c r="C149340" s="9" t="s">
        <v>218</v>
      </c>
      <c r="D149340" s="10">
        <v>43763</v>
      </c>
      <c r="E149340" s="11">
        <v>2019</v>
      </c>
      <c r="F149340" s="9" t="s">
        <v>3</v>
      </c>
      <c r="G149340" s="9" t="s">
        <v>24</v>
      </c>
      <c r="H149340" s="9">
        <v>1</v>
      </c>
    </row>
    <row r="149341" spans="1:8" x14ac:dyDescent="0.3">
      <c r="A149341" s="9" t="s">
        <v>201</v>
      </c>
      <c r="B149341" s="9" t="s">
        <v>19</v>
      </c>
      <c r="C149341" s="9" t="s">
        <v>211</v>
      </c>
      <c r="D149341" s="10">
        <v>43763</v>
      </c>
      <c r="E149341" s="11">
        <v>2019</v>
      </c>
      <c r="F149341" s="9" t="s">
        <v>3</v>
      </c>
      <c r="G149341" s="9" t="s">
        <v>34</v>
      </c>
      <c r="H149341" s="9">
        <v>1</v>
      </c>
    </row>
    <row r="149342" spans="1:8" x14ac:dyDescent="0.3">
      <c r="A149342" s="9" t="s">
        <v>201</v>
      </c>
      <c r="B149342" s="9" t="s">
        <v>19</v>
      </c>
      <c r="C149342" s="9" t="s">
        <v>218</v>
      </c>
      <c r="D149342" s="10">
        <v>43763</v>
      </c>
      <c r="E149342" s="11">
        <v>2019</v>
      </c>
      <c r="F149342" s="9" t="s">
        <v>3</v>
      </c>
      <c r="G149342" s="9" t="s">
        <v>34</v>
      </c>
      <c r="H149342" s="9">
        <v>1</v>
      </c>
    </row>
    <row r="149343" spans="1:8" x14ac:dyDescent="0.3">
      <c r="A149343" s="9" t="s">
        <v>163</v>
      </c>
      <c r="B149343" s="9" t="s">
        <v>1</v>
      </c>
      <c r="C149343" s="9" t="s">
        <v>218</v>
      </c>
      <c r="D149343" s="10">
        <v>43763</v>
      </c>
      <c r="E149343" s="11">
        <v>2019</v>
      </c>
      <c r="F149343" s="9" t="s">
        <v>3</v>
      </c>
      <c r="G149343" s="9" t="s">
        <v>34</v>
      </c>
      <c r="H149343" s="9">
        <v>1</v>
      </c>
    </row>
    <row r="149344" spans="1:8" x14ac:dyDescent="0.3">
      <c r="A149344" s="9" t="s">
        <v>163</v>
      </c>
      <c r="B149344" s="9" t="s">
        <v>1</v>
      </c>
      <c r="C149344" s="9" t="s">
        <v>221</v>
      </c>
      <c r="D149344" s="10">
        <v>43763</v>
      </c>
      <c r="E149344" s="11">
        <v>2019</v>
      </c>
      <c r="F149344" s="9" t="s">
        <v>8</v>
      </c>
      <c r="G149344" s="9" t="s">
        <v>24</v>
      </c>
      <c r="H149344" s="9">
        <v>1</v>
      </c>
    </row>
    <row r="149345" spans="1:8" x14ac:dyDescent="0.3">
      <c r="A149345" s="9" t="s">
        <v>77</v>
      </c>
      <c r="B149345" s="9" t="s">
        <v>1</v>
      </c>
      <c r="C149345" s="9" t="s">
        <v>211</v>
      </c>
      <c r="D149345" s="10">
        <v>43763</v>
      </c>
      <c r="E149345" s="11">
        <v>2019</v>
      </c>
      <c r="F149345" s="9" t="s">
        <v>3</v>
      </c>
      <c r="G149345" s="9" t="s">
        <v>49</v>
      </c>
      <c r="H149345" s="9">
        <v>1</v>
      </c>
    </row>
    <row r="149346" spans="1:8" x14ac:dyDescent="0.3">
      <c r="A149346" s="9" t="s">
        <v>150</v>
      </c>
      <c r="B149346" s="9" t="s">
        <v>1</v>
      </c>
      <c r="C149346" s="9" t="s">
        <v>211</v>
      </c>
      <c r="D149346" s="10">
        <v>43763</v>
      </c>
      <c r="E149346" s="11">
        <v>2019</v>
      </c>
      <c r="F149346" s="9" t="s">
        <v>3</v>
      </c>
      <c r="G149346" s="9" t="s">
        <v>34</v>
      </c>
      <c r="H149346" s="9">
        <v>1</v>
      </c>
    </row>
    <row r="149347" spans="1:8" x14ac:dyDescent="0.3">
      <c r="A149347" s="9" t="s">
        <v>150</v>
      </c>
      <c r="B149347" s="9" t="s">
        <v>1</v>
      </c>
      <c r="C149347" s="9" t="s">
        <v>211</v>
      </c>
      <c r="D149347" s="10">
        <v>43763</v>
      </c>
      <c r="E149347" s="11">
        <v>2019</v>
      </c>
      <c r="F149347" s="9" t="s">
        <v>8</v>
      </c>
      <c r="G149347" s="9" t="s">
        <v>12</v>
      </c>
      <c r="H149347" s="9">
        <v>1</v>
      </c>
    </row>
    <row r="149348" spans="1:8" x14ac:dyDescent="0.3">
      <c r="A149348" s="9" t="s">
        <v>30</v>
      </c>
      <c r="B149348" s="9" t="s">
        <v>16</v>
      </c>
      <c r="C149348" s="9" t="s">
        <v>211</v>
      </c>
      <c r="D149348" s="10">
        <v>43763</v>
      </c>
      <c r="E149348" s="11">
        <v>2019</v>
      </c>
      <c r="F149348" s="9" t="s">
        <v>3</v>
      </c>
      <c r="G149348" s="9" t="s">
        <v>12</v>
      </c>
      <c r="H149348" s="9">
        <v>2</v>
      </c>
    </row>
    <row r="149349" spans="1:8" x14ac:dyDescent="0.3">
      <c r="A149349" s="9" t="s">
        <v>30</v>
      </c>
      <c r="B149349" s="9" t="s">
        <v>16</v>
      </c>
      <c r="C149349" s="9" t="s">
        <v>211</v>
      </c>
      <c r="D149349" s="10">
        <v>43763</v>
      </c>
      <c r="E149349" s="11">
        <v>2019</v>
      </c>
      <c r="F149349" s="9" t="s">
        <v>3</v>
      </c>
      <c r="G149349" s="9" t="s">
        <v>49</v>
      </c>
      <c r="H149349" s="9">
        <v>1</v>
      </c>
    </row>
    <row r="149350" spans="1:8" x14ac:dyDescent="0.3">
      <c r="A149350" s="9" t="s">
        <v>30</v>
      </c>
      <c r="B149350" s="9" t="s">
        <v>16</v>
      </c>
      <c r="C149350" s="9" t="s">
        <v>211</v>
      </c>
      <c r="D149350" s="10">
        <v>43763</v>
      </c>
      <c r="E149350" s="11">
        <v>2019</v>
      </c>
      <c r="F149350" s="9" t="s">
        <v>3</v>
      </c>
      <c r="G149350" s="9" t="s">
        <v>34</v>
      </c>
      <c r="H149350" s="9">
        <v>1</v>
      </c>
    </row>
    <row r="149351" spans="1:8" x14ac:dyDescent="0.3">
      <c r="A149351" s="9" t="s">
        <v>30</v>
      </c>
      <c r="B149351" s="9" t="s">
        <v>16</v>
      </c>
      <c r="C149351" s="9" t="s">
        <v>211</v>
      </c>
      <c r="D149351" s="10">
        <v>43763</v>
      </c>
      <c r="E149351" s="11">
        <v>2019</v>
      </c>
      <c r="F149351" s="9" t="s">
        <v>3</v>
      </c>
      <c r="G149351" s="9" t="s">
        <v>24</v>
      </c>
      <c r="H149351" s="9">
        <v>3</v>
      </c>
    </row>
    <row r="149352" spans="1:8" x14ac:dyDescent="0.3">
      <c r="A149352" s="9" t="s">
        <v>30</v>
      </c>
      <c r="B149352" s="9" t="s">
        <v>16</v>
      </c>
      <c r="C149352" s="9" t="s">
        <v>216</v>
      </c>
      <c r="D149352" s="10">
        <v>43763</v>
      </c>
      <c r="E149352" s="11">
        <v>2019</v>
      </c>
      <c r="F149352" s="9" t="s">
        <v>3</v>
      </c>
      <c r="G149352" s="9" t="s">
        <v>12</v>
      </c>
      <c r="H149352" s="9">
        <v>1</v>
      </c>
    </row>
    <row r="149353" spans="1:8" x14ac:dyDescent="0.3">
      <c r="A149353" s="9" t="s">
        <v>30</v>
      </c>
      <c r="B149353" s="9" t="s">
        <v>16</v>
      </c>
      <c r="C149353" s="9" t="s">
        <v>218</v>
      </c>
      <c r="D149353" s="10">
        <v>43763</v>
      </c>
      <c r="E149353" s="11">
        <v>2019</v>
      </c>
      <c r="F149353" s="9" t="s">
        <v>3</v>
      </c>
      <c r="G149353" s="9" t="s">
        <v>12</v>
      </c>
      <c r="H149353" s="9">
        <v>2</v>
      </c>
    </row>
    <row r="149354" spans="1:8" x14ac:dyDescent="0.3">
      <c r="A149354" s="9" t="s">
        <v>30</v>
      </c>
      <c r="B149354" s="9" t="s">
        <v>16</v>
      </c>
      <c r="C149354" s="9" t="s">
        <v>218</v>
      </c>
      <c r="D149354" s="10">
        <v>43763</v>
      </c>
      <c r="E149354" s="11">
        <v>2019</v>
      </c>
      <c r="F149354" s="9" t="s">
        <v>3</v>
      </c>
      <c r="G149354" s="9" t="s">
        <v>49</v>
      </c>
      <c r="H149354" s="9">
        <v>1</v>
      </c>
    </row>
    <row r="149355" spans="1:8" x14ac:dyDescent="0.3">
      <c r="A149355" s="9" t="s">
        <v>30</v>
      </c>
      <c r="B149355" s="9" t="s">
        <v>16</v>
      </c>
      <c r="C149355" s="9" t="s">
        <v>218</v>
      </c>
      <c r="D149355" s="10">
        <v>43763</v>
      </c>
      <c r="E149355" s="11">
        <v>2019</v>
      </c>
      <c r="F149355" s="9" t="s">
        <v>3</v>
      </c>
      <c r="G149355" s="9" t="s">
        <v>24</v>
      </c>
      <c r="H149355" s="9">
        <v>1</v>
      </c>
    </row>
    <row r="149356" spans="1:8" x14ac:dyDescent="0.3">
      <c r="A149356" s="9" t="s">
        <v>30</v>
      </c>
      <c r="B149356" s="9" t="s">
        <v>16</v>
      </c>
      <c r="C149356" s="9" t="s">
        <v>218</v>
      </c>
      <c r="D149356" s="10">
        <v>43763</v>
      </c>
      <c r="E149356" s="11">
        <v>2019</v>
      </c>
      <c r="F149356" s="9" t="s">
        <v>8</v>
      </c>
      <c r="G149356" s="9" t="s">
        <v>24</v>
      </c>
      <c r="H149356" s="9">
        <v>1</v>
      </c>
    </row>
    <row r="149357" spans="1:8" x14ac:dyDescent="0.3">
      <c r="A149357" s="9" t="s">
        <v>167</v>
      </c>
      <c r="B149357" s="9" t="s">
        <v>1</v>
      </c>
      <c r="C149357" s="9" t="s">
        <v>211</v>
      </c>
      <c r="D149357" s="10">
        <v>43763</v>
      </c>
      <c r="E149357" s="11">
        <v>2019</v>
      </c>
      <c r="F149357" s="9" t="s">
        <v>3</v>
      </c>
      <c r="G149357" s="9" t="s">
        <v>24</v>
      </c>
      <c r="H149357" s="9">
        <v>1</v>
      </c>
    </row>
    <row r="149358" spans="1:8" x14ac:dyDescent="0.3">
      <c r="A149358" s="9" t="s">
        <v>132</v>
      </c>
      <c r="B149358" s="9" t="s">
        <v>6</v>
      </c>
      <c r="C149358" s="9" t="s">
        <v>211</v>
      </c>
      <c r="D149358" s="10">
        <v>43763</v>
      </c>
      <c r="E149358" s="11">
        <v>2019</v>
      </c>
      <c r="F149358" s="9" t="s">
        <v>8</v>
      </c>
      <c r="G149358" s="9" t="s">
        <v>24</v>
      </c>
      <c r="H149358" s="9">
        <v>1</v>
      </c>
    </row>
    <row r="149359" spans="1:8" x14ac:dyDescent="0.3">
      <c r="A149359" s="9" t="s">
        <v>27</v>
      </c>
      <c r="B149359" s="9" t="s">
        <v>16</v>
      </c>
      <c r="C149359" s="9" t="s">
        <v>211</v>
      </c>
      <c r="D149359" s="10">
        <v>43763</v>
      </c>
      <c r="E149359" s="11">
        <v>2019</v>
      </c>
      <c r="F149359" s="9" t="s">
        <v>3</v>
      </c>
      <c r="G149359" s="9" t="s">
        <v>12</v>
      </c>
      <c r="H149359" s="9">
        <v>2</v>
      </c>
    </row>
    <row r="149360" spans="1:8" x14ac:dyDescent="0.3">
      <c r="A149360" s="9" t="s">
        <v>27</v>
      </c>
      <c r="B149360" s="9" t="s">
        <v>16</v>
      </c>
      <c r="C149360" s="9" t="s">
        <v>211</v>
      </c>
      <c r="D149360" s="10">
        <v>43763</v>
      </c>
      <c r="E149360" s="11">
        <v>2019</v>
      </c>
      <c r="F149360" s="9" t="s">
        <v>3</v>
      </c>
      <c r="G149360" s="9" t="s">
        <v>24</v>
      </c>
      <c r="H149360" s="9">
        <v>1</v>
      </c>
    </row>
    <row r="149361" spans="1:8" x14ac:dyDescent="0.3">
      <c r="A149361" s="9" t="s">
        <v>27</v>
      </c>
      <c r="B149361" s="9" t="s">
        <v>16</v>
      </c>
      <c r="C149361" s="9" t="s">
        <v>215</v>
      </c>
      <c r="D149361" s="10">
        <v>43763</v>
      </c>
      <c r="E149361" s="11">
        <v>2019</v>
      </c>
      <c r="F149361" s="9" t="s">
        <v>3</v>
      </c>
      <c r="G149361" s="9" t="s">
        <v>12</v>
      </c>
      <c r="H149361" s="9">
        <v>1</v>
      </c>
    </row>
    <row r="149362" spans="1:8" x14ac:dyDescent="0.3">
      <c r="A149362" s="9" t="s">
        <v>27</v>
      </c>
      <c r="B149362" s="9" t="s">
        <v>16</v>
      </c>
      <c r="C149362" s="9" t="s">
        <v>217</v>
      </c>
      <c r="D149362" s="10">
        <v>43763</v>
      </c>
      <c r="E149362" s="11">
        <v>2019</v>
      </c>
      <c r="F149362" s="9" t="s">
        <v>3</v>
      </c>
      <c r="G149362" s="9" t="s">
        <v>12</v>
      </c>
      <c r="H149362" s="9">
        <v>2</v>
      </c>
    </row>
    <row r="149363" spans="1:8" x14ac:dyDescent="0.3">
      <c r="A149363" s="9" t="s">
        <v>27</v>
      </c>
      <c r="B149363" s="9" t="s">
        <v>16</v>
      </c>
      <c r="C149363" s="9" t="s">
        <v>217</v>
      </c>
      <c r="D149363" s="10">
        <v>43763</v>
      </c>
      <c r="E149363" s="11">
        <v>2019</v>
      </c>
      <c r="F149363" s="9" t="s">
        <v>3</v>
      </c>
      <c r="G149363" s="9" t="s">
        <v>24</v>
      </c>
      <c r="H149363" s="9">
        <v>1</v>
      </c>
    </row>
    <row r="149364" spans="1:8" x14ac:dyDescent="0.3">
      <c r="A149364" s="9" t="s">
        <v>27</v>
      </c>
      <c r="B149364" s="9" t="s">
        <v>16</v>
      </c>
      <c r="C149364" s="9" t="s">
        <v>218</v>
      </c>
      <c r="D149364" s="10">
        <v>43763</v>
      </c>
      <c r="E149364" s="11">
        <v>2019</v>
      </c>
      <c r="F149364" s="9" t="s">
        <v>3</v>
      </c>
      <c r="G149364" s="9" t="s">
        <v>12</v>
      </c>
      <c r="H149364" s="9">
        <v>1</v>
      </c>
    </row>
    <row r="149365" spans="1:8" x14ac:dyDescent="0.3">
      <c r="A149365" s="9" t="s">
        <v>27</v>
      </c>
      <c r="B149365" s="9" t="s">
        <v>16</v>
      </c>
      <c r="C149365" s="9" t="s">
        <v>218</v>
      </c>
      <c r="D149365" s="10">
        <v>43763</v>
      </c>
      <c r="E149365" s="11">
        <v>2019</v>
      </c>
      <c r="F149365" s="9" t="s">
        <v>3</v>
      </c>
      <c r="G149365" s="9" t="s">
        <v>34</v>
      </c>
      <c r="H149365" s="9">
        <v>1</v>
      </c>
    </row>
    <row r="149366" spans="1:8" x14ac:dyDescent="0.3">
      <c r="A149366" s="9" t="s">
        <v>27</v>
      </c>
      <c r="B149366" s="9" t="s">
        <v>16</v>
      </c>
      <c r="C149366" s="9" t="s">
        <v>218</v>
      </c>
      <c r="D149366" s="10">
        <v>43763</v>
      </c>
      <c r="E149366" s="11">
        <v>2019</v>
      </c>
      <c r="F149366" s="9" t="s">
        <v>8</v>
      </c>
      <c r="G149366" s="9" t="s">
        <v>12</v>
      </c>
      <c r="H149366" s="9">
        <v>1</v>
      </c>
    </row>
    <row r="149367" spans="1:8" x14ac:dyDescent="0.3">
      <c r="A149367" s="9" t="s">
        <v>27</v>
      </c>
      <c r="B149367" s="9" t="s">
        <v>16</v>
      </c>
      <c r="C149367" s="9" t="s">
        <v>219</v>
      </c>
      <c r="D149367" s="10">
        <v>43763</v>
      </c>
      <c r="E149367" s="11">
        <v>2019</v>
      </c>
      <c r="F149367" s="9" t="s">
        <v>72</v>
      </c>
      <c r="G149367" s="9" t="s">
        <v>200</v>
      </c>
      <c r="H149367" s="9">
        <v>1</v>
      </c>
    </row>
    <row r="149368" spans="1:8" x14ac:dyDescent="0.3">
      <c r="A149368" s="9" t="s">
        <v>27</v>
      </c>
      <c r="B149368" s="9" t="s">
        <v>16</v>
      </c>
      <c r="C149368" s="9" t="s">
        <v>222</v>
      </c>
      <c r="D149368" s="10">
        <v>43763</v>
      </c>
      <c r="E149368" s="11">
        <v>2019</v>
      </c>
      <c r="F149368" s="9" t="s">
        <v>3</v>
      </c>
      <c r="G149368" s="9" t="s">
        <v>24</v>
      </c>
      <c r="H149368" s="9">
        <v>1</v>
      </c>
    </row>
    <row r="149369" spans="1:8" x14ac:dyDescent="0.3">
      <c r="A149369" s="9" t="s">
        <v>64</v>
      </c>
      <c r="B149369" s="9" t="s">
        <v>1</v>
      </c>
      <c r="C149369" s="9" t="s">
        <v>211</v>
      </c>
      <c r="D149369" s="10">
        <v>43763</v>
      </c>
      <c r="E149369" s="11">
        <v>2019</v>
      </c>
      <c r="F149369" s="9" t="s">
        <v>3</v>
      </c>
      <c r="G149369" s="9" t="s">
        <v>12</v>
      </c>
      <c r="H149369" s="9">
        <v>1</v>
      </c>
    </row>
    <row r="149370" spans="1:8" x14ac:dyDescent="0.3">
      <c r="A149370" s="9" t="s">
        <v>22</v>
      </c>
      <c r="B149370" s="9" t="s">
        <v>6</v>
      </c>
      <c r="C149370" s="9" t="s">
        <v>211</v>
      </c>
      <c r="D149370" s="10">
        <v>43763</v>
      </c>
      <c r="E149370" s="11">
        <v>2019</v>
      </c>
      <c r="F149370" s="9" t="s">
        <v>3</v>
      </c>
      <c r="G149370" s="9" t="s">
        <v>49</v>
      </c>
      <c r="H149370" s="9">
        <v>1</v>
      </c>
    </row>
    <row r="149371" spans="1:8" x14ac:dyDescent="0.3">
      <c r="A149371" s="9" t="s">
        <v>22</v>
      </c>
      <c r="B149371" s="9" t="s">
        <v>6</v>
      </c>
      <c r="C149371" s="9" t="s">
        <v>211</v>
      </c>
      <c r="D149371" s="10">
        <v>43763</v>
      </c>
      <c r="E149371" s="11">
        <v>2019</v>
      </c>
      <c r="F149371" s="9" t="s">
        <v>3</v>
      </c>
      <c r="G149371" s="9" t="s">
        <v>34</v>
      </c>
      <c r="H149371" s="9">
        <v>1</v>
      </c>
    </row>
    <row r="149372" spans="1:8" x14ac:dyDescent="0.3">
      <c r="A149372" s="9" t="s">
        <v>22</v>
      </c>
      <c r="B149372" s="9" t="s">
        <v>6</v>
      </c>
      <c r="C149372" s="9" t="s">
        <v>211</v>
      </c>
      <c r="D149372" s="10">
        <v>43763</v>
      </c>
      <c r="E149372" s="11">
        <v>2019</v>
      </c>
      <c r="F149372" s="9" t="s">
        <v>3</v>
      </c>
      <c r="G149372" s="9" t="s">
        <v>24</v>
      </c>
      <c r="H149372" s="9">
        <v>2</v>
      </c>
    </row>
    <row r="149373" spans="1:8" x14ac:dyDescent="0.3">
      <c r="A149373" s="9" t="s">
        <v>22</v>
      </c>
      <c r="B149373" s="9" t="s">
        <v>6</v>
      </c>
      <c r="C149373" s="9" t="s">
        <v>211</v>
      </c>
      <c r="D149373" s="10">
        <v>43763</v>
      </c>
      <c r="E149373" s="11">
        <v>2019</v>
      </c>
      <c r="F149373" s="9" t="s">
        <v>3</v>
      </c>
      <c r="G149373" s="9" t="s">
        <v>21</v>
      </c>
      <c r="H149373" s="9">
        <v>1</v>
      </c>
    </row>
    <row r="149374" spans="1:8" x14ac:dyDescent="0.3">
      <c r="A149374" s="9" t="s">
        <v>22</v>
      </c>
      <c r="B149374" s="9" t="s">
        <v>6</v>
      </c>
      <c r="C149374" s="9" t="s">
        <v>215</v>
      </c>
      <c r="D149374" s="10">
        <v>43763</v>
      </c>
      <c r="E149374" s="11">
        <v>2019</v>
      </c>
      <c r="F149374" s="9" t="s">
        <v>3</v>
      </c>
      <c r="G149374" s="9" t="s">
        <v>24</v>
      </c>
      <c r="H149374" s="9">
        <v>1</v>
      </c>
    </row>
    <row r="149375" spans="1:8" x14ac:dyDescent="0.3">
      <c r="A149375" s="9" t="s">
        <v>22</v>
      </c>
      <c r="B149375" s="9" t="s">
        <v>6</v>
      </c>
      <c r="C149375" s="9" t="s">
        <v>217</v>
      </c>
      <c r="D149375" s="10">
        <v>43763</v>
      </c>
      <c r="E149375" s="11">
        <v>2019</v>
      </c>
      <c r="F149375" s="9" t="s">
        <v>3</v>
      </c>
      <c r="G149375" s="9" t="s">
        <v>21</v>
      </c>
      <c r="H149375" s="9">
        <v>1</v>
      </c>
    </row>
    <row r="149376" spans="1:8" x14ac:dyDescent="0.3">
      <c r="A149376" s="9" t="s">
        <v>22</v>
      </c>
      <c r="B149376" s="9" t="s">
        <v>6</v>
      </c>
      <c r="C149376" s="9" t="s">
        <v>218</v>
      </c>
      <c r="D149376" s="10">
        <v>43763</v>
      </c>
      <c r="E149376" s="11">
        <v>2019</v>
      </c>
      <c r="F149376" s="9" t="s">
        <v>3</v>
      </c>
      <c r="G149376" s="9" t="s">
        <v>34</v>
      </c>
      <c r="H149376" s="9">
        <v>1</v>
      </c>
    </row>
    <row r="149377" spans="1:8" x14ac:dyDescent="0.3">
      <c r="A149377" s="9" t="s">
        <v>22</v>
      </c>
      <c r="B149377" s="9" t="s">
        <v>6</v>
      </c>
      <c r="C149377" s="9" t="s">
        <v>218</v>
      </c>
      <c r="D149377" s="10">
        <v>43763</v>
      </c>
      <c r="E149377" s="11">
        <v>2019</v>
      </c>
      <c r="F149377" s="9" t="s">
        <v>3</v>
      </c>
      <c r="G149377" s="9" t="s">
        <v>24</v>
      </c>
      <c r="H149377" s="9">
        <v>2</v>
      </c>
    </row>
    <row r="149378" spans="1:8" x14ac:dyDescent="0.3">
      <c r="A149378" s="9" t="s">
        <v>22</v>
      </c>
      <c r="B149378" s="9" t="s">
        <v>6</v>
      </c>
      <c r="C149378" s="9" t="s">
        <v>222</v>
      </c>
      <c r="D149378" s="10">
        <v>43763</v>
      </c>
      <c r="E149378" s="11">
        <v>2019</v>
      </c>
      <c r="F149378" s="9" t="s">
        <v>3</v>
      </c>
      <c r="G149378" s="9" t="s">
        <v>21</v>
      </c>
      <c r="H149378" s="9">
        <v>1</v>
      </c>
    </row>
    <row r="149379" spans="1:8" x14ac:dyDescent="0.3">
      <c r="A149379" s="9" t="s">
        <v>45</v>
      </c>
      <c r="B149379" s="9" t="s">
        <v>19</v>
      </c>
      <c r="C149379" s="9" t="s">
        <v>211</v>
      </c>
      <c r="D149379" s="10">
        <v>43763</v>
      </c>
      <c r="E149379" s="11">
        <v>2019</v>
      </c>
      <c r="F149379" s="9" t="s">
        <v>3</v>
      </c>
      <c r="G149379" s="9" t="s">
        <v>34</v>
      </c>
      <c r="H149379" s="9">
        <v>1</v>
      </c>
    </row>
    <row r="149380" spans="1:8" x14ac:dyDescent="0.3">
      <c r="A149380" s="9" t="s">
        <v>45</v>
      </c>
      <c r="B149380" s="9" t="s">
        <v>19</v>
      </c>
      <c r="C149380" s="9" t="s">
        <v>215</v>
      </c>
      <c r="D149380" s="10">
        <v>43763</v>
      </c>
      <c r="E149380" s="11">
        <v>2019</v>
      </c>
      <c r="F149380" s="9" t="s">
        <v>3</v>
      </c>
      <c r="G149380" s="9" t="s">
        <v>34</v>
      </c>
      <c r="H149380" s="9">
        <v>1</v>
      </c>
    </row>
    <row r="149381" spans="1:8" x14ac:dyDescent="0.3">
      <c r="A149381" s="9" t="s">
        <v>23</v>
      </c>
      <c r="B149381" s="9" t="s">
        <v>202</v>
      </c>
      <c r="C149381" s="9" t="s">
        <v>211</v>
      </c>
      <c r="D149381" s="10">
        <v>43763</v>
      </c>
      <c r="E149381" s="11">
        <v>2019</v>
      </c>
      <c r="F149381" s="9" t="s">
        <v>3</v>
      </c>
      <c r="G149381" s="9" t="s">
        <v>12</v>
      </c>
      <c r="H149381" s="9">
        <v>2</v>
      </c>
    </row>
    <row r="149382" spans="1:8" x14ac:dyDescent="0.3">
      <c r="A149382" s="9" t="s">
        <v>23</v>
      </c>
      <c r="B149382" s="9" t="s">
        <v>202</v>
      </c>
      <c r="C149382" s="9" t="s">
        <v>211</v>
      </c>
      <c r="D149382" s="10">
        <v>43763</v>
      </c>
      <c r="E149382" s="11">
        <v>2019</v>
      </c>
      <c r="F149382" s="9" t="s">
        <v>3</v>
      </c>
      <c r="G149382" s="9" t="s">
        <v>24</v>
      </c>
      <c r="H149382" s="9">
        <v>3</v>
      </c>
    </row>
    <row r="149383" spans="1:8" x14ac:dyDescent="0.3">
      <c r="A149383" s="9" t="s">
        <v>23</v>
      </c>
      <c r="B149383" s="9" t="s">
        <v>202</v>
      </c>
      <c r="C149383" s="9" t="s">
        <v>216</v>
      </c>
      <c r="D149383" s="10">
        <v>43763</v>
      </c>
      <c r="E149383" s="11">
        <v>2019</v>
      </c>
      <c r="F149383" s="9" t="s">
        <v>3</v>
      </c>
      <c r="G149383" s="9" t="s">
        <v>34</v>
      </c>
      <c r="H149383" s="9">
        <v>1</v>
      </c>
    </row>
    <row r="149384" spans="1:8" x14ac:dyDescent="0.3">
      <c r="A149384" s="9" t="s">
        <v>23</v>
      </c>
      <c r="B149384" s="9" t="s">
        <v>202</v>
      </c>
      <c r="C149384" s="9" t="s">
        <v>216</v>
      </c>
      <c r="D149384" s="10">
        <v>43763</v>
      </c>
      <c r="E149384" s="11">
        <v>2019</v>
      </c>
      <c r="F149384" s="9" t="s">
        <v>3</v>
      </c>
      <c r="G149384" s="9" t="s">
        <v>24</v>
      </c>
      <c r="H149384" s="9">
        <v>2</v>
      </c>
    </row>
    <row r="149385" spans="1:8" x14ac:dyDescent="0.3">
      <c r="A149385" s="9" t="s">
        <v>23</v>
      </c>
      <c r="B149385" s="9" t="s">
        <v>202</v>
      </c>
      <c r="C149385" s="9" t="s">
        <v>217</v>
      </c>
      <c r="D149385" s="10">
        <v>43763</v>
      </c>
      <c r="E149385" s="11">
        <v>2019</v>
      </c>
      <c r="F149385" s="9" t="s">
        <v>3</v>
      </c>
      <c r="G149385" s="9" t="s">
        <v>12</v>
      </c>
      <c r="H149385" s="9">
        <v>1</v>
      </c>
    </row>
    <row r="149386" spans="1:8" x14ac:dyDescent="0.3">
      <c r="A149386" s="9" t="s">
        <v>23</v>
      </c>
      <c r="B149386" s="9" t="s">
        <v>202</v>
      </c>
      <c r="C149386" s="9" t="s">
        <v>217</v>
      </c>
      <c r="D149386" s="10">
        <v>43763</v>
      </c>
      <c r="E149386" s="11">
        <v>2019</v>
      </c>
      <c r="F149386" s="9" t="s">
        <v>3</v>
      </c>
      <c r="G149386" s="9" t="s">
        <v>49</v>
      </c>
      <c r="H149386" s="9">
        <v>1</v>
      </c>
    </row>
    <row r="149387" spans="1:8" x14ac:dyDescent="0.3">
      <c r="A149387" s="9" t="s">
        <v>23</v>
      </c>
      <c r="B149387" s="9" t="s">
        <v>202</v>
      </c>
      <c r="C149387" s="9" t="s">
        <v>217</v>
      </c>
      <c r="D149387" s="10">
        <v>43763</v>
      </c>
      <c r="E149387" s="11">
        <v>2019</v>
      </c>
      <c r="F149387" s="9" t="s">
        <v>3</v>
      </c>
      <c r="G149387" s="9" t="s">
        <v>34</v>
      </c>
      <c r="H149387" s="9">
        <v>1</v>
      </c>
    </row>
    <row r="149388" spans="1:8" x14ac:dyDescent="0.3">
      <c r="A149388" s="9" t="s">
        <v>23</v>
      </c>
      <c r="B149388" s="9" t="s">
        <v>202</v>
      </c>
      <c r="C149388" s="9" t="s">
        <v>217</v>
      </c>
      <c r="D149388" s="10">
        <v>43763</v>
      </c>
      <c r="E149388" s="11">
        <v>2019</v>
      </c>
      <c r="F149388" s="9" t="s">
        <v>3</v>
      </c>
      <c r="G149388" s="9" t="s">
        <v>24</v>
      </c>
      <c r="H149388" s="9">
        <v>2</v>
      </c>
    </row>
    <row r="149389" spans="1:8" x14ac:dyDescent="0.3">
      <c r="A149389" s="9" t="s">
        <v>23</v>
      </c>
      <c r="B149389" s="9" t="s">
        <v>202</v>
      </c>
      <c r="C149389" s="9" t="s">
        <v>218</v>
      </c>
      <c r="D149389" s="10">
        <v>43763</v>
      </c>
      <c r="E149389" s="11">
        <v>2019</v>
      </c>
      <c r="F149389" s="9" t="s">
        <v>3</v>
      </c>
      <c r="G149389" s="9" t="s">
        <v>49</v>
      </c>
      <c r="H149389" s="9">
        <v>1</v>
      </c>
    </row>
    <row r="149390" spans="1:8" x14ac:dyDescent="0.3">
      <c r="A149390" s="9" t="s">
        <v>23</v>
      </c>
      <c r="B149390" s="9" t="s">
        <v>202</v>
      </c>
      <c r="C149390" s="9" t="s">
        <v>218</v>
      </c>
      <c r="D149390" s="10">
        <v>43763</v>
      </c>
      <c r="E149390" s="11">
        <v>2019</v>
      </c>
      <c r="F149390" s="9" t="s">
        <v>8</v>
      </c>
      <c r="G149390" s="9" t="s">
        <v>24</v>
      </c>
      <c r="H149390" s="9">
        <v>1</v>
      </c>
    </row>
    <row r="149391" spans="1:8" x14ac:dyDescent="0.3">
      <c r="A149391" s="12" t="s">
        <v>23</v>
      </c>
      <c r="B149391" s="12" t="s">
        <v>202</v>
      </c>
      <c r="C149391" s="12" t="s">
        <v>221</v>
      </c>
      <c r="D149391" s="10">
        <v>43763</v>
      </c>
      <c r="E149391" s="11">
        <v>2019</v>
      </c>
      <c r="F149391" s="12" t="s">
        <v>3</v>
      </c>
      <c r="G149391" s="12" t="s">
        <v>12</v>
      </c>
      <c r="H149391" s="12">
        <v>1</v>
      </c>
    </row>
    <row r="149392" spans="1:8" x14ac:dyDescent="0.3">
      <c r="A149392" s="9" t="s">
        <v>23</v>
      </c>
      <c r="B149392" s="9" t="s">
        <v>202</v>
      </c>
      <c r="C149392" s="9" t="s">
        <v>221</v>
      </c>
      <c r="D149392" s="10">
        <v>43763</v>
      </c>
      <c r="E149392" s="11">
        <v>2019</v>
      </c>
      <c r="F149392" s="9" t="s">
        <v>3</v>
      </c>
      <c r="G149392" s="9" t="s">
        <v>34</v>
      </c>
      <c r="H149392" s="9">
        <v>1</v>
      </c>
    </row>
    <row r="149393" spans="1:8" x14ac:dyDescent="0.3">
      <c r="A149393" s="9" t="s">
        <v>23</v>
      </c>
      <c r="B149393" s="9" t="s">
        <v>202</v>
      </c>
      <c r="C149393" s="9" t="s">
        <v>221</v>
      </c>
      <c r="D149393" s="10">
        <v>43763</v>
      </c>
      <c r="E149393" s="11">
        <v>2019</v>
      </c>
      <c r="F149393" s="9" t="s">
        <v>3</v>
      </c>
      <c r="G149393" s="9" t="s">
        <v>24</v>
      </c>
      <c r="H149393" s="9">
        <v>1</v>
      </c>
    </row>
    <row r="149394" spans="1:8" x14ac:dyDescent="0.3">
      <c r="A149394" s="9" t="s">
        <v>23</v>
      </c>
      <c r="B149394" s="9" t="s">
        <v>202</v>
      </c>
      <c r="C149394" s="9" t="s">
        <v>222</v>
      </c>
      <c r="D149394" s="10">
        <v>43763</v>
      </c>
      <c r="E149394" s="11">
        <v>2019</v>
      </c>
      <c r="F149394" s="9" t="s">
        <v>3</v>
      </c>
      <c r="G149394" s="9" t="s">
        <v>12</v>
      </c>
      <c r="H149394" s="9">
        <v>2</v>
      </c>
    </row>
    <row r="149395" spans="1:8" x14ac:dyDescent="0.3">
      <c r="A149395" s="9" t="s">
        <v>23</v>
      </c>
      <c r="B149395" s="9" t="s">
        <v>202</v>
      </c>
      <c r="C149395" s="9" t="s">
        <v>222</v>
      </c>
      <c r="D149395" s="10">
        <v>43763</v>
      </c>
      <c r="E149395" s="11">
        <v>2019</v>
      </c>
      <c r="F149395" s="9" t="s">
        <v>3</v>
      </c>
      <c r="G149395" s="9" t="s">
        <v>24</v>
      </c>
      <c r="H149395" s="9">
        <v>2</v>
      </c>
    </row>
    <row r="149396" spans="1:8" x14ac:dyDescent="0.3">
      <c r="A149396" s="9" t="s">
        <v>23</v>
      </c>
      <c r="B149396" s="9" t="s">
        <v>202</v>
      </c>
      <c r="C149396" s="9" t="s">
        <v>222</v>
      </c>
      <c r="D149396" s="10">
        <v>43763</v>
      </c>
      <c r="E149396" s="11">
        <v>2019</v>
      </c>
      <c r="F149396" s="9" t="s">
        <v>8</v>
      </c>
      <c r="G149396" s="9" t="s">
        <v>24</v>
      </c>
      <c r="H149396" s="9">
        <v>1</v>
      </c>
    </row>
    <row r="149397" spans="1:8" x14ac:dyDescent="0.3">
      <c r="A149397" s="9" t="s">
        <v>143</v>
      </c>
      <c r="B149397" s="9" t="s">
        <v>6</v>
      </c>
      <c r="C149397" s="9" t="s">
        <v>211</v>
      </c>
      <c r="D149397" s="10">
        <v>43763</v>
      </c>
      <c r="E149397" s="11">
        <v>2019</v>
      </c>
      <c r="F149397" s="9" t="s">
        <v>3</v>
      </c>
      <c r="G149397" s="9" t="s">
        <v>4</v>
      </c>
      <c r="H149397" s="9">
        <v>1</v>
      </c>
    </row>
    <row r="149398" spans="1:8" x14ac:dyDescent="0.3">
      <c r="A149398" s="9" t="s">
        <v>143</v>
      </c>
      <c r="B149398" s="9" t="s">
        <v>6</v>
      </c>
      <c r="C149398" s="9" t="s">
        <v>218</v>
      </c>
      <c r="D149398" s="10">
        <v>43763</v>
      </c>
      <c r="E149398" s="11">
        <v>2019</v>
      </c>
      <c r="F149398" s="9" t="s">
        <v>3</v>
      </c>
      <c r="G149398" s="9" t="s">
        <v>12</v>
      </c>
      <c r="H149398" s="9">
        <v>1</v>
      </c>
    </row>
    <row r="149399" spans="1:8" x14ac:dyDescent="0.3">
      <c r="A149399" s="9" t="s">
        <v>172</v>
      </c>
      <c r="B149399" s="9" t="s">
        <v>6</v>
      </c>
      <c r="C149399" s="9" t="s">
        <v>211</v>
      </c>
      <c r="D149399" s="10">
        <v>43763</v>
      </c>
      <c r="E149399" s="11">
        <v>2019</v>
      </c>
      <c r="F149399" s="9" t="s">
        <v>3</v>
      </c>
      <c r="G149399" s="9" t="s">
        <v>34</v>
      </c>
      <c r="H149399" s="9">
        <v>1</v>
      </c>
    </row>
    <row r="149400" spans="1:8" x14ac:dyDescent="0.3">
      <c r="A149400" s="9" t="s">
        <v>47</v>
      </c>
      <c r="B149400" s="9" t="s">
        <v>16</v>
      </c>
      <c r="C149400" s="9" t="s">
        <v>218</v>
      </c>
      <c r="D149400" s="10">
        <v>43763</v>
      </c>
      <c r="E149400" s="11">
        <v>2019</v>
      </c>
      <c r="F149400" s="9" t="s">
        <v>3</v>
      </c>
      <c r="G149400" s="9" t="s">
        <v>21</v>
      </c>
      <c r="H149400" s="9">
        <v>1</v>
      </c>
    </row>
    <row r="149401" spans="1:8" x14ac:dyDescent="0.3">
      <c r="A149401" s="9" t="s">
        <v>47</v>
      </c>
      <c r="B149401" s="9" t="s">
        <v>16</v>
      </c>
      <c r="C149401" s="9" t="s">
        <v>222</v>
      </c>
      <c r="D149401" s="10">
        <v>43763</v>
      </c>
      <c r="E149401" s="11">
        <v>2019</v>
      </c>
      <c r="F149401" s="9" t="s">
        <v>3</v>
      </c>
      <c r="G149401" s="9" t="s">
        <v>24</v>
      </c>
      <c r="H149401" s="9">
        <v>1</v>
      </c>
    </row>
    <row r="149402" spans="1:8" x14ac:dyDescent="0.3">
      <c r="A149402" s="9" t="s">
        <v>39</v>
      </c>
      <c r="B149402" s="9" t="s">
        <v>6</v>
      </c>
      <c r="C149402" s="9" t="s">
        <v>222</v>
      </c>
      <c r="D149402" s="10">
        <v>43763</v>
      </c>
      <c r="E149402" s="11">
        <v>2019</v>
      </c>
      <c r="F149402" s="9" t="s">
        <v>3</v>
      </c>
      <c r="G149402" s="9" t="s">
        <v>24</v>
      </c>
      <c r="H149402" s="9">
        <v>1</v>
      </c>
    </row>
    <row r="149403" spans="1:8" x14ac:dyDescent="0.3">
      <c r="A149403" s="9" t="s">
        <v>52</v>
      </c>
      <c r="B149403" s="9" t="s">
        <v>19</v>
      </c>
      <c r="C149403" s="9" t="s">
        <v>218</v>
      </c>
      <c r="D149403" s="10">
        <v>43763</v>
      </c>
      <c r="E149403" s="11">
        <v>2019</v>
      </c>
      <c r="F149403" s="9" t="s">
        <v>3</v>
      </c>
      <c r="G149403" s="9" t="s">
        <v>4</v>
      </c>
      <c r="H149403" s="9">
        <v>1</v>
      </c>
    </row>
    <row r="149404" spans="1:8" x14ac:dyDescent="0.3">
      <c r="A149404" s="9" t="s">
        <v>52</v>
      </c>
      <c r="B149404" s="9" t="s">
        <v>19</v>
      </c>
      <c r="C149404" s="9" t="s">
        <v>218</v>
      </c>
      <c r="D149404" s="10">
        <v>43763</v>
      </c>
      <c r="E149404" s="11">
        <v>2019</v>
      </c>
      <c r="F149404" s="9" t="s">
        <v>3</v>
      </c>
      <c r="G149404" s="9" t="s">
        <v>24</v>
      </c>
      <c r="H149404" s="9">
        <v>1</v>
      </c>
    </row>
    <row r="149405" spans="1:8" x14ac:dyDescent="0.3">
      <c r="A149405" s="9" t="s">
        <v>82</v>
      </c>
      <c r="B149405" s="9" t="s">
        <v>1</v>
      </c>
      <c r="C149405" s="9" t="s">
        <v>221</v>
      </c>
      <c r="D149405" s="10">
        <v>43763</v>
      </c>
      <c r="E149405" s="11">
        <v>2019</v>
      </c>
      <c r="F149405" s="9" t="s">
        <v>3</v>
      </c>
      <c r="G149405" s="9" t="s">
        <v>24</v>
      </c>
      <c r="H149405" s="9">
        <v>1</v>
      </c>
    </row>
    <row r="149406" spans="1:8" x14ac:dyDescent="0.3">
      <c r="A149406" s="12" t="s">
        <v>55</v>
      </c>
      <c r="B149406" s="12" t="s">
        <v>19</v>
      </c>
      <c r="C149406" s="12" t="s">
        <v>215</v>
      </c>
      <c r="D149406" s="10">
        <v>43763</v>
      </c>
      <c r="E149406" s="11">
        <v>2019</v>
      </c>
      <c r="F149406" s="12" t="s">
        <v>3</v>
      </c>
      <c r="G149406" s="12" t="s">
        <v>24</v>
      </c>
      <c r="H149406" s="12">
        <v>1</v>
      </c>
    </row>
    <row r="149407" spans="1:8" x14ac:dyDescent="0.3">
      <c r="A149407" s="9" t="s">
        <v>55</v>
      </c>
      <c r="B149407" s="9" t="s">
        <v>19</v>
      </c>
      <c r="C149407" s="9" t="s">
        <v>218</v>
      </c>
      <c r="D149407" s="10">
        <v>43763</v>
      </c>
      <c r="E149407" s="11">
        <v>2019</v>
      </c>
      <c r="F149407" s="9" t="s">
        <v>3</v>
      </c>
      <c r="G149407" s="9" t="s">
        <v>49</v>
      </c>
      <c r="H149407" s="9">
        <v>1</v>
      </c>
    </row>
    <row r="149408" spans="1:8" x14ac:dyDescent="0.3">
      <c r="A149408" s="9" t="s">
        <v>80</v>
      </c>
      <c r="B149408" s="9" t="s">
        <v>16</v>
      </c>
      <c r="C149408" s="9" t="s">
        <v>218</v>
      </c>
      <c r="D149408" s="10">
        <v>43764</v>
      </c>
      <c r="E149408" s="11">
        <v>2019</v>
      </c>
      <c r="F149408" s="9" t="s">
        <v>3</v>
      </c>
      <c r="G149408" s="9" t="s">
        <v>12</v>
      </c>
      <c r="H149408" s="9">
        <v>1</v>
      </c>
    </row>
    <row r="149409" spans="1:8" x14ac:dyDescent="0.3">
      <c r="A149409" s="9" t="s">
        <v>109</v>
      </c>
      <c r="B149409" s="9" t="s">
        <v>1</v>
      </c>
      <c r="C149409" s="9" t="s">
        <v>216</v>
      </c>
      <c r="D149409" s="10">
        <v>43764</v>
      </c>
      <c r="E149409" s="11">
        <v>2019</v>
      </c>
      <c r="F149409" s="9" t="s">
        <v>3</v>
      </c>
      <c r="G149409" s="9" t="s">
        <v>24</v>
      </c>
      <c r="H149409" s="9">
        <v>1</v>
      </c>
    </row>
    <row r="149410" spans="1:8" x14ac:dyDescent="0.3">
      <c r="A149410" s="9" t="s">
        <v>109</v>
      </c>
      <c r="B149410" s="9" t="s">
        <v>1</v>
      </c>
      <c r="C149410" s="9" t="s">
        <v>222</v>
      </c>
      <c r="D149410" s="10">
        <v>43764</v>
      </c>
      <c r="E149410" s="11">
        <v>2019</v>
      </c>
      <c r="F149410" s="9" t="s">
        <v>3</v>
      </c>
      <c r="G149410" s="9" t="s">
        <v>24</v>
      </c>
      <c r="H149410" s="9">
        <v>1</v>
      </c>
    </row>
    <row r="149411" spans="1:8" x14ac:dyDescent="0.3">
      <c r="A149411" s="9" t="s">
        <v>5</v>
      </c>
      <c r="B149411" s="9" t="s">
        <v>6</v>
      </c>
      <c r="C149411" s="9" t="s">
        <v>211</v>
      </c>
      <c r="D149411" s="10">
        <v>43764</v>
      </c>
      <c r="E149411" s="11">
        <v>2019</v>
      </c>
      <c r="F149411" s="9" t="s">
        <v>3</v>
      </c>
      <c r="G149411" s="9" t="s">
        <v>49</v>
      </c>
      <c r="H149411" s="9">
        <v>1</v>
      </c>
    </row>
    <row r="149412" spans="1:8" x14ac:dyDescent="0.3">
      <c r="A149412" s="9" t="s">
        <v>5</v>
      </c>
      <c r="B149412" s="9" t="s">
        <v>6</v>
      </c>
      <c r="C149412" s="9" t="s">
        <v>218</v>
      </c>
      <c r="D149412" s="10">
        <v>43764</v>
      </c>
      <c r="E149412" s="11">
        <v>2019</v>
      </c>
      <c r="F149412" s="9" t="s">
        <v>3</v>
      </c>
      <c r="G149412" s="9" t="s">
        <v>12</v>
      </c>
      <c r="H149412" s="9">
        <v>1</v>
      </c>
    </row>
    <row r="149413" spans="1:8" x14ac:dyDescent="0.3">
      <c r="A149413" s="9" t="s">
        <v>5</v>
      </c>
      <c r="B149413" s="9" t="s">
        <v>6</v>
      </c>
      <c r="C149413" s="9" t="s">
        <v>218</v>
      </c>
      <c r="D149413" s="10">
        <v>43764</v>
      </c>
      <c r="E149413" s="11">
        <v>2019</v>
      </c>
      <c r="F149413" s="9" t="s">
        <v>3</v>
      </c>
      <c r="G149413" s="9" t="s">
        <v>24</v>
      </c>
      <c r="H149413" s="9">
        <v>1</v>
      </c>
    </row>
    <row r="149414" spans="1:8" x14ac:dyDescent="0.3">
      <c r="A149414" s="9" t="s">
        <v>101</v>
      </c>
      <c r="B149414" s="9" t="s">
        <v>19</v>
      </c>
      <c r="C149414" s="9" t="s">
        <v>211</v>
      </c>
      <c r="D149414" s="10">
        <v>43764</v>
      </c>
      <c r="E149414" s="11">
        <v>2019</v>
      </c>
      <c r="F149414" s="9" t="s">
        <v>3</v>
      </c>
      <c r="G149414" s="9" t="s">
        <v>24</v>
      </c>
      <c r="H149414" s="9">
        <v>1</v>
      </c>
    </row>
    <row r="149415" spans="1:8" x14ac:dyDescent="0.3">
      <c r="A149415" s="9" t="s">
        <v>101</v>
      </c>
      <c r="B149415" s="9" t="s">
        <v>19</v>
      </c>
      <c r="C149415" s="9" t="s">
        <v>222</v>
      </c>
      <c r="D149415" s="10">
        <v>43764</v>
      </c>
      <c r="E149415" s="11">
        <v>2019</v>
      </c>
      <c r="F149415" s="9" t="s">
        <v>3</v>
      </c>
      <c r="G149415" s="9" t="s">
        <v>24</v>
      </c>
      <c r="H149415" s="9">
        <v>1</v>
      </c>
    </row>
    <row r="149416" spans="1:8" x14ac:dyDescent="0.3">
      <c r="A149416" s="9" t="s">
        <v>180</v>
      </c>
      <c r="B149416" s="9" t="s">
        <v>6</v>
      </c>
      <c r="C149416" s="9" t="s">
        <v>218</v>
      </c>
      <c r="D149416" s="10">
        <v>43764</v>
      </c>
      <c r="E149416" s="11">
        <v>2019</v>
      </c>
      <c r="F149416" s="9" t="s">
        <v>3</v>
      </c>
      <c r="G149416" s="9" t="s">
        <v>24</v>
      </c>
      <c r="H149416" s="9">
        <v>1</v>
      </c>
    </row>
    <row r="149417" spans="1:8" x14ac:dyDescent="0.3">
      <c r="A149417" s="9" t="s">
        <v>180</v>
      </c>
      <c r="B149417" s="9" t="s">
        <v>6</v>
      </c>
      <c r="C149417" s="9" t="s">
        <v>222</v>
      </c>
      <c r="D149417" s="10">
        <v>43764</v>
      </c>
      <c r="E149417" s="11">
        <v>2019</v>
      </c>
      <c r="F149417" s="9" t="s">
        <v>3</v>
      </c>
      <c r="G149417" s="9" t="s">
        <v>34</v>
      </c>
      <c r="H149417" s="9">
        <v>1</v>
      </c>
    </row>
    <row r="149418" spans="1:8" x14ac:dyDescent="0.3">
      <c r="A149418" s="9" t="s">
        <v>65</v>
      </c>
      <c r="B149418" s="9" t="s">
        <v>16</v>
      </c>
      <c r="C149418" s="9" t="s">
        <v>211</v>
      </c>
      <c r="D149418" s="10">
        <v>43764</v>
      </c>
      <c r="E149418" s="11">
        <v>2019</v>
      </c>
      <c r="F149418" s="9" t="s">
        <v>8</v>
      </c>
      <c r="G149418" s="9" t="s">
        <v>24</v>
      </c>
      <c r="H149418" s="9">
        <v>1</v>
      </c>
    </row>
    <row r="149419" spans="1:8" x14ac:dyDescent="0.3">
      <c r="A149419" s="9" t="s">
        <v>65</v>
      </c>
      <c r="B149419" s="9" t="s">
        <v>16</v>
      </c>
      <c r="C149419" s="9" t="s">
        <v>215</v>
      </c>
      <c r="D149419" s="10">
        <v>43764</v>
      </c>
      <c r="E149419" s="11">
        <v>2019</v>
      </c>
      <c r="F149419" s="9" t="s">
        <v>3</v>
      </c>
      <c r="G149419" s="9" t="s">
        <v>34</v>
      </c>
      <c r="H149419" s="9">
        <v>1</v>
      </c>
    </row>
    <row r="149420" spans="1:8" x14ac:dyDescent="0.3">
      <c r="A149420" s="9" t="s">
        <v>65</v>
      </c>
      <c r="B149420" s="9" t="s">
        <v>16</v>
      </c>
      <c r="C149420" s="9" t="s">
        <v>218</v>
      </c>
      <c r="D149420" s="10">
        <v>43764</v>
      </c>
      <c r="E149420" s="11">
        <v>2019</v>
      </c>
      <c r="F149420" s="9" t="s">
        <v>3</v>
      </c>
      <c r="G149420" s="9" t="s">
        <v>12</v>
      </c>
      <c r="H149420" s="9">
        <v>1</v>
      </c>
    </row>
    <row r="149421" spans="1:8" x14ac:dyDescent="0.3">
      <c r="A149421" s="9" t="s">
        <v>65</v>
      </c>
      <c r="B149421" s="9" t="s">
        <v>16</v>
      </c>
      <c r="C149421" s="9" t="s">
        <v>218</v>
      </c>
      <c r="D149421" s="10">
        <v>43764</v>
      </c>
      <c r="E149421" s="11">
        <v>2019</v>
      </c>
      <c r="F149421" s="9" t="s">
        <v>3</v>
      </c>
      <c r="G149421" s="9" t="s">
        <v>24</v>
      </c>
      <c r="H149421" s="9">
        <v>1</v>
      </c>
    </row>
    <row r="149422" spans="1:8" x14ac:dyDescent="0.3">
      <c r="A149422" s="9" t="s">
        <v>134</v>
      </c>
      <c r="B149422" s="9" t="s">
        <v>6</v>
      </c>
      <c r="C149422" s="9" t="s">
        <v>218</v>
      </c>
      <c r="D149422" s="10">
        <v>43764</v>
      </c>
      <c r="E149422" s="11">
        <v>2019</v>
      </c>
      <c r="F149422" s="9" t="s">
        <v>8</v>
      </c>
      <c r="G149422" s="9" t="s">
        <v>24</v>
      </c>
      <c r="H149422" s="9">
        <v>1</v>
      </c>
    </row>
    <row r="149423" spans="1:8" x14ac:dyDescent="0.3">
      <c r="A149423" s="9" t="s">
        <v>114</v>
      </c>
      <c r="B149423" s="9" t="s">
        <v>19</v>
      </c>
      <c r="C149423" s="9" t="s">
        <v>211</v>
      </c>
      <c r="D149423" s="10">
        <v>43764</v>
      </c>
      <c r="E149423" s="11">
        <v>2019</v>
      </c>
      <c r="F149423" s="9" t="s">
        <v>3</v>
      </c>
      <c r="G149423" s="9" t="s">
        <v>12</v>
      </c>
      <c r="H149423" s="9">
        <v>1</v>
      </c>
    </row>
    <row r="149424" spans="1:8" x14ac:dyDescent="0.3">
      <c r="A149424" s="9" t="s">
        <v>114</v>
      </c>
      <c r="B149424" s="9" t="s">
        <v>19</v>
      </c>
      <c r="C149424" s="9" t="s">
        <v>211</v>
      </c>
      <c r="D149424" s="10">
        <v>43764</v>
      </c>
      <c r="E149424" s="11">
        <v>2019</v>
      </c>
      <c r="F149424" s="9" t="s">
        <v>3</v>
      </c>
      <c r="G149424" s="9" t="s">
        <v>24</v>
      </c>
      <c r="H149424" s="9">
        <v>1</v>
      </c>
    </row>
    <row r="149425" spans="1:8" x14ac:dyDescent="0.3">
      <c r="A149425" s="12" t="s">
        <v>114</v>
      </c>
      <c r="B149425" s="12" t="s">
        <v>19</v>
      </c>
      <c r="C149425" s="12" t="s">
        <v>221</v>
      </c>
      <c r="D149425" s="10">
        <v>43764</v>
      </c>
      <c r="E149425" s="11">
        <v>2019</v>
      </c>
      <c r="F149425" s="12" t="s">
        <v>3</v>
      </c>
      <c r="G149425" s="12" t="s">
        <v>34</v>
      </c>
      <c r="H149425" s="12">
        <v>1</v>
      </c>
    </row>
    <row r="149426" spans="1:8" x14ac:dyDescent="0.3">
      <c r="A149426" s="9" t="s">
        <v>11</v>
      </c>
      <c r="B149426" s="9" t="s">
        <v>1</v>
      </c>
      <c r="C149426" s="9" t="s">
        <v>211</v>
      </c>
      <c r="D149426" s="10">
        <v>43764</v>
      </c>
      <c r="E149426" s="11">
        <v>2019</v>
      </c>
      <c r="F149426" s="9" t="s">
        <v>3</v>
      </c>
      <c r="G149426" s="9" t="s">
        <v>24</v>
      </c>
      <c r="H149426" s="9">
        <v>2</v>
      </c>
    </row>
    <row r="149427" spans="1:8" x14ac:dyDescent="0.3">
      <c r="A149427" s="9" t="s">
        <v>11</v>
      </c>
      <c r="B149427" s="9" t="s">
        <v>1</v>
      </c>
      <c r="C149427" s="9" t="s">
        <v>217</v>
      </c>
      <c r="D149427" s="10">
        <v>43764</v>
      </c>
      <c r="E149427" s="11">
        <v>2019</v>
      </c>
      <c r="F149427" s="9" t="s">
        <v>3</v>
      </c>
      <c r="G149427" s="9" t="s">
        <v>24</v>
      </c>
      <c r="H149427" s="9">
        <v>2</v>
      </c>
    </row>
    <row r="149428" spans="1:8" x14ac:dyDescent="0.3">
      <c r="A149428" s="9" t="s">
        <v>11</v>
      </c>
      <c r="B149428" s="9" t="s">
        <v>1</v>
      </c>
      <c r="C149428" s="9" t="s">
        <v>218</v>
      </c>
      <c r="D149428" s="10">
        <v>43764</v>
      </c>
      <c r="E149428" s="11">
        <v>2019</v>
      </c>
      <c r="F149428" s="9" t="s">
        <v>3</v>
      </c>
      <c r="G149428" s="9" t="s">
        <v>24</v>
      </c>
      <c r="H149428" s="9">
        <v>1</v>
      </c>
    </row>
    <row r="149429" spans="1:8" x14ac:dyDescent="0.3">
      <c r="A149429" s="9" t="s">
        <v>111</v>
      </c>
      <c r="B149429" s="9" t="s">
        <v>19</v>
      </c>
      <c r="C149429" s="9" t="s">
        <v>211</v>
      </c>
      <c r="D149429" s="10">
        <v>43764</v>
      </c>
      <c r="E149429" s="11">
        <v>2019</v>
      </c>
      <c r="F149429" s="9" t="s">
        <v>3</v>
      </c>
      <c r="G149429" s="9" t="s">
        <v>49</v>
      </c>
      <c r="H149429" s="9">
        <v>1</v>
      </c>
    </row>
    <row r="149430" spans="1:8" x14ac:dyDescent="0.3">
      <c r="A149430" s="9" t="s">
        <v>111</v>
      </c>
      <c r="B149430" s="9" t="s">
        <v>19</v>
      </c>
      <c r="C149430" s="9" t="s">
        <v>215</v>
      </c>
      <c r="D149430" s="10">
        <v>43764</v>
      </c>
      <c r="E149430" s="11">
        <v>2019</v>
      </c>
      <c r="F149430" s="9" t="s">
        <v>3</v>
      </c>
      <c r="G149430" s="9" t="s">
        <v>49</v>
      </c>
      <c r="H149430" s="9">
        <v>1</v>
      </c>
    </row>
    <row r="149431" spans="1:8" x14ac:dyDescent="0.3">
      <c r="A149431" s="9" t="s">
        <v>111</v>
      </c>
      <c r="B149431" s="9" t="s">
        <v>19</v>
      </c>
      <c r="C149431" s="9" t="s">
        <v>218</v>
      </c>
      <c r="D149431" s="10">
        <v>43764</v>
      </c>
      <c r="E149431" s="11">
        <v>2019</v>
      </c>
      <c r="F149431" s="9" t="s">
        <v>3</v>
      </c>
      <c r="G149431" s="9" t="s">
        <v>49</v>
      </c>
      <c r="H149431" s="9">
        <v>1</v>
      </c>
    </row>
    <row r="149432" spans="1:8" x14ac:dyDescent="0.3">
      <c r="A149432" s="9" t="s">
        <v>179</v>
      </c>
      <c r="B149432" s="9" t="s">
        <v>6</v>
      </c>
      <c r="C149432" s="9" t="s">
        <v>211</v>
      </c>
      <c r="D149432" s="10">
        <v>43764</v>
      </c>
      <c r="E149432" s="11">
        <v>2019</v>
      </c>
      <c r="F149432" s="9" t="s">
        <v>3</v>
      </c>
      <c r="G149432" s="9" t="s">
        <v>24</v>
      </c>
      <c r="H149432" s="9">
        <v>1</v>
      </c>
    </row>
    <row r="149433" spans="1:8" x14ac:dyDescent="0.3">
      <c r="A149433" s="9" t="s">
        <v>57</v>
      </c>
      <c r="B149433" s="9" t="s">
        <v>1</v>
      </c>
      <c r="C149433" s="9" t="s">
        <v>218</v>
      </c>
      <c r="D149433" s="10">
        <v>43764</v>
      </c>
      <c r="E149433" s="11">
        <v>2019</v>
      </c>
      <c r="F149433" s="9" t="s">
        <v>3</v>
      </c>
      <c r="G149433" s="9" t="s">
        <v>24</v>
      </c>
      <c r="H149433" s="9">
        <v>1</v>
      </c>
    </row>
    <row r="149434" spans="1:8" x14ac:dyDescent="0.3">
      <c r="A149434" s="9" t="s">
        <v>75</v>
      </c>
      <c r="B149434" s="9" t="s">
        <v>1</v>
      </c>
      <c r="C149434" s="9" t="s">
        <v>220</v>
      </c>
      <c r="D149434" s="10">
        <v>43764</v>
      </c>
      <c r="E149434" s="11">
        <v>2019</v>
      </c>
      <c r="F149434" s="9" t="s">
        <v>3</v>
      </c>
      <c r="G149434" s="9" t="s">
        <v>24</v>
      </c>
      <c r="H149434" s="9">
        <v>1</v>
      </c>
    </row>
    <row r="149435" spans="1:8" x14ac:dyDescent="0.3">
      <c r="A149435" s="9" t="s">
        <v>128</v>
      </c>
      <c r="B149435" s="9" t="s">
        <v>19</v>
      </c>
      <c r="C149435" s="9" t="s">
        <v>218</v>
      </c>
      <c r="D149435" s="10">
        <v>43764</v>
      </c>
      <c r="E149435" s="11">
        <v>2019</v>
      </c>
      <c r="F149435" s="9" t="s">
        <v>3</v>
      </c>
      <c r="G149435" s="9" t="s">
        <v>49</v>
      </c>
      <c r="H149435" s="9">
        <v>1</v>
      </c>
    </row>
    <row r="149436" spans="1:8" x14ac:dyDescent="0.3">
      <c r="A149436" s="9" t="s">
        <v>44</v>
      </c>
      <c r="B149436" s="9" t="s">
        <v>16</v>
      </c>
      <c r="C149436" s="9" t="s">
        <v>211</v>
      </c>
      <c r="D149436" s="10">
        <v>43764</v>
      </c>
      <c r="E149436" s="11">
        <v>2019</v>
      </c>
      <c r="F149436" s="9" t="s">
        <v>3</v>
      </c>
      <c r="G149436" s="9" t="s">
        <v>34</v>
      </c>
      <c r="H149436" s="9">
        <v>1</v>
      </c>
    </row>
    <row r="149437" spans="1:8" x14ac:dyDescent="0.3">
      <c r="A149437" s="9" t="s">
        <v>44</v>
      </c>
      <c r="B149437" s="9" t="s">
        <v>16</v>
      </c>
      <c r="C149437" s="9" t="s">
        <v>218</v>
      </c>
      <c r="D149437" s="10">
        <v>43764</v>
      </c>
      <c r="E149437" s="11">
        <v>2019</v>
      </c>
      <c r="F149437" s="9" t="s">
        <v>3</v>
      </c>
      <c r="G149437" s="9" t="s">
        <v>34</v>
      </c>
      <c r="H149437" s="9">
        <v>1</v>
      </c>
    </row>
    <row r="149438" spans="1:8" x14ac:dyDescent="0.3">
      <c r="A149438" s="9" t="s">
        <v>127</v>
      </c>
      <c r="B149438" s="9" t="s">
        <v>6</v>
      </c>
      <c r="C149438" s="9" t="s">
        <v>218</v>
      </c>
      <c r="D149438" s="10">
        <v>43764</v>
      </c>
      <c r="E149438" s="11">
        <v>2019</v>
      </c>
      <c r="F149438" s="9" t="s">
        <v>3</v>
      </c>
      <c r="G149438" s="9" t="s">
        <v>12</v>
      </c>
      <c r="H149438" s="9">
        <v>1</v>
      </c>
    </row>
    <row r="149439" spans="1:8" x14ac:dyDescent="0.3">
      <c r="A149439" s="9" t="s">
        <v>131</v>
      </c>
      <c r="B149439" s="9" t="s">
        <v>1</v>
      </c>
      <c r="C149439" s="9" t="s">
        <v>217</v>
      </c>
      <c r="D149439" s="10">
        <v>43764</v>
      </c>
      <c r="E149439" s="11">
        <v>2019</v>
      </c>
      <c r="F149439" s="9" t="s">
        <v>3</v>
      </c>
      <c r="G149439" s="9" t="s">
        <v>34</v>
      </c>
      <c r="H149439" s="9">
        <v>1</v>
      </c>
    </row>
    <row r="149440" spans="1:8" x14ac:dyDescent="0.3">
      <c r="A149440" s="9" t="s">
        <v>38</v>
      </c>
      <c r="B149440" s="9" t="s">
        <v>16</v>
      </c>
      <c r="C149440" s="9" t="s">
        <v>220</v>
      </c>
      <c r="D149440" s="10">
        <v>43764</v>
      </c>
      <c r="E149440" s="11">
        <v>2019</v>
      </c>
      <c r="F149440" s="9" t="s">
        <v>3</v>
      </c>
      <c r="G149440" s="9" t="s">
        <v>24</v>
      </c>
      <c r="H149440" s="9">
        <v>1</v>
      </c>
    </row>
    <row r="149441" spans="1:8" x14ac:dyDescent="0.3">
      <c r="A149441" s="9" t="s">
        <v>15</v>
      </c>
      <c r="B149441" s="9" t="s">
        <v>16</v>
      </c>
      <c r="C149441" s="9" t="s">
        <v>211</v>
      </c>
      <c r="D149441" s="10">
        <v>43764</v>
      </c>
      <c r="E149441" s="11">
        <v>2019</v>
      </c>
      <c r="F149441" s="9" t="s">
        <v>3</v>
      </c>
      <c r="G149441" s="9" t="s">
        <v>24</v>
      </c>
      <c r="H149441" s="9">
        <v>2</v>
      </c>
    </row>
    <row r="149442" spans="1:8" x14ac:dyDescent="0.3">
      <c r="A149442" s="9" t="s">
        <v>81</v>
      </c>
      <c r="B149442" s="9" t="s">
        <v>1</v>
      </c>
      <c r="C149442" s="9" t="s">
        <v>218</v>
      </c>
      <c r="D149442" s="10">
        <v>43764</v>
      </c>
      <c r="E149442" s="11">
        <v>2019</v>
      </c>
      <c r="F149442" s="9" t="s">
        <v>3</v>
      </c>
      <c r="G149442" s="9" t="s">
        <v>4</v>
      </c>
      <c r="H149442" s="9">
        <v>1</v>
      </c>
    </row>
    <row r="149443" spans="1:8" x14ac:dyDescent="0.3">
      <c r="A149443" s="9" t="s">
        <v>77</v>
      </c>
      <c r="B149443" s="9" t="s">
        <v>1</v>
      </c>
      <c r="C149443" s="9" t="s">
        <v>211</v>
      </c>
      <c r="D149443" s="10">
        <v>43764</v>
      </c>
      <c r="E149443" s="11">
        <v>2019</v>
      </c>
      <c r="F149443" s="9" t="s">
        <v>3</v>
      </c>
      <c r="G149443" s="9" t="s">
        <v>34</v>
      </c>
      <c r="H149443" s="9">
        <v>1</v>
      </c>
    </row>
    <row r="149444" spans="1:8" x14ac:dyDescent="0.3">
      <c r="A149444" s="9" t="s">
        <v>77</v>
      </c>
      <c r="B149444" s="9" t="s">
        <v>1</v>
      </c>
      <c r="C149444" s="9" t="s">
        <v>217</v>
      </c>
      <c r="D149444" s="10">
        <v>43764</v>
      </c>
      <c r="E149444" s="11">
        <v>2019</v>
      </c>
      <c r="F149444" s="9" t="s">
        <v>3</v>
      </c>
      <c r="G149444" s="9" t="s">
        <v>34</v>
      </c>
      <c r="H149444" s="9">
        <v>1</v>
      </c>
    </row>
    <row r="149445" spans="1:8" x14ac:dyDescent="0.3">
      <c r="A149445" s="9" t="s">
        <v>133</v>
      </c>
      <c r="B149445" s="9" t="s">
        <v>19</v>
      </c>
      <c r="C149445" s="9" t="s">
        <v>218</v>
      </c>
      <c r="D149445" s="10">
        <v>43764</v>
      </c>
      <c r="E149445" s="11">
        <v>2019</v>
      </c>
      <c r="F149445" s="9" t="s">
        <v>3</v>
      </c>
      <c r="G149445" s="9" t="s">
        <v>12</v>
      </c>
      <c r="H149445" s="9">
        <v>1</v>
      </c>
    </row>
    <row r="149446" spans="1:8" x14ac:dyDescent="0.3">
      <c r="A149446" s="9" t="s">
        <v>133</v>
      </c>
      <c r="B149446" s="9" t="s">
        <v>19</v>
      </c>
      <c r="C149446" s="9" t="s">
        <v>218</v>
      </c>
      <c r="D149446" s="10">
        <v>43764</v>
      </c>
      <c r="E149446" s="11">
        <v>2019</v>
      </c>
      <c r="F149446" s="9" t="s">
        <v>3</v>
      </c>
      <c r="G149446" s="9" t="s">
        <v>24</v>
      </c>
      <c r="H149446" s="9">
        <v>1</v>
      </c>
    </row>
    <row r="149447" spans="1:8" x14ac:dyDescent="0.3">
      <c r="A149447" s="9" t="s">
        <v>17</v>
      </c>
      <c r="B149447" s="9" t="s">
        <v>16</v>
      </c>
      <c r="C149447" s="9" t="s">
        <v>211</v>
      </c>
      <c r="D149447" s="10">
        <v>43764</v>
      </c>
      <c r="E149447" s="11">
        <v>2019</v>
      </c>
      <c r="F149447" s="9" t="s">
        <v>3</v>
      </c>
      <c r="G149447" s="9" t="s">
        <v>34</v>
      </c>
      <c r="H149447" s="9">
        <v>1</v>
      </c>
    </row>
    <row r="149448" spans="1:8" x14ac:dyDescent="0.3">
      <c r="A149448" s="9" t="s">
        <v>17</v>
      </c>
      <c r="B149448" s="9" t="s">
        <v>16</v>
      </c>
      <c r="C149448" s="9" t="s">
        <v>214</v>
      </c>
      <c r="D149448" s="10">
        <v>43764</v>
      </c>
      <c r="E149448" s="11">
        <v>2019</v>
      </c>
      <c r="F149448" s="9" t="s">
        <v>3</v>
      </c>
      <c r="G149448" s="9" t="s">
        <v>34</v>
      </c>
      <c r="H149448" s="9">
        <v>1</v>
      </c>
    </row>
    <row r="149449" spans="1:8" x14ac:dyDescent="0.3">
      <c r="A149449" s="9" t="s">
        <v>17</v>
      </c>
      <c r="B149449" s="9" t="s">
        <v>16</v>
      </c>
      <c r="C149449" s="9" t="s">
        <v>218</v>
      </c>
      <c r="D149449" s="10">
        <v>43764</v>
      </c>
      <c r="E149449" s="11">
        <v>2019</v>
      </c>
      <c r="F149449" s="9" t="s">
        <v>3</v>
      </c>
      <c r="G149449" s="9" t="s">
        <v>34</v>
      </c>
      <c r="H149449" s="9">
        <v>1</v>
      </c>
    </row>
    <row r="149450" spans="1:8" x14ac:dyDescent="0.3">
      <c r="A149450" s="9" t="s">
        <v>30</v>
      </c>
      <c r="B149450" s="9" t="s">
        <v>16</v>
      </c>
      <c r="C149450" s="9" t="s">
        <v>211</v>
      </c>
      <c r="D149450" s="10">
        <v>43764</v>
      </c>
      <c r="E149450" s="11">
        <v>2019</v>
      </c>
      <c r="F149450" s="9" t="s">
        <v>3</v>
      </c>
      <c r="G149450" s="9" t="s">
        <v>24</v>
      </c>
      <c r="H149450" s="9">
        <v>1</v>
      </c>
    </row>
    <row r="149451" spans="1:8" x14ac:dyDescent="0.3">
      <c r="A149451" s="9" t="s">
        <v>30</v>
      </c>
      <c r="B149451" s="9" t="s">
        <v>16</v>
      </c>
      <c r="C149451" s="9" t="s">
        <v>217</v>
      </c>
      <c r="D149451" s="10">
        <v>43764</v>
      </c>
      <c r="E149451" s="11">
        <v>2019</v>
      </c>
      <c r="F149451" s="9" t="s">
        <v>3</v>
      </c>
      <c r="G149451" s="9" t="s">
        <v>12</v>
      </c>
      <c r="H149451" s="9">
        <v>1</v>
      </c>
    </row>
    <row r="149452" spans="1:8" x14ac:dyDescent="0.3">
      <c r="A149452" s="9" t="s">
        <v>30</v>
      </c>
      <c r="B149452" s="9" t="s">
        <v>16</v>
      </c>
      <c r="C149452" s="9" t="s">
        <v>217</v>
      </c>
      <c r="D149452" s="10">
        <v>43764</v>
      </c>
      <c r="E149452" s="11">
        <v>2019</v>
      </c>
      <c r="F149452" s="9" t="s">
        <v>3</v>
      </c>
      <c r="G149452" s="9" t="s">
        <v>24</v>
      </c>
      <c r="H149452" s="9">
        <v>2</v>
      </c>
    </row>
    <row r="149453" spans="1:8" x14ac:dyDescent="0.3">
      <c r="A149453" s="9" t="s">
        <v>30</v>
      </c>
      <c r="B149453" s="9" t="s">
        <v>16</v>
      </c>
      <c r="C149453" s="9" t="s">
        <v>218</v>
      </c>
      <c r="D149453" s="10">
        <v>43764</v>
      </c>
      <c r="E149453" s="11">
        <v>2019</v>
      </c>
      <c r="F149453" s="9" t="s">
        <v>3</v>
      </c>
      <c r="G149453" s="9" t="s">
        <v>12</v>
      </c>
      <c r="H149453" s="9">
        <v>1</v>
      </c>
    </row>
    <row r="149454" spans="1:8" x14ac:dyDescent="0.3">
      <c r="A149454" s="9" t="s">
        <v>30</v>
      </c>
      <c r="B149454" s="9" t="s">
        <v>16</v>
      </c>
      <c r="C149454" s="9" t="s">
        <v>218</v>
      </c>
      <c r="D149454" s="10">
        <v>43764</v>
      </c>
      <c r="E149454" s="11">
        <v>2019</v>
      </c>
      <c r="F149454" s="9" t="s">
        <v>3</v>
      </c>
      <c r="G149454" s="9" t="s">
        <v>24</v>
      </c>
      <c r="H149454" s="9">
        <v>1</v>
      </c>
    </row>
    <row r="149455" spans="1:8" x14ac:dyDescent="0.3">
      <c r="A149455" s="9" t="s">
        <v>18</v>
      </c>
      <c r="B149455" s="9" t="s">
        <v>19</v>
      </c>
      <c r="C149455" s="9" t="s">
        <v>211</v>
      </c>
      <c r="D149455" s="10">
        <v>43764</v>
      </c>
      <c r="E149455" s="11">
        <v>2019</v>
      </c>
      <c r="F149455" s="9" t="s">
        <v>3</v>
      </c>
      <c r="G149455" s="9" t="s">
        <v>12</v>
      </c>
      <c r="H149455" s="9">
        <v>2</v>
      </c>
    </row>
    <row r="149456" spans="1:8" x14ac:dyDescent="0.3">
      <c r="A149456" s="9" t="s">
        <v>18</v>
      </c>
      <c r="B149456" s="9" t="s">
        <v>19</v>
      </c>
      <c r="C149456" s="9" t="s">
        <v>215</v>
      </c>
      <c r="D149456" s="10">
        <v>43764</v>
      </c>
      <c r="E149456" s="11">
        <v>2019</v>
      </c>
      <c r="F149456" s="9" t="s">
        <v>3</v>
      </c>
      <c r="G149456" s="9" t="s">
        <v>12</v>
      </c>
      <c r="H149456" s="9">
        <v>1</v>
      </c>
    </row>
    <row r="149457" spans="1:8" x14ac:dyDescent="0.3">
      <c r="A149457" s="9" t="s">
        <v>18</v>
      </c>
      <c r="B149457" s="9" t="s">
        <v>19</v>
      </c>
      <c r="C149457" s="9" t="s">
        <v>217</v>
      </c>
      <c r="D149457" s="10">
        <v>43764</v>
      </c>
      <c r="E149457" s="11">
        <v>2019</v>
      </c>
      <c r="F149457" s="9" t="s">
        <v>3</v>
      </c>
      <c r="G149457" s="9" t="s">
        <v>12</v>
      </c>
      <c r="H149457" s="9">
        <v>1</v>
      </c>
    </row>
    <row r="149458" spans="1:8" x14ac:dyDescent="0.3">
      <c r="A149458" s="9" t="s">
        <v>18</v>
      </c>
      <c r="B149458" s="9" t="s">
        <v>19</v>
      </c>
      <c r="C149458" s="9" t="s">
        <v>217</v>
      </c>
      <c r="D149458" s="10">
        <v>43764</v>
      </c>
      <c r="E149458" s="11">
        <v>2019</v>
      </c>
      <c r="F149458" s="9" t="s">
        <v>8</v>
      </c>
      <c r="G149458" s="9" t="s">
        <v>21</v>
      </c>
      <c r="H149458" s="9">
        <v>1</v>
      </c>
    </row>
    <row r="149459" spans="1:8" x14ac:dyDescent="0.3">
      <c r="A149459" s="9" t="s">
        <v>18</v>
      </c>
      <c r="B149459" s="9" t="s">
        <v>19</v>
      </c>
      <c r="C149459" s="9" t="s">
        <v>218</v>
      </c>
      <c r="D149459" s="10">
        <v>43764</v>
      </c>
      <c r="E149459" s="11">
        <v>2019</v>
      </c>
      <c r="F149459" s="9" t="s">
        <v>3</v>
      </c>
      <c r="G149459" s="9" t="s">
        <v>12</v>
      </c>
      <c r="H149459" s="9">
        <v>1</v>
      </c>
    </row>
    <row r="149460" spans="1:8" x14ac:dyDescent="0.3">
      <c r="A149460" s="9" t="s">
        <v>27</v>
      </c>
      <c r="B149460" s="9" t="s">
        <v>16</v>
      </c>
      <c r="C149460" s="9" t="s">
        <v>211</v>
      </c>
      <c r="D149460" s="10">
        <v>43764</v>
      </c>
      <c r="E149460" s="11">
        <v>2019</v>
      </c>
      <c r="F149460" s="9" t="s">
        <v>3</v>
      </c>
      <c r="G149460" s="9" t="s">
        <v>12</v>
      </c>
      <c r="H149460" s="9">
        <v>1</v>
      </c>
    </row>
    <row r="149461" spans="1:8" x14ac:dyDescent="0.3">
      <c r="A149461" s="9" t="s">
        <v>27</v>
      </c>
      <c r="B149461" s="9" t="s">
        <v>16</v>
      </c>
      <c r="C149461" s="9" t="s">
        <v>211</v>
      </c>
      <c r="D149461" s="10">
        <v>43764</v>
      </c>
      <c r="E149461" s="11">
        <v>2019</v>
      </c>
      <c r="F149461" s="9" t="s">
        <v>3</v>
      </c>
      <c r="G149461" s="9" t="s">
        <v>34</v>
      </c>
      <c r="H149461" s="9">
        <v>1</v>
      </c>
    </row>
    <row r="149462" spans="1:8" x14ac:dyDescent="0.3">
      <c r="A149462" s="9" t="s">
        <v>27</v>
      </c>
      <c r="B149462" s="9" t="s">
        <v>16</v>
      </c>
      <c r="C149462" s="9" t="s">
        <v>217</v>
      </c>
      <c r="D149462" s="10">
        <v>43764</v>
      </c>
      <c r="E149462" s="11">
        <v>2019</v>
      </c>
      <c r="F149462" s="9" t="s">
        <v>3</v>
      </c>
      <c r="G149462" s="9" t="s">
        <v>12</v>
      </c>
      <c r="H149462" s="9">
        <v>1</v>
      </c>
    </row>
    <row r="149463" spans="1:8" x14ac:dyDescent="0.3">
      <c r="A149463" s="9" t="s">
        <v>27</v>
      </c>
      <c r="B149463" s="9" t="s">
        <v>16</v>
      </c>
      <c r="C149463" s="9" t="s">
        <v>218</v>
      </c>
      <c r="D149463" s="10">
        <v>43764</v>
      </c>
      <c r="E149463" s="11">
        <v>2019</v>
      </c>
      <c r="F149463" s="9" t="s">
        <v>3</v>
      </c>
      <c r="G149463" s="9" t="s">
        <v>4</v>
      </c>
      <c r="H149463" s="9">
        <v>1</v>
      </c>
    </row>
    <row r="149464" spans="1:8" x14ac:dyDescent="0.3">
      <c r="A149464" s="9" t="s">
        <v>27</v>
      </c>
      <c r="B149464" s="9" t="s">
        <v>16</v>
      </c>
      <c r="C149464" s="9" t="s">
        <v>218</v>
      </c>
      <c r="D149464" s="10">
        <v>43764</v>
      </c>
      <c r="E149464" s="11">
        <v>2019</v>
      </c>
      <c r="F149464" s="9" t="s">
        <v>3</v>
      </c>
      <c r="G149464" s="9" t="s">
        <v>34</v>
      </c>
      <c r="H149464" s="9">
        <v>1</v>
      </c>
    </row>
    <row r="149465" spans="1:8" x14ac:dyDescent="0.3">
      <c r="A149465" s="9" t="s">
        <v>27</v>
      </c>
      <c r="B149465" s="9" t="s">
        <v>16</v>
      </c>
      <c r="C149465" s="9" t="s">
        <v>222</v>
      </c>
      <c r="D149465" s="10">
        <v>43764</v>
      </c>
      <c r="E149465" s="11">
        <v>2019</v>
      </c>
      <c r="F149465" s="9" t="s">
        <v>3</v>
      </c>
      <c r="G149465" s="9" t="s">
        <v>12</v>
      </c>
      <c r="H149465" s="9">
        <v>1</v>
      </c>
    </row>
    <row r="149466" spans="1:8" x14ac:dyDescent="0.3">
      <c r="A149466" s="9" t="s">
        <v>59</v>
      </c>
      <c r="B149466" s="9" t="s">
        <v>6</v>
      </c>
      <c r="C149466" s="9" t="s">
        <v>211</v>
      </c>
      <c r="D149466" s="10">
        <v>43764</v>
      </c>
      <c r="E149466" s="11">
        <v>2019</v>
      </c>
      <c r="F149466" s="9" t="s">
        <v>3</v>
      </c>
      <c r="G149466" s="9" t="s">
        <v>4</v>
      </c>
      <c r="H149466" s="9">
        <v>1</v>
      </c>
    </row>
    <row r="149467" spans="1:8" x14ac:dyDescent="0.3">
      <c r="A149467" s="9" t="s">
        <v>22</v>
      </c>
      <c r="B149467" s="9" t="s">
        <v>6</v>
      </c>
      <c r="C149467" s="9" t="s">
        <v>211</v>
      </c>
      <c r="D149467" s="10">
        <v>43764</v>
      </c>
      <c r="E149467" s="11">
        <v>2019</v>
      </c>
      <c r="F149467" s="9" t="s">
        <v>3</v>
      </c>
      <c r="G149467" s="9" t="s">
        <v>21</v>
      </c>
      <c r="H149467" s="9">
        <v>2</v>
      </c>
    </row>
    <row r="149468" spans="1:8" x14ac:dyDescent="0.3">
      <c r="A149468" s="9" t="s">
        <v>22</v>
      </c>
      <c r="B149468" s="9" t="s">
        <v>6</v>
      </c>
      <c r="C149468" s="9" t="s">
        <v>215</v>
      </c>
      <c r="D149468" s="10">
        <v>43764</v>
      </c>
      <c r="E149468" s="11">
        <v>2019</v>
      </c>
      <c r="F149468" s="9" t="s">
        <v>3</v>
      </c>
      <c r="G149468" s="9" t="s">
        <v>21</v>
      </c>
      <c r="H149468" s="9">
        <v>1</v>
      </c>
    </row>
    <row r="149469" spans="1:8" x14ac:dyDescent="0.3">
      <c r="A149469" s="12" t="s">
        <v>22</v>
      </c>
      <c r="B149469" s="12" t="s">
        <v>6</v>
      </c>
      <c r="C149469" s="12" t="s">
        <v>217</v>
      </c>
      <c r="D149469" s="10">
        <v>43764</v>
      </c>
      <c r="E149469" s="11">
        <v>2019</v>
      </c>
      <c r="F149469" s="12" t="s">
        <v>3</v>
      </c>
      <c r="G149469" s="12" t="s">
        <v>21</v>
      </c>
      <c r="H149469" s="13">
        <v>1</v>
      </c>
    </row>
    <row r="149470" spans="1:8" x14ac:dyDescent="0.3">
      <c r="A149470" s="9" t="s">
        <v>23</v>
      </c>
      <c r="B149470" s="9" t="s">
        <v>202</v>
      </c>
      <c r="C149470" s="9" t="s">
        <v>211</v>
      </c>
      <c r="D149470" s="10">
        <v>43764</v>
      </c>
      <c r="E149470" s="11">
        <v>2019</v>
      </c>
      <c r="F149470" s="9" t="s">
        <v>3</v>
      </c>
      <c r="G149470" s="9" t="s">
        <v>12</v>
      </c>
      <c r="H149470" s="9">
        <v>5</v>
      </c>
    </row>
    <row r="149471" spans="1:8" x14ac:dyDescent="0.3">
      <c r="A149471" s="9" t="s">
        <v>23</v>
      </c>
      <c r="B149471" s="9" t="s">
        <v>202</v>
      </c>
      <c r="C149471" s="9" t="s">
        <v>211</v>
      </c>
      <c r="D149471" s="10">
        <v>43764</v>
      </c>
      <c r="E149471" s="11">
        <v>2019</v>
      </c>
      <c r="F149471" s="9" t="s">
        <v>3</v>
      </c>
      <c r="G149471" s="9" t="s">
        <v>49</v>
      </c>
      <c r="H149471" s="9">
        <v>4</v>
      </c>
    </row>
    <row r="149472" spans="1:8" x14ac:dyDescent="0.3">
      <c r="A149472" s="9" t="s">
        <v>23</v>
      </c>
      <c r="B149472" s="9" t="s">
        <v>202</v>
      </c>
      <c r="C149472" s="9" t="s">
        <v>211</v>
      </c>
      <c r="D149472" s="10">
        <v>43764</v>
      </c>
      <c r="E149472" s="11">
        <v>2019</v>
      </c>
      <c r="F149472" s="9" t="s">
        <v>3</v>
      </c>
      <c r="G149472" s="9" t="s">
        <v>34</v>
      </c>
      <c r="H149472" s="9">
        <v>2</v>
      </c>
    </row>
    <row r="149473" spans="1:8" x14ac:dyDescent="0.3">
      <c r="A149473" s="9" t="s">
        <v>23</v>
      </c>
      <c r="B149473" s="9" t="s">
        <v>202</v>
      </c>
      <c r="C149473" s="9" t="s">
        <v>211</v>
      </c>
      <c r="D149473" s="10">
        <v>43764</v>
      </c>
      <c r="E149473" s="11">
        <v>2019</v>
      </c>
      <c r="F149473" s="9" t="s">
        <v>3</v>
      </c>
      <c r="G149473" s="9" t="s">
        <v>24</v>
      </c>
      <c r="H149473" s="9">
        <v>7</v>
      </c>
    </row>
    <row r="149474" spans="1:8" x14ac:dyDescent="0.3">
      <c r="A149474" s="9" t="s">
        <v>23</v>
      </c>
      <c r="B149474" s="9" t="s">
        <v>202</v>
      </c>
      <c r="C149474" s="9" t="s">
        <v>215</v>
      </c>
      <c r="D149474" s="10">
        <v>43764</v>
      </c>
      <c r="E149474" s="11">
        <v>2019</v>
      </c>
      <c r="F149474" s="9" t="s">
        <v>3</v>
      </c>
      <c r="G149474" s="9" t="s">
        <v>12</v>
      </c>
      <c r="H149474" s="9">
        <v>1</v>
      </c>
    </row>
    <row r="149475" spans="1:8" x14ac:dyDescent="0.3">
      <c r="A149475" s="9" t="s">
        <v>23</v>
      </c>
      <c r="B149475" s="9" t="s">
        <v>202</v>
      </c>
      <c r="C149475" s="9" t="s">
        <v>216</v>
      </c>
      <c r="D149475" s="10">
        <v>43764</v>
      </c>
      <c r="E149475" s="11">
        <v>2019</v>
      </c>
      <c r="F149475" s="9" t="s">
        <v>3</v>
      </c>
      <c r="G149475" s="9" t="s">
        <v>49</v>
      </c>
      <c r="H149475" s="9">
        <v>2</v>
      </c>
    </row>
    <row r="149476" spans="1:8" x14ac:dyDescent="0.3">
      <c r="A149476" s="9" t="s">
        <v>23</v>
      </c>
      <c r="B149476" s="9" t="s">
        <v>202</v>
      </c>
      <c r="C149476" s="9" t="s">
        <v>216</v>
      </c>
      <c r="D149476" s="10">
        <v>43764</v>
      </c>
      <c r="E149476" s="11">
        <v>2019</v>
      </c>
      <c r="F149476" s="9" t="s">
        <v>3</v>
      </c>
      <c r="G149476" s="9" t="s">
        <v>24</v>
      </c>
      <c r="H149476" s="9">
        <v>1</v>
      </c>
    </row>
    <row r="149477" spans="1:8" x14ac:dyDescent="0.3">
      <c r="A149477" s="12" t="s">
        <v>23</v>
      </c>
      <c r="B149477" s="12" t="s">
        <v>202</v>
      </c>
      <c r="C149477" s="12" t="s">
        <v>217</v>
      </c>
      <c r="D149477" s="10">
        <v>43764</v>
      </c>
      <c r="E149477" s="11">
        <v>2019</v>
      </c>
      <c r="F149477" s="12" t="s">
        <v>3</v>
      </c>
      <c r="G149477" s="12" t="s">
        <v>12</v>
      </c>
      <c r="H149477" s="12">
        <v>3</v>
      </c>
    </row>
    <row r="149478" spans="1:8" x14ac:dyDescent="0.3">
      <c r="A149478" s="9" t="s">
        <v>23</v>
      </c>
      <c r="B149478" s="9" t="s">
        <v>202</v>
      </c>
      <c r="C149478" s="9" t="s">
        <v>217</v>
      </c>
      <c r="D149478" s="10">
        <v>43764</v>
      </c>
      <c r="E149478" s="11">
        <v>2019</v>
      </c>
      <c r="F149478" s="9" t="s">
        <v>3</v>
      </c>
      <c r="G149478" s="9" t="s">
        <v>49</v>
      </c>
      <c r="H149478" s="9">
        <v>2</v>
      </c>
    </row>
    <row r="149479" spans="1:8" x14ac:dyDescent="0.3">
      <c r="A149479" s="9" t="s">
        <v>23</v>
      </c>
      <c r="B149479" s="9" t="s">
        <v>202</v>
      </c>
      <c r="C149479" s="9" t="s">
        <v>217</v>
      </c>
      <c r="D149479" s="10">
        <v>43764</v>
      </c>
      <c r="E149479" s="11">
        <v>2019</v>
      </c>
      <c r="F149479" s="9" t="s">
        <v>3</v>
      </c>
      <c r="G149479" s="9" t="s">
        <v>34</v>
      </c>
      <c r="H149479" s="9">
        <v>2</v>
      </c>
    </row>
    <row r="149480" spans="1:8" x14ac:dyDescent="0.3">
      <c r="A149480" s="9" t="s">
        <v>23</v>
      </c>
      <c r="B149480" s="9" t="s">
        <v>202</v>
      </c>
      <c r="C149480" s="9" t="s">
        <v>217</v>
      </c>
      <c r="D149480" s="10">
        <v>43764</v>
      </c>
      <c r="E149480" s="11">
        <v>2019</v>
      </c>
      <c r="F149480" s="9" t="s">
        <v>3</v>
      </c>
      <c r="G149480" s="9" t="s">
        <v>24</v>
      </c>
      <c r="H149480" s="9">
        <v>1</v>
      </c>
    </row>
    <row r="149481" spans="1:8" x14ac:dyDescent="0.3">
      <c r="A149481" s="9" t="s">
        <v>23</v>
      </c>
      <c r="B149481" s="9" t="s">
        <v>202</v>
      </c>
      <c r="C149481" s="9" t="s">
        <v>217</v>
      </c>
      <c r="D149481" s="10">
        <v>43764</v>
      </c>
      <c r="E149481" s="11">
        <v>2019</v>
      </c>
      <c r="F149481" s="9" t="s">
        <v>8</v>
      </c>
      <c r="G149481" s="9" t="s">
        <v>4</v>
      </c>
      <c r="H149481" s="9">
        <v>1</v>
      </c>
    </row>
    <row r="149482" spans="1:8" x14ac:dyDescent="0.3">
      <c r="A149482" s="9" t="s">
        <v>23</v>
      </c>
      <c r="B149482" s="9" t="s">
        <v>202</v>
      </c>
      <c r="C149482" s="9" t="s">
        <v>218</v>
      </c>
      <c r="D149482" s="10">
        <v>43764</v>
      </c>
      <c r="E149482" s="11">
        <v>2019</v>
      </c>
      <c r="F149482" s="9" t="s">
        <v>3</v>
      </c>
      <c r="G149482" s="9" t="s">
        <v>12</v>
      </c>
      <c r="H149482" s="9">
        <v>1</v>
      </c>
    </row>
    <row r="149483" spans="1:8" x14ac:dyDescent="0.3">
      <c r="A149483" s="9" t="s">
        <v>23</v>
      </c>
      <c r="B149483" s="9" t="s">
        <v>202</v>
      </c>
      <c r="C149483" s="9" t="s">
        <v>218</v>
      </c>
      <c r="D149483" s="10">
        <v>43764</v>
      </c>
      <c r="E149483" s="11">
        <v>2019</v>
      </c>
      <c r="F149483" s="9" t="s">
        <v>3</v>
      </c>
      <c r="G149483" s="9" t="s">
        <v>49</v>
      </c>
      <c r="H149483" s="9">
        <v>2</v>
      </c>
    </row>
    <row r="149484" spans="1:8" x14ac:dyDescent="0.3">
      <c r="A149484" s="9" t="s">
        <v>23</v>
      </c>
      <c r="B149484" s="9" t="s">
        <v>202</v>
      </c>
      <c r="C149484" s="9" t="s">
        <v>218</v>
      </c>
      <c r="D149484" s="10">
        <v>43764</v>
      </c>
      <c r="E149484" s="11">
        <v>2019</v>
      </c>
      <c r="F149484" s="9" t="s">
        <v>3</v>
      </c>
      <c r="G149484" s="9" t="s">
        <v>34</v>
      </c>
      <c r="H149484" s="9">
        <v>2</v>
      </c>
    </row>
    <row r="149485" spans="1:8" x14ac:dyDescent="0.3">
      <c r="A149485" s="9" t="s">
        <v>23</v>
      </c>
      <c r="B149485" s="9" t="s">
        <v>202</v>
      </c>
      <c r="C149485" s="9" t="s">
        <v>221</v>
      </c>
      <c r="D149485" s="10">
        <v>43764</v>
      </c>
      <c r="E149485" s="11">
        <v>2019</v>
      </c>
      <c r="F149485" s="9" t="s">
        <v>3</v>
      </c>
      <c r="G149485" s="9" t="s">
        <v>34</v>
      </c>
      <c r="H149485" s="9">
        <v>1</v>
      </c>
    </row>
    <row r="149486" spans="1:8" x14ac:dyDescent="0.3">
      <c r="A149486" s="9" t="s">
        <v>23</v>
      </c>
      <c r="B149486" s="9" t="s">
        <v>202</v>
      </c>
      <c r="C149486" s="9" t="s">
        <v>221</v>
      </c>
      <c r="D149486" s="10">
        <v>43764</v>
      </c>
      <c r="E149486" s="11">
        <v>2019</v>
      </c>
      <c r="F149486" s="9" t="s">
        <v>3</v>
      </c>
      <c r="G149486" s="9" t="s">
        <v>24</v>
      </c>
      <c r="H149486" s="9">
        <v>1</v>
      </c>
    </row>
    <row r="149487" spans="1:8" x14ac:dyDescent="0.3">
      <c r="A149487" s="9" t="s">
        <v>23</v>
      </c>
      <c r="B149487" s="9" t="s">
        <v>202</v>
      </c>
      <c r="C149487" s="9" t="s">
        <v>221</v>
      </c>
      <c r="D149487" s="10">
        <v>43764</v>
      </c>
      <c r="E149487" s="11">
        <v>2019</v>
      </c>
      <c r="F149487" s="9" t="s">
        <v>8</v>
      </c>
      <c r="G149487" s="9" t="s">
        <v>24</v>
      </c>
      <c r="H149487" s="9">
        <v>1</v>
      </c>
    </row>
    <row r="149488" spans="1:8" x14ac:dyDescent="0.3">
      <c r="A149488" s="9" t="s">
        <v>23</v>
      </c>
      <c r="B149488" s="9" t="s">
        <v>202</v>
      </c>
      <c r="C149488" s="9" t="s">
        <v>222</v>
      </c>
      <c r="D149488" s="10">
        <v>43764</v>
      </c>
      <c r="E149488" s="11">
        <v>2019</v>
      </c>
      <c r="F149488" s="9" t="s">
        <v>3</v>
      </c>
      <c r="G149488" s="9" t="s">
        <v>12</v>
      </c>
      <c r="H149488" s="9">
        <v>2</v>
      </c>
    </row>
    <row r="149489" spans="1:8" x14ac:dyDescent="0.3">
      <c r="A149489" s="9" t="s">
        <v>23</v>
      </c>
      <c r="B149489" s="9" t="s">
        <v>202</v>
      </c>
      <c r="C149489" s="9" t="s">
        <v>222</v>
      </c>
      <c r="D149489" s="10">
        <v>43764</v>
      </c>
      <c r="E149489" s="11">
        <v>2019</v>
      </c>
      <c r="F149489" s="9" t="s">
        <v>3</v>
      </c>
      <c r="G149489" s="9" t="s">
        <v>24</v>
      </c>
      <c r="H149489" s="9">
        <v>3</v>
      </c>
    </row>
    <row r="149490" spans="1:8" x14ac:dyDescent="0.3">
      <c r="A149490" s="9" t="s">
        <v>23</v>
      </c>
      <c r="B149490" s="9" t="s">
        <v>202</v>
      </c>
      <c r="C149490" s="9" t="s">
        <v>222</v>
      </c>
      <c r="D149490" s="10">
        <v>43764</v>
      </c>
      <c r="E149490" s="11">
        <v>2019</v>
      </c>
      <c r="F149490" s="9" t="s">
        <v>8</v>
      </c>
      <c r="G149490" s="9" t="s">
        <v>4</v>
      </c>
      <c r="H149490" s="9">
        <v>1</v>
      </c>
    </row>
    <row r="149491" spans="1:8" x14ac:dyDescent="0.3">
      <c r="A149491" s="9" t="s">
        <v>73</v>
      </c>
      <c r="B149491" s="9" t="s">
        <v>6</v>
      </c>
      <c r="C149491" s="9" t="s">
        <v>211</v>
      </c>
      <c r="D149491" s="10">
        <v>43764</v>
      </c>
      <c r="E149491" s="11">
        <v>2019</v>
      </c>
      <c r="F149491" s="9" t="s">
        <v>3</v>
      </c>
      <c r="G149491" s="9" t="s">
        <v>24</v>
      </c>
      <c r="H149491" s="9">
        <v>1</v>
      </c>
    </row>
    <row r="149492" spans="1:8" x14ac:dyDescent="0.3">
      <c r="A149492" s="9" t="s">
        <v>73</v>
      </c>
      <c r="B149492" s="9" t="s">
        <v>6</v>
      </c>
      <c r="C149492" s="9" t="s">
        <v>218</v>
      </c>
      <c r="D149492" s="10">
        <v>43764</v>
      </c>
      <c r="E149492" s="11">
        <v>2019</v>
      </c>
      <c r="F149492" s="9" t="s">
        <v>3</v>
      </c>
      <c r="G149492" s="9" t="s">
        <v>12</v>
      </c>
      <c r="H149492" s="9">
        <v>1</v>
      </c>
    </row>
    <row r="149493" spans="1:8" x14ac:dyDescent="0.3">
      <c r="A149493" s="9" t="s">
        <v>83</v>
      </c>
      <c r="B149493" s="9" t="s">
        <v>1</v>
      </c>
      <c r="C149493" s="9" t="s">
        <v>218</v>
      </c>
      <c r="D149493" s="10">
        <v>43764</v>
      </c>
      <c r="E149493" s="11">
        <v>2019</v>
      </c>
      <c r="F149493" s="9" t="s">
        <v>3</v>
      </c>
      <c r="G149493" s="9" t="s">
        <v>4</v>
      </c>
      <c r="H149493" s="9">
        <v>1</v>
      </c>
    </row>
    <row r="149494" spans="1:8" x14ac:dyDescent="0.3">
      <c r="A149494" s="9" t="s">
        <v>83</v>
      </c>
      <c r="B149494" s="9" t="s">
        <v>1</v>
      </c>
      <c r="C149494" s="9" t="s">
        <v>218</v>
      </c>
      <c r="D149494" s="10">
        <v>43764</v>
      </c>
      <c r="E149494" s="11">
        <v>2019</v>
      </c>
      <c r="F149494" s="9" t="s">
        <v>3</v>
      </c>
      <c r="G149494" s="9" t="s">
        <v>12</v>
      </c>
      <c r="H149494" s="9">
        <v>1</v>
      </c>
    </row>
    <row r="149495" spans="1:8" x14ac:dyDescent="0.3">
      <c r="A149495" s="9" t="s">
        <v>182</v>
      </c>
      <c r="B149495" s="9" t="s">
        <v>1</v>
      </c>
      <c r="C149495" s="9" t="s">
        <v>211</v>
      </c>
      <c r="D149495" s="10">
        <v>43764</v>
      </c>
      <c r="E149495" s="11">
        <v>2019</v>
      </c>
      <c r="F149495" s="9" t="s">
        <v>3</v>
      </c>
      <c r="G149495" s="9" t="s">
        <v>34</v>
      </c>
      <c r="H149495" s="9">
        <v>1</v>
      </c>
    </row>
    <row r="149496" spans="1:8" x14ac:dyDescent="0.3">
      <c r="A149496" s="9" t="s">
        <v>84</v>
      </c>
      <c r="B149496" s="9" t="s">
        <v>1</v>
      </c>
      <c r="C149496" s="9" t="s">
        <v>217</v>
      </c>
      <c r="D149496" s="10">
        <v>43764</v>
      </c>
      <c r="E149496" s="11">
        <v>2019</v>
      </c>
      <c r="F149496" s="9" t="s">
        <v>3</v>
      </c>
      <c r="G149496" s="9" t="s">
        <v>4</v>
      </c>
      <c r="H149496" s="9">
        <v>1</v>
      </c>
    </row>
    <row r="149497" spans="1:8" x14ac:dyDescent="0.3">
      <c r="A149497" s="9" t="s">
        <v>84</v>
      </c>
      <c r="B149497" s="9" t="s">
        <v>1</v>
      </c>
      <c r="C149497" s="9" t="s">
        <v>218</v>
      </c>
      <c r="D149497" s="10">
        <v>43764</v>
      </c>
      <c r="E149497" s="11">
        <v>2019</v>
      </c>
      <c r="F149497" s="9" t="s">
        <v>3</v>
      </c>
      <c r="G149497" s="9" t="s">
        <v>4</v>
      </c>
      <c r="H149497" s="9">
        <v>1</v>
      </c>
    </row>
    <row r="149498" spans="1:8" x14ac:dyDescent="0.3">
      <c r="A149498" s="9" t="s">
        <v>84</v>
      </c>
      <c r="B149498" s="9" t="s">
        <v>1</v>
      </c>
      <c r="C149498" s="9" t="s">
        <v>218</v>
      </c>
      <c r="D149498" s="10">
        <v>43764</v>
      </c>
      <c r="E149498" s="11">
        <v>2019</v>
      </c>
      <c r="F149498" s="9" t="s">
        <v>3</v>
      </c>
      <c r="G149498" s="9" t="s">
        <v>12</v>
      </c>
      <c r="H149498" s="9">
        <v>1</v>
      </c>
    </row>
    <row r="149499" spans="1:8" x14ac:dyDescent="0.3">
      <c r="A149499" s="9" t="s">
        <v>84</v>
      </c>
      <c r="B149499" s="9" t="s">
        <v>1</v>
      </c>
      <c r="C149499" s="9" t="s">
        <v>218</v>
      </c>
      <c r="D149499" s="10">
        <v>43764</v>
      </c>
      <c r="E149499" s="11">
        <v>2019</v>
      </c>
      <c r="F149499" s="9" t="s">
        <v>3</v>
      </c>
      <c r="G149499" s="9" t="s">
        <v>24</v>
      </c>
      <c r="H149499" s="9">
        <v>1</v>
      </c>
    </row>
    <row r="149500" spans="1:8" x14ac:dyDescent="0.3">
      <c r="A149500" s="9" t="s">
        <v>84</v>
      </c>
      <c r="B149500" s="9" t="s">
        <v>1</v>
      </c>
      <c r="C149500" s="9" t="s">
        <v>218</v>
      </c>
      <c r="D149500" s="10">
        <v>43764</v>
      </c>
      <c r="E149500" s="11">
        <v>2019</v>
      </c>
      <c r="F149500" s="9" t="s">
        <v>8</v>
      </c>
      <c r="G149500" s="9" t="s">
        <v>10</v>
      </c>
      <c r="H149500" s="9">
        <v>1</v>
      </c>
    </row>
    <row r="149501" spans="1:8" x14ac:dyDescent="0.3">
      <c r="A149501" s="9" t="s">
        <v>113</v>
      </c>
      <c r="B149501" s="9" t="s">
        <v>19</v>
      </c>
      <c r="C149501" s="9" t="s">
        <v>211</v>
      </c>
      <c r="D149501" s="10">
        <v>43764</v>
      </c>
      <c r="E149501" s="11">
        <v>2019</v>
      </c>
      <c r="F149501" s="9" t="s">
        <v>8</v>
      </c>
      <c r="G149501" s="9" t="s">
        <v>24</v>
      </c>
      <c r="H149501" s="9">
        <v>1</v>
      </c>
    </row>
    <row r="149502" spans="1:8" x14ac:dyDescent="0.3">
      <c r="A149502" s="9" t="s">
        <v>113</v>
      </c>
      <c r="B149502" s="9" t="s">
        <v>19</v>
      </c>
      <c r="C149502" s="9" t="s">
        <v>218</v>
      </c>
      <c r="D149502" s="10">
        <v>43764</v>
      </c>
      <c r="E149502" s="11">
        <v>2019</v>
      </c>
      <c r="F149502" s="9" t="s">
        <v>3</v>
      </c>
      <c r="G149502" s="9" t="s">
        <v>24</v>
      </c>
      <c r="H149502" s="9">
        <v>1</v>
      </c>
    </row>
    <row r="149503" spans="1:8" x14ac:dyDescent="0.3">
      <c r="A149503" s="9" t="s">
        <v>172</v>
      </c>
      <c r="B149503" s="9" t="s">
        <v>6</v>
      </c>
      <c r="C149503" s="9" t="s">
        <v>220</v>
      </c>
      <c r="D149503" s="10">
        <v>43764</v>
      </c>
      <c r="E149503" s="11">
        <v>2019</v>
      </c>
      <c r="F149503" s="9" t="s">
        <v>3</v>
      </c>
      <c r="G149503" s="9" t="s">
        <v>200</v>
      </c>
      <c r="H149503" s="9">
        <v>1</v>
      </c>
    </row>
    <row r="149504" spans="1:8" x14ac:dyDescent="0.3">
      <c r="A149504" s="9" t="s">
        <v>39</v>
      </c>
      <c r="B149504" s="9" t="s">
        <v>6</v>
      </c>
      <c r="C149504" s="9" t="s">
        <v>211</v>
      </c>
      <c r="D149504" s="10">
        <v>43764</v>
      </c>
      <c r="E149504" s="11">
        <v>2019</v>
      </c>
      <c r="F149504" s="9" t="s">
        <v>3</v>
      </c>
      <c r="G149504" s="9" t="s">
        <v>12</v>
      </c>
      <c r="H149504" s="9">
        <v>1</v>
      </c>
    </row>
    <row r="149505" spans="1:8" x14ac:dyDescent="0.3">
      <c r="A149505" s="9" t="s">
        <v>99</v>
      </c>
      <c r="B149505" s="9" t="s">
        <v>6</v>
      </c>
      <c r="C149505" s="9" t="s">
        <v>211</v>
      </c>
      <c r="D149505" s="10">
        <v>43764</v>
      </c>
      <c r="E149505" s="11">
        <v>2019</v>
      </c>
      <c r="F149505" s="9" t="s">
        <v>3</v>
      </c>
      <c r="G149505" s="9" t="s">
        <v>49</v>
      </c>
      <c r="H149505" s="9">
        <v>1</v>
      </c>
    </row>
    <row r="149506" spans="1:8" x14ac:dyDescent="0.3">
      <c r="A149506" s="9" t="s">
        <v>82</v>
      </c>
      <c r="B149506" s="9" t="s">
        <v>1</v>
      </c>
      <c r="C149506" s="9" t="s">
        <v>221</v>
      </c>
      <c r="D149506" s="10">
        <v>43764</v>
      </c>
      <c r="E149506" s="11">
        <v>2019</v>
      </c>
      <c r="F149506" s="9" t="s">
        <v>3</v>
      </c>
      <c r="G149506" s="9" t="s">
        <v>34</v>
      </c>
      <c r="H149506" s="9">
        <v>1</v>
      </c>
    </row>
    <row r="149507" spans="1:8" x14ac:dyDescent="0.3">
      <c r="A149507" s="9" t="s">
        <v>121</v>
      </c>
      <c r="B149507" s="9" t="s">
        <v>6</v>
      </c>
      <c r="C149507" s="9" t="s">
        <v>218</v>
      </c>
      <c r="D149507" s="10">
        <v>43764</v>
      </c>
      <c r="E149507" s="11">
        <v>2019</v>
      </c>
      <c r="F149507" s="9" t="s">
        <v>3</v>
      </c>
      <c r="G149507" s="9" t="s">
        <v>4</v>
      </c>
      <c r="H149507" s="9">
        <v>1</v>
      </c>
    </row>
    <row r="149508" spans="1:8" x14ac:dyDescent="0.3">
      <c r="A149508" s="9" t="s">
        <v>105</v>
      </c>
      <c r="B149508" s="9" t="s">
        <v>1</v>
      </c>
      <c r="C149508" s="9" t="s">
        <v>218</v>
      </c>
      <c r="D149508" s="10">
        <v>43764</v>
      </c>
      <c r="E149508" s="11">
        <v>2019</v>
      </c>
      <c r="F149508" s="9" t="s">
        <v>3</v>
      </c>
      <c r="G149508" s="9" t="s">
        <v>49</v>
      </c>
      <c r="H149508" s="9">
        <v>1</v>
      </c>
    </row>
    <row r="149509" spans="1:8" x14ac:dyDescent="0.3">
      <c r="A149509" s="9" t="s">
        <v>55</v>
      </c>
      <c r="B149509" s="9" t="s">
        <v>19</v>
      </c>
      <c r="C149509" s="9" t="s">
        <v>211</v>
      </c>
      <c r="D149509" s="10">
        <v>43764</v>
      </c>
      <c r="E149509" s="11">
        <v>2019</v>
      </c>
      <c r="F149509" s="9" t="s">
        <v>3</v>
      </c>
      <c r="G149509" s="9" t="s">
        <v>12</v>
      </c>
      <c r="H149509" s="9">
        <v>1</v>
      </c>
    </row>
    <row r="149510" spans="1:8" x14ac:dyDescent="0.3">
      <c r="A149510" s="9" t="s">
        <v>55</v>
      </c>
      <c r="B149510" s="9" t="s">
        <v>19</v>
      </c>
      <c r="C149510" s="9" t="s">
        <v>211</v>
      </c>
      <c r="D149510" s="10">
        <v>43764</v>
      </c>
      <c r="E149510" s="11">
        <v>2019</v>
      </c>
      <c r="F149510" s="9" t="s">
        <v>3</v>
      </c>
      <c r="G149510" s="9" t="s">
        <v>24</v>
      </c>
      <c r="H149510" s="9">
        <v>1</v>
      </c>
    </row>
    <row r="149511" spans="1:8" x14ac:dyDescent="0.3">
      <c r="A149511" s="9" t="s">
        <v>55</v>
      </c>
      <c r="B149511" s="9" t="s">
        <v>19</v>
      </c>
      <c r="C149511" s="9" t="s">
        <v>215</v>
      </c>
      <c r="D149511" s="10">
        <v>43764</v>
      </c>
      <c r="E149511" s="11">
        <v>2019</v>
      </c>
      <c r="F149511" s="9" t="s">
        <v>3</v>
      </c>
      <c r="G149511" s="9" t="s">
        <v>12</v>
      </c>
      <c r="H149511" s="9">
        <v>1</v>
      </c>
    </row>
    <row r="149512" spans="1:8" x14ac:dyDescent="0.3">
      <c r="A149512" s="9" t="s">
        <v>55</v>
      </c>
      <c r="B149512" s="9" t="s">
        <v>19</v>
      </c>
      <c r="C149512" s="9" t="s">
        <v>215</v>
      </c>
      <c r="D149512" s="10">
        <v>43764</v>
      </c>
      <c r="E149512" s="11">
        <v>2019</v>
      </c>
      <c r="F149512" s="9" t="s">
        <v>3</v>
      </c>
      <c r="G149512" s="9" t="s">
        <v>24</v>
      </c>
      <c r="H149512" s="9">
        <v>1</v>
      </c>
    </row>
    <row r="149513" spans="1:8" x14ac:dyDescent="0.3">
      <c r="A149513" s="9" t="s">
        <v>55</v>
      </c>
      <c r="B149513" s="9" t="s">
        <v>19</v>
      </c>
      <c r="C149513" s="9" t="s">
        <v>218</v>
      </c>
      <c r="D149513" s="10">
        <v>43764</v>
      </c>
      <c r="E149513" s="11">
        <v>2019</v>
      </c>
      <c r="F149513" s="9" t="s">
        <v>3</v>
      </c>
      <c r="G149513" s="9" t="s">
        <v>12</v>
      </c>
      <c r="H149513" s="9">
        <v>1</v>
      </c>
    </row>
    <row r="149514" spans="1:8" x14ac:dyDescent="0.3">
      <c r="A149514" s="9" t="s">
        <v>120</v>
      </c>
      <c r="B149514" s="9" t="s">
        <v>1</v>
      </c>
      <c r="C149514" s="9" t="s">
        <v>218</v>
      </c>
      <c r="D149514" s="10">
        <v>43764</v>
      </c>
      <c r="E149514" s="11">
        <v>2019</v>
      </c>
      <c r="F149514" s="9" t="s">
        <v>3</v>
      </c>
      <c r="G149514" s="9" t="s">
        <v>34</v>
      </c>
      <c r="H149514" s="9">
        <v>1</v>
      </c>
    </row>
    <row r="149515" spans="1:8" x14ac:dyDescent="0.3">
      <c r="A149515" s="9" t="s">
        <v>88</v>
      </c>
      <c r="B149515" s="9" t="s">
        <v>6</v>
      </c>
      <c r="C149515" s="9" t="s">
        <v>221</v>
      </c>
      <c r="D149515" s="10">
        <v>43764</v>
      </c>
      <c r="E149515" s="11">
        <v>2019</v>
      </c>
      <c r="F149515" s="9" t="s">
        <v>8</v>
      </c>
      <c r="G149515" s="9" t="s">
        <v>49</v>
      </c>
      <c r="H149515" s="9">
        <v>1</v>
      </c>
    </row>
    <row r="149516" spans="1:8" x14ac:dyDescent="0.3">
      <c r="A149516" s="9" t="s">
        <v>80</v>
      </c>
      <c r="B149516" s="9" t="s">
        <v>16</v>
      </c>
      <c r="C149516" s="9" t="s">
        <v>211</v>
      </c>
      <c r="D149516" s="10">
        <v>43765</v>
      </c>
      <c r="E149516" s="11">
        <v>2019</v>
      </c>
      <c r="F149516" s="9" t="s">
        <v>3</v>
      </c>
      <c r="G149516" s="9" t="s">
        <v>24</v>
      </c>
      <c r="H149516" s="9">
        <v>1</v>
      </c>
    </row>
    <row r="149517" spans="1:8" x14ac:dyDescent="0.3">
      <c r="A149517" s="9" t="s">
        <v>40</v>
      </c>
      <c r="B149517" s="9" t="s">
        <v>6</v>
      </c>
      <c r="C149517" s="9" t="s">
        <v>211</v>
      </c>
      <c r="D149517" s="10">
        <v>43765</v>
      </c>
      <c r="E149517" s="11">
        <v>2019</v>
      </c>
      <c r="F149517" s="9" t="s">
        <v>3</v>
      </c>
      <c r="G149517" s="9" t="s">
        <v>49</v>
      </c>
      <c r="H149517" s="9">
        <v>1</v>
      </c>
    </row>
    <row r="149518" spans="1:8" x14ac:dyDescent="0.3">
      <c r="A149518" s="9" t="s">
        <v>40</v>
      </c>
      <c r="B149518" s="9" t="s">
        <v>6</v>
      </c>
      <c r="C149518" s="9" t="s">
        <v>218</v>
      </c>
      <c r="D149518" s="10">
        <v>43765</v>
      </c>
      <c r="E149518" s="11">
        <v>2019</v>
      </c>
      <c r="F149518" s="9" t="s">
        <v>3</v>
      </c>
      <c r="G149518" s="9" t="s">
        <v>49</v>
      </c>
      <c r="H149518" s="9">
        <v>1</v>
      </c>
    </row>
    <row r="149519" spans="1:8" x14ac:dyDescent="0.3">
      <c r="A149519" s="9" t="s">
        <v>0</v>
      </c>
      <c r="B149519" s="9" t="s">
        <v>1</v>
      </c>
      <c r="C149519" s="9" t="s">
        <v>211</v>
      </c>
      <c r="D149519" s="10">
        <v>43765</v>
      </c>
      <c r="E149519" s="11">
        <v>2019</v>
      </c>
      <c r="F149519" s="9" t="s">
        <v>3</v>
      </c>
      <c r="G149519" s="9" t="s">
        <v>34</v>
      </c>
      <c r="H149519" s="9">
        <v>1</v>
      </c>
    </row>
    <row r="149520" spans="1:8" x14ac:dyDescent="0.3">
      <c r="A149520" s="9" t="s">
        <v>85</v>
      </c>
      <c r="B149520" s="9" t="s">
        <v>19</v>
      </c>
      <c r="C149520" s="9" t="s">
        <v>211</v>
      </c>
      <c r="D149520" s="10">
        <v>43765</v>
      </c>
      <c r="E149520" s="11">
        <v>2019</v>
      </c>
      <c r="F149520" s="9" t="s">
        <v>3</v>
      </c>
      <c r="G149520" s="9" t="s">
        <v>12</v>
      </c>
      <c r="H149520" s="9">
        <v>1</v>
      </c>
    </row>
    <row r="149521" spans="1:8" x14ac:dyDescent="0.3">
      <c r="A149521" s="9" t="s">
        <v>85</v>
      </c>
      <c r="B149521" s="9" t="s">
        <v>19</v>
      </c>
      <c r="C149521" s="9" t="s">
        <v>217</v>
      </c>
      <c r="D149521" s="10">
        <v>43765</v>
      </c>
      <c r="E149521" s="11">
        <v>2019</v>
      </c>
      <c r="F149521" s="9" t="s">
        <v>3</v>
      </c>
      <c r="G149521" s="9" t="s">
        <v>12</v>
      </c>
      <c r="H149521" s="9">
        <v>1</v>
      </c>
    </row>
    <row r="149522" spans="1:8" x14ac:dyDescent="0.3">
      <c r="A149522" s="9" t="s">
        <v>85</v>
      </c>
      <c r="B149522" s="9" t="s">
        <v>19</v>
      </c>
      <c r="C149522" s="9" t="s">
        <v>218</v>
      </c>
      <c r="D149522" s="10">
        <v>43765</v>
      </c>
      <c r="E149522" s="11">
        <v>2019</v>
      </c>
      <c r="F149522" s="9" t="s">
        <v>3</v>
      </c>
      <c r="G149522" s="9" t="s">
        <v>12</v>
      </c>
      <c r="H149522" s="9">
        <v>1</v>
      </c>
    </row>
    <row r="149523" spans="1:8" x14ac:dyDescent="0.3">
      <c r="A149523" s="9" t="s">
        <v>174</v>
      </c>
      <c r="B149523" s="9" t="s">
        <v>1</v>
      </c>
      <c r="C149523" s="9" t="s">
        <v>222</v>
      </c>
      <c r="D149523" s="10">
        <v>43765</v>
      </c>
      <c r="E149523" s="11">
        <v>2019</v>
      </c>
      <c r="F149523" s="9" t="s">
        <v>3</v>
      </c>
      <c r="G149523" s="9" t="s">
        <v>34</v>
      </c>
      <c r="H149523" s="9">
        <v>1</v>
      </c>
    </row>
    <row r="149524" spans="1:8" x14ac:dyDescent="0.3">
      <c r="A149524" s="9" t="s">
        <v>129</v>
      </c>
      <c r="B149524" s="9" t="s">
        <v>1</v>
      </c>
      <c r="C149524" s="9" t="s">
        <v>218</v>
      </c>
      <c r="D149524" s="10">
        <v>43765</v>
      </c>
      <c r="E149524" s="11">
        <v>2019</v>
      </c>
      <c r="F149524" s="9" t="s">
        <v>3</v>
      </c>
      <c r="G149524" s="9" t="s">
        <v>24</v>
      </c>
      <c r="H149524" s="9">
        <v>1</v>
      </c>
    </row>
    <row r="149525" spans="1:8" x14ac:dyDescent="0.3">
      <c r="A149525" s="9" t="s">
        <v>107</v>
      </c>
      <c r="B149525" s="9" t="s">
        <v>16</v>
      </c>
      <c r="C149525" s="9" t="s">
        <v>218</v>
      </c>
      <c r="D149525" s="10">
        <v>43765</v>
      </c>
      <c r="E149525" s="11">
        <v>2019</v>
      </c>
      <c r="F149525" s="9" t="s">
        <v>3</v>
      </c>
      <c r="G149525" s="9" t="s">
        <v>34</v>
      </c>
      <c r="H149525" s="9">
        <v>1</v>
      </c>
    </row>
    <row r="149526" spans="1:8" x14ac:dyDescent="0.3">
      <c r="A149526" s="9" t="s">
        <v>5</v>
      </c>
      <c r="B149526" s="9" t="s">
        <v>6</v>
      </c>
      <c r="C149526" s="9" t="s">
        <v>211</v>
      </c>
      <c r="D149526" s="10">
        <v>43765</v>
      </c>
      <c r="E149526" s="11">
        <v>2019</v>
      </c>
      <c r="F149526" s="9" t="s">
        <v>3</v>
      </c>
      <c r="G149526" s="9" t="s">
        <v>49</v>
      </c>
      <c r="H149526" s="9">
        <v>1</v>
      </c>
    </row>
    <row r="149527" spans="1:8" x14ac:dyDescent="0.3">
      <c r="A149527" s="9" t="s">
        <v>5</v>
      </c>
      <c r="B149527" s="9" t="s">
        <v>6</v>
      </c>
      <c r="C149527" s="9" t="s">
        <v>211</v>
      </c>
      <c r="D149527" s="10">
        <v>43765</v>
      </c>
      <c r="E149527" s="11">
        <v>2019</v>
      </c>
      <c r="F149527" s="9" t="s">
        <v>3</v>
      </c>
      <c r="G149527" s="9" t="s">
        <v>24</v>
      </c>
      <c r="H149527" s="9">
        <v>2</v>
      </c>
    </row>
    <row r="149528" spans="1:8" x14ac:dyDescent="0.3">
      <c r="A149528" s="9" t="s">
        <v>5</v>
      </c>
      <c r="B149528" s="9" t="s">
        <v>6</v>
      </c>
      <c r="C149528" s="9" t="s">
        <v>218</v>
      </c>
      <c r="D149528" s="10">
        <v>43765</v>
      </c>
      <c r="E149528" s="11">
        <v>2019</v>
      </c>
      <c r="F149528" s="9" t="s">
        <v>3</v>
      </c>
      <c r="G149528" s="9" t="s">
        <v>49</v>
      </c>
      <c r="H149528" s="9">
        <v>1</v>
      </c>
    </row>
    <row r="149529" spans="1:8" x14ac:dyDescent="0.3">
      <c r="A149529" s="9" t="s">
        <v>5</v>
      </c>
      <c r="B149529" s="9" t="s">
        <v>6</v>
      </c>
      <c r="C149529" s="9" t="s">
        <v>218</v>
      </c>
      <c r="D149529" s="10">
        <v>43765</v>
      </c>
      <c r="E149529" s="11">
        <v>2019</v>
      </c>
      <c r="F149529" s="9" t="s">
        <v>3</v>
      </c>
      <c r="G149529" s="9" t="s">
        <v>24</v>
      </c>
      <c r="H149529" s="9">
        <v>1</v>
      </c>
    </row>
    <row r="149530" spans="1:8" x14ac:dyDescent="0.3">
      <c r="A149530" s="9" t="s">
        <v>61</v>
      </c>
      <c r="B149530" s="9" t="s">
        <v>1</v>
      </c>
      <c r="C149530" s="9" t="s">
        <v>211</v>
      </c>
      <c r="D149530" s="10">
        <v>43765</v>
      </c>
      <c r="E149530" s="11">
        <v>2019</v>
      </c>
      <c r="F149530" s="9" t="s">
        <v>3</v>
      </c>
      <c r="G149530" s="9" t="s">
        <v>24</v>
      </c>
      <c r="H149530" s="9">
        <v>1</v>
      </c>
    </row>
    <row r="149531" spans="1:8" x14ac:dyDescent="0.3">
      <c r="A149531" s="9" t="s">
        <v>140</v>
      </c>
      <c r="B149531" s="9" t="s">
        <v>6</v>
      </c>
      <c r="C149531" s="9" t="s">
        <v>218</v>
      </c>
      <c r="D149531" s="10">
        <v>43765</v>
      </c>
      <c r="E149531" s="11">
        <v>2019</v>
      </c>
      <c r="F149531" s="9" t="s">
        <v>3</v>
      </c>
      <c r="G149531" s="9" t="s">
        <v>34</v>
      </c>
      <c r="H149531" s="9">
        <v>1</v>
      </c>
    </row>
    <row r="149532" spans="1:8" x14ac:dyDescent="0.3">
      <c r="A149532" s="9" t="s">
        <v>116</v>
      </c>
      <c r="B149532" s="9" t="s">
        <v>1</v>
      </c>
      <c r="C149532" s="9" t="s">
        <v>211</v>
      </c>
      <c r="D149532" s="10">
        <v>43765</v>
      </c>
      <c r="E149532" s="11">
        <v>2019</v>
      </c>
      <c r="F149532" s="9" t="s">
        <v>3</v>
      </c>
      <c r="G149532" s="9" t="s">
        <v>49</v>
      </c>
      <c r="H149532" s="9">
        <v>1</v>
      </c>
    </row>
    <row r="149533" spans="1:8" x14ac:dyDescent="0.3">
      <c r="A149533" s="9" t="s">
        <v>116</v>
      </c>
      <c r="B149533" s="9" t="s">
        <v>1</v>
      </c>
      <c r="C149533" s="9" t="s">
        <v>211</v>
      </c>
      <c r="D149533" s="10">
        <v>43765</v>
      </c>
      <c r="E149533" s="11">
        <v>2019</v>
      </c>
      <c r="F149533" s="9" t="s">
        <v>3</v>
      </c>
      <c r="G149533" s="9" t="s">
        <v>24</v>
      </c>
      <c r="H149533" s="9">
        <v>2</v>
      </c>
    </row>
    <row r="149534" spans="1:8" x14ac:dyDescent="0.3">
      <c r="A149534" s="9" t="s">
        <v>116</v>
      </c>
      <c r="B149534" s="9" t="s">
        <v>1</v>
      </c>
      <c r="C149534" s="9" t="s">
        <v>218</v>
      </c>
      <c r="D149534" s="10">
        <v>43765</v>
      </c>
      <c r="E149534" s="11">
        <v>2019</v>
      </c>
      <c r="F149534" s="9" t="s">
        <v>3</v>
      </c>
      <c r="G149534" s="9" t="s">
        <v>24</v>
      </c>
      <c r="H149534" s="9">
        <v>1</v>
      </c>
    </row>
    <row r="149535" spans="1:8" x14ac:dyDescent="0.3">
      <c r="A149535" s="9" t="s">
        <v>180</v>
      </c>
      <c r="B149535" s="9" t="s">
        <v>6</v>
      </c>
      <c r="C149535" s="9" t="s">
        <v>211</v>
      </c>
      <c r="D149535" s="10">
        <v>43765</v>
      </c>
      <c r="E149535" s="11">
        <v>2019</v>
      </c>
      <c r="F149535" s="9" t="s">
        <v>3</v>
      </c>
      <c r="G149535" s="9" t="s">
        <v>24</v>
      </c>
      <c r="H149535" s="9">
        <v>1</v>
      </c>
    </row>
    <row r="149536" spans="1:8" x14ac:dyDescent="0.3">
      <c r="A149536" s="9" t="s">
        <v>65</v>
      </c>
      <c r="B149536" s="9" t="s">
        <v>16</v>
      </c>
      <c r="C149536" s="9" t="s">
        <v>211</v>
      </c>
      <c r="D149536" s="10">
        <v>43765</v>
      </c>
      <c r="E149536" s="11">
        <v>2019</v>
      </c>
      <c r="F149536" s="9" t="s">
        <v>3</v>
      </c>
      <c r="G149536" s="9" t="s">
        <v>49</v>
      </c>
      <c r="H149536" s="9">
        <v>1</v>
      </c>
    </row>
    <row r="149537" spans="1:8" x14ac:dyDescent="0.3">
      <c r="A149537" s="9" t="s">
        <v>65</v>
      </c>
      <c r="B149537" s="9" t="s">
        <v>16</v>
      </c>
      <c r="C149537" s="9" t="s">
        <v>211</v>
      </c>
      <c r="D149537" s="10">
        <v>43765</v>
      </c>
      <c r="E149537" s="11">
        <v>2019</v>
      </c>
      <c r="F149537" s="9" t="s">
        <v>3</v>
      </c>
      <c r="G149537" s="9" t="s">
        <v>34</v>
      </c>
      <c r="H149537" s="9">
        <v>2</v>
      </c>
    </row>
    <row r="149538" spans="1:8" x14ac:dyDescent="0.3">
      <c r="A149538" s="9" t="s">
        <v>65</v>
      </c>
      <c r="B149538" s="9" t="s">
        <v>16</v>
      </c>
      <c r="C149538" s="9" t="s">
        <v>211</v>
      </c>
      <c r="D149538" s="10">
        <v>43765</v>
      </c>
      <c r="E149538" s="11">
        <v>2019</v>
      </c>
      <c r="F149538" s="9" t="s">
        <v>3</v>
      </c>
      <c r="G149538" s="9" t="s">
        <v>24</v>
      </c>
      <c r="H149538" s="9">
        <v>1</v>
      </c>
    </row>
    <row r="149539" spans="1:8" x14ac:dyDescent="0.3">
      <c r="A149539" s="9" t="s">
        <v>65</v>
      </c>
      <c r="B149539" s="9" t="s">
        <v>16</v>
      </c>
      <c r="C149539" s="9" t="s">
        <v>215</v>
      </c>
      <c r="D149539" s="10">
        <v>43765</v>
      </c>
      <c r="E149539" s="11">
        <v>2019</v>
      </c>
      <c r="F149539" s="9" t="s">
        <v>3</v>
      </c>
      <c r="G149539" s="9" t="s">
        <v>49</v>
      </c>
      <c r="H149539" s="9">
        <v>1</v>
      </c>
    </row>
    <row r="149540" spans="1:8" x14ac:dyDescent="0.3">
      <c r="A149540" s="9" t="s">
        <v>65</v>
      </c>
      <c r="B149540" s="9" t="s">
        <v>16</v>
      </c>
      <c r="C149540" s="9" t="s">
        <v>218</v>
      </c>
      <c r="D149540" s="10">
        <v>43765</v>
      </c>
      <c r="E149540" s="11">
        <v>2019</v>
      </c>
      <c r="F149540" s="9" t="s">
        <v>3</v>
      </c>
      <c r="G149540" s="9" t="s">
        <v>49</v>
      </c>
      <c r="H149540" s="9">
        <v>1</v>
      </c>
    </row>
    <row r="149541" spans="1:8" x14ac:dyDescent="0.3">
      <c r="A149541" s="9" t="s">
        <v>65</v>
      </c>
      <c r="B149541" s="9" t="s">
        <v>16</v>
      </c>
      <c r="C149541" s="9" t="s">
        <v>218</v>
      </c>
      <c r="D149541" s="10">
        <v>43765</v>
      </c>
      <c r="E149541" s="11">
        <v>2019</v>
      </c>
      <c r="F149541" s="9" t="s">
        <v>3</v>
      </c>
      <c r="G149541" s="9" t="s">
        <v>24</v>
      </c>
      <c r="H149541" s="9">
        <v>1</v>
      </c>
    </row>
    <row r="149542" spans="1:8" x14ac:dyDescent="0.3">
      <c r="A149542" s="9" t="s">
        <v>65</v>
      </c>
      <c r="B149542" s="9" t="s">
        <v>16</v>
      </c>
      <c r="C149542" s="9" t="s">
        <v>221</v>
      </c>
      <c r="D149542" s="10">
        <v>43765</v>
      </c>
      <c r="E149542" s="11">
        <v>2019</v>
      </c>
      <c r="F149542" s="9" t="s">
        <v>3</v>
      </c>
      <c r="G149542" s="9" t="s">
        <v>24</v>
      </c>
      <c r="H149542" s="9">
        <v>1</v>
      </c>
    </row>
    <row r="149543" spans="1:8" x14ac:dyDescent="0.3">
      <c r="A149543" s="9" t="s">
        <v>134</v>
      </c>
      <c r="B149543" s="9" t="s">
        <v>6</v>
      </c>
      <c r="C149543" s="9" t="s">
        <v>218</v>
      </c>
      <c r="D149543" s="10">
        <v>43765</v>
      </c>
      <c r="E149543" s="11">
        <v>2019</v>
      </c>
      <c r="F149543" s="9" t="s">
        <v>3</v>
      </c>
      <c r="G149543" s="9" t="s">
        <v>12</v>
      </c>
      <c r="H149543" s="9">
        <v>1</v>
      </c>
    </row>
    <row r="149544" spans="1:8" x14ac:dyDescent="0.3">
      <c r="A149544" s="9" t="s">
        <v>134</v>
      </c>
      <c r="B149544" s="9" t="s">
        <v>6</v>
      </c>
      <c r="C149544" s="9" t="s">
        <v>219</v>
      </c>
      <c r="D149544" s="10">
        <v>43765</v>
      </c>
      <c r="E149544" s="11">
        <v>2019</v>
      </c>
      <c r="F149544" s="9" t="s">
        <v>3</v>
      </c>
      <c r="G149544" s="9" t="s">
        <v>21</v>
      </c>
      <c r="H149544" s="9">
        <v>1</v>
      </c>
    </row>
    <row r="149545" spans="1:8" x14ac:dyDescent="0.3">
      <c r="A149545" s="9" t="s">
        <v>181</v>
      </c>
      <c r="B149545" s="9" t="s">
        <v>6</v>
      </c>
      <c r="C149545" s="9" t="s">
        <v>211</v>
      </c>
      <c r="D149545" s="10">
        <v>43765</v>
      </c>
      <c r="E149545" s="11">
        <v>2019</v>
      </c>
      <c r="F149545" s="9" t="s">
        <v>3</v>
      </c>
      <c r="G149545" s="9" t="s">
        <v>24</v>
      </c>
      <c r="H149545" s="9">
        <v>1</v>
      </c>
    </row>
    <row r="149546" spans="1:8" x14ac:dyDescent="0.3">
      <c r="A149546" s="9" t="s">
        <v>181</v>
      </c>
      <c r="B149546" s="9" t="s">
        <v>6</v>
      </c>
      <c r="C149546" s="9" t="s">
        <v>217</v>
      </c>
      <c r="D149546" s="10">
        <v>43765</v>
      </c>
      <c r="E149546" s="11">
        <v>2019</v>
      </c>
      <c r="F149546" s="9" t="s">
        <v>3</v>
      </c>
      <c r="G149546" s="9" t="s">
        <v>24</v>
      </c>
      <c r="H149546" s="9">
        <v>1</v>
      </c>
    </row>
    <row r="149547" spans="1:8" x14ac:dyDescent="0.3">
      <c r="A149547" s="9" t="s">
        <v>74</v>
      </c>
      <c r="B149547" s="9" t="s">
        <v>1</v>
      </c>
      <c r="C149547" s="9" t="s">
        <v>218</v>
      </c>
      <c r="D149547" s="10">
        <v>43765</v>
      </c>
      <c r="E149547" s="11">
        <v>2019</v>
      </c>
      <c r="F149547" s="9" t="s">
        <v>3</v>
      </c>
      <c r="G149547" s="9" t="s">
        <v>12</v>
      </c>
      <c r="H149547" s="9">
        <v>1</v>
      </c>
    </row>
    <row r="149548" spans="1:8" x14ac:dyDescent="0.3">
      <c r="A149548" s="9" t="s">
        <v>114</v>
      </c>
      <c r="B149548" s="9" t="s">
        <v>19</v>
      </c>
      <c r="C149548" s="9" t="s">
        <v>211</v>
      </c>
      <c r="D149548" s="10">
        <v>43765</v>
      </c>
      <c r="E149548" s="11">
        <v>2019</v>
      </c>
      <c r="F149548" s="9" t="s">
        <v>3</v>
      </c>
      <c r="G149548" s="9" t="s">
        <v>4</v>
      </c>
      <c r="H149548" s="9">
        <v>1</v>
      </c>
    </row>
    <row r="149549" spans="1:8" x14ac:dyDescent="0.3">
      <c r="A149549" s="12" t="s">
        <v>114</v>
      </c>
      <c r="B149549" s="12" t="s">
        <v>19</v>
      </c>
      <c r="C149549" s="12" t="s">
        <v>211</v>
      </c>
      <c r="D149549" s="10">
        <v>43765</v>
      </c>
      <c r="E149549" s="11">
        <v>2019</v>
      </c>
      <c r="F149549" s="12" t="s">
        <v>3</v>
      </c>
      <c r="G149549" s="12" t="s">
        <v>24</v>
      </c>
      <c r="H149549" s="12">
        <v>1</v>
      </c>
    </row>
    <row r="149550" spans="1:8" x14ac:dyDescent="0.3">
      <c r="A149550" s="9" t="s">
        <v>11</v>
      </c>
      <c r="B149550" s="9" t="s">
        <v>1</v>
      </c>
      <c r="C149550" s="9" t="s">
        <v>211</v>
      </c>
      <c r="D149550" s="10">
        <v>43765</v>
      </c>
      <c r="E149550" s="11">
        <v>2019</v>
      </c>
      <c r="F149550" s="9" t="s">
        <v>3</v>
      </c>
      <c r="G149550" s="9" t="s">
        <v>12</v>
      </c>
      <c r="H149550" s="9">
        <v>2</v>
      </c>
    </row>
    <row r="149551" spans="1:8" x14ac:dyDescent="0.3">
      <c r="A149551" s="9" t="s">
        <v>11</v>
      </c>
      <c r="B149551" s="9" t="s">
        <v>1</v>
      </c>
      <c r="C149551" s="9" t="s">
        <v>211</v>
      </c>
      <c r="D149551" s="10">
        <v>43765</v>
      </c>
      <c r="E149551" s="11">
        <v>2019</v>
      </c>
      <c r="F149551" s="9" t="s">
        <v>3</v>
      </c>
      <c r="G149551" s="9" t="s">
        <v>49</v>
      </c>
      <c r="H149551" s="9">
        <v>1</v>
      </c>
    </row>
    <row r="149552" spans="1:8" x14ac:dyDescent="0.3">
      <c r="A149552" s="9" t="s">
        <v>11</v>
      </c>
      <c r="B149552" s="9" t="s">
        <v>1</v>
      </c>
      <c r="C149552" s="9" t="s">
        <v>211</v>
      </c>
      <c r="D149552" s="10">
        <v>43765</v>
      </c>
      <c r="E149552" s="11">
        <v>2019</v>
      </c>
      <c r="F149552" s="9" t="s">
        <v>3</v>
      </c>
      <c r="G149552" s="9" t="s">
        <v>24</v>
      </c>
      <c r="H149552" s="9">
        <v>2</v>
      </c>
    </row>
    <row r="149553" spans="1:8" x14ac:dyDescent="0.3">
      <c r="A149553" s="9" t="s">
        <v>11</v>
      </c>
      <c r="B149553" s="9" t="s">
        <v>1</v>
      </c>
      <c r="C149553" s="9" t="s">
        <v>215</v>
      </c>
      <c r="D149553" s="10">
        <v>43765</v>
      </c>
      <c r="E149553" s="11">
        <v>2019</v>
      </c>
      <c r="F149553" s="9" t="s">
        <v>3</v>
      </c>
      <c r="G149553" s="9" t="s">
        <v>34</v>
      </c>
      <c r="H149553" s="9">
        <v>1</v>
      </c>
    </row>
    <row r="149554" spans="1:8" x14ac:dyDescent="0.3">
      <c r="A149554" s="9" t="s">
        <v>11</v>
      </c>
      <c r="B149554" s="9" t="s">
        <v>1</v>
      </c>
      <c r="C149554" s="9" t="s">
        <v>2</v>
      </c>
      <c r="D149554" s="10">
        <v>43765</v>
      </c>
      <c r="E149554" s="11">
        <v>2019</v>
      </c>
      <c r="F149554" s="9" t="s">
        <v>3</v>
      </c>
      <c r="G149554" s="9" t="s">
        <v>4</v>
      </c>
      <c r="H149554" s="9">
        <v>2</v>
      </c>
    </row>
    <row r="149555" spans="1:8" x14ac:dyDescent="0.3">
      <c r="A149555" s="9" t="s">
        <v>11</v>
      </c>
      <c r="B149555" s="9" t="s">
        <v>1</v>
      </c>
      <c r="C149555" s="9" t="s">
        <v>217</v>
      </c>
      <c r="D149555" s="10">
        <v>43765</v>
      </c>
      <c r="E149555" s="11">
        <v>2019</v>
      </c>
      <c r="F149555" s="9" t="s">
        <v>3</v>
      </c>
      <c r="G149555" s="9" t="s">
        <v>12</v>
      </c>
      <c r="H149555" s="9">
        <v>2</v>
      </c>
    </row>
    <row r="149556" spans="1:8" x14ac:dyDescent="0.3">
      <c r="A149556" s="9" t="s">
        <v>11</v>
      </c>
      <c r="B149556" s="9" t="s">
        <v>1</v>
      </c>
      <c r="C149556" s="9" t="s">
        <v>217</v>
      </c>
      <c r="D149556" s="10">
        <v>43765</v>
      </c>
      <c r="E149556" s="11">
        <v>2019</v>
      </c>
      <c r="F149556" s="9" t="s">
        <v>3</v>
      </c>
      <c r="G149556" s="9" t="s">
        <v>49</v>
      </c>
      <c r="H149556" s="9">
        <v>1</v>
      </c>
    </row>
    <row r="149557" spans="1:8" x14ac:dyDescent="0.3">
      <c r="A149557" s="9" t="s">
        <v>11</v>
      </c>
      <c r="B149557" s="9" t="s">
        <v>1</v>
      </c>
      <c r="C149557" s="9" t="s">
        <v>217</v>
      </c>
      <c r="D149557" s="10">
        <v>43765</v>
      </c>
      <c r="E149557" s="11">
        <v>2019</v>
      </c>
      <c r="F149557" s="9" t="s">
        <v>3</v>
      </c>
      <c r="G149557" s="9" t="s">
        <v>24</v>
      </c>
      <c r="H149557" s="9">
        <v>1</v>
      </c>
    </row>
    <row r="149558" spans="1:8" x14ac:dyDescent="0.3">
      <c r="A149558" s="9" t="s">
        <v>11</v>
      </c>
      <c r="B149558" s="9" t="s">
        <v>1</v>
      </c>
      <c r="C149558" s="9" t="s">
        <v>218</v>
      </c>
      <c r="D149558" s="10">
        <v>43765</v>
      </c>
      <c r="E149558" s="11">
        <v>2019</v>
      </c>
      <c r="F149558" s="9" t="s">
        <v>3</v>
      </c>
      <c r="G149558" s="9" t="s">
        <v>12</v>
      </c>
      <c r="H149558" s="9">
        <v>2</v>
      </c>
    </row>
    <row r="149559" spans="1:8" x14ac:dyDescent="0.3">
      <c r="A149559" s="9" t="s">
        <v>11</v>
      </c>
      <c r="B149559" s="9" t="s">
        <v>1</v>
      </c>
      <c r="C149559" s="9" t="s">
        <v>218</v>
      </c>
      <c r="D149559" s="10">
        <v>43765</v>
      </c>
      <c r="E149559" s="11">
        <v>2019</v>
      </c>
      <c r="F149559" s="9" t="s">
        <v>3</v>
      </c>
      <c r="G149559" s="9" t="s">
        <v>49</v>
      </c>
      <c r="H149559" s="9">
        <v>1</v>
      </c>
    </row>
    <row r="149560" spans="1:8" x14ac:dyDescent="0.3">
      <c r="A149560" s="9" t="s">
        <v>11</v>
      </c>
      <c r="B149560" s="9" t="s">
        <v>1</v>
      </c>
      <c r="C149560" s="9" t="s">
        <v>218</v>
      </c>
      <c r="D149560" s="10">
        <v>43765</v>
      </c>
      <c r="E149560" s="11">
        <v>2019</v>
      </c>
      <c r="F149560" s="9" t="s">
        <v>3</v>
      </c>
      <c r="G149560" s="9" t="s">
        <v>34</v>
      </c>
      <c r="H149560" s="9">
        <v>1</v>
      </c>
    </row>
    <row r="149561" spans="1:8" x14ac:dyDescent="0.3">
      <c r="A149561" s="9" t="s">
        <v>11</v>
      </c>
      <c r="B149561" s="9" t="s">
        <v>1</v>
      </c>
      <c r="C149561" s="9" t="s">
        <v>218</v>
      </c>
      <c r="D149561" s="10">
        <v>43765</v>
      </c>
      <c r="E149561" s="11">
        <v>2019</v>
      </c>
      <c r="F149561" s="9" t="s">
        <v>3</v>
      </c>
      <c r="G149561" s="9" t="s">
        <v>24</v>
      </c>
      <c r="H149561" s="9">
        <v>1</v>
      </c>
    </row>
    <row r="149562" spans="1:8" x14ac:dyDescent="0.3">
      <c r="A149562" s="9" t="s">
        <v>75</v>
      </c>
      <c r="B149562" s="9" t="s">
        <v>1</v>
      </c>
      <c r="C149562" s="9" t="s">
        <v>211</v>
      </c>
      <c r="D149562" s="10">
        <v>43765</v>
      </c>
      <c r="E149562" s="11">
        <v>2019</v>
      </c>
      <c r="F149562" s="9" t="s">
        <v>3</v>
      </c>
      <c r="G149562" s="9" t="s">
        <v>12</v>
      </c>
      <c r="H149562" s="9">
        <v>1</v>
      </c>
    </row>
    <row r="149563" spans="1:8" x14ac:dyDescent="0.3">
      <c r="A149563" s="9" t="s">
        <v>75</v>
      </c>
      <c r="B149563" s="9" t="s">
        <v>1</v>
      </c>
      <c r="C149563" s="9" t="s">
        <v>211</v>
      </c>
      <c r="D149563" s="10">
        <v>43765</v>
      </c>
      <c r="E149563" s="11">
        <v>2019</v>
      </c>
      <c r="F149563" s="9" t="s">
        <v>3</v>
      </c>
      <c r="G149563" s="9" t="s">
        <v>24</v>
      </c>
      <c r="H149563" s="9">
        <v>1</v>
      </c>
    </row>
    <row r="149564" spans="1:8" x14ac:dyDescent="0.3">
      <c r="A149564" s="9" t="s">
        <v>75</v>
      </c>
      <c r="B149564" s="9" t="s">
        <v>1</v>
      </c>
      <c r="C149564" s="9" t="s">
        <v>218</v>
      </c>
      <c r="D149564" s="10">
        <v>43765</v>
      </c>
      <c r="E149564" s="11">
        <v>2019</v>
      </c>
      <c r="F149564" s="9" t="s">
        <v>3</v>
      </c>
      <c r="G149564" s="9" t="s">
        <v>10</v>
      </c>
      <c r="H149564" s="9">
        <v>1</v>
      </c>
    </row>
    <row r="149565" spans="1:8" x14ac:dyDescent="0.3">
      <c r="A149565" s="9" t="s">
        <v>75</v>
      </c>
      <c r="B149565" s="9" t="s">
        <v>1</v>
      </c>
      <c r="C149565" s="9" t="s">
        <v>218</v>
      </c>
      <c r="D149565" s="10">
        <v>43765</v>
      </c>
      <c r="E149565" s="11">
        <v>2019</v>
      </c>
      <c r="F149565" s="9" t="s">
        <v>3</v>
      </c>
      <c r="G149565" s="9" t="s">
        <v>34</v>
      </c>
      <c r="H149565" s="9">
        <v>1</v>
      </c>
    </row>
    <row r="149566" spans="1:8" x14ac:dyDescent="0.3">
      <c r="A149566" s="9" t="s">
        <v>75</v>
      </c>
      <c r="B149566" s="9" t="s">
        <v>1</v>
      </c>
      <c r="C149566" s="9" t="s">
        <v>220</v>
      </c>
      <c r="D149566" s="10">
        <v>43765</v>
      </c>
      <c r="E149566" s="11">
        <v>2019</v>
      </c>
      <c r="F149566" s="9" t="s">
        <v>3</v>
      </c>
      <c r="G149566" s="9" t="s">
        <v>4</v>
      </c>
      <c r="H149566" s="9">
        <v>1</v>
      </c>
    </row>
    <row r="149567" spans="1:8" x14ac:dyDescent="0.3">
      <c r="A149567" s="9" t="s">
        <v>75</v>
      </c>
      <c r="B149567" s="9" t="s">
        <v>1</v>
      </c>
      <c r="C149567" s="9" t="s">
        <v>220</v>
      </c>
      <c r="D149567" s="10">
        <v>43765</v>
      </c>
      <c r="E149567" s="11">
        <v>2019</v>
      </c>
      <c r="F149567" s="9" t="s">
        <v>3</v>
      </c>
      <c r="G149567" s="9" t="s">
        <v>12</v>
      </c>
      <c r="H149567" s="9">
        <v>1</v>
      </c>
    </row>
    <row r="149568" spans="1:8" x14ac:dyDescent="0.3">
      <c r="A149568" s="9" t="s">
        <v>75</v>
      </c>
      <c r="B149568" s="9" t="s">
        <v>1</v>
      </c>
      <c r="C149568" s="9" t="s">
        <v>220</v>
      </c>
      <c r="D149568" s="10">
        <v>43765</v>
      </c>
      <c r="E149568" s="11">
        <v>2019</v>
      </c>
      <c r="F149568" s="9" t="s">
        <v>3</v>
      </c>
      <c r="G149568" s="9" t="s">
        <v>24</v>
      </c>
      <c r="H149568" s="9">
        <v>1</v>
      </c>
    </row>
    <row r="149569" spans="1:8" x14ac:dyDescent="0.3">
      <c r="A149569" s="9" t="s">
        <v>141</v>
      </c>
      <c r="B149569" s="9" t="s">
        <v>1</v>
      </c>
      <c r="C149569" s="9" t="s">
        <v>211</v>
      </c>
      <c r="D149569" s="10">
        <v>43765</v>
      </c>
      <c r="E149569" s="11">
        <v>2019</v>
      </c>
      <c r="F149569" s="9" t="s">
        <v>3</v>
      </c>
      <c r="G149569" s="9" t="s">
        <v>4</v>
      </c>
      <c r="H149569" s="9">
        <v>1</v>
      </c>
    </row>
    <row r="149570" spans="1:8" x14ac:dyDescent="0.3">
      <c r="A149570" s="12" t="s">
        <v>141</v>
      </c>
      <c r="B149570" s="12" t="s">
        <v>1</v>
      </c>
      <c r="C149570" s="12" t="s">
        <v>211</v>
      </c>
      <c r="D149570" s="10">
        <v>43765</v>
      </c>
      <c r="E149570" s="11">
        <v>2019</v>
      </c>
      <c r="F149570" s="12" t="s">
        <v>3</v>
      </c>
      <c r="G149570" s="12" t="s">
        <v>24</v>
      </c>
      <c r="H149570" s="12">
        <v>1</v>
      </c>
    </row>
    <row r="149571" spans="1:8" x14ac:dyDescent="0.3">
      <c r="A149571" s="12" t="s">
        <v>44</v>
      </c>
      <c r="B149571" s="12" t="s">
        <v>16</v>
      </c>
      <c r="C149571" s="12" t="s">
        <v>217</v>
      </c>
      <c r="D149571" s="10">
        <v>43765</v>
      </c>
      <c r="E149571" s="11">
        <v>2019</v>
      </c>
      <c r="F149571" s="12" t="s">
        <v>3</v>
      </c>
      <c r="G149571" s="12" t="s">
        <v>49</v>
      </c>
      <c r="H149571" s="12">
        <v>1</v>
      </c>
    </row>
    <row r="149572" spans="1:8" x14ac:dyDescent="0.3">
      <c r="A149572" s="9" t="s">
        <v>44</v>
      </c>
      <c r="B149572" s="9" t="s">
        <v>16</v>
      </c>
      <c r="C149572" s="9" t="s">
        <v>217</v>
      </c>
      <c r="D149572" s="10">
        <v>43765</v>
      </c>
      <c r="E149572" s="11">
        <v>2019</v>
      </c>
      <c r="F149572" s="9" t="s">
        <v>3</v>
      </c>
      <c r="G149572" s="9" t="s">
        <v>34</v>
      </c>
      <c r="H149572" s="9">
        <v>1</v>
      </c>
    </row>
    <row r="149573" spans="1:8" x14ac:dyDescent="0.3">
      <c r="A149573" s="9" t="s">
        <v>15</v>
      </c>
      <c r="B149573" s="9" t="s">
        <v>16</v>
      </c>
      <c r="C149573" s="9" t="s">
        <v>211</v>
      </c>
      <c r="D149573" s="10">
        <v>43765</v>
      </c>
      <c r="E149573" s="11">
        <v>2019</v>
      </c>
      <c r="F149573" s="9" t="s">
        <v>3</v>
      </c>
      <c r="G149573" s="9" t="s">
        <v>49</v>
      </c>
      <c r="H149573" s="9">
        <v>1</v>
      </c>
    </row>
    <row r="149574" spans="1:8" x14ac:dyDescent="0.3">
      <c r="A149574" s="9" t="s">
        <v>15</v>
      </c>
      <c r="B149574" s="9" t="s">
        <v>16</v>
      </c>
      <c r="C149574" s="9" t="s">
        <v>211</v>
      </c>
      <c r="D149574" s="10">
        <v>43765</v>
      </c>
      <c r="E149574" s="11">
        <v>2019</v>
      </c>
      <c r="F149574" s="9" t="s">
        <v>3</v>
      </c>
      <c r="G149574" s="9" t="s">
        <v>34</v>
      </c>
      <c r="H149574" s="9">
        <v>1</v>
      </c>
    </row>
    <row r="149575" spans="1:8" x14ac:dyDescent="0.3">
      <c r="A149575" s="9" t="s">
        <v>15</v>
      </c>
      <c r="B149575" s="9" t="s">
        <v>16</v>
      </c>
      <c r="C149575" s="9" t="s">
        <v>211</v>
      </c>
      <c r="D149575" s="10">
        <v>43765</v>
      </c>
      <c r="E149575" s="11">
        <v>2019</v>
      </c>
      <c r="F149575" s="9" t="s">
        <v>3</v>
      </c>
      <c r="G149575" s="9" t="s">
        <v>24</v>
      </c>
      <c r="H149575" s="9">
        <v>1</v>
      </c>
    </row>
    <row r="149576" spans="1:8" x14ac:dyDescent="0.3">
      <c r="A149576" s="9" t="s">
        <v>15</v>
      </c>
      <c r="B149576" s="9" t="s">
        <v>16</v>
      </c>
      <c r="C149576" s="9" t="s">
        <v>215</v>
      </c>
      <c r="D149576" s="10">
        <v>43765</v>
      </c>
      <c r="E149576" s="11">
        <v>2019</v>
      </c>
      <c r="F149576" s="9" t="s">
        <v>3</v>
      </c>
      <c r="G149576" s="9" t="s">
        <v>12</v>
      </c>
      <c r="H149576" s="9">
        <v>1</v>
      </c>
    </row>
    <row r="149577" spans="1:8" x14ac:dyDescent="0.3">
      <c r="A149577" s="9" t="s">
        <v>15</v>
      </c>
      <c r="B149577" s="9" t="s">
        <v>16</v>
      </c>
      <c r="C149577" s="9" t="s">
        <v>215</v>
      </c>
      <c r="D149577" s="10">
        <v>43765</v>
      </c>
      <c r="E149577" s="11">
        <v>2019</v>
      </c>
      <c r="F149577" s="9" t="s">
        <v>3</v>
      </c>
      <c r="G149577" s="9" t="s">
        <v>49</v>
      </c>
      <c r="H149577" s="9">
        <v>1</v>
      </c>
    </row>
    <row r="149578" spans="1:8" x14ac:dyDescent="0.3">
      <c r="A149578" s="9" t="s">
        <v>15</v>
      </c>
      <c r="B149578" s="9" t="s">
        <v>16</v>
      </c>
      <c r="C149578" s="9" t="s">
        <v>216</v>
      </c>
      <c r="D149578" s="10">
        <v>43765</v>
      </c>
      <c r="E149578" s="11">
        <v>2019</v>
      </c>
      <c r="F149578" s="9" t="s">
        <v>3</v>
      </c>
      <c r="G149578" s="9" t="s">
        <v>24</v>
      </c>
      <c r="H149578" s="9">
        <v>1</v>
      </c>
    </row>
    <row r="149579" spans="1:8" x14ac:dyDescent="0.3">
      <c r="A149579" s="9" t="s">
        <v>15</v>
      </c>
      <c r="B149579" s="9" t="s">
        <v>16</v>
      </c>
      <c r="C149579" s="9" t="s">
        <v>218</v>
      </c>
      <c r="D149579" s="10">
        <v>43765</v>
      </c>
      <c r="E149579" s="11">
        <v>2019</v>
      </c>
      <c r="F149579" s="9" t="s">
        <v>3</v>
      </c>
      <c r="G149579" s="9" t="s">
        <v>12</v>
      </c>
      <c r="H149579" s="9">
        <v>1</v>
      </c>
    </row>
    <row r="149580" spans="1:8" x14ac:dyDescent="0.3">
      <c r="A149580" s="9" t="s">
        <v>15</v>
      </c>
      <c r="B149580" s="9" t="s">
        <v>16</v>
      </c>
      <c r="C149580" s="9" t="s">
        <v>218</v>
      </c>
      <c r="D149580" s="10">
        <v>43765</v>
      </c>
      <c r="E149580" s="11">
        <v>2019</v>
      </c>
      <c r="F149580" s="9" t="s">
        <v>3</v>
      </c>
      <c r="G149580" s="9" t="s">
        <v>34</v>
      </c>
      <c r="H149580" s="9">
        <v>1</v>
      </c>
    </row>
    <row r="149581" spans="1:8" x14ac:dyDescent="0.3">
      <c r="A149581" s="9" t="s">
        <v>15</v>
      </c>
      <c r="B149581" s="9" t="s">
        <v>16</v>
      </c>
      <c r="C149581" s="9" t="s">
        <v>218</v>
      </c>
      <c r="D149581" s="10">
        <v>43765</v>
      </c>
      <c r="E149581" s="11">
        <v>2019</v>
      </c>
      <c r="F149581" s="9" t="s">
        <v>3</v>
      </c>
      <c r="G149581" s="9" t="s">
        <v>24</v>
      </c>
      <c r="H149581" s="9">
        <v>5</v>
      </c>
    </row>
    <row r="149582" spans="1:8" x14ac:dyDescent="0.3">
      <c r="A149582" s="9" t="s">
        <v>15</v>
      </c>
      <c r="B149582" s="9" t="s">
        <v>16</v>
      </c>
      <c r="C149582" s="9" t="s">
        <v>220</v>
      </c>
      <c r="D149582" s="10">
        <v>43765</v>
      </c>
      <c r="E149582" s="11">
        <v>2019</v>
      </c>
      <c r="F149582" s="9" t="s">
        <v>3</v>
      </c>
      <c r="G149582" s="9" t="s">
        <v>4</v>
      </c>
      <c r="H149582" s="9">
        <v>1</v>
      </c>
    </row>
    <row r="149583" spans="1:8" x14ac:dyDescent="0.3">
      <c r="A149583" s="9" t="s">
        <v>15</v>
      </c>
      <c r="B149583" s="9" t="s">
        <v>16</v>
      </c>
      <c r="C149583" s="9" t="s">
        <v>220</v>
      </c>
      <c r="D149583" s="10">
        <v>43765</v>
      </c>
      <c r="E149583" s="11">
        <v>2019</v>
      </c>
      <c r="F149583" s="9" t="s">
        <v>3</v>
      </c>
      <c r="G149583" s="9" t="s">
        <v>12</v>
      </c>
      <c r="H149583" s="9">
        <v>1</v>
      </c>
    </row>
    <row r="149584" spans="1:8" x14ac:dyDescent="0.3">
      <c r="A149584" s="9" t="s">
        <v>15</v>
      </c>
      <c r="B149584" s="9" t="s">
        <v>16</v>
      </c>
      <c r="C149584" s="9" t="s">
        <v>220</v>
      </c>
      <c r="D149584" s="10">
        <v>43765</v>
      </c>
      <c r="E149584" s="11">
        <v>2019</v>
      </c>
      <c r="F149584" s="9" t="s">
        <v>3</v>
      </c>
      <c r="G149584" s="9" t="s">
        <v>21</v>
      </c>
      <c r="H149584" s="9">
        <v>1</v>
      </c>
    </row>
    <row r="149585" spans="1:8" x14ac:dyDescent="0.3">
      <c r="A149585" s="9" t="s">
        <v>95</v>
      </c>
      <c r="B149585" s="9" t="s">
        <v>19</v>
      </c>
      <c r="C149585" s="9" t="s">
        <v>218</v>
      </c>
      <c r="D149585" s="10">
        <v>43765</v>
      </c>
      <c r="E149585" s="11">
        <v>2019</v>
      </c>
      <c r="F149585" s="9" t="s">
        <v>3</v>
      </c>
      <c r="G149585" s="9" t="s">
        <v>4</v>
      </c>
      <c r="H149585" s="9">
        <v>1</v>
      </c>
    </row>
    <row r="149586" spans="1:8" x14ac:dyDescent="0.3">
      <c r="A149586" s="9" t="s">
        <v>95</v>
      </c>
      <c r="B149586" s="9" t="s">
        <v>19</v>
      </c>
      <c r="C149586" s="9" t="s">
        <v>218</v>
      </c>
      <c r="D149586" s="10">
        <v>43765</v>
      </c>
      <c r="E149586" s="11">
        <v>2019</v>
      </c>
      <c r="F149586" s="9" t="s">
        <v>3</v>
      </c>
      <c r="G149586" s="9" t="s">
        <v>24</v>
      </c>
      <c r="H149586" s="9">
        <v>1</v>
      </c>
    </row>
    <row r="149587" spans="1:8" x14ac:dyDescent="0.3">
      <c r="A149587" s="9" t="s">
        <v>95</v>
      </c>
      <c r="B149587" s="9" t="s">
        <v>19</v>
      </c>
      <c r="C149587" s="9" t="s">
        <v>218</v>
      </c>
      <c r="D149587" s="10">
        <v>43765</v>
      </c>
      <c r="E149587" s="11">
        <v>2019</v>
      </c>
      <c r="F149587" s="9" t="s">
        <v>8</v>
      </c>
      <c r="G149587" s="9" t="s">
        <v>4</v>
      </c>
      <c r="H149587" s="9">
        <v>1</v>
      </c>
    </row>
    <row r="149588" spans="1:8" x14ac:dyDescent="0.3">
      <c r="A149588" s="9" t="s">
        <v>190</v>
      </c>
      <c r="B149588" s="9" t="s">
        <v>6</v>
      </c>
      <c r="C149588" s="9" t="s">
        <v>218</v>
      </c>
      <c r="D149588" s="10">
        <v>43765</v>
      </c>
      <c r="E149588" s="11">
        <v>2019</v>
      </c>
      <c r="F149588" s="9" t="s">
        <v>3</v>
      </c>
      <c r="G149588" s="9" t="s">
        <v>24</v>
      </c>
      <c r="H149588" s="9">
        <v>1</v>
      </c>
    </row>
    <row r="149589" spans="1:8" x14ac:dyDescent="0.3">
      <c r="A149589" s="9" t="s">
        <v>112</v>
      </c>
      <c r="B149589" s="9" t="s">
        <v>19</v>
      </c>
      <c r="C149589" s="9" t="s">
        <v>211</v>
      </c>
      <c r="D149589" s="10">
        <v>43765</v>
      </c>
      <c r="E149589" s="11">
        <v>2019</v>
      </c>
      <c r="F149589" s="9" t="s">
        <v>3</v>
      </c>
      <c r="G149589" s="9" t="s">
        <v>24</v>
      </c>
      <c r="H149589" s="9">
        <v>1</v>
      </c>
    </row>
    <row r="149590" spans="1:8" x14ac:dyDescent="0.3">
      <c r="A149590" s="9" t="s">
        <v>163</v>
      </c>
      <c r="B149590" s="9" t="s">
        <v>1</v>
      </c>
      <c r="C149590" s="9" t="s">
        <v>211</v>
      </c>
      <c r="D149590" s="10">
        <v>43765</v>
      </c>
      <c r="E149590" s="11">
        <v>2019</v>
      </c>
      <c r="F149590" s="9" t="s">
        <v>3</v>
      </c>
      <c r="G149590" s="9" t="s">
        <v>34</v>
      </c>
      <c r="H149590" s="9">
        <v>2</v>
      </c>
    </row>
    <row r="149591" spans="1:8" x14ac:dyDescent="0.3">
      <c r="A149591" s="9" t="s">
        <v>163</v>
      </c>
      <c r="B149591" s="9" t="s">
        <v>1</v>
      </c>
      <c r="C149591" s="9" t="s">
        <v>216</v>
      </c>
      <c r="D149591" s="10">
        <v>43765</v>
      </c>
      <c r="E149591" s="11">
        <v>2019</v>
      </c>
      <c r="F149591" s="9" t="s">
        <v>3</v>
      </c>
      <c r="G149591" s="9" t="s">
        <v>34</v>
      </c>
      <c r="H149591" s="9">
        <v>1</v>
      </c>
    </row>
    <row r="149592" spans="1:8" x14ac:dyDescent="0.3">
      <c r="A149592" s="12" t="s">
        <v>163</v>
      </c>
      <c r="B149592" s="12" t="s">
        <v>1</v>
      </c>
      <c r="C149592" s="12" t="s">
        <v>217</v>
      </c>
      <c r="D149592" s="10">
        <v>43765</v>
      </c>
      <c r="E149592" s="11">
        <v>2019</v>
      </c>
      <c r="F149592" s="12" t="s">
        <v>3</v>
      </c>
      <c r="G149592" s="12" t="s">
        <v>34</v>
      </c>
      <c r="H149592" s="12">
        <v>1</v>
      </c>
    </row>
    <row r="149593" spans="1:8" x14ac:dyDescent="0.3">
      <c r="A149593" s="9" t="s">
        <v>163</v>
      </c>
      <c r="B149593" s="9" t="s">
        <v>1</v>
      </c>
      <c r="C149593" s="9" t="s">
        <v>218</v>
      </c>
      <c r="D149593" s="10">
        <v>43765</v>
      </c>
      <c r="E149593" s="11">
        <v>2019</v>
      </c>
      <c r="F149593" s="9" t="s">
        <v>3</v>
      </c>
      <c r="G149593" s="9" t="s">
        <v>12</v>
      </c>
      <c r="H149593" s="9">
        <v>1</v>
      </c>
    </row>
    <row r="149594" spans="1:8" x14ac:dyDescent="0.3">
      <c r="A149594" s="9" t="s">
        <v>163</v>
      </c>
      <c r="B149594" s="9" t="s">
        <v>1</v>
      </c>
      <c r="C149594" s="9" t="s">
        <v>218</v>
      </c>
      <c r="D149594" s="10">
        <v>43765</v>
      </c>
      <c r="E149594" s="11">
        <v>2019</v>
      </c>
      <c r="F149594" s="9" t="s">
        <v>3</v>
      </c>
      <c r="G149594" s="9" t="s">
        <v>34</v>
      </c>
      <c r="H149594" s="9">
        <v>1</v>
      </c>
    </row>
    <row r="149595" spans="1:8" x14ac:dyDescent="0.3">
      <c r="A149595" s="9" t="s">
        <v>17</v>
      </c>
      <c r="B149595" s="9" t="s">
        <v>16</v>
      </c>
      <c r="C149595" s="9" t="s">
        <v>220</v>
      </c>
      <c r="D149595" s="10">
        <v>43765</v>
      </c>
      <c r="E149595" s="11">
        <v>2019</v>
      </c>
      <c r="F149595" s="9" t="s">
        <v>3</v>
      </c>
      <c r="G149595" s="9" t="s">
        <v>34</v>
      </c>
      <c r="H149595" s="9">
        <v>1</v>
      </c>
    </row>
    <row r="149596" spans="1:8" x14ac:dyDescent="0.3">
      <c r="A149596" s="9" t="s">
        <v>17</v>
      </c>
      <c r="B149596" s="9" t="s">
        <v>16</v>
      </c>
      <c r="C149596" s="9" t="s">
        <v>220</v>
      </c>
      <c r="D149596" s="10">
        <v>43765</v>
      </c>
      <c r="E149596" s="11">
        <v>2019</v>
      </c>
      <c r="F149596" s="9" t="s">
        <v>8</v>
      </c>
      <c r="G149596" s="9" t="s">
        <v>24</v>
      </c>
      <c r="H149596" s="9">
        <v>1</v>
      </c>
    </row>
    <row r="149597" spans="1:8" x14ac:dyDescent="0.3">
      <c r="A149597" s="9" t="s">
        <v>102</v>
      </c>
      <c r="B149597" s="9" t="s">
        <v>19</v>
      </c>
      <c r="C149597" s="9" t="s">
        <v>211</v>
      </c>
      <c r="D149597" s="10">
        <v>43765</v>
      </c>
      <c r="E149597" s="11">
        <v>2019</v>
      </c>
      <c r="F149597" s="9" t="s">
        <v>3</v>
      </c>
      <c r="G149597" s="9" t="s">
        <v>49</v>
      </c>
      <c r="H149597" s="9">
        <v>1</v>
      </c>
    </row>
    <row r="149598" spans="1:8" x14ac:dyDescent="0.3">
      <c r="A149598" s="9" t="s">
        <v>102</v>
      </c>
      <c r="B149598" s="9" t="s">
        <v>19</v>
      </c>
      <c r="C149598" s="9" t="s">
        <v>218</v>
      </c>
      <c r="D149598" s="10">
        <v>43765</v>
      </c>
      <c r="E149598" s="11">
        <v>2019</v>
      </c>
      <c r="F149598" s="9" t="s">
        <v>3</v>
      </c>
      <c r="G149598" s="9" t="s">
        <v>24</v>
      </c>
      <c r="H149598" s="9">
        <v>1</v>
      </c>
    </row>
    <row r="149599" spans="1:8" x14ac:dyDescent="0.3">
      <c r="A149599" s="9" t="s">
        <v>102</v>
      </c>
      <c r="B149599" s="9" t="s">
        <v>19</v>
      </c>
      <c r="C149599" s="9" t="s">
        <v>221</v>
      </c>
      <c r="D149599" s="10">
        <v>43765</v>
      </c>
      <c r="E149599" s="11">
        <v>2019</v>
      </c>
      <c r="F149599" s="9" t="s">
        <v>3</v>
      </c>
      <c r="G149599" s="9" t="s">
        <v>49</v>
      </c>
      <c r="H149599" s="9">
        <v>1</v>
      </c>
    </row>
    <row r="149600" spans="1:8" x14ac:dyDescent="0.3">
      <c r="A149600" s="9" t="s">
        <v>30</v>
      </c>
      <c r="B149600" s="9" t="s">
        <v>16</v>
      </c>
      <c r="C149600" s="9" t="s">
        <v>211</v>
      </c>
      <c r="D149600" s="10">
        <v>43765</v>
      </c>
      <c r="E149600" s="11">
        <v>2019</v>
      </c>
      <c r="F149600" s="9" t="s">
        <v>3</v>
      </c>
      <c r="G149600" s="9" t="s">
        <v>4</v>
      </c>
      <c r="H149600" s="9">
        <v>1</v>
      </c>
    </row>
    <row r="149601" spans="1:8" x14ac:dyDescent="0.3">
      <c r="A149601" s="9" t="s">
        <v>30</v>
      </c>
      <c r="B149601" s="9" t="s">
        <v>16</v>
      </c>
      <c r="C149601" s="9" t="s">
        <v>211</v>
      </c>
      <c r="D149601" s="10">
        <v>43765</v>
      </c>
      <c r="E149601" s="11">
        <v>2019</v>
      </c>
      <c r="F149601" s="9" t="s">
        <v>3</v>
      </c>
      <c r="G149601" s="9" t="s">
        <v>12</v>
      </c>
      <c r="H149601" s="9">
        <v>1</v>
      </c>
    </row>
    <row r="149602" spans="1:8" x14ac:dyDescent="0.3">
      <c r="A149602" s="9" t="s">
        <v>30</v>
      </c>
      <c r="B149602" s="9" t="s">
        <v>16</v>
      </c>
      <c r="C149602" s="9" t="s">
        <v>212</v>
      </c>
      <c r="D149602" s="10">
        <v>43765</v>
      </c>
      <c r="E149602" s="11">
        <v>2019</v>
      </c>
      <c r="F149602" s="9" t="s">
        <v>3</v>
      </c>
      <c r="G149602" s="9" t="s">
        <v>12</v>
      </c>
      <c r="H149602" s="9">
        <v>1</v>
      </c>
    </row>
    <row r="149603" spans="1:8" x14ac:dyDescent="0.3">
      <c r="A149603" s="9" t="s">
        <v>30</v>
      </c>
      <c r="B149603" s="9" t="s">
        <v>16</v>
      </c>
      <c r="C149603" s="9" t="s">
        <v>212</v>
      </c>
      <c r="D149603" s="10">
        <v>43765</v>
      </c>
      <c r="E149603" s="11">
        <v>2019</v>
      </c>
      <c r="F149603" s="9" t="s">
        <v>3</v>
      </c>
      <c r="G149603" s="9" t="s">
        <v>24</v>
      </c>
      <c r="H149603" s="9">
        <v>1</v>
      </c>
    </row>
    <row r="149604" spans="1:8" x14ac:dyDescent="0.3">
      <c r="A149604" s="9" t="s">
        <v>30</v>
      </c>
      <c r="B149604" s="9" t="s">
        <v>16</v>
      </c>
      <c r="C149604" s="9" t="s">
        <v>216</v>
      </c>
      <c r="D149604" s="10">
        <v>43765</v>
      </c>
      <c r="E149604" s="11">
        <v>2019</v>
      </c>
      <c r="F149604" s="9" t="s">
        <v>3</v>
      </c>
      <c r="G149604" s="9" t="s">
        <v>4</v>
      </c>
      <c r="H149604" s="9">
        <v>1</v>
      </c>
    </row>
    <row r="149605" spans="1:8" x14ac:dyDescent="0.3">
      <c r="A149605" s="9" t="s">
        <v>30</v>
      </c>
      <c r="B149605" s="9" t="s">
        <v>16</v>
      </c>
      <c r="C149605" s="9" t="s">
        <v>216</v>
      </c>
      <c r="D149605" s="10">
        <v>43765</v>
      </c>
      <c r="E149605" s="11">
        <v>2019</v>
      </c>
      <c r="F149605" s="9" t="s">
        <v>3</v>
      </c>
      <c r="G149605" s="9" t="s">
        <v>24</v>
      </c>
      <c r="H149605" s="9">
        <v>1</v>
      </c>
    </row>
    <row r="149606" spans="1:8" x14ac:dyDescent="0.3">
      <c r="A149606" s="9" t="s">
        <v>30</v>
      </c>
      <c r="B149606" s="9" t="s">
        <v>16</v>
      </c>
      <c r="C149606" s="9" t="s">
        <v>217</v>
      </c>
      <c r="D149606" s="10">
        <v>43765</v>
      </c>
      <c r="E149606" s="11">
        <v>2019</v>
      </c>
      <c r="F149606" s="9" t="s">
        <v>3</v>
      </c>
      <c r="G149606" s="9" t="s">
        <v>12</v>
      </c>
      <c r="H149606" s="9">
        <v>1</v>
      </c>
    </row>
    <row r="149607" spans="1:8" x14ac:dyDescent="0.3">
      <c r="A149607" s="9" t="s">
        <v>30</v>
      </c>
      <c r="B149607" s="9" t="s">
        <v>16</v>
      </c>
      <c r="C149607" s="9" t="s">
        <v>217</v>
      </c>
      <c r="D149607" s="10">
        <v>43765</v>
      </c>
      <c r="E149607" s="11">
        <v>2019</v>
      </c>
      <c r="F149607" s="9" t="s">
        <v>3</v>
      </c>
      <c r="G149607" s="9" t="s">
        <v>24</v>
      </c>
      <c r="H149607" s="9">
        <v>1</v>
      </c>
    </row>
    <row r="149608" spans="1:8" x14ac:dyDescent="0.3">
      <c r="A149608" s="9" t="s">
        <v>30</v>
      </c>
      <c r="B149608" s="9" t="s">
        <v>16</v>
      </c>
      <c r="C149608" s="9" t="s">
        <v>218</v>
      </c>
      <c r="D149608" s="10">
        <v>43765</v>
      </c>
      <c r="E149608" s="11">
        <v>2019</v>
      </c>
      <c r="F149608" s="9" t="s">
        <v>3</v>
      </c>
      <c r="G149608" s="9" t="s">
        <v>12</v>
      </c>
      <c r="H149608" s="9">
        <v>2</v>
      </c>
    </row>
    <row r="149609" spans="1:8" x14ac:dyDescent="0.3">
      <c r="A149609" s="9" t="s">
        <v>30</v>
      </c>
      <c r="B149609" s="9" t="s">
        <v>16</v>
      </c>
      <c r="C149609" s="9" t="s">
        <v>218</v>
      </c>
      <c r="D149609" s="10">
        <v>43765</v>
      </c>
      <c r="E149609" s="11">
        <v>2019</v>
      </c>
      <c r="F149609" s="9" t="s">
        <v>3</v>
      </c>
      <c r="G149609" s="9" t="s">
        <v>24</v>
      </c>
      <c r="H149609" s="9">
        <v>1</v>
      </c>
    </row>
    <row r="149610" spans="1:8" x14ac:dyDescent="0.3">
      <c r="A149610" s="9" t="s">
        <v>18</v>
      </c>
      <c r="B149610" s="9" t="s">
        <v>19</v>
      </c>
      <c r="C149610" s="9" t="s">
        <v>211</v>
      </c>
      <c r="D149610" s="10">
        <v>43765</v>
      </c>
      <c r="E149610" s="11">
        <v>2019</v>
      </c>
      <c r="F149610" s="9" t="s">
        <v>3</v>
      </c>
      <c r="G149610" s="9" t="s">
        <v>49</v>
      </c>
      <c r="H149610" s="9">
        <v>1</v>
      </c>
    </row>
    <row r="149611" spans="1:8" x14ac:dyDescent="0.3">
      <c r="A149611" s="9" t="s">
        <v>27</v>
      </c>
      <c r="B149611" s="9" t="s">
        <v>16</v>
      </c>
      <c r="C149611" s="9" t="s">
        <v>211</v>
      </c>
      <c r="D149611" s="10">
        <v>43765</v>
      </c>
      <c r="E149611" s="11">
        <v>2019</v>
      </c>
      <c r="F149611" s="9" t="s">
        <v>3</v>
      </c>
      <c r="G149611" s="9" t="s">
        <v>4</v>
      </c>
      <c r="H149611" s="9">
        <v>1</v>
      </c>
    </row>
    <row r="149612" spans="1:8" x14ac:dyDescent="0.3">
      <c r="A149612" s="9" t="s">
        <v>27</v>
      </c>
      <c r="B149612" s="9" t="s">
        <v>16</v>
      </c>
      <c r="C149612" s="9" t="s">
        <v>211</v>
      </c>
      <c r="D149612" s="10">
        <v>43765</v>
      </c>
      <c r="E149612" s="11">
        <v>2019</v>
      </c>
      <c r="F149612" s="9" t="s">
        <v>3</v>
      </c>
      <c r="G149612" s="9" t="s">
        <v>12</v>
      </c>
      <c r="H149612" s="9">
        <v>1</v>
      </c>
    </row>
    <row r="149613" spans="1:8" x14ac:dyDescent="0.3">
      <c r="A149613" s="9" t="s">
        <v>27</v>
      </c>
      <c r="B149613" s="9" t="s">
        <v>16</v>
      </c>
      <c r="C149613" s="9" t="s">
        <v>211</v>
      </c>
      <c r="D149613" s="10">
        <v>43765</v>
      </c>
      <c r="E149613" s="11">
        <v>2019</v>
      </c>
      <c r="F149613" s="9" t="s">
        <v>3</v>
      </c>
      <c r="G149613" s="9" t="s">
        <v>24</v>
      </c>
      <c r="H149613" s="9">
        <v>4</v>
      </c>
    </row>
    <row r="149614" spans="1:8" x14ac:dyDescent="0.3">
      <c r="A149614" s="9" t="s">
        <v>27</v>
      </c>
      <c r="B149614" s="9" t="s">
        <v>16</v>
      </c>
      <c r="C149614" s="9" t="s">
        <v>211</v>
      </c>
      <c r="D149614" s="10">
        <v>43765</v>
      </c>
      <c r="E149614" s="11">
        <v>2019</v>
      </c>
      <c r="F149614" s="9" t="s">
        <v>8</v>
      </c>
      <c r="G149614" s="9" t="s">
        <v>4</v>
      </c>
      <c r="H149614" s="9">
        <v>1</v>
      </c>
    </row>
    <row r="149615" spans="1:8" x14ac:dyDescent="0.3">
      <c r="A149615" s="9" t="s">
        <v>27</v>
      </c>
      <c r="B149615" s="9" t="s">
        <v>16</v>
      </c>
      <c r="C149615" s="9" t="s">
        <v>215</v>
      </c>
      <c r="D149615" s="10">
        <v>43765</v>
      </c>
      <c r="E149615" s="11">
        <v>2019</v>
      </c>
      <c r="F149615" s="9" t="s">
        <v>3</v>
      </c>
      <c r="G149615" s="9" t="s">
        <v>24</v>
      </c>
      <c r="H149615" s="9">
        <v>1</v>
      </c>
    </row>
    <row r="149616" spans="1:8" x14ac:dyDescent="0.3">
      <c r="A149616" s="9" t="s">
        <v>27</v>
      </c>
      <c r="B149616" s="9" t="s">
        <v>16</v>
      </c>
      <c r="C149616" s="9" t="s">
        <v>217</v>
      </c>
      <c r="D149616" s="10">
        <v>43765</v>
      </c>
      <c r="E149616" s="11">
        <v>2019</v>
      </c>
      <c r="F149616" s="9" t="s">
        <v>3</v>
      </c>
      <c r="G149616" s="9" t="s">
        <v>12</v>
      </c>
      <c r="H149616" s="9">
        <v>1</v>
      </c>
    </row>
    <row r="149617" spans="1:8" x14ac:dyDescent="0.3">
      <c r="A149617" s="9" t="s">
        <v>27</v>
      </c>
      <c r="B149617" s="9" t="s">
        <v>16</v>
      </c>
      <c r="C149617" s="9" t="s">
        <v>217</v>
      </c>
      <c r="D149617" s="10">
        <v>43765</v>
      </c>
      <c r="E149617" s="11">
        <v>2019</v>
      </c>
      <c r="F149617" s="9" t="s">
        <v>3</v>
      </c>
      <c r="G149617" s="9" t="s">
        <v>24</v>
      </c>
      <c r="H149617" s="9">
        <v>1</v>
      </c>
    </row>
    <row r="149618" spans="1:8" x14ac:dyDescent="0.3">
      <c r="A149618" s="9" t="s">
        <v>27</v>
      </c>
      <c r="B149618" s="9" t="s">
        <v>16</v>
      </c>
      <c r="C149618" s="9" t="s">
        <v>218</v>
      </c>
      <c r="D149618" s="10">
        <v>43765</v>
      </c>
      <c r="E149618" s="11">
        <v>2019</v>
      </c>
      <c r="F149618" s="9" t="s">
        <v>3</v>
      </c>
      <c r="G149618" s="9" t="s">
        <v>12</v>
      </c>
      <c r="H149618" s="9">
        <v>1</v>
      </c>
    </row>
    <row r="149619" spans="1:8" x14ac:dyDescent="0.3">
      <c r="A149619" s="9" t="s">
        <v>27</v>
      </c>
      <c r="B149619" s="9" t="s">
        <v>16</v>
      </c>
      <c r="C149619" s="9" t="s">
        <v>218</v>
      </c>
      <c r="D149619" s="10">
        <v>43765</v>
      </c>
      <c r="E149619" s="11">
        <v>2019</v>
      </c>
      <c r="F149619" s="9" t="s">
        <v>3</v>
      </c>
      <c r="G149619" s="9" t="s">
        <v>24</v>
      </c>
      <c r="H149619" s="9">
        <v>1</v>
      </c>
    </row>
    <row r="149620" spans="1:8" x14ac:dyDescent="0.3">
      <c r="A149620" s="9" t="s">
        <v>27</v>
      </c>
      <c r="B149620" s="9" t="s">
        <v>16</v>
      </c>
      <c r="C149620" s="9" t="s">
        <v>222</v>
      </c>
      <c r="D149620" s="10">
        <v>43765</v>
      </c>
      <c r="E149620" s="11">
        <v>2019</v>
      </c>
      <c r="F149620" s="9" t="s">
        <v>3</v>
      </c>
      <c r="G149620" s="9" t="s">
        <v>12</v>
      </c>
      <c r="H149620" s="9">
        <v>1</v>
      </c>
    </row>
    <row r="149621" spans="1:8" x14ac:dyDescent="0.3">
      <c r="A149621" s="9" t="s">
        <v>59</v>
      </c>
      <c r="B149621" s="9" t="s">
        <v>6</v>
      </c>
      <c r="C149621" s="9" t="s">
        <v>211</v>
      </c>
      <c r="D149621" s="10">
        <v>43765</v>
      </c>
      <c r="E149621" s="11">
        <v>2019</v>
      </c>
      <c r="F149621" s="9" t="s">
        <v>3</v>
      </c>
      <c r="G149621" s="9" t="s">
        <v>24</v>
      </c>
      <c r="H149621" s="9">
        <v>1</v>
      </c>
    </row>
    <row r="149622" spans="1:8" x14ac:dyDescent="0.3">
      <c r="A149622" s="9" t="s">
        <v>22</v>
      </c>
      <c r="B149622" s="9" t="s">
        <v>6</v>
      </c>
      <c r="C149622" s="9" t="s">
        <v>211</v>
      </c>
      <c r="D149622" s="10">
        <v>43765</v>
      </c>
      <c r="E149622" s="11">
        <v>2019</v>
      </c>
      <c r="F149622" s="9" t="s">
        <v>3</v>
      </c>
      <c r="G149622" s="9" t="s">
        <v>4</v>
      </c>
      <c r="H149622" s="9">
        <v>1</v>
      </c>
    </row>
    <row r="149623" spans="1:8" x14ac:dyDescent="0.3">
      <c r="A149623" s="9" t="s">
        <v>22</v>
      </c>
      <c r="B149623" s="9" t="s">
        <v>6</v>
      </c>
      <c r="C149623" s="9" t="s">
        <v>211</v>
      </c>
      <c r="D149623" s="10">
        <v>43765</v>
      </c>
      <c r="E149623" s="11">
        <v>2019</v>
      </c>
      <c r="F149623" s="9" t="s">
        <v>3</v>
      </c>
      <c r="G149623" s="9" t="s">
        <v>49</v>
      </c>
      <c r="H149623" s="9">
        <v>2</v>
      </c>
    </row>
    <row r="149624" spans="1:8" x14ac:dyDescent="0.3">
      <c r="A149624" s="9" t="s">
        <v>22</v>
      </c>
      <c r="B149624" s="9" t="s">
        <v>6</v>
      </c>
      <c r="C149624" s="9" t="s">
        <v>211</v>
      </c>
      <c r="D149624" s="10">
        <v>43765</v>
      </c>
      <c r="E149624" s="11">
        <v>2019</v>
      </c>
      <c r="F149624" s="9" t="s">
        <v>3</v>
      </c>
      <c r="G149624" s="9" t="s">
        <v>34</v>
      </c>
      <c r="H149624" s="9">
        <v>1</v>
      </c>
    </row>
    <row r="149625" spans="1:8" x14ac:dyDescent="0.3">
      <c r="A149625" s="9" t="s">
        <v>22</v>
      </c>
      <c r="B149625" s="9" t="s">
        <v>6</v>
      </c>
      <c r="C149625" s="9" t="s">
        <v>215</v>
      </c>
      <c r="D149625" s="10">
        <v>43765</v>
      </c>
      <c r="E149625" s="11">
        <v>2019</v>
      </c>
      <c r="F149625" s="9" t="s">
        <v>3</v>
      </c>
      <c r="G149625" s="9" t="s">
        <v>4</v>
      </c>
      <c r="H149625" s="9">
        <v>1</v>
      </c>
    </row>
    <row r="149626" spans="1:8" x14ac:dyDescent="0.3">
      <c r="A149626" s="12" t="s">
        <v>22</v>
      </c>
      <c r="B149626" s="12" t="s">
        <v>6</v>
      </c>
      <c r="C149626" s="12" t="s">
        <v>218</v>
      </c>
      <c r="D149626" s="10">
        <v>43765</v>
      </c>
      <c r="E149626" s="11">
        <v>2019</v>
      </c>
      <c r="F149626" s="12" t="s">
        <v>3</v>
      </c>
      <c r="G149626" s="12" t="s">
        <v>12</v>
      </c>
      <c r="H149626" s="12">
        <v>1</v>
      </c>
    </row>
    <row r="149627" spans="1:8" x14ac:dyDescent="0.3">
      <c r="A149627" s="9" t="s">
        <v>22</v>
      </c>
      <c r="B149627" s="9" t="s">
        <v>6</v>
      </c>
      <c r="C149627" s="9" t="s">
        <v>218</v>
      </c>
      <c r="D149627" s="10">
        <v>43765</v>
      </c>
      <c r="E149627" s="11">
        <v>2019</v>
      </c>
      <c r="F149627" s="9" t="s">
        <v>3</v>
      </c>
      <c r="G149627" s="9" t="s">
        <v>34</v>
      </c>
      <c r="H149627" s="9">
        <v>2</v>
      </c>
    </row>
    <row r="149628" spans="1:8" x14ac:dyDescent="0.3">
      <c r="A149628" s="9" t="s">
        <v>22</v>
      </c>
      <c r="B149628" s="9" t="s">
        <v>6</v>
      </c>
      <c r="C149628" s="9" t="s">
        <v>218</v>
      </c>
      <c r="D149628" s="10">
        <v>43765</v>
      </c>
      <c r="E149628" s="11">
        <v>2019</v>
      </c>
      <c r="F149628" s="9" t="s">
        <v>3</v>
      </c>
      <c r="G149628" s="9" t="s">
        <v>24</v>
      </c>
      <c r="H149628" s="9">
        <v>1</v>
      </c>
    </row>
    <row r="149629" spans="1:8" x14ac:dyDescent="0.3">
      <c r="A149629" s="9" t="s">
        <v>23</v>
      </c>
      <c r="B149629" s="9" t="s">
        <v>202</v>
      </c>
      <c r="C149629" s="9" t="s">
        <v>211</v>
      </c>
      <c r="D149629" s="10">
        <v>43765</v>
      </c>
      <c r="E149629" s="11">
        <v>2019</v>
      </c>
      <c r="F149629" s="9" t="s">
        <v>3</v>
      </c>
      <c r="G149629" s="9" t="s">
        <v>12</v>
      </c>
      <c r="H149629" s="9">
        <v>2</v>
      </c>
    </row>
    <row r="149630" spans="1:8" x14ac:dyDescent="0.3">
      <c r="A149630" s="12" t="s">
        <v>23</v>
      </c>
      <c r="B149630" s="12" t="s">
        <v>202</v>
      </c>
      <c r="C149630" s="12" t="s">
        <v>211</v>
      </c>
      <c r="D149630" s="10">
        <v>43765</v>
      </c>
      <c r="E149630" s="11">
        <v>2019</v>
      </c>
      <c r="F149630" s="12" t="s">
        <v>3</v>
      </c>
      <c r="G149630" s="12" t="s">
        <v>49</v>
      </c>
      <c r="H149630" s="12">
        <v>2</v>
      </c>
    </row>
    <row r="149631" spans="1:8" x14ac:dyDescent="0.3">
      <c r="A149631" s="9" t="s">
        <v>23</v>
      </c>
      <c r="B149631" s="9" t="s">
        <v>202</v>
      </c>
      <c r="C149631" s="9" t="s">
        <v>211</v>
      </c>
      <c r="D149631" s="10">
        <v>43765</v>
      </c>
      <c r="E149631" s="11">
        <v>2019</v>
      </c>
      <c r="F149631" s="9" t="s">
        <v>3</v>
      </c>
      <c r="G149631" s="9" t="s">
        <v>34</v>
      </c>
      <c r="H149631" s="9">
        <v>4</v>
      </c>
    </row>
    <row r="149632" spans="1:8" x14ac:dyDescent="0.3">
      <c r="A149632" s="9" t="s">
        <v>23</v>
      </c>
      <c r="B149632" s="9" t="s">
        <v>202</v>
      </c>
      <c r="C149632" s="9" t="s">
        <v>211</v>
      </c>
      <c r="D149632" s="10">
        <v>43765</v>
      </c>
      <c r="E149632" s="11">
        <v>2019</v>
      </c>
      <c r="F149632" s="9" t="s">
        <v>3</v>
      </c>
      <c r="G149632" s="9" t="s">
        <v>24</v>
      </c>
      <c r="H149632" s="9">
        <v>9</v>
      </c>
    </row>
    <row r="149633" spans="1:8" x14ac:dyDescent="0.3">
      <c r="A149633" s="9" t="s">
        <v>23</v>
      </c>
      <c r="B149633" s="9" t="s">
        <v>202</v>
      </c>
      <c r="C149633" s="9" t="s">
        <v>215</v>
      </c>
      <c r="D149633" s="10">
        <v>43765</v>
      </c>
      <c r="E149633" s="11">
        <v>2019</v>
      </c>
      <c r="F149633" s="9" t="s">
        <v>3</v>
      </c>
      <c r="G149633" s="9" t="s">
        <v>24</v>
      </c>
      <c r="H149633" s="9">
        <v>1</v>
      </c>
    </row>
    <row r="149634" spans="1:8" x14ac:dyDescent="0.3">
      <c r="A149634" s="9" t="s">
        <v>23</v>
      </c>
      <c r="B149634" s="9" t="s">
        <v>202</v>
      </c>
      <c r="C149634" s="9" t="s">
        <v>216</v>
      </c>
      <c r="D149634" s="10">
        <v>43765</v>
      </c>
      <c r="E149634" s="11">
        <v>2019</v>
      </c>
      <c r="F149634" s="9" t="s">
        <v>3</v>
      </c>
      <c r="G149634" s="9" t="s">
        <v>12</v>
      </c>
      <c r="H149634" s="9">
        <v>1</v>
      </c>
    </row>
    <row r="149635" spans="1:8" x14ac:dyDescent="0.3">
      <c r="A149635" s="12" t="s">
        <v>23</v>
      </c>
      <c r="B149635" s="12" t="s">
        <v>202</v>
      </c>
      <c r="C149635" s="12" t="s">
        <v>216</v>
      </c>
      <c r="D149635" s="10">
        <v>43765</v>
      </c>
      <c r="E149635" s="11">
        <v>2019</v>
      </c>
      <c r="F149635" s="12" t="s">
        <v>3</v>
      </c>
      <c r="G149635" s="12" t="s">
        <v>49</v>
      </c>
      <c r="H149635" s="12">
        <v>1</v>
      </c>
    </row>
    <row r="149636" spans="1:8" x14ac:dyDescent="0.3">
      <c r="A149636" s="9" t="s">
        <v>23</v>
      </c>
      <c r="B149636" s="9" t="s">
        <v>202</v>
      </c>
      <c r="C149636" s="9" t="s">
        <v>216</v>
      </c>
      <c r="D149636" s="10">
        <v>43765</v>
      </c>
      <c r="E149636" s="11">
        <v>2019</v>
      </c>
      <c r="F149636" s="9" t="s">
        <v>3</v>
      </c>
      <c r="G149636" s="9" t="s">
        <v>24</v>
      </c>
      <c r="H149636" s="9">
        <v>2</v>
      </c>
    </row>
    <row r="149637" spans="1:8" x14ac:dyDescent="0.3">
      <c r="A149637" s="9" t="s">
        <v>23</v>
      </c>
      <c r="B149637" s="9" t="s">
        <v>202</v>
      </c>
      <c r="C149637" s="9" t="s">
        <v>217</v>
      </c>
      <c r="D149637" s="10">
        <v>43765</v>
      </c>
      <c r="E149637" s="11">
        <v>2019</v>
      </c>
      <c r="F149637" s="9" t="s">
        <v>3</v>
      </c>
      <c r="G149637" s="9" t="s">
        <v>12</v>
      </c>
      <c r="H149637" s="9">
        <v>2</v>
      </c>
    </row>
    <row r="149638" spans="1:8" x14ac:dyDescent="0.3">
      <c r="A149638" s="9" t="s">
        <v>23</v>
      </c>
      <c r="B149638" s="9" t="s">
        <v>202</v>
      </c>
      <c r="C149638" s="9" t="s">
        <v>217</v>
      </c>
      <c r="D149638" s="10">
        <v>43765</v>
      </c>
      <c r="E149638" s="11">
        <v>2019</v>
      </c>
      <c r="F149638" s="9" t="s">
        <v>3</v>
      </c>
      <c r="G149638" s="9" t="s">
        <v>49</v>
      </c>
      <c r="H149638" s="9">
        <v>1</v>
      </c>
    </row>
    <row r="149639" spans="1:8" x14ac:dyDescent="0.3">
      <c r="A149639" s="9" t="s">
        <v>23</v>
      </c>
      <c r="B149639" s="9" t="s">
        <v>202</v>
      </c>
      <c r="C149639" s="9" t="s">
        <v>217</v>
      </c>
      <c r="D149639" s="10">
        <v>43765</v>
      </c>
      <c r="E149639" s="11">
        <v>2019</v>
      </c>
      <c r="F149639" s="9" t="s">
        <v>3</v>
      </c>
      <c r="G149639" s="9" t="s">
        <v>34</v>
      </c>
      <c r="H149639" s="9">
        <v>1</v>
      </c>
    </row>
    <row r="149640" spans="1:8" x14ac:dyDescent="0.3">
      <c r="A149640" s="9" t="s">
        <v>23</v>
      </c>
      <c r="B149640" s="9" t="s">
        <v>202</v>
      </c>
      <c r="C149640" s="9" t="s">
        <v>217</v>
      </c>
      <c r="D149640" s="10">
        <v>43765</v>
      </c>
      <c r="E149640" s="11">
        <v>2019</v>
      </c>
      <c r="F149640" s="9" t="s">
        <v>3</v>
      </c>
      <c r="G149640" s="9" t="s">
        <v>24</v>
      </c>
      <c r="H149640" s="9">
        <v>6</v>
      </c>
    </row>
    <row r="149641" spans="1:8" x14ac:dyDescent="0.3">
      <c r="A149641" s="9" t="s">
        <v>23</v>
      </c>
      <c r="B149641" s="9" t="s">
        <v>202</v>
      </c>
      <c r="C149641" s="9" t="s">
        <v>218</v>
      </c>
      <c r="D149641" s="10">
        <v>43765</v>
      </c>
      <c r="E149641" s="11">
        <v>2019</v>
      </c>
      <c r="F149641" s="9" t="s">
        <v>3</v>
      </c>
      <c r="G149641" s="9" t="s">
        <v>12</v>
      </c>
      <c r="H149641" s="9">
        <v>3</v>
      </c>
    </row>
    <row r="149642" spans="1:8" x14ac:dyDescent="0.3">
      <c r="A149642" s="9" t="s">
        <v>23</v>
      </c>
      <c r="B149642" s="9" t="s">
        <v>202</v>
      </c>
      <c r="C149642" s="9" t="s">
        <v>218</v>
      </c>
      <c r="D149642" s="10">
        <v>43765</v>
      </c>
      <c r="E149642" s="11">
        <v>2019</v>
      </c>
      <c r="F149642" s="9" t="s">
        <v>3</v>
      </c>
      <c r="G149642" s="9" t="s">
        <v>49</v>
      </c>
      <c r="H149642" s="9">
        <v>2</v>
      </c>
    </row>
    <row r="149643" spans="1:8" x14ac:dyDescent="0.3">
      <c r="A149643" s="9" t="s">
        <v>23</v>
      </c>
      <c r="B149643" s="9" t="s">
        <v>202</v>
      </c>
      <c r="C149643" s="9" t="s">
        <v>218</v>
      </c>
      <c r="D149643" s="10">
        <v>43765</v>
      </c>
      <c r="E149643" s="11">
        <v>2019</v>
      </c>
      <c r="F149643" s="9" t="s">
        <v>3</v>
      </c>
      <c r="G149643" s="9" t="s">
        <v>34</v>
      </c>
      <c r="H149643" s="9">
        <v>1</v>
      </c>
    </row>
    <row r="149644" spans="1:8" x14ac:dyDescent="0.3">
      <c r="A149644" s="9" t="s">
        <v>23</v>
      </c>
      <c r="B149644" s="9" t="s">
        <v>202</v>
      </c>
      <c r="C149644" s="9" t="s">
        <v>218</v>
      </c>
      <c r="D149644" s="10">
        <v>43765</v>
      </c>
      <c r="E149644" s="11">
        <v>2019</v>
      </c>
      <c r="F149644" s="9" t="s">
        <v>3</v>
      </c>
      <c r="G149644" s="9" t="s">
        <v>24</v>
      </c>
      <c r="H149644" s="9">
        <v>5</v>
      </c>
    </row>
    <row r="149645" spans="1:8" x14ac:dyDescent="0.3">
      <c r="A149645" s="9" t="s">
        <v>23</v>
      </c>
      <c r="B149645" s="9" t="s">
        <v>202</v>
      </c>
      <c r="C149645" s="9" t="s">
        <v>220</v>
      </c>
      <c r="D149645" s="10">
        <v>43765</v>
      </c>
      <c r="E149645" s="11">
        <v>2019</v>
      </c>
      <c r="F149645" s="9" t="s">
        <v>3</v>
      </c>
      <c r="G149645" s="9" t="s">
        <v>24</v>
      </c>
      <c r="H149645" s="9">
        <v>1</v>
      </c>
    </row>
    <row r="149646" spans="1:8" x14ac:dyDescent="0.3">
      <c r="A149646" s="9" t="s">
        <v>23</v>
      </c>
      <c r="B149646" s="9" t="s">
        <v>202</v>
      </c>
      <c r="C149646" s="9" t="s">
        <v>221</v>
      </c>
      <c r="D149646" s="10">
        <v>43765</v>
      </c>
      <c r="E149646" s="11">
        <v>2019</v>
      </c>
      <c r="F149646" s="9" t="s">
        <v>3</v>
      </c>
      <c r="G149646" s="9" t="s">
        <v>21</v>
      </c>
      <c r="H149646" s="9">
        <v>1</v>
      </c>
    </row>
    <row r="149647" spans="1:8" x14ac:dyDescent="0.3">
      <c r="A149647" s="9" t="s">
        <v>23</v>
      </c>
      <c r="B149647" s="9" t="s">
        <v>202</v>
      </c>
      <c r="C149647" s="9" t="s">
        <v>222</v>
      </c>
      <c r="D149647" s="10">
        <v>43765</v>
      </c>
      <c r="E149647" s="11">
        <v>2019</v>
      </c>
      <c r="F149647" s="9" t="s">
        <v>3</v>
      </c>
      <c r="G149647" s="9" t="s">
        <v>49</v>
      </c>
      <c r="H149647" s="9">
        <v>1</v>
      </c>
    </row>
    <row r="149648" spans="1:8" x14ac:dyDescent="0.3">
      <c r="A149648" s="9" t="s">
        <v>23</v>
      </c>
      <c r="B149648" s="9" t="s">
        <v>202</v>
      </c>
      <c r="C149648" s="9" t="s">
        <v>222</v>
      </c>
      <c r="D149648" s="10">
        <v>43765</v>
      </c>
      <c r="E149648" s="11">
        <v>2019</v>
      </c>
      <c r="F149648" s="9" t="s">
        <v>3</v>
      </c>
      <c r="G149648" s="9" t="s">
        <v>34</v>
      </c>
      <c r="H149648" s="9">
        <v>1</v>
      </c>
    </row>
    <row r="149649" spans="1:8" x14ac:dyDescent="0.3">
      <c r="A149649" s="9" t="s">
        <v>54</v>
      </c>
      <c r="B149649" s="9" t="s">
        <v>19</v>
      </c>
      <c r="C149649" s="9" t="s">
        <v>218</v>
      </c>
      <c r="D149649" s="10">
        <v>43765</v>
      </c>
      <c r="E149649" s="11">
        <v>2019</v>
      </c>
      <c r="F149649" s="9" t="s">
        <v>3</v>
      </c>
      <c r="G149649" s="9" t="s">
        <v>12</v>
      </c>
      <c r="H149649" s="9">
        <v>2</v>
      </c>
    </row>
    <row r="149650" spans="1:8" x14ac:dyDescent="0.3">
      <c r="A149650" s="9" t="s">
        <v>54</v>
      </c>
      <c r="B149650" s="9" t="s">
        <v>19</v>
      </c>
      <c r="C149650" s="9" t="s">
        <v>220</v>
      </c>
      <c r="D149650" s="10">
        <v>43765</v>
      </c>
      <c r="E149650" s="11">
        <v>2019</v>
      </c>
      <c r="F149650" s="9" t="s">
        <v>3</v>
      </c>
      <c r="G149650" s="9" t="s">
        <v>24</v>
      </c>
      <c r="H149650" s="9">
        <v>1</v>
      </c>
    </row>
    <row r="149651" spans="1:8" x14ac:dyDescent="0.3">
      <c r="A149651" s="9" t="s">
        <v>146</v>
      </c>
      <c r="B149651" s="9" t="s">
        <v>1</v>
      </c>
      <c r="C149651" s="9" t="s">
        <v>211</v>
      </c>
      <c r="D149651" s="10">
        <v>43765</v>
      </c>
      <c r="E149651" s="11">
        <v>2019</v>
      </c>
      <c r="F149651" s="9" t="s">
        <v>3</v>
      </c>
      <c r="G149651" s="9" t="s">
        <v>24</v>
      </c>
      <c r="H149651" s="9">
        <v>1</v>
      </c>
    </row>
    <row r="149652" spans="1:8" x14ac:dyDescent="0.3">
      <c r="A149652" s="9" t="s">
        <v>146</v>
      </c>
      <c r="B149652" s="9" t="s">
        <v>1</v>
      </c>
      <c r="C149652" s="9" t="s">
        <v>211</v>
      </c>
      <c r="D149652" s="10">
        <v>43765</v>
      </c>
      <c r="E149652" s="11">
        <v>2019</v>
      </c>
      <c r="F149652" s="9" t="s">
        <v>3</v>
      </c>
      <c r="G149652" s="9" t="s">
        <v>200</v>
      </c>
      <c r="H149652" s="9">
        <v>1</v>
      </c>
    </row>
    <row r="149653" spans="1:8" x14ac:dyDescent="0.3">
      <c r="A149653" s="9" t="s">
        <v>146</v>
      </c>
      <c r="B149653" s="9" t="s">
        <v>1</v>
      </c>
      <c r="C149653" s="9" t="s">
        <v>211</v>
      </c>
      <c r="D149653" s="10">
        <v>43765</v>
      </c>
      <c r="E149653" s="11">
        <v>2019</v>
      </c>
      <c r="F149653" s="9" t="s">
        <v>8</v>
      </c>
      <c r="G149653" s="9" t="s">
        <v>24</v>
      </c>
      <c r="H149653" s="9">
        <v>1</v>
      </c>
    </row>
    <row r="149654" spans="1:8" x14ac:dyDescent="0.3">
      <c r="A149654" s="9" t="s">
        <v>83</v>
      </c>
      <c r="B149654" s="9" t="s">
        <v>1</v>
      </c>
      <c r="C149654" s="9" t="s">
        <v>218</v>
      </c>
      <c r="D149654" s="10">
        <v>43765</v>
      </c>
      <c r="E149654" s="11">
        <v>2019</v>
      </c>
      <c r="F149654" s="9" t="s">
        <v>3</v>
      </c>
      <c r="G149654" s="9" t="s">
        <v>24</v>
      </c>
      <c r="H149654" s="9">
        <v>1</v>
      </c>
    </row>
    <row r="149655" spans="1:8" x14ac:dyDescent="0.3">
      <c r="A149655" s="9" t="s">
        <v>172</v>
      </c>
      <c r="B149655" s="9" t="s">
        <v>6</v>
      </c>
      <c r="C149655" s="9" t="s">
        <v>218</v>
      </c>
      <c r="D149655" s="10">
        <v>43765</v>
      </c>
      <c r="E149655" s="11">
        <v>2019</v>
      </c>
      <c r="F149655" s="9" t="s">
        <v>3</v>
      </c>
      <c r="G149655" s="9" t="s">
        <v>12</v>
      </c>
      <c r="H149655" s="9">
        <v>1</v>
      </c>
    </row>
    <row r="149656" spans="1:8" x14ac:dyDescent="0.3">
      <c r="A149656" s="9" t="s">
        <v>172</v>
      </c>
      <c r="B149656" s="9" t="s">
        <v>6</v>
      </c>
      <c r="C149656" s="9" t="s">
        <v>218</v>
      </c>
      <c r="D149656" s="10">
        <v>43765</v>
      </c>
      <c r="E149656" s="11">
        <v>2019</v>
      </c>
      <c r="F149656" s="9" t="s">
        <v>3</v>
      </c>
      <c r="G149656" s="9" t="s">
        <v>24</v>
      </c>
      <c r="H149656" s="9">
        <v>1</v>
      </c>
    </row>
    <row r="149657" spans="1:8" x14ac:dyDescent="0.3">
      <c r="A149657" s="9" t="s">
        <v>47</v>
      </c>
      <c r="B149657" s="9" t="s">
        <v>16</v>
      </c>
      <c r="C149657" s="9" t="s">
        <v>211</v>
      </c>
      <c r="D149657" s="10">
        <v>43765</v>
      </c>
      <c r="E149657" s="11">
        <v>2019</v>
      </c>
      <c r="F149657" s="9" t="s">
        <v>3</v>
      </c>
      <c r="G149657" s="9" t="s">
        <v>49</v>
      </c>
      <c r="H149657" s="9">
        <v>1</v>
      </c>
    </row>
    <row r="149658" spans="1:8" x14ac:dyDescent="0.3">
      <c r="A149658" s="9" t="s">
        <v>39</v>
      </c>
      <c r="B149658" s="9" t="s">
        <v>6</v>
      </c>
      <c r="C149658" s="9" t="s">
        <v>211</v>
      </c>
      <c r="D149658" s="10">
        <v>43765</v>
      </c>
      <c r="E149658" s="11">
        <v>2019</v>
      </c>
      <c r="F149658" s="9" t="s">
        <v>3</v>
      </c>
      <c r="G149658" s="9" t="s">
        <v>34</v>
      </c>
      <c r="H149658" s="9">
        <v>1</v>
      </c>
    </row>
    <row r="149659" spans="1:8" x14ac:dyDescent="0.3">
      <c r="A149659" s="9" t="s">
        <v>39</v>
      </c>
      <c r="B149659" s="9" t="s">
        <v>6</v>
      </c>
      <c r="C149659" s="9" t="s">
        <v>211</v>
      </c>
      <c r="D149659" s="10">
        <v>43765</v>
      </c>
      <c r="E149659" s="11">
        <v>2019</v>
      </c>
      <c r="F149659" s="9" t="s">
        <v>3</v>
      </c>
      <c r="G149659" s="9" t="s">
        <v>24</v>
      </c>
      <c r="H149659" s="9">
        <v>2</v>
      </c>
    </row>
    <row r="149660" spans="1:8" x14ac:dyDescent="0.3">
      <c r="A149660" s="9" t="s">
        <v>39</v>
      </c>
      <c r="B149660" s="9" t="s">
        <v>6</v>
      </c>
      <c r="C149660" s="9" t="s">
        <v>212</v>
      </c>
      <c r="D149660" s="10">
        <v>43765</v>
      </c>
      <c r="E149660" s="11">
        <v>2019</v>
      </c>
      <c r="F149660" s="9" t="s">
        <v>3</v>
      </c>
      <c r="G149660" s="9" t="s">
        <v>34</v>
      </c>
      <c r="H149660" s="9">
        <v>1</v>
      </c>
    </row>
    <row r="149661" spans="1:8" x14ac:dyDescent="0.3">
      <c r="A149661" s="9" t="s">
        <v>39</v>
      </c>
      <c r="B149661" s="9" t="s">
        <v>6</v>
      </c>
      <c r="C149661" s="9" t="s">
        <v>215</v>
      </c>
      <c r="D149661" s="10">
        <v>43765</v>
      </c>
      <c r="E149661" s="11">
        <v>2019</v>
      </c>
      <c r="F149661" s="9" t="s">
        <v>3</v>
      </c>
      <c r="G149661" s="9" t="s">
        <v>24</v>
      </c>
      <c r="H149661" s="9">
        <v>1</v>
      </c>
    </row>
    <row r="149662" spans="1:8" x14ac:dyDescent="0.3">
      <c r="A149662" s="9" t="s">
        <v>39</v>
      </c>
      <c r="B149662" s="9" t="s">
        <v>6</v>
      </c>
      <c r="C149662" s="9" t="s">
        <v>218</v>
      </c>
      <c r="D149662" s="10">
        <v>43765</v>
      </c>
      <c r="E149662" s="11">
        <v>2019</v>
      </c>
      <c r="F149662" s="9" t="s">
        <v>3</v>
      </c>
      <c r="G149662" s="9" t="s">
        <v>12</v>
      </c>
      <c r="H149662" s="9">
        <v>1</v>
      </c>
    </row>
    <row r="149663" spans="1:8" x14ac:dyDescent="0.3">
      <c r="A149663" s="9" t="s">
        <v>39</v>
      </c>
      <c r="B149663" s="9" t="s">
        <v>6</v>
      </c>
      <c r="C149663" s="9" t="s">
        <v>218</v>
      </c>
      <c r="D149663" s="10">
        <v>43765</v>
      </c>
      <c r="E149663" s="11">
        <v>2019</v>
      </c>
      <c r="F149663" s="9" t="s">
        <v>3</v>
      </c>
      <c r="G149663" s="9" t="s">
        <v>34</v>
      </c>
      <c r="H149663" s="9">
        <v>1</v>
      </c>
    </row>
    <row r="149664" spans="1:8" x14ac:dyDescent="0.3">
      <c r="A149664" s="9" t="s">
        <v>39</v>
      </c>
      <c r="B149664" s="9" t="s">
        <v>6</v>
      </c>
      <c r="C149664" s="9" t="s">
        <v>218</v>
      </c>
      <c r="D149664" s="10">
        <v>43765</v>
      </c>
      <c r="E149664" s="11">
        <v>2019</v>
      </c>
      <c r="F149664" s="9" t="s">
        <v>3</v>
      </c>
      <c r="G149664" s="9" t="s">
        <v>24</v>
      </c>
      <c r="H149664" s="9">
        <v>1</v>
      </c>
    </row>
    <row r="149665" spans="1:8" x14ac:dyDescent="0.3">
      <c r="A149665" s="9" t="s">
        <v>99</v>
      </c>
      <c r="B149665" s="9" t="s">
        <v>6</v>
      </c>
      <c r="C149665" s="9" t="s">
        <v>218</v>
      </c>
      <c r="D149665" s="10">
        <v>43765</v>
      </c>
      <c r="E149665" s="11">
        <v>2019</v>
      </c>
      <c r="F149665" s="9" t="s">
        <v>3</v>
      </c>
      <c r="G149665" s="9" t="s">
        <v>34</v>
      </c>
      <c r="H149665" s="9">
        <v>1</v>
      </c>
    </row>
    <row r="149666" spans="1:8" x14ac:dyDescent="0.3">
      <c r="A149666" s="9" t="s">
        <v>195</v>
      </c>
      <c r="B149666" s="9" t="s">
        <v>6</v>
      </c>
      <c r="C149666" s="9" t="s">
        <v>211</v>
      </c>
      <c r="D149666" s="10">
        <v>43765</v>
      </c>
      <c r="E149666" s="11">
        <v>2019</v>
      </c>
      <c r="F149666" s="9" t="s">
        <v>3</v>
      </c>
      <c r="G149666" s="9" t="s">
        <v>24</v>
      </c>
      <c r="H149666" s="9">
        <v>1</v>
      </c>
    </row>
    <row r="149667" spans="1:8" x14ac:dyDescent="0.3">
      <c r="A149667" s="9" t="s">
        <v>195</v>
      </c>
      <c r="B149667" s="9" t="s">
        <v>6</v>
      </c>
      <c r="C149667" s="9" t="s">
        <v>216</v>
      </c>
      <c r="D149667" s="10">
        <v>43765</v>
      </c>
      <c r="E149667" s="11">
        <v>2019</v>
      </c>
      <c r="F149667" s="9" t="s">
        <v>3</v>
      </c>
      <c r="G149667" s="9" t="s">
        <v>24</v>
      </c>
      <c r="H149667" s="9">
        <v>1</v>
      </c>
    </row>
    <row r="149668" spans="1:8" x14ac:dyDescent="0.3">
      <c r="A149668" s="9" t="s">
        <v>82</v>
      </c>
      <c r="B149668" s="9" t="s">
        <v>1</v>
      </c>
      <c r="C149668" s="9" t="s">
        <v>211</v>
      </c>
      <c r="D149668" s="10">
        <v>43765</v>
      </c>
      <c r="E149668" s="11">
        <v>2019</v>
      </c>
      <c r="F149668" s="9" t="s">
        <v>3</v>
      </c>
      <c r="G149668" s="9" t="s">
        <v>21</v>
      </c>
      <c r="H149668" s="9">
        <v>1</v>
      </c>
    </row>
    <row r="149669" spans="1:8" x14ac:dyDescent="0.3">
      <c r="A149669" s="9" t="s">
        <v>105</v>
      </c>
      <c r="B149669" s="9" t="s">
        <v>1</v>
      </c>
      <c r="C149669" s="9" t="s">
        <v>218</v>
      </c>
      <c r="D149669" s="10">
        <v>43765</v>
      </c>
      <c r="E149669" s="11">
        <v>2019</v>
      </c>
      <c r="F149669" s="9" t="s">
        <v>3</v>
      </c>
      <c r="G149669" s="9" t="s">
        <v>49</v>
      </c>
      <c r="H149669" s="9">
        <v>1</v>
      </c>
    </row>
    <row r="149670" spans="1:8" x14ac:dyDescent="0.3">
      <c r="A149670" s="9" t="s">
        <v>178</v>
      </c>
      <c r="B149670" s="9" t="s">
        <v>6</v>
      </c>
      <c r="C149670" s="9" t="s">
        <v>218</v>
      </c>
      <c r="D149670" s="10">
        <v>43765</v>
      </c>
      <c r="E149670" s="11">
        <v>2019</v>
      </c>
      <c r="F149670" s="9" t="s">
        <v>3</v>
      </c>
      <c r="G149670" s="9" t="s">
        <v>34</v>
      </c>
      <c r="H149670" s="9">
        <v>1</v>
      </c>
    </row>
    <row r="149671" spans="1:8" x14ac:dyDescent="0.3">
      <c r="A149671" s="12" t="s">
        <v>55</v>
      </c>
      <c r="B149671" s="12" t="s">
        <v>19</v>
      </c>
      <c r="C149671" s="12" t="s">
        <v>211</v>
      </c>
      <c r="D149671" s="10">
        <v>43765</v>
      </c>
      <c r="E149671" s="11">
        <v>2019</v>
      </c>
      <c r="F149671" s="12" t="s">
        <v>3</v>
      </c>
      <c r="G149671" s="12" t="s">
        <v>24</v>
      </c>
      <c r="H149671" s="12">
        <v>1</v>
      </c>
    </row>
    <row r="149672" spans="1:8" x14ac:dyDescent="0.3">
      <c r="A149672" s="9" t="s">
        <v>161</v>
      </c>
      <c r="B149672" s="9" t="s">
        <v>19</v>
      </c>
      <c r="C149672" s="9" t="s">
        <v>211</v>
      </c>
      <c r="D149672" s="10">
        <v>43765</v>
      </c>
      <c r="E149672" s="11">
        <v>2019</v>
      </c>
      <c r="F149672" s="9" t="s">
        <v>3</v>
      </c>
      <c r="G149672" s="9" t="s">
        <v>24</v>
      </c>
      <c r="H149672" s="9">
        <v>1</v>
      </c>
    </row>
    <row r="149673" spans="1:8" x14ac:dyDescent="0.3">
      <c r="A149673" s="9" t="s">
        <v>161</v>
      </c>
      <c r="B149673" s="9" t="s">
        <v>19</v>
      </c>
      <c r="C149673" s="9" t="s">
        <v>218</v>
      </c>
      <c r="D149673" s="10">
        <v>43765</v>
      </c>
      <c r="E149673" s="11">
        <v>2019</v>
      </c>
      <c r="F149673" s="9" t="s">
        <v>3</v>
      </c>
      <c r="G149673" s="9" t="s">
        <v>24</v>
      </c>
      <c r="H149673" s="9">
        <v>1</v>
      </c>
    </row>
    <row r="149674" spans="1:8" x14ac:dyDescent="0.3">
      <c r="A149674" s="9" t="s">
        <v>88</v>
      </c>
      <c r="B149674" s="9" t="s">
        <v>6</v>
      </c>
      <c r="C149674" s="9" t="s">
        <v>218</v>
      </c>
      <c r="D149674" s="10">
        <v>43765</v>
      </c>
      <c r="E149674" s="11">
        <v>2019</v>
      </c>
      <c r="F149674" s="9" t="s">
        <v>3</v>
      </c>
      <c r="G149674" s="9" t="s">
        <v>24</v>
      </c>
      <c r="H149674" s="9">
        <v>1</v>
      </c>
    </row>
    <row r="149675" spans="1:8" x14ac:dyDescent="0.3">
      <c r="A149675" s="9" t="s">
        <v>125</v>
      </c>
      <c r="B149675" s="9" t="s">
        <v>6</v>
      </c>
      <c r="C149675" s="9" t="s">
        <v>221</v>
      </c>
      <c r="D149675" s="10">
        <v>43765</v>
      </c>
      <c r="E149675" s="11">
        <v>2019</v>
      </c>
      <c r="F149675" s="9" t="s">
        <v>3</v>
      </c>
      <c r="G149675" s="9" t="s">
        <v>24</v>
      </c>
      <c r="H149675" s="9">
        <v>1</v>
      </c>
    </row>
    <row r="149676" spans="1:8" x14ac:dyDescent="0.3">
      <c r="A149676" s="9" t="s">
        <v>76</v>
      </c>
      <c r="B149676" s="9" t="s">
        <v>1</v>
      </c>
      <c r="C149676" s="9" t="s">
        <v>211</v>
      </c>
      <c r="D149676" s="10">
        <v>43765</v>
      </c>
      <c r="E149676" s="11">
        <v>2019</v>
      </c>
      <c r="F149676" s="9" t="s">
        <v>3</v>
      </c>
      <c r="G149676" s="9" t="s">
        <v>24</v>
      </c>
      <c r="H149676" s="9">
        <v>1</v>
      </c>
    </row>
    <row r="149677" spans="1:8" x14ac:dyDescent="0.3">
      <c r="A149677" s="9" t="s">
        <v>80</v>
      </c>
      <c r="B149677" s="9" t="s">
        <v>16</v>
      </c>
      <c r="C149677" s="9" t="s">
        <v>211</v>
      </c>
      <c r="D149677" s="10">
        <v>43766</v>
      </c>
      <c r="E149677" s="11">
        <v>2019</v>
      </c>
      <c r="F149677" s="9" t="s">
        <v>3</v>
      </c>
      <c r="G149677" s="9" t="s">
        <v>12</v>
      </c>
      <c r="H149677" s="9">
        <v>1</v>
      </c>
    </row>
    <row r="149678" spans="1:8" x14ac:dyDescent="0.3">
      <c r="A149678" s="12" t="s">
        <v>80</v>
      </c>
      <c r="B149678" s="12" t="s">
        <v>16</v>
      </c>
      <c r="C149678" s="12" t="s">
        <v>211</v>
      </c>
      <c r="D149678" s="10">
        <v>43766</v>
      </c>
      <c r="E149678" s="11">
        <v>2019</v>
      </c>
      <c r="F149678" s="12" t="s">
        <v>3</v>
      </c>
      <c r="G149678" s="12" t="s">
        <v>24</v>
      </c>
      <c r="H149678" s="12">
        <v>1</v>
      </c>
    </row>
    <row r="149679" spans="1:8" x14ac:dyDescent="0.3">
      <c r="A149679" s="9" t="s">
        <v>80</v>
      </c>
      <c r="B149679" s="9" t="s">
        <v>16</v>
      </c>
      <c r="C149679" s="9" t="s">
        <v>211</v>
      </c>
      <c r="D149679" s="10">
        <v>43766</v>
      </c>
      <c r="E149679" s="11">
        <v>2019</v>
      </c>
      <c r="F149679" s="9" t="s">
        <v>3</v>
      </c>
      <c r="G149679" s="9" t="s">
        <v>21</v>
      </c>
      <c r="H149679" s="9">
        <v>1</v>
      </c>
    </row>
    <row r="149680" spans="1:8" x14ac:dyDescent="0.3">
      <c r="A149680" s="9" t="s">
        <v>80</v>
      </c>
      <c r="B149680" s="9" t="s">
        <v>16</v>
      </c>
      <c r="C149680" s="9" t="s">
        <v>218</v>
      </c>
      <c r="D149680" s="10">
        <v>43766</v>
      </c>
      <c r="E149680" s="11">
        <v>2019</v>
      </c>
      <c r="F149680" s="9" t="s">
        <v>3</v>
      </c>
      <c r="G149680" s="9" t="s">
        <v>12</v>
      </c>
      <c r="H149680" s="9">
        <v>2</v>
      </c>
    </row>
    <row r="149681" spans="1:8" x14ac:dyDescent="0.3">
      <c r="A149681" s="9" t="s">
        <v>80</v>
      </c>
      <c r="B149681" s="9" t="s">
        <v>16</v>
      </c>
      <c r="C149681" s="9" t="s">
        <v>218</v>
      </c>
      <c r="D149681" s="10">
        <v>43766</v>
      </c>
      <c r="E149681" s="11">
        <v>2019</v>
      </c>
      <c r="F149681" s="9" t="s">
        <v>3</v>
      </c>
      <c r="G149681" s="9" t="s">
        <v>21</v>
      </c>
      <c r="H149681" s="9">
        <v>1</v>
      </c>
    </row>
    <row r="149682" spans="1:8" x14ac:dyDescent="0.3">
      <c r="A149682" s="9" t="s">
        <v>0</v>
      </c>
      <c r="B149682" s="9" t="s">
        <v>1</v>
      </c>
      <c r="C149682" s="9" t="s">
        <v>218</v>
      </c>
      <c r="D149682" s="10">
        <v>43766</v>
      </c>
      <c r="E149682" s="11">
        <v>2019</v>
      </c>
      <c r="F149682" s="9" t="s">
        <v>3</v>
      </c>
      <c r="G149682" s="9" t="s">
        <v>49</v>
      </c>
      <c r="H149682" s="9">
        <v>1</v>
      </c>
    </row>
    <row r="149683" spans="1:8" x14ac:dyDescent="0.3">
      <c r="A149683" s="9" t="s">
        <v>129</v>
      </c>
      <c r="B149683" s="9" t="s">
        <v>1</v>
      </c>
      <c r="C149683" s="9" t="s">
        <v>211</v>
      </c>
      <c r="D149683" s="10">
        <v>43766</v>
      </c>
      <c r="E149683" s="11">
        <v>2019</v>
      </c>
      <c r="F149683" s="9" t="s">
        <v>3</v>
      </c>
      <c r="G149683" s="9" t="s">
        <v>24</v>
      </c>
      <c r="H149683" s="9">
        <v>1</v>
      </c>
    </row>
    <row r="149684" spans="1:8" x14ac:dyDescent="0.3">
      <c r="A149684" s="9" t="s">
        <v>96</v>
      </c>
      <c r="B149684" s="9" t="s">
        <v>6</v>
      </c>
      <c r="C149684" s="9" t="s">
        <v>220</v>
      </c>
      <c r="D149684" s="10">
        <v>43766</v>
      </c>
      <c r="E149684" s="11">
        <v>2019</v>
      </c>
      <c r="F149684" s="9" t="s">
        <v>3</v>
      </c>
      <c r="G149684" s="9" t="s">
        <v>12</v>
      </c>
      <c r="H149684" s="9">
        <v>1</v>
      </c>
    </row>
    <row r="149685" spans="1:8" x14ac:dyDescent="0.3">
      <c r="A149685" s="9" t="s">
        <v>61</v>
      </c>
      <c r="B149685" s="9" t="s">
        <v>1</v>
      </c>
      <c r="C149685" s="9" t="s">
        <v>211</v>
      </c>
      <c r="D149685" s="10">
        <v>43766</v>
      </c>
      <c r="E149685" s="11">
        <v>2019</v>
      </c>
      <c r="F149685" s="9" t="s">
        <v>3</v>
      </c>
      <c r="G149685" s="9" t="s">
        <v>12</v>
      </c>
      <c r="H149685" s="9">
        <v>1</v>
      </c>
    </row>
    <row r="149686" spans="1:8" x14ac:dyDescent="0.3">
      <c r="A149686" s="9" t="s">
        <v>61</v>
      </c>
      <c r="B149686" s="9" t="s">
        <v>1</v>
      </c>
      <c r="C149686" s="9" t="s">
        <v>211</v>
      </c>
      <c r="D149686" s="10">
        <v>43766</v>
      </c>
      <c r="E149686" s="11">
        <v>2019</v>
      </c>
      <c r="F149686" s="9" t="s">
        <v>3</v>
      </c>
      <c r="G149686" s="9" t="s">
        <v>24</v>
      </c>
      <c r="H149686" s="9">
        <v>1</v>
      </c>
    </row>
    <row r="149687" spans="1:8" x14ac:dyDescent="0.3">
      <c r="A149687" s="9" t="s">
        <v>61</v>
      </c>
      <c r="B149687" s="9" t="s">
        <v>1</v>
      </c>
      <c r="C149687" s="9" t="s">
        <v>218</v>
      </c>
      <c r="D149687" s="10">
        <v>43766</v>
      </c>
      <c r="E149687" s="11">
        <v>2019</v>
      </c>
      <c r="F149687" s="9" t="s">
        <v>3</v>
      </c>
      <c r="G149687" s="9" t="s">
        <v>12</v>
      </c>
      <c r="H149687" s="9">
        <v>1</v>
      </c>
    </row>
    <row r="149688" spans="1:8" x14ac:dyDescent="0.3">
      <c r="A149688" s="9" t="s">
        <v>7</v>
      </c>
      <c r="B149688" s="9" t="s">
        <v>1</v>
      </c>
      <c r="C149688" s="9" t="s">
        <v>212</v>
      </c>
      <c r="D149688" s="10">
        <v>43766</v>
      </c>
      <c r="E149688" s="11">
        <v>2019</v>
      </c>
      <c r="F149688" s="9" t="s">
        <v>3</v>
      </c>
      <c r="G149688" s="9" t="s">
        <v>24</v>
      </c>
      <c r="H149688" s="9">
        <v>1</v>
      </c>
    </row>
    <row r="149689" spans="1:8" x14ac:dyDescent="0.3">
      <c r="A149689" s="9" t="s">
        <v>65</v>
      </c>
      <c r="B149689" s="9" t="s">
        <v>16</v>
      </c>
      <c r="C149689" s="9" t="s">
        <v>211</v>
      </c>
      <c r="D149689" s="10">
        <v>43766</v>
      </c>
      <c r="E149689" s="11">
        <v>2019</v>
      </c>
      <c r="F149689" s="9" t="s">
        <v>3</v>
      </c>
      <c r="G149689" s="9" t="s">
        <v>24</v>
      </c>
      <c r="H149689" s="9">
        <v>2</v>
      </c>
    </row>
    <row r="149690" spans="1:8" x14ac:dyDescent="0.3">
      <c r="A149690" s="9" t="s">
        <v>65</v>
      </c>
      <c r="B149690" s="9" t="s">
        <v>16</v>
      </c>
      <c r="C149690" s="9" t="s">
        <v>215</v>
      </c>
      <c r="D149690" s="10">
        <v>43766</v>
      </c>
      <c r="E149690" s="11">
        <v>2019</v>
      </c>
      <c r="F149690" s="9" t="s">
        <v>3</v>
      </c>
      <c r="G149690" s="9" t="s">
        <v>24</v>
      </c>
      <c r="H149690" s="9">
        <v>1</v>
      </c>
    </row>
    <row r="149691" spans="1:8" x14ac:dyDescent="0.3">
      <c r="A149691" s="9" t="s">
        <v>65</v>
      </c>
      <c r="B149691" s="9" t="s">
        <v>16</v>
      </c>
      <c r="C149691" s="9" t="s">
        <v>216</v>
      </c>
      <c r="D149691" s="10">
        <v>43766</v>
      </c>
      <c r="E149691" s="11">
        <v>2019</v>
      </c>
      <c r="F149691" s="9" t="s">
        <v>3</v>
      </c>
      <c r="G149691" s="9" t="s">
        <v>24</v>
      </c>
      <c r="H149691" s="9">
        <v>1</v>
      </c>
    </row>
    <row r="149692" spans="1:8" x14ac:dyDescent="0.3">
      <c r="A149692" s="9" t="s">
        <v>65</v>
      </c>
      <c r="B149692" s="9" t="s">
        <v>16</v>
      </c>
      <c r="C149692" s="9" t="s">
        <v>217</v>
      </c>
      <c r="D149692" s="10">
        <v>43766</v>
      </c>
      <c r="E149692" s="11">
        <v>2019</v>
      </c>
      <c r="F149692" s="9" t="s">
        <v>3</v>
      </c>
      <c r="G149692" s="9" t="s">
        <v>24</v>
      </c>
      <c r="H149692" s="9">
        <v>1</v>
      </c>
    </row>
    <row r="149693" spans="1:8" x14ac:dyDescent="0.3">
      <c r="A149693" s="9" t="s">
        <v>65</v>
      </c>
      <c r="B149693" s="9" t="s">
        <v>16</v>
      </c>
      <c r="C149693" s="9" t="s">
        <v>218</v>
      </c>
      <c r="D149693" s="10">
        <v>43766</v>
      </c>
      <c r="E149693" s="11">
        <v>2019</v>
      </c>
      <c r="F149693" s="9" t="s">
        <v>3</v>
      </c>
      <c r="G149693" s="9" t="s">
        <v>24</v>
      </c>
      <c r="H149693" s="9">
        <v>1</v>
      </c>
    </row>
    <row r="149694" spans="1:8" x14ac:dyDescent="0.3">
      <c r="A149694" s="9" t="s">
        <v>94</v>
      </c>
      <c r="B149694" s="9" t="s">
        <v>1</v>
      </c>
      <c r="C149694" s="9" t="s">
        <v>215</v>
      </c>
      <c r="D149694" s="10">
        <v>43766</v>
      </c>
      <c r="E149694" s="11">
        <v>2019</v>
      </c>
      <c r="F149694" s="9" t="s">
        <v>3</v>
      </c>
      <c r="G149694" s="9" t="s">
        <v>49</v>
      </c>
      <c r="H149694" s="9">
        <v>1</v>
      </c>
    </row>
    <row r="149695" spans="1:8" x14ac:dyDescent="0.3">
      <c r="A149695" s="9" t="s">
        <v>181</v>
      </c>
      <c r="B149695" s="9" t="s">
        <v>6</v>
      </c>
      <c r="C149695" s="9" t="s">
        <v>218</v>
      </c>
      <c r="D149695" s="10">
        <v>43766</v>
      </c>
      <c r="E149695" s="11">
        <v>2019</v>
      </c>
      <c r="F149695" s="9" t="s">
        <v>3</v>
      </c>
      <c r="G149695" s="9" t="s">
        <v>12</v>
      </c>
      <c r="H149695" s="9">
        <v>1</v>
      </c>
    </row>
    <row r="149696" spans="1:8" x14ac:dyDescent="0.3">
      <c r="A149696" s="9" t="s">
        <v>35</v>
      </c>
      <c r="B149696" s="9" t="s">
        <v>16</v>
      </c>
      <c r="C149696" s="9" t="s">
        <v>211</v>
      </c>
      <c r="D149696" s="10">
        <v>43766</v>
      </c>
      <c r="E149696" s="11">
        <v>2019</v>
      </c>
      <c r="F149696" s="9" t="s">
        <v>3</v>
      </c>
      <c r="G149696" s="9" t="s">
        <v>12</v>
      </c>
      <c r="H149696" s="9">
        <v>1</v>
      </c>
    </row>
    <row r="149697" spans="1:8" x14ac:dyDescent="0.3">
      <c r="A149697" s="12" t="s">
        <v>35</v>
      </c>
      <c r="B149697" s="12" t="s">
        <v>16</v>
      </c>
      <c r="C149697" s="12" t="s">
        <v>218</v>
      </c>
      <c r="D149697" s="10">
        <v>43766</v>
      </c>
      <c r="E149697" s="11">
        <v>2019</v>
      </c>
      <c r="F149697" s="12" t="s">
        <v>3</v>
      </c>
      <c r="G149697" s="12" t="s">
        <v>34</v>
      </c>
      <c r="H149697" s="12">
        <v>1</v>
      </c>
    </row>
    <row r="149698" spans="1:8" x14ac:dyDescent="0.3">
      <c r="A149698" s="9" t="s">
        <v>126</v>
      </c>
      <c r="B149698" s="9" t="s">
        <v>1</v>
      </c>
      <c r="C149698" s="9" t="s">
        <v>211</v>
      </c>
      <c r="D149698" s="10">
        <v>43766</v>
      </c>
      <c r="E149698" s="11">
        <v>2019</v>
      </c>
      <c r="F149698" s="9" t="s">
        <v>3</v>
      </c>
      <c r="G149698" s="9" t="s">
        <v>34</v>
      </c>
      <c r="H149698" s="9">
        <v>1</v>
      </c>
    </row>
    <row r="149699" spans="1:8" x14ac:dyDescent="0.3">
      <c r="A149699" s="9" t="s">
        <v>126</v>
      </c>
      <c r="B149699" s="9" t="s">
        <v>1</v>
      </c>
      <c r="C149699" s="9" t="s">
        <v>217</v>
      </c>
      <c r="D149699" s="10">
        <v>43766</v>
      </c>
      <c r="E149699" s="11">
        <v>2019</v>
      </c>
      <c r="F149699" s="9" t="s">
        <v>3</v>
      </c>
      <c r="G149699" s="9" t="s">
        <v>34</v>
      </c>
      <c r="H149699" s="9">
        <v>1</v>
      </c>
    </row>
    <row r="149700" spans="1:8" x14ac:dyDescent="0.3">
      <c r="A149700" s="9" t="s">
        <v>114</v>
      </c>
      <c r="B149700" s="9" t="s">
        <v>19</v>
      </c>
      <c r="C149700" s="9" t="s">
        <v>218</v>
      </c>
      <c r="D149700" s="10">
        <v>43766</v>
      </c>
      <c r="E149700" s="11">
        <v>2019</v>
      </c>
      <c r="F149700" s="9" t="s">
        <v>3</v>
      </c>
      <c r="G149700" s="9" t="s">
        <v>34</v>
      </c>
      <c r="H149700" s="9">
        <v>1</v>
      </c>
    </row>
    <row r="149701" spans="1:8" x14ac:dyDescent="0.3">
      <c r="A149701" s="9" t="s">
        <v>11</v>
      </c>
      <c r="B149701" s="9" t="s">
        <v>1</v>
      </c>
      <c r="C149701" s="9" t="s">
        <v>211</v>
      </c>
      <c r="D149701" s="10">
        <v>43766</v>
      </c>
      <c r="E149701" s="11">
        <v>2019</v>
      </c>
      <c r="F149701" s="9" t="s">
        <v>3</v>
      </c>
      <c r="G149701" s="9" t="s">
        <v>24</v>
      </c>
      <c r="H149701" s="9">
        <v>3</v>
      </c>
    </row>
    <row r="149702" spans="1:8" x14ac:dyDescent="0.3">
      <c r="A149702" s="9" t="s">
        <v>11</v>
      </c>
      <c r="B149702" s="9" t="s">
        <v>1</v>
      </c>
      <c r="C149702" s="9" t="s">
        <v>217</v>
      </c>
      <c r="D149702" s="10">
        <v>43766</v>
      </c>
      <c r="E149702" s="11">
        <v>2019</v>
      </c>
      <c r="F149702" s="9" t="s">
        <v>3</v>
      </c>
      <c r="G149702" s="9" t="s">
        <v>24</v>
      </c>
      <c r="H149702" s="9">
        <v>2</v>
      </c>
    </row>
    <row r="149703" spans="1:8" x14ac:dyDescent="0.3">
      <c r="A149703" s="9" t="s">
        <v>11</v>
      </c>
      <c r="B149703" s="9" t="s">
        <v>1</v>
      </c>
      <c r="C149703" s="9" t="s">
        <v>219</v>
      </c>
      <c r="D149703" s="10">
        <v>43766</v>
      </c>
      <c r="E149703" s="11">
        <v>2019</v>
      </c>
      <c r="F149703" s="9" t="s">
        <v>3</v>
      </c>
      <c r="G149703" s="9" t="s">
        <v>49</v>
      </c>
      <c r="H149703" s="9">
        <v>1</v>
      </c>
    </row>
    <row r="149704" spans="1:8" x14ac:dyDescent="0.3">
      <c r="A149704" s="9" t="s">
        <v>188</v>
      </c>
      <c r="B149704" s="9" t="s">
        <v>16</v>
      </c>
      <c r="C149704" s="9" t="s">
        <v>220</v>
      </c>
      <c r="D149704" s="10">
        <v>43766</v>
      </c>
      <c r="E149704" s="11">
        <v>2019</v>
      </c>
      <c r="F149704" s="9" t="s">
        <v>3</v>
      </c>
      <c r="G149704" s="9" t="s">
        <v>49</v>
      </c>
      <c r="H149704" s="9">
        <v>1</v>
      </c>
    </row>
    <row r="149705" spans="1:8" x14ac:dyDescent="0.3">
      <c r="A149705" s="9" t="s">
        <v>75</v>
      </c>
      <c r="B149705" s="9" t="s">
        <v>1</v>
      </c>
      <c r="C149705" s="9" t="s">
        <v>211</v>
      </c>
      <c r="D149705" s="10">
        <v>43766</v>
      </c>
      <c r="E149705" s="11">
        <v>2019</v>
      </c>
      <c r="F149705" s="9" t="s">
        <v>3</v>
      </c>
      <c r="G149705" s="9" t="s">
        <v>24</v>
      </c>
      <c r="H149705" s="9">
        <v>2</v>
      </c>
    </row>
    <row r="149706" spans="1:8" x14ac:dyDescent="0.3">
      <c r="A149706" s="9" t="s">
        <v>75</v>
      </c>
      <c r="B149706" s="9" t="s">
        <v>1</v>
      </c>
      <c r="C149706" s="9" t="s">
        <v>217</v>
      </c>
      <c r="D149706" s="10">
        <v>43766</v>
      </c>
      <c r="E149706" s="11">
        <v>2019</v>
      </c>
      <c r="F149706" s="9" t="s">
        <v>3</v>
      </c>
      <c r="G149706" s="9" t="s">
        <v>24</v>
      </c>
      <c r="H149706" s="9">
        <v>1</v>
      </c>
    </row>
    <row r="149707" spans="1:8" x14ac:dyDescent="0.3">
      <c r="A149707" s="9" t="s">
        <v>15</v>
      </c>
      <c r="B149707" s="9" t="s">
        <v>16</v>
      </c>
      <c r="C149707" s="9" t="s">
        <v>211</v>
      </c>
      <c r="D149707" s="10">
        <v>43766</v>
      </c>
      <c r="E149707" s="11">
        <v>2019</v>
      </c>
      <c r="F149707" s="9" t="s">
        <v>3</v>
      </c>
      <c r="G149707" s="9" t="s">
        <v>24</v>
      </c>
      <c r="H149707" s="9">
        <v>1</v>
      </c>
    </row>
    <row r="149708" spans="1:8" x14ac:dyDescent="0.3">
      <c r="A149708" s="9" t="s">
        <v>15</v>
      </c>
      <c r="B149708" s="9" t="s">
        <v>16</v>
      </c>
      <c r="C149708" s="9" t="s">
        <v>218</v>
      </c>
      <c r="D149708" s="10">
        <v>43766</v>
      </c>
      <c r="E149708" s="11">
        <v>2019</v>
      </c>
      <c r="F149708" s="9" t="s">
        <v>3</v>
      </c>
      <c r="G149708" s="9" t="s">
        <v>12</v>
      </c>
      <c r="H149708" s="9">
        <v>1</v>
      </c>
    </row>
    <row r="149709" spans="1:8" x14ac:dyDescent="0.3">
      <c r="A149709" s="9" t="s">
        <v>15</v>
      </c>
      <c r="B149709" s="9" t="s">
        <v>16</v>
      </c>
      <c r="C149709" s="9" t="s">
        <v>220</v>
      </c>
      <c r="D149709" s="10">
        <v>43766</v>
      </c>
      <c r="E149709" s="11">
        <v>2019</v>
      </c>
      <c r="F149709" s="9" t="s">
        <v>3</v>
      </c>
      <c r="G149709" s="9" t="s">
        <v>24</v>
      </c>
      <c r="H149709" s="9">
        <v>1</v>
      </c>
    </row>
    <row r="149710" spans="1:8" x14ac:dyDescent="0.3">
      <c r="A149710" s="9" t="s">
        <v>15</v>
      </c>
      <c r="B149710" s="9" t="s">
        <v>16</v>
      </c>
      <c r="C149710" s="9" t="s">
        <v>222</v>
      </c>
      <c r="D149710" s="10">
        <v>43766</v>
      </c>
      <c r="E149710" s="11">
        <v>2019</v>
      </c>
      <c r="F149710" s="9" t="s">
        <v>3</v>
      </c>
      <c r="G149710" s="9" t="s">
        <v>49</v>
      </c>
      <c r="H149710" s="9">
        <v>1</v>
      </c>
    </row>
    <row r="149711" spans="1:8" x14ac:dyDescent="0.3">
      <c r="A149711" s="9" t="s">
        <v>15</v>
      </c>
      <c r="B149711" s="9" t="s">
        <v>16</v>
      </c>
      <c r="C149711" s="9" t="s">
        <v>222</v>
      </c>
      <c r="D149711" s="10">
        <v>43766</v>
      </c>
      <c r="E149711" s="11">
        <v>2019</v>
      </c>
      <c r="F149711" s="9" t="s">
        <v>3</v>
      </c>
      <c r="G149711" s="9" t="s">
        <v>34</v>
      </c>
      <c r="H149711" s="9">
        <v>1</v>
      </c>
    </row>
    <row r="149712" spans="1:8" x14ac:dyDescent="0.3">
      <c r="A149712" s="9" t="s">
        <v>190</v>
      </c>
      <c r="B149712" s="9" t="s">
        <v>6</v>
      </c>
      <c r="C149712" s="9" t="s">
        <v>211</v>
      </c>
      <c r="D149712" s="10">
        <v>43766</v>
      </c>
      <c r="E149712" s="11">
        <v>2019</v>
      </c>
      <c r="F149712" s="9" t="s">
        <v>3</v>
      </c>
      <c r="G149712" s="9" t="s">
        <v>4</v>
      </c>
      <c r="H149712" s="9">
        <v>1</v>
      </c>
    </row>
    <row r="149713" spans="1:8" x14ac:dyDescent="0.3">
      <c r="A149713" s="9" t="s">
        <v>112</v>
      </c>
      <c r="B149713" s="9" t="s">
        <v>19</v>
      </c>
      <c r="C149713" s="9" t="s">
        <v>211</v>
      </c>
      <c r="D149713" s="10">
        <v>43766</v>
      </c>
      <c r="E149713" s="11">
        <v>2019</v>
      </c>
      <c r="F149713" s="9" t="s">
        <v>3</v>
      </c>
      <c r="G149713" s="9" t="s">
        <v>24</v>
      </c>
      <c r="H149713" s="9">
        <v>1</v>
      </c>
    </row>
    <row r="149714" spans="1:8" x14ac:dyDescent="0.3">
      <c r="A149714" s="9" t="s">
        <v>112</v>
      </c>
      <c r="B149714" s="9" t="s">
        <v>19</v>
      </c>
      <c r="C149714" s="9" t="s">
        <v>217</v>
      </c>
      <c r="D149714" s="10">
        <v>43766</v>
      </c>
      <c r="E149714" s="11">
        <v>2019</v>
      </c>
      <c r="F149714" s="9" t="s">
        <v>3</v>
      </c>
      <c r="G149714" s="9" t="s">
        <v>24</v>
      </c>
      <c r="H149714" s="9">
        <v>1</v>
      </c>
    </row>
    <row r="149715" spans="1:8" x14ac:dyDescent="0.3">
      <c r="A149715" s="9" t="s">
        <v>79</v>
      </c>
      <c r="B149715" s="9" t="s">
        <v>19</v>
      </c>
      <c r="C149715" s="9" t="s">
        <v>2</v>
      </c>
      <c r="D149715" s="10">
        <v>43766</v>
      </c>
      <c r="E149715" s="11">
        <v>2019</v>
      </c>
      <c r="F149715" s="9" t="s">
        <v>8</v>
      </c>
      <c r="G149715" s="9" t="s">
        <v>10</v>
      </c>
      <c r="H149715" s="9">
        <v>1</v>
      </c>
    </row>
    <row r="149716" spans="1:8" x14ac:dyDescent="0.3">
      <c r="A149716" s="9" t="s">
        <v>133</v>
      </c>
      <c r="B149716" s="9" t="s">
        <v>19</v>
      </c>
      <c r="C149716" s="9" t="s">
        <v>211</v>
      </c>
      <c r="D149716" s="10">
        <v>43766</v>
      </c>
      <c r="E149716" s="11">
        <v>2019</v>
      </c>
      <c r="F149716" s="9" t="s">
        <v>3</v>
      </c>
      <c r="G149716" s="9" t="s">
        <v>24</v>
      </c>
      <c r="H149716" s="9">
        <v>2</v>
      </c>
    </row>
    <row r="149717" spans="1:8" x14ac:dyDescent="0.3">
      <c r="A149717" s="9" t="s">
        <v>30</v>
      </c>
      <c r="B149717" s="9" t="s">
        <v>16</v>
      </c>
      <c r="C149717" s="9" t="s">
        <v>211</v>
      </c>
      <c r="D149717" s="10">
        <v>43766</v>
      </c>
      <c r="E149717" s="11">
        <v>2019</v>
      </c>
      <c r="F149717" s="9" t="s">
        <v>3</v>
      </c>
      <c r="G149717" s="9" t="s">
        <v>12</v>
      </c>
      <c r="H149717" s="9">
        <v>1</v>
      </c>
    </row>
    <row r="149718" spans="1:8" x14ac:dyDescent="0.3">
      <c r="A149718" s="9" t="s">
        <v>30</v>
      </c>
      <c r="B149718" s="9" t="s">
        <v>16</v>
      </c>
      <c r="C149718" s="9" t="s">
        <v>217</v>
      </c>
      <c r="D149718" s="10">
        <v>43766</v>
      </c>
      <c r="E149718" s="11">
        <v>2019</v>
      </c>
      <c r="F149718" s="9" t="s">
        <v>3</v>
      </c>
      <c r="G149718" s="9" t="s">
        <v>12</v>
      </c>
      <c r="H149718" s="9">
        <v>1</v>
      </c>
    </row>
    <row r="149719" spans="1:8" x14ac:dyDescent="0.3">
      <c r="A149719" s="9" t="s">
        <v>30</v>
      </c>
      <c r="B149719" s="9" t="s">
        <v>16</v>
      </c>
      <c r="C149719" s="9" t="s">
        <v>218</v>
      </c>
      <c r="D149719" s="10">
        <v>43766</v>
      </c>
      <c r="E149719" s="11">
        <v>2019</v>
      </c>
      <c r="F149719" s="9" t="s">
        <v>3</v>
      </c>
      <c r="G149719" s="9" t="s">
        <v>34</v>
      </c>
      <c r="H149719" s="9">
        <v>1</v>
      </c>
    </row>
    <row r="149720" spans="1:8" x14ac:dyDescent="0.3">
      <c r="A149720" s="9" t="s">
        <v>115</v>
      </c>
      <c r="B149720" s="9" t="s">
        <v>6</v>
      </c>
      <c r="C149720" s="9" t="s">
        <v>211</v>
      </c>
      <c r="D149720" s="10">
        <v>43766</v>
      </c>
      <c r="E149720" s="11">
        <v>2019</v>
      </c>
      <c r="F149720" s="9" t="s">
        <v>3</v>
      </c>
      <c r="G149720" s="9" t="s">
        <v>12</v>
      </c>
      <c r="H149720" s="9">
        <v>1</v>
      </c>
    </row>
    <row r="149721" spans="1:8" x14ac:dyDescent="0.3">
      <c r="A149721" s="9" t="s">
        <v>115</v>
      </c>
      <c r="B149721" s="9" t="s">
        <v>6</v>
      </c>
      <c r="C149721" s="9" t="s">
        <v>218</v>
      </c>
      <c r="D149721" s="10">
        <v>43766</v>
      </c>
      <c r="E149721" s="11">
        <v>2019</v>
      </c>
      <c r="F149721" s="9" t="s">
        <v>3</v>
      </c>
      <c r="G149721" s="9" t="s">
        <v>12</v>
      </c>
      <c r="H149721" s="9">
        <v>1</v>
      </c>
    </row>
    <row r="149722" spans="1:8" x14ac:dyDescent="0.3">
      <c r="A149722" s="9" t="s">
        <v>93</v>
      </c>
      <c r="B149722" s="9" t="s">
        <v>1</v>
      </c>
      <c r="C149722" s="9" t="s">
        <v>211</v>
      </c>
      <c r="D149722" s="10">
        <v>43766</v>
      </c>
      <c r="E149722" s="11">
        <v>2019</v>
      </c>
      <c r="F149722" s="9" t="s">
        <v>3</v>
      </c>
      <c r="G149722" s="9" t="s">
        <v>49</v>
      </c>
      <c r="H149722" s="9">
        <v>1</v>
      </c>
    </row>
    <row r="149723" spans="1:8" x14ac:dyDescent="0.3">
      <c r="A149723" s="12" t="s">
        <v>93</v>
      </c>
      <c r="B149723" s="12" t="s">
        <v>1</v>
      </c>
      <c r="C149723" s="12" t="s">
        <v>218</v>
      </c>
      <c r="D149723" s="10">
        <v>43766</v>
      </c>
      <c r="E149723" s="11">
        <v>2019</v>
      </c>
      <c r="F149723" s="12" t="s">
        <v>3</v>
      </c>
      <c r="G149723" s="12" t="s">
        <v>49</v>
      </c>
      <c r="H149723" s="12">
        <v>1</v>
      </c>
    </row>
    <row r="149724" spans="1:8" x14ac:dyDescent="0.3">
      <c r="A149724" s="9" t="s">
        <v>27</v>
      </c>
      <c r="B149724" s="9" t="s">
        <v>16</v>
      </c>
      <c r="C149724" s="9" t="s">
        <v>211</v>
      </c>
      <c r="D149724" s="10">
        <v>43766</v>
      </c>
      <c r="E149724" s="11">
        <v>2019</v>
      </c>
      <c r="F149724" s="9" t="s">
        <v>3</v>
      </c>
      <c r="G149724" s="9" t="s">
        <v>12</v>
      </c>
      <c r="H149724" s="9">
        <v>2</v>
      </c>
    </row>
    <row r="149725" spans="1:8" x14ac:dyDescent="0.3">
      <c r="A149725" s="9" t="s">
        <v>27</v>
      </c>
      <c r="B149725" s="9" t="s">
        <v>16</v>
      </c>
      <c r="C149725" s="9" t="s">
        <v>215</v>
      </c>
      <c r="D149725" s="10">
        <v>43766</v>
      </c>
      <c r="E149725" s="11">
        <v>2019</v>
      </c>
      <c r="F149725" s="9" t="s">
        <v>8</v>
      </c>
      <c r="G149725" s="9" t="s">
        <v>24</v>
      </c>
      <c r="H149725" s="9">
        <v>1</v>
      </c>
    </row>
    <row r="149726" spans="1:8" x14ac:dyDescent="0.3">
      <c r="A149726" s="9" t="s">
        <v>27</v>
      </c>
      <c r="B149726" s="9" t="s">
        <v>16</v>
      </c>
      <c r="C149726" s="9" t="s">
        <v>217</v>
      </c>
      <c r="D149726" s="10">
        <v>43766</v>
      </c>
      <c r="E149726" s="11">
        <v>2019</v>
      </c>
      <c r="F149726" s="9" t="s">
        <v>3</v>
      </c>
      <c r="G149726" s="9" t="s">
        <v>12</v>
      </c>
      <c r="H149726" s="9">
        <v>1</v>
      </c>
    </row>
    <row r="149727" spans="1:8" x14ac:dyDescent="0.3">
      <c r="A149727" s="9" t="s">
        <v>27</v>
      </c>
      <c r="B149727" s="9" t="s">
        <v>16</v>
      </c>
      <c r="C149727" s="9" t="s">
        <v>222</v>
      </c>
      <c r="D149727" s="10">
        <v>43766</v>
      </c>
      <c r="E149727" s="11">
        <v>2019</v>
      </c>
      <c r="F149727" s="9" t="s">
        <v>3</v>
      </c>
      <c r="G149727" s="9" t="s">
        <v>12</v>
      </c>
      <c r="H149727" s="9">
        <v>1</v>
      </c>
    </row>
    <row r="149728" spans="1:8" x14ac:dyDescent="0.3">
      <c r="A149728" s="12" t="s">
        <v>22</v>
      </c>
      <c r="B149728" s="12" t="s">
        <v>6</v>
      </c>
      <c r="C149728" s="12" t="s">
        <v>211</v>
      </c>
      <c r="D149728" s="10">
        <v>43766</v>
      </c>
      <c r="E149728" s="11">
        <v>2019</v>
      </c>
      <c r="F149728" s="12" t="s">
        <v>3</v>
      </c>
      <c r="G149728" s="12" t="s">
        <v>34</v>
      </c>
      <c r="H149728" s="12">
        <v>1</v>
      </c>
    </row>
    <row r="149729" spans="1:8" x14ac:dyDescent="0.3">
      <c r="A149729" s="9" t="s">
        <v>22</v>
      </c>
      <c r="B149729" s="9" t="s">
        <v>6</v>
      </c>
      <c r="C149729" s="9" t="s">
        <v>211</v>
      </c>
      <c r="D149729" s="10">
        <v>43766</v>
      </c>
      <c r="E149729" s="11">
        <v>2019</v>
      </c>
      <c r="F149729" s="9" t="s">
        <v>3</v>
      </c>
      <c r="G149729" s="9" t="s">
        <v>24</v>
      </c>
      <c r="H149729" s="9">
        <v>1</v>
      </c>
    </row>
    <row r="149730" spans="1:8" x14ac:dyDescent="0.3">
      <c r="A149730" s="9" t="s">
        <v>22</v>
      </c>
      <c r="B149730" s="9" t="s">
        <v>6</v>
      </c>
      <c r="C149730" s="9" t="s">
        <v>218</v>
      </c>
      <c r="D149730" s="10">
        <v>43766</v>
      </c>
      <c r="E149730" s="11">
        <v>2019</v>
      </c>
      <c r="F149730" s="9" t="s">
        <v>3</v>
      </c>
      <c r="G149730" s="9" t="s">
        <v>12</v>
      </c>
      <c r="H149730" s="9">
        <v>1</v>
      </c>
    </row>
    <row r="149731" spans="1:8" x14ac:dyDescent="0.3">
      <c r="A149731" s="9" t="s">
        <v>22</v>
      </c>
      <c r="B149731" s="9" t="s">
        <v>6</v>
      </c>
      <c r="C149731" s="9" t="s">
        <v>218</v>
      </c>
      <c r="D149731" s="10">
        <v>43766</v>
      </c>
      <c r="E149731" s="11">
        <v>2019</v>
      </c>
      <c r="F149731" s="9" t="s">
        <v>8</v>
      </c>
      <c r="G149731" s="9" t="s">
        <v>24</v>
      </c>
      <c r="H149731" s="9">
        <v>1</v>
      </c>
    </row>
    <row r="149732" spans="1:8" x14ac:dyDescent="0.3">
      <c r="A149732" s="9" t="s">
        <v>22</v>
      </c>
      <c r="B149732" s="9" t="s">
        <v>6</v>
      </c>
      <c r="C149732" s="9" t="s">
        <v>219</v>
      </c>
      <c r="D149732" s="10">
        <v>43766</v>
      </c>
      <c r="E149732" s="11">
        <v>2019</v>
      </c>
      <c r="F149732" s="9" t="s">
        <v>3</v>
      </c>
      <c r="G149732" s="9" t="s">
        <v>10</v>
      </c>
      <c r="H149732" s="9">
        <v>1</v>
      </c>
    </row>
    <row r="149733" spans="1:8" x14ac:dyDescent="0.3">
      <c r="A149733" s="9" t="s">
        <v>86</v>
      </c>
      <c r="B149733" s="9" t="s">
        <v>19</v>
      </c>
      <c r="C149733" s="9" t="s">
        <v>218</v>
      </c>
      <c r="D149733" s="10">
        <v>43766</v>
      </c>
      <c r="E149733" s="11">
        <v>2019</v>
      </c>
      <c r="F149733" s="9" t="s">
        <v>3</v>
      </c>
      <c r="G149733" s="9" t="s">
        <v>4</v>
      </c>
      <c r="H149733" s="9">
        <v>1</v>
      </c>
    </row>
    <row r="149734" spans="1:8" x14ac:dyDescent="0.3">
      <c r="A149734" s="9" t="s">
        <v>197</v>
      </c>
      <c r="B149734" s="9" t="s">
        <v>6</v>
      </c>
      <c r="C149734" s="9" t="s">
        <v>211</v>
      </c>
      <c r="D149734" s="10">
        <v>43766</v>
      </c>
      <c r="E149734" s="11">
        <v>2019</v>
      </c>
      <c r="F149734" s="9" t="s">
        <v>3</v>
      </c>
      <c r="G149734" s="9" t="s">
        <v>24</v>
      </c>
      <c r="H149734" s="9">
        <v>1</v>
      </c>
    </row>
    <row r="149735" spans="1:8" x14ac:dyDescent="0.3">
      <c r="A149735" s="9" t="s">
        <v>23</v>
      </c>
      <c r="B149735" s="9" t="s">
        <v>202</v>
      </c>
      <c r="C149735" s="9" t="s">
        <v>211</v>
      </c>
      <c r="D149735" s="10">
        <v>43766</v>
      </c>
      <c r="E149735" s="11">
        <v>2019</v>
      </c>
      <c r="F149735" s="9" t="s">
        <v>3</v>
      </c>
      <c r="G149735" s="9" t="s">
        <v>12</v>
      </c>
      <c r="H149735" s="9">
        <v>2</v>
      </c>
    </row>
    <row r="149736" spans="1:8" x14ac:dyDescent="0.3">
      <c r="A149736" s="9" t="s">
        <v>23</v>
      </c>
      <c r="B149736" s="9" t="s">
        <v>202</v>
      </c>
      <c r="C149736" s="9" t="s">
        <v>211</v>
      </c>
      <c r="D149736" s="10">
        <v>43766</v>
      </c>
      <c r="E149736" s="11">
        <v>2019</v>
      </c>
      <c r="F149736" s="9" t="s">
        <v>3</v>
      </c>
      <c r="G149736" s="9" t="s">
        <v>49</v>
      </c>
      <c r="H149736" s="9">
        <v>2</v>
      </c>
    </row>
    <row r="149737" spans="1:8" x14ac:dyDescent="0.3">
      <c r="A149737" s="9" t="s">
        <v>23</v>
      </c>
      <c r="B149737" s="9" t="s">
        <v>202</v>
      </c>
      <c r="C149737" s="9" t="s">
        <v>211</v>
      </c>
      <c r="D149737" s="10">
        <v>43766</v>
      </c>
      <c r="E149737" s="11">
        <v>2019</v>
      </c>
      <c r="F149737" s="9" t="s">
        <v>3</v>
      </c>
      <c r="G149737" s="9" t="s">
        <v>24</v>
      </c>
      <c r="H149737" s="9">
        <v>1</v>
      </c>
    </row>
    <row r="149738" spans="1:8" x14ac:dyDescent="0.3">
      <c r="A149738" s="9" t="s">
        <v>23</v>
      </c>
      <c r="B149738" s="9" t="s">
        <v>202</v>
      </c>
      <c r="C149738" s="9" t="s">
        <v>212</v>
      </c>
      <c r="D149738" s="10">
        <v>43766</v>
      </c>
      <c r="E149738" s="11">
        <v>2019</v>
      </c>
      <c r="F149738" s="9" t="s">
        <v>3</v>
      </c>
      <c r="G149738" s="9" t="s">
        <v>24</v>
      </c>
      <c r="H149738" s="9">
        <v>1</v>
      </c>
    </row>
    <row r="149739" spans="1:8" x14ac:dyDescent="0.3">
      <c r="A149739" s="9" t="s">
        <v>23</v>
      </c>
      <c r="B149739" s="9" t="s">
        <v>202</v>
      </c>
      <c r="C149739" s="9" t="s">
        <v>214</v>
      </c>
      <c r="D149739" s="10">
        <v>43766</v>
      </c>
      <c r="E149739" s="11">
        <v>2019</v>
      </c>
      <c r="F149739" s="9" t="s">
        <v>8</v>
      </c>
      <c r="G149739" s="9" t="s">
        <v>21</v>
      </c>
      <c r="H149739" s="9">
        <v>1</v>
      </c>
    </row>
    <row r="149740" spans="1:8" x14ac:dyDescent="0.3">
      <c r="A149740" s="9" t="s">
        <v>23</v>
      </c>
      <c r="B149740" s="9" t="s">
        <v>202</v>
      </c>
      <c r="C149740" s="9" t="s">
        <v>215</v>
      </c>
      <c r="D149740" s="10">
        <v>43766</v>
      </c>
      <c r="E149740" s="11">
        <v>2019</v>
      </c>
      <c r="F149740" s="9" t="s">
        <v>3</v>
      </c>
      <c r="G149740" s="9" t="s">
        <v>24</v>
      </c>
      <c r="H149740" s="9">
        <v>1</v>
      </c>
    </row>
    <row r="149741" spans="1:8" x14ac:dyDescent="0.3">
      <c r="A149741" s="9" t="s">
        <v>23</v>
      </c>
      <c r="B149741" s="9" t="s">
        <v>202</v>
      </c>
      <c r="C149741" s="9" t="s">
        <v>217</v>
      </c>
      <c r="D149741" s="10">
        <v>43766</v>
      </c>
      <c r="E149741" s="11">
        <v>2019</v>
      </c>
      <c r="F149741" s="9" t="s">
        <v>3</v>
      </c>
      <c r="G149741" s="9" t="s">
        <v>12</v>
      </c>
      <c r="H149741" s="9">
        <v>1</v>
      </c>
    </row>
    <row r="149742" spans="1:8" x14ac:dyDescent="0.3">
      <c r="A149742" s="9" t="s">
        <v>23</v>
      </c>
      <c r="B149742" s="9" t="s">
        <v>202</v>
      </c>
      <c r="C149742" s="9" t="s">
        <v>217</v>
      </c>
      <c r="D149742" s="10">
        <v>43766</v>
      </c>
      <c r="E149742" s="11">
        <v>2019</v>
      </c>
      <c r="F149742" s="9" t="s">
        <v>3</v>
      </c>
      <c r="G149742" s="9" t="s">
        <v>49</v>
      </c>
      <c r="H149742" s="9">
        <v>1</v>
      </c>
    </row>
    <row r="149743" spans="1:8" x14ac:dyDescent="0.3">
      <c r="A149743" s="9" t="s">
        <v>23</v>
      </c>
      <c r="B149743" s="9" t="s">
        <v>202</v>
      </c>
      <c r="C149743" s="9" t="s">
        <v>217</v>
      </c>
      <c r="D149743" s="10">
        <v>43766</v>
      </c>
      <c r="E149743" s="11">
        <v>2019</v>
      </c>
      <c r="F149743" s="9" t="s">
        <v>3</v>
      </c>
      <c r="G149743" s="9" t="s">
        <v>24</v>
      </c>
      <c r="H149743" s="9">
        <v>2</v>
      </c>
    </row>
    <row r="149744" spans="1:8" x14ac:dyDescent="0.3">
      <c r="A149744" s="9" t="s">
        <v>23</v>
      </c>
      <c r="B149744" s="9" t="s">
        <v>202</v>
      </c>
      <c r="C149744" s="9" t="s">
        <v>218</v>
      </c>
      <c r="D149744" s="10">
        <v>43766</v>
      </c>
      <c r="E149744" s="11">
        <v>2019</v>
      </c>
      <c r="F149744" s="9" t="s">
        <v>3</v>
      </c>
      <c r="G149744" s="9" t="s">
        <v>4</v>
      </c>
      <c r="H149744" s="9">
        <v>1</v>
      </c>
    </row>
    <row r="149745" spans="1:8" x14ac:dyDescent="0.3">
      <c r="A149745" s="9" t="s">
        <v>23</v>
      </c>
      <c r="B149745" s="9" t="s">
        <v>202</v>
      </c>
      <c r="C149745" s="9" t="s">
        <v>218</v>
      </c>
      <c r="D149745" s="10">
        <v>43766</v>
      </c>
      <c r="E149745" s="11">
        <v>2019</v>
      </c>
      <c r="F149745" s="9" t="s">
        <v>3</v>
      </c>
      <c r="G149745" s="9" t="s">
        <v>12</v>
      </c>
      <c r="H149745" s="9">
        <v>1</v>
      </c>
    </row>
    <row r="149746" spans="1:8" x14ac:dyDescent="0.3">
      <c r="A149746" s="9" t="s">
        <v>23</v>
      </c>
      <c r="B149746" s="9" t="s">
        <v>202</v>
      </c>
      <c r="C149746" s="9" t="s">
        <v>218</v>
      </c>
      <c r="D149746" s="10">
        <v>43766</v>
      </c>
      <c r="E149746" s="11">
        <v>2019</v>
      </c>
      <c r="F149746" s="9" t="s">
        <v>3</v>
      </c>
      <c r="G149746" s="9" t="s">
        <v>34</v>
      </c>
      <c r="H149746" s="9">
        <v>1</v>
      </c>
    </row>
    <row r="149747" spans="1:8" x14ac:dyDescent="0.3">
      <c r="A149747" s="9" t="s">
        <v>23</v>
      </c>
      <c r="B149747" s="9" t="s">
        <v>202</v>
      </c>
      <c r="C149747" s="9" t="s">
        <v>218</v>
      </c>
      <c r="D149747" s="10">
        <v>43766</v>
      </c>
      <c r="E149747" s="11">
        <v>2019</v>
      </c>
      <c r="F149747" s="9" t="s">
        <v>3</v>
      </c>
      <c r="G149747" s="9" t="s">
        <v>24</v>
      </c>
      <c r="H149747" s="9">
        <v>1</v>
      </c>
    </row>
    <row r="149748" spans="1:8" x14ac:dyDescent="0.3">
      <c r="A149748" s="9" t="s">
        <v>23</v>
      </c>
      <c r="B149748" s="9" t="s">
        <v>202</v>
      </c>
      <c r="C149748" s="9" t="s">
        <v>220</v>
      </c>
      <c r="D149748" s="10">
        <v>43766</v>
      </c>
      <c r="E149748" s="11">
        <v>2019</v>
      </c>
      <c r="F149748" s="9" t="s">
        <v>3</v>
      </c>
      <c r="G149748" s="9" t="s">
        <v>12</v>
      </c>
      <c r="H149748" s="9">
        <v>1</v>
      </c>
    </row>
    <row r="149749" spans="1:8" x14ac:dyDescent="0.3">
      <c r="A149749" s="9" t="s">
        <v>23</v>
      </c>
      <c r="B149749" s="9" t="s">
        <v>202</v>
      </c>
      <c r="C149749" s="9" t="s">
        <v>221</v>
      </c>
      <c r="D149749" s="10">
        <v>43766</v>
      </c>
      <c r="E149749" s="11">
        <v>2019</v>
      </c>
      <c r="F149749" s="9" t="s">
        <v>8</v>
      </c>
      <c r="G149749" s="9" t="s">
        <v>24</v>
      </c>
      <c r="H149749" s="9">
        <v>1</v>
      </c>
    </row>
    <row r="149750" spans="1:8" x14ac:dyDescent="0.3">
      <c r="A149750" s="9" t="s">
        <v>23</v>
      </c>
      <c r="B149750" s="9" t="s">
        <v>202</v>
      </c>
      <c r="C149750" s="9" t="s">
        <v>221</v>
      </c>
      <c r="D149750" s="10">
        <v>43766</v>
      </c>
      <c r="E149750" s="11">
        <v>2019</v>
      </c>
      <c r="F149750" s="9" t="s">
        <v>8</v>
      </c>
      <c r="G149750" s="9" t="s">
        <v>21</v>
      </c>
      <c r="H149750" s="9">
        <v>1</v>
      </c>
    </row>
    <row r="149751" spans="1:8" x14ac:dyDescent="0.3">
      <c r="A149751" s="9" t="s">
        <v>23</v>
      </c>
      <c r="B149751" s="9" t="s">
        <v>202</v>
      </c>
      <c r="C149751" s="9" t="s">
        <v>222</v>
      </c>
      <c r="D149751" s="10">
        <v>43766</v>
      </c>
      <c r="E149751" s="11">
        <v>2019</v>
      </c>
      <c r="F149751" s="9" t="s">
        <v>3</v>
      </c>
      <c r="G149751" s="9" t="s">
        <v>49</v>
      </c>
      <c r="H149751" s="9">
        <v>1</v>
      </c>
    </row>
    <row r="149752" spans="1:8" x14ac:dyDescent="0.3">
      <c r="A149752" s="9" t="s">
        <v>25</v>
      </c>
      <c r="B149752" s="9" t="s">
        <v>1</v>
      </c>
      <c r="C149752" s="9" t="s">
        <v>211</v>
      </c>
      <c r="D149752" s="10">
        <v>43766</v>
      </c>
      <c r="E149752" s="11">
        <v>2019</v>
      </c>
      <c r="F149752" s="9" t="s">
        <v>3</v>
      </c>
      <c r="G149752" s="9" t="s">
        <v>34</v>
      </c>
      <c r="H149752" s="9">
        <v>1</v>
      </c>
    </row>
    <row r="149753" spans="1:8" x14ac:dyDescent="0.3">
      <c r="A149753" s="9" t="s">
        <v>73</v>
      </c>
      <c r="B149753" s="9" t="s">
        <v>6</v>
      </c>
      <c r="C149753" s="9" t="s">
        <v>218</v>
      </c>
      <c r="D149753" s="10">
        <v>43766</v>
      </c>
      <c r="E149753" s="11">
        <v>2019</v>
      </c>
      <c r="F149753" s="9" t="s">
        <v>3</v>
      </c>
      <c r="G149753" s="9" t="s">
        <v>12</v>
      </c>
      <c r="H149753" s="9">
        <v>1</v>
      </c>
    </row>
    <row r="149754" spans="1:8" x14ac:dyDescent="0.3">
      <c r="A149754" s="9" t="s">
        <v>73</v>
      </c>
      <c r="B149754" s="9" t="s">
        <v>6</v>
      </c>
      <c r="C149754" s="9" t="s">
        <v>218</v>
      </c>
      <c r="D149754" s="10">
        <v>43766</v>
      </c>
      <c r="E149754" s="11">
        <v>2019</v>
      </c>
      <c r="F149754" s="9" t="s">
        <v>3</v>
      </c>
      <c r="G149754" s="9" t="s">
        <v>49</v>
      </c>
      <c r="H149754" s="9">
        <v>1</v>
      </c>
    </row>
    <row r="149755" spans="1:8" x14ac:dyDescent="0.3">
      <c r="A149755" s="9" t="s">
        <v>73</v>
      </c>
      <c r="B149755" s="9" t="s">
        <v>6</v>
      </c>
      <c r="C149755" s="9" t="s">
        <v>218</v>
      </c>
      <c r="D149755" s="10">
        <v>43766</v>
      </c>
      <c r="E149755" s="11">
        <v>2019</v>
      </c>
      <c r="F149755" s="9" t="s">
        <v>8</v>
      </c>
      <c r="G149755" s="9" t="s">
        <v>34</v>
      </c>
      <c r="H149755" s="9">
        <v>1</v>
      </c>
    </row>
    <row r="149756" spans="1:8" x14ac:dyDescent="0.3">
      <c r="A149756" s="9" t="s">
        <v>62</v>
      </c>
      <c r="B149756" s="9" t="s">
        <v>1</v>
      </c>
      <c r="C149756" s="9" t="s">
        <v>218</v>
      </c>
      <c r="D149756" s="10">
        <v>43766</v>
      </c>
      <c r="E149756" s="11">
        <v>2019</v>
      </c>
      <c r="F149756" s="9" t="s">
        <v>3</v>
      </c>
      <c r="G149756" s="9" t="s">
        <v>12</v>
      </c>
      <c r="H149756" s="9">
        <v>1</v>
      </c>
    </row>
    <row r="149757" spans="1:8" x14ac:dyDescent="0.3">
      <c r="A149757" s="9" t="s">
        <v>160</v>
      </c>
      <c r="B149757" s="9" t="s">
        <v>1</v>
      </c>
      <c r="C149757" s="9" t="s">
        <v>218</v>
      </c>
      <c r="D149757" s="10">
        <v>43766</v>
      </c>
      <c r="E149757" s="11">
        <v>2019</v>
      </c>
      <c r="F149757" s="9" t="s">
        <v>3</v>
      </c>
      <c r="G149757" s="9" t="s">
        <v>24</v>
      </c>
      <c r="H149757" s="9">
        <v>1</v>
      </c>
    </row>
    <row r="149758" spans="1:8" x14ac:dyDescent="0.3">
      <c r="A149758" s="9" t="s">
        <v>83</v>
      </c>
      <c r="B149758" s="9" t="s">
        <v>1</v>
      </c>
      <c r="C149758" s="9" t="s">
        <v>218</v>
      </c>
      <c r="D149758" s="10">
        <v>43766</v>
      </c>
      <c r="E149758" s="11">
        <v>2019</v>
      </c>
      <c r="F149758" s="9" t="s">
        <v>3</v>
      </c>
      <c r="G149758" s="9" t="s">
        <v>34</v>
      </c>
      <c r="H149758" s="9">
        <v>1</v>
      </c>
    </row>
    <row r="149759" spans="1:8" x14ac:dyDescent="0.3">
      <c r="A149759" s="9" t="s">
        <v>39</v>
      </c>
      <c r="B149759" s="9" t="s">
        <v>6</v>
      </c>
      <c r="C149759" s="9" t="s">
        <v>215</v>
      </c>
      <c r="D149759" s="10">
        <v>43766</v>
      </c>
      <c r="E149759" s="11">
        <v>2019</v>
      </c>
      <c r="F149759" s="9" t="s">
        <v>3</v>
      </c>
      <c r="G149759" s="9" t="s">
        <v>12</v>
      </c>
      <c r="H149759" s="9">
        <v>1</v>
      </c>
    </row>
    <row r="149760" spans="1:8" x14ac:dyDescent="0.3">
      <c r="A149760" s="12" t="s">
        <v>39</v>
      </c>
      <c r="B149760" s="12" t="s">
        <v>6</v>
      </c>
      <c r="C149760" s="12" t="s">
        <v>215</v>
      </c>
      <c r="D149760" s="10">
        <v>43766</v>
      </c>
      <c r="E149760" s="11">
        <v>2019</v>
      </c>
      <c r="F149760" s="12" t="s">
        <v>3</v>
      </c>
      <c r="G149760" s="12" t="s">
        <v>34</v>
      </c>
      <c r="H149760" s="12">
        <v>1</v>
      </c>
    </row>
    <row r="149761" spans="1:8" x14ac:dyDescent="0.3">
      <c r="A149761" s="9" t="s">
        <v>99</v>
      </c>
      <c r="B149761" s="9" t="s">
        <v>6</v>
      </c>
      <c r="C149761" s="9" t="s">
        <v>211</v>
      </c>
      <c r="D149761" s="10">
        <v>43766</v>
      </c>
      <c r="E149761" s="11">
        <v>2019</v>
      </c>
      <c r="F149761" s="9" t="s">
        <v>3</v>
      </c>
      <c r="G149761" s="9" t="s">
        <v>49</v>
      </c>
      <c r="H149761" s="9">
        <v>1</v>
      </c>
    </row>
    <row r="149762" spans="1:8" x14ac:dyDescent="0.3">
      <c r="A149762" s="9" t="s">
        <v>99</v>
      </c>
      <c r="B149762" s="9" t="s">
        <v>6</v>
      </c>
      <c r="C149762" s="9" t="s">
        <v>218</v>
      </c>
      <c r="D149762" s="10">
        <v>43766</v>
      </c>
      <c r="E149762" s="11">
        <v>2019</v>
      </c>
      <c r="F149762" s="9" t="s">
        <v>3</v>
      </c>
      <c r="G149762" s="9" t="s">
        <v>49</v>
      </c>
      <c r="H149762" s="9">
        <v>1</v>
      </c>
    </row>
    <row r="149763" spans="1:8" x14ac:dyDescent="0.3">
      <c r="A149763" s="9" t="s">
        <v>125</v>
      </c>
      <c r="B149763" s="9" t="s">
        <v>6</v>
      </c>
      <c r="C149763" s="9" t="s">
        <v>218</v>
      </c>
      <c r="D149763" s="10">
        <v>43766</v>
      </c>
      <c r="E149763" s="11">
        <v>2019</v>
      </c>
      <c r="F149763" s="9" t="s">
        <v>3</v>
      </c>
      <c r="G149763" s="9" t="s">
        <v>24</v>
      </c>
      <c r="H149763" s="9">
        <v>1</v>
      </c>
    </row>
    <row r="149764" spans="1:8" x14ac:dyDescent="0.3">
      <c r="A149764" s="9" t="s">
        <v>28</v>
      </c>
      <c r="B149764" s="9" t="s">
        <v>19</v>
      </c>
      <c r="C149764" s="9" t="s">
        <v>218</v>
      </c>
      <c r="D149764" s="10">
        <v>43766</v>
      </c>
      <c r="E149764" s="11">
        <v>2019</v>
      </c>
      <c r="F149764" s="9" t="s">
        <v>3</v>
      </c>
      <c r="G149764" s="9" t="s">
        <v>4</v>
      </c>
      <c r="H149764" s="9">
        <v>1</v>
      </c>
    </row>
    <row r="149765" spans="1:8" x14ac:dyDescent="0.3">
      <c r="A149765" s="9" t="s">
        <v>80</v>
      </c>
      <c r="B149765" s="9" t="s">
        <v>16</v>
      </c>
      <c r="C149765" s="9" t="s">
        <v>217</v>
      </c>
      <c r="D149765" s="10">
        <v>43767</v>
      </c>
      <c r="E149765" s="11">
        <v>2019</v>
      </c>
      <c r="F149765" s="9" t="s">
        <v>3</v>
      </c>
      <c r="G149765" s="9" t="s">
        <v>34</v>
      </c>
      <c r="H149765" s="9">
        <v>1</v>
      </c>
    </row>
    <row r="149766" spans="1:8" x14ac:dyDescent="0.3">
      <c r="A149766" s="9" t="s">
        <v>80</v>
      </c>
      <c r="B149766" s="9" t="s">
        <v>16</v>
      </c>
      <c r="C149766" s="9" t="s">
        <v>220</v>
      </c>
      <c r="D149766" s="10">
        <v>43767</v>
      </c>
      <c r="E149766" s="11">
        <v>2019</v>
      </c>
      <c r="F149766" s="9" t="s">
        <v>3</v>
      </c>
      <c r="G149766" s="9" t="s">
        <v>12</v>
      </c>
      <c r="H149766" s="9">
        <v>1</v>
      </c>
    </row>
    <row r="149767" spans="1:8" x14ac:dyDescent="0.3">
      <c r="A149767" s="9" t="s">
        <v>80</v>
      </c>
      <c r="B149767" s="9" t="s">
        <v>16</v>
      </c>
      <c r="C149767" s="9" t="s">
        <v>221</v>
      </c>
      <c r="D149767" s="10">
        <v>43767</v>
      </c>
      <c r="E149767" s="11">
        <v>2019</v>
      </c>
      <c r="F149767" s="9" t="s">
        <v>3</v>
      </c>
      <c r="G149767" s="9" t="s">
        <v>200</v>
      </c>
      <c r="H149767" s="9">
        <v>1</v>
      </c>
    </row>
    <row r="149768" spans="1:8" x14ac:dyDescent="0.3">
      <c r="A149768" s="9" t="s">
        <v>159</v>
      </c>
      <c r="B149768" s="9" t="s">
        <v>19</v>
      </c>
      <c r="C149768" s="9" t="s">
        <v>217</v>
      </c>
      <c r="D149768" s="10">
        <v>43767</v>
      </c>
      <c r="E149768" s="11">
        <v>2019</v>
      </c>
      <c r="F149768" s="9" t="s">
        <v>3</v>
      </c>
      <c r="G149768" s="9" t="s">
        <v>49</v>
      </c>
      <c r="H149768" s="9">
        <v>1</v>
      </c>
    </row>
    <row r="149769" spans="1:8" x14ac:dyDescent="0.3">
      <c r="A149769" s="9" t="s">
        <v>159</v>
      </c>
      <c r="B149769" s="9" t="s">
        <v>19</v>
      </c>
      <c r="C149769" s="9" t="s">
        <v>218</v>
      </c>
      <c r="D149769" s="10">
        <v>43767</v>
      </c>
      <c r="E149769" s="11">
        <v>2019</v>
      </c>
      <c r="F149769" s="9" t="s">
        <v>3</v>
      </c>
      <c r="G149769" s="9" t="s">
        <v>24</v>
      </c>
      <c r="H149769" s="9">
        <v>1</v>
      </c>
    </row>
    <row r="149770" spans="1:8" x14ac:dyDescent="0.3">
      <c r="A149770" s="9" t="s">
        <v>65</v>
      </c>
      <c r="B149770" s="9" t="s">
        <v>16</v>
      </c>
      <c r="C149770" s="9" t="s">
        <v>211</v>
      </c>
      <c r="D149770" s="10">
        <v>43767</v>
      </c>
      <c r="E149770" s="11">
        <v>2019</v>
      </c>
      <c r="F149770" s="9" t="s">
        <v>3</v>
      </c>
      <c r="G149770" s="9" t="s">
        <v>49</v>
      </c>
      <c r="H149770" s="9">
        <v>1</v>
      </c>
    </row>
    <row r="149771" spans="1:8" x14ac:dyDescent="0.3">
      <c r="A149771" s="9" t="s">
        <v>65</v>
      </c>
      <c r="B149771" s="9" t="s">
        <v>16</v>
      </c>
      <c r="C149771" s="9" t="s">
        <v>211</v>
      </c>
      <c r="D149771" s="10">
        <v>43767</v>
      </c>
      <c r="E149771" s="11">
        <v>2019</v>
      </c>
      <c r="F149771" s="9" t="s">
        <v>3</v>
      </c>
      <c r="G149771" s="9" t="s">
        <v>24</v>
      </c>
      <c r="H149771" s="9">
        <v>2</v>
      </c>
    </row>
    <row r="149772" spans="1:8" x14ac:dyDescent="0.3">
      <c r="A149772" s="9" t="s">
        <v>65</v>
      </c>
      <c r="B149772" s="9" t="s">
        <v>16</v>
      </c>
      <c r="C149772" s="9" t="s">
        <v>222</v>
      </c>
      <c r="D149772" s="10">
        <v>43767</v>
      </c>
      <c r="E149772" s="11">
        <v>2019</v>
      </c>
      <c r="F149772" s="9" t="s">
        <v>3</v>
      </c>
      <c r="G149772" s="9" t="s">
        <v>24</v>
      </c>
      <c r="H149772" s="9">
        <v>1</v>
      </c>
    </row>
    <row r="149773" spans="1:8" x14ac:dyDescent="0.3">
      <c r="A149773" s="9" t="s">
        <v>144</v>
      </c>
      <c r="B149773" s="9" t="s">
        <v>19</v>
      </c>
      <c r="C149773" s="9" t="s">
        <v>220</v>
      </c>
      <c r="D149773" s="10">
        <v>43767</v>
      </c>
      <c r="E149773" s="11">
        <v>2019</v>
      </c>
      <c r="F149773" s="9" t="s">
        <v>8</v>
      </c>
      <c r="G149773" s="9" t="s">
        <v>49</v>
      </c>
      <c r="H149773" s="9">
        <v>1</v>
      </c>
    </row>
    <row r="149774" spans="1:8" x14ac:dyDescent="0.3">
      <c r="A149774" s="9" t="s">
        <v>185</v>
      </c>
      <c r="B149774" s="9" t="s">
        <v>6</v>
      </c>
      <c r="C149774" s="9" t="s">
        <v>211</v>
      </c>
      <c r="D149774" s="10">
        <v>43767</v>
      </c>
      <c r="E149774" s="11">
        <v>2019</v>
      </c>
      <c r="F149774" s="9" t="s">
        <v>3</v>
      </c>
      <c r="G149774" s="9" t="s">
        <v>200</v>
      </c>
      <c r="H149774" s="9">
        <v>1</v>
      </c>
    </row>
    <row r="149775" spans="1:8" x14ac:dyDescent="0.3">
      <c r="A149775" s="9" t="s">
        <v>11</v>
      </c>
      <c r="B149775" s="9" t="s">
        <v>1</v>
      </c>
      <c r="C149775" s="9" t="s">
        <v>211</v>
      </c>
      <c r="D149775" s="10">
        <v>43767</v>
      </c>
      <c r="E149775" s="11">
        <v>2019</v>
      </c>
      <c r="F149775" s="9" t="s">
        <v>3</v>
      </c>
      <c r="G149775" s="9" t="s">
        <v>12</v>
      </c>
      <c r="H149775" s="9">
        <v>1</v>
      </c>
    </row>
    <row r="149776" spans="1:8" x14ac:dyDescent="0.3">
      <c r="A149776" s="12" t="s">
        <v>11</v>
      </c>
      <c r="B149776" s="12" t="s">
        <v>1</v>
      </c>
      <c r="C149776" s="12" t="s">
        <v>211</v>
      </c>
      <c r="D149776" s="10">
        <v>43767</v>
      </c>
      <c r="E149776" s="11">
        <v>2019</v>
      </c>
      <c r="F149776" s="12" t="s">
        <v>3</v>
      </c>
      <c r="G149776" s="12" t="s">
        <v>49</v>
      </c>
      <c r="H149776" s="12">
        <v>2</v>
      </c>
    </row>
    <row r="149777" spans="1:8" x14ac:dyDescent="0.3">
      <c r="A149777" s="9" t="s">
        <v>11</v>
      </c>
      <c r="B149777" s="9" t="s">
        <v>1</v>
      </c>
      <c r="C149777" s="9" t="s">
        <v>211</v>
      </c>
      <c r="D149777" s="10">
        <v>43767</v>
      </c>
      <c r="E149777" s="11">
        <v>2019</v>
      </c>
      <c r="F149777" s="9" t="s">
        <v>3</v>
      </c>
      <c r="G149777" s="9" t="s">
        <v>24</v>
      </c>
      <c r="H149777" s="9">
        <v>3</v>
      </c>
    </row>
    <row r="149778" spans="1:8" x14ac:dyDescent="0.3">
      <c r="A149778" s="9" t="s">
        <v>11</v>
      </c>
      <c r="B149778" s="9" t="s">
        <v>1</v>
      </c>
      <c r="C149778" s="9" t="s">
        <v>211</v>
      </c>
      <c r="D149778" s="10">
        <v>43767</v>
      </c>
      <c r="E149778" s="11">
        <v>2019</v>
      </c>
      <c r="F149778" s="9" t="s">
        <v>3</v>
      </c>
      <c r="G149778" s="9" t="s">
        <v>21</v>
      </c>
      <c r="H149778" s="9">
        <v>1</v>
      </c>
    </row>
    <row r="149779" spans="1:8" x14ac:dyDescent="0.3">
      <c r="A149779" s="9" t="s">
        <v>11</v>
      </c>
      <c r="B149779" s="9" t="s">
        <v>1</v>
      </c>
      <c r="C149779" s="9" t="s">
        <v>215</v>
      </c>
      <c r="D149779" s="10">
        <v>43767</v>
      </c>
      <c r="E149779" s="11">
        <v>2019</v>
      </c>
      <c r="F149779" s="9" t="s">
        <v>3</v>
      </c>
      <c r="G149779" s="9" t="s">
        <v>49</v>
      </c>
      <c r="H149779" s="9">
        <v>1</v>
      </c>
    </row>
    <row r="149780" spans="1:8" x14ac:dyDescent="0.3">
      <c r="A149780" s="9" t="s">
        <v>11</v>
      </c>
      <c r="B149780" s="9" t="s">
        <v>1</v>
      </c>
      <c r="C149780" s="9" t="s">
        <v>217</v>
      </c>
      <c r="D149780" s="10">
        <v>43767</v>
      </c>
      <c r="E149780" s="11">
        <v>2019</v>
      </c>
      <c r="F149780" s="9" t="s">
        <v>3</v>
      </c>
      <c r="G149780" s="9" t="s">
        <v>12</v>
      </c>
      <c r="H149780" s="9">
        <v>1</v>
      </c>
    </row>
    <row r="149781" spans="1:8" x14ac:dyDescent="0.3">
      <c r="A149781" s="9" t="s">
        <v>11</v>
      </c>
      <c r="B149781" s="9" t="s">
        <v>1</v>
      </c>
      <c r="C149781" s="9" t="s">
        <v>217</v>
      </c>
      <c r="D149781" s="10">
        <v>43767</v>
      </c>
      <c r="E149781" s="11">
        <v>2019</v>
      </c>
      <c r="F149781" s="9" t="s">
        <v>3</v>
      </c>
      <c r="G149781" s="9" t="s">
        <v>49</v>
      </c>
      <c r="H149781" s="9">
        <v>2</v>
      </c>
    </row>
    <row r="149782" spans="1:8" x14ac:dyDescent="0.3">
      <c r="A149782" s="9" t="s">
        <v>11</v>
      </c>
      <c r="B149782" s="9" t="s">
        <v>1</v>
      </c>
      <c r="C149782" s="9" t="s">
        <v>218</v>
      </c>
      <c r="D149782" s="10">
        <v>43767</v>
      </c>
      <c r="E149782" s="11">
        <v>2019</v>
      </c>
      <c r="F149782" s="9" t="s">
        <v>3</v>
      </c>
      <c r="G149782" s="9" t="s">
        <v>49</v>
      </c>
      <c r="H149782" s="9">
        <v>1</v>
      </c>
    </row>
    <row r="149783" spans="1:8" x14ac:dyDescent="0.3">
      <c r="A149783" s="12" t="s">
        <v>11</v>
      </c>
      <c r="B149783" s="12" t="s">
        <v>1</v>
      </c>
      <c r="C149783" s="12" t="s">
        <v>221</v>
      </c>
      <c r="D149783" s="10">
        <v>43767</v>
      </c>
      <c r="E149783" s="11">
        <v>2019</v>
      </c>
      <c r="F149783" s="12" t="s">
        <v>3</v>
      </c>
      <c r="G149783" s="12" t="s">
        <v>12</v>
      </c>
      <c r="H149783" s="12">
        <v>1</v>
      </c>
    </row>
    <row r="149784" spans="1:8" x14ac:dyDescent="0.3">
      <c r="A149784" s="9" t="s">
        <v>11</v>
      </c>
      <c r="B149784" s="9" t="s">
        <v>1</v>
      </c>
      <c r="C149784" s="9" t="s">
        <v>222</v>
      </c>
      <c r="D149784" s="10">
        <v>43767</v>
      </c>
      <c r="E149784" s="11">
        <v>2019</v>
      </c>
      <c r="F149784" s="9" t="s">
        <v>3</v>
      </c>
      <c r="G149784" s="9" t="s">
        <v>12</v>
      </c>
      <c r="H149784" s="9">
        <v>1</v>
      </c>
    </row>
    <row r="149785" spans="1:8" x14ac:dyDescent="0.3">
      <c r="A149785" s="9" t="s">
        <v>42</v>
      </c>
      <c r="B149785" s="9" t="s">
        <v>19</v>
      </c>
      <c r="C149785" s="9" t="s">
        <v>214</v>
      </c>
      <c r="D149785" s="10">
        <v>43767</v>
      </c>
      <c r="E149785" s="11">
        <v>2019</v>
      </c>
      <c r="F149785" s="9" t="s">
        <v>8</v>
      </c>
      <c r="G149785" s="9" t="s">
        <v>10</v>
      </c>
      <c r="H149785" s="9">
        <v>1</v>
      </c>
    </row>
    <row r="149786" spans="1:8" x14ac:dyDescent="0.3">
      <c r="A149786" s="9" t="s">
        <v>43</v>
      </c>
      <c r="B149786" s="9" t="s">
        <v>19</v>
      </c>
      <c r="C149786" s="9" t="s">
        <v>211</v>
      </c>
      <c r="D149786" s="10">
        <v>43767</v>
      </c>
      <c r="E149786" s="11">
        <v>2019</v>
      </c>
      <c r="F149786" s="9" t="s">
        <v>3</v>
      </c>
      <c r="G149786" s="9" t="s">
        <v>24</v>
      </c>
      <c r="H149786" s="9">
        <v>1</v>
      </c>
    </row>
    <row r="149787" spans="1:8" x14ac:dyDescent="0.3">
      <c r="A149787" s="9" t="s">
        <v>92</v>
      </c>
      <c r="B149787" s="9" t="s">
        <v>1</v>
      </c>
      <c r="C149787" s="9" t="s">
        <v>217</v>
      </c>
      <c r="D149787" s="10">
        <v>43767</v>
      </c>
      <c r="E149787" s="11">
        <v>2019</v>
      </c>
      <c r="F149787" s="9" t="s">
        <v>3</v>
      </c>
      <c r="G149787" s="9" t="s">
        <v>24</v>
      </c>
      <c r="H149787" s="9">
        <v>1</v>
      </c>
    </row>
    <row r="149788" spans="1:8" x14ac:dyDescent="0.3">
      <c r="A149788" s="9" t="s">
        <v>71</v>
      </c>
      <c r="B149788" s="9" t="s">
        <v>16</v>
      </c>
      <c r="C149788" s="9" t="s">
        <v>211</v>
      </c>
      <c r="D149788" s="10">
        <v>43767</v>
      </c>
      <c r="E149788" s="11">
        <v>2019</v>
      </c>
      <c r="F149788" s="9" t="s">
        <v>3</v>
      </c>
      <c r="G149788" s="9" t="s">
        <v>49</v>
      </c>
      <c r="H149788" s="9">
        <v>1</v>
      </c>
    </row>
    <row r="149789" spans="1:8" x14ac:dyDescent="0.3">
      <c r="A149789" s="9" t="s">
        <v>67</v>
      </c>
      <c r="B149789" s="9" t="s">
        <v>16</v>
      </c>
      <c r="C149789" s="9" t="s">
        <v>211</v>
      </c>
      <c r="D149789" s="10">
        <v>43767</v>
      </c>
      <c r="E149789" s="11">
        <v>2019</v>
      </c>
      <c r="F149789" s="9" t="s">
        <v>3</v>
      </c>
      <c r="G149789" s="9" t="s">
        <v>12</v>
      </c>
      <c r="H149789" s="9">
        <v>1</v>
      </c>
    </row>
    <row r="149790" spans="1:8" x14ac:dyDescent="0.3">
      <c r="A149790" s="9" t="s">
        <v>67</v>
      </c>
      <c r="B149790" s="9" t="s">
        <v>16</v>
      </c>
      <c r="C149790" s="9" t="s">
        <v>211</v>
      </c>
      <c r="D149790" s="10">
        <v>43767</v>
      </c>
      <c r="E149790" s="11">
        <v>2019</v>
      </c>
      <c r="F149790" s="9" t="s">
        <v>3</v>
      </c>
      <c r="G149790" s="9" t="s">
        <v>34</v>
      </c>
      <c r="H149790" s="9">
        <v>1</v>
      </c>
    </row>
    <row r="149791" spans="1:8" x14ac:dyDescent="0.3">
      <c r="A149791" s="9" t="s">
        <v>67</v>
      </c>
      <c r="B149791" s="9" t="s">
        <v>16</v>
      </c>
      <c r="C149791" s="9" t="s">
        <v>211</v>
      </c>
      <c r="D149791" s="10">
        <v>43767</v>
      </c>
      <c r="E149791" s="11">
        <v>2019</v>
      </c>
      <c r="F149791" s="9" t="s">
        <v>3</v>
      </c>
      <c r="G149791" s="9" t="s">
        <v>24</v>
      </c>
      <c r="H149791" s="9">
        <v>1</v>
      </c>
    </row>
    <row r="149792" spans="1:8" x14ac:dyDescent="0.3">
      <c r="A149792" s="9" t="s">
        <v>67</v>
      </c>
      <c r="B149792" s="9" t="s">
        <v>16</v>
      </c>
      <c r="C149792" s="9" t="s">
        <v>215</v>
      </c>
      <c r="D149792" s="10">
        <v>43767</v>
      </c>
      <c r="E149792" s="11">
        <v>2019</v>
      </c>
      <c r="F149792" s="9" t="s">
        <v>3</v>
      </c>
      <c r="G149792" s="9" t="s">
        <v>12</v>
      </c>
      <c r="H149792" s="9">
        <v>1</v>
      </c>
    </row>
    <row r="149793" spans="1:8" x14ac:dyDescent="0.3">
      <c r="A149793" s="9" t="s">
        <v>67</v>
      </c>
      <c r="B149793" s="9" t="s">
        <v>16</v>
      </c>
      <c r="C149793" s="9" t="s">
        <v>215</v>
      </c>
      <c r="D149793" s="10">
        <v>43767</v>
      </c>
      <c r="E149793" s="11">
        <v>2019</v>
      </c>
      <c r="F149793" s="9" t="s">
        <v>3</v>
      </c>
      <c r="G149793" s="9" t="s">
        <v>24</v>
      </c>
      <c r="H149793" s="9">
        <v>1</v>
      </c>
    </row>
    <row r="149794" spans="1:8" x14ac:dyDescent="0.3">
      <c r="A149794" s="9" t="s">
        <v>67</v>
      </c>
      <c r="B149794" s="9" t="s">
        <v>16</v>
      </c>
      <c r="C149794" s="9" t="s">
        <v>216</v>
      </c>
      <c r="D149794" s="10">
        <v>43767</v>
      </c>
      <c r="E149794" s="11">
        <v>2019</v>
      </c>
      <c r="F149794" s="9" t="s">
        <v>3</v>
      </c>
      <c r="G149794" s="9" t="s">
        <v>24</v>
      </c>
      <c r="H149794" s="9">
        <v>1</v>
      </c>
    </row>
    <row r="149795" spans="1:8" x14ac:dyDescent="0.3">
      <c r="A149795" s="9" t="s">
        <v>15</v>
      </c>
      <c r="B149795" s="9" t="s">
        <v>16</v>
      </c>
      <c r="C149795" s="9" t="s">
        <v>211</v>
      </c>
      <c r="D149795" s="10">
        <v>43767</v>
      </c>
      <c r="E149795" s="11">
        <v>2019</v>
      </c>
      <c r="F149795" s="9" t="s">
        <v>3</v>
      </c>
      <c r="G149795" s="9" t="s">
        <v>12</v>
      </c>
      <c r="H149795" s="9">
        <v>1</v>
      </c>
    </row>
    <row r="149796" spans="1:8" x14ac:dyDescent="0.3">
      <c r="A149796" s="9" t="s">
        <v>15</v>
      </c>
      <c r="B149796" s="9" t="s">
        <v>16</v>
      </c>
      <c r="C149796" s="9" t="s">
        <v>211</v>
      </c>
      <c r="D149796" s="10">
        <v>43767</v>
      </c>
      <c r="E149796" s="11">
        <v>2019</v>
      </c>
      <c r="F149796" s="9" t="s">
        <v>3</v>
      </c>
      <c r="G149796" s="9" t="s">
        <v>24</v>
      </c>
      <c r="H149796" s="9">
        <v>1</v>
      </c>
    </row>
    <row r="149797" spans="1:8" x14ac:dyDescent="0.3">
      <c r="A149797" s="9" t="s">
        <v>15</v>
      </c>
      <c r="B149797" s="9" t="s">
        <v>16</v>
      </c>
      <c r="C149797" s="9" t="s">
        <v>215</v>
      </c>
      <c r="D149797" s="10">
        <v>43767</v>
      </c>
      <c r="E149797" s="11">
        <v>2019</v>
      </c>
      <c r="F149797" s="9" t="s">
        <v>3</v>
      </c>
      <c r="G149797" s="9" t="s">
        <v>34</v>
      </c>
      <c r="H149797" s="9">
        <v>1</v>
      </c>
    </row>
    <row r="149798" spans="1:8" x14ac:dyDescent="0.3">
      <c r="A149798" s="9" t="s">
        <v>15</v>
      </c>
      <c r="B149798" s="9" t="s">
        <v>16</v>
      </c>
      <c r="C149798" s="9" t="s">
        <v>218</v>
      </c>
      <c r="D149798" s="10">
        <v>43767</v>
      </c>
      <c r="E149798" s="11">
        <v>2019</v>
      </c>
      <c r="F149798" s="9" t="s">
        <v>3</v>
      </c>
      <c r="G149798" s="9" t="s">
        <v>12</v>
      </c>
      <c r="H149798" s="9">
        <v>1</v>
      </c>
    </row>
    <row r="149799" spans="1:8" x14ac:dyDescent="0.3">
      <c r="A149799" s="9" t="s">
        <v>30</v>
      </c>
      <c r="B149799" s="9" t="s">
        <v>16</v>
      </c>
      <c r="C149799" s="9" t="s">
        <v>211</v>
      </c>
      <c r="D149799" s="10">
        <v>43767</v>
      </c>
      <c r="E149799" s="11">
        <v>2019</v>
      </c>
      <c r="F149799" s="9" t="s">
        <v>3</v>
      </c>
      <c r="G149799" s="9" t="s">
        <v>4</v>
      </c>
      <c r="H149799" s="9">
        <v>1</v>
      </c>
    </row>
    <row r="149800" spans="1:8" x14ac:dyDescent="0.3">
      <c r="A149800" s="9" t="s">
        <v>30</v>
      </c>
      <c r="B149800" s="9" t="s">
        <v>16</v>
      </c>
      <c r="C149800" s="9" t="s">
        <v>211</v>
      </c>
      <c r="D149800" s="10">
        <v>43767</v>
      </c>
      <c r="E149800" s="11">
        <v>2019</v>
      </c>
      <c r="F149800" s="9" t="s">
        <v>3</v>
      </c>
      <c r="G149800" s="9" t="s">
        <v>24</v>
      </c>
      <c r="H149800" s="9">
        <v>1</v>
      </c>
    </row>
    <row r="149801" spans="1:8" x14ac:dyDescent="0.3">
      <c r="A149801" s="9" t="s">
        <v>30</v>
      </c>
      <c r="B149801" s="9" t="s">
        <v>16</v>
      </c>
      <c r="C149801" s="9" t="s">
        <v>218</v>
      </c>
      <c r="D149801" s="10">
        <v>43767</v>
      </c>
      <c r="E149801" s="11">
        <v>2019</v>
      </c>
      <c r="F149801" s="9" t="s">
        <v>3</v>
      </c>
      <c r="G149801" s="9" t="s">
        <v>12</v>
      </c>
      <c r="H149801" s="9">
        <v>1</v>
      </c>
    </row>
    <row r="149802" spans="1:8" x14ac:dyDescent="0.3">
      <c r="A149802" s="9" t="s">
        <v>30</v>
      </c>
      <c r="B149802" s="9" t="s">
        <v>16</v>
      </c>
      <c r="C149802" s="9" t="s">
        <v>222</v>
      </c>
      <c r="D149802" s="10">
        <v>43767</v>
      </c>
      <c r="E149802" s="11">
        <v>2019</v>
      </c>
      <c r="F149802" s="9" t="s">
        <v>3</v>
      </c>
      <c r="G149802" s="9" t="s">
        <v>12</v>
      </c>
      <c r="H149802" s="9">
        <v>1</v>
      </c>
    </row>
    <row r="149803" spans="1:8" x14ac:dyDescent="0.3">
      <c r="A149803" s="9" t="s">
        <v>30</v>
      </c>
      <c r="B149803" s="9" t="s">
        <v>16</v>
      </c>
      <c r="C149803" s="9" t="s">
        <v>222</v>
      </c>
      <c r="D149803" s="10">
        <v>43767</v>
      </c>
      <c r="E149803" s="11">
        <v>2019</v>
      </c>
      <c r="F149803" s="9" t="s">
        <v>3</v>
      </c>
      <c r="G149803" s="9" t="s">
        <v>24</v>
      </c>
      <c r="H149803" s="9">
        <v>1</v>
      </c>
    </row>
    <row r="149804" spans="1:8" x14ac:dyDescent="0.3">
      <c r="A149804" s="9" t="s">
        <v>103</v>
      </c>
      <c r="B149804" s="9" t="s">
        <v>19</v>
      </c>
      <c r="C149804" s="9" t="s">
        <v>211</v>
      </c>
      <c r="D149804" s="10">
        <v>43767</v>
      </c>
      <c r="E149804" s="11">
        <v>2019</v>
      </c>
      <c r="F149804" s="9" t="s">
        <v>3</v>
      </c>
      <c r="G149804" s="9" t="s">
        <v>34</v>
      </c>
      <c r="H149804" s="9">
        <v>1</v>
      </c>
    </row>
    <row r="149805" spans="1:8" x14ac:dyDescent="0.3">
      <c r="A149805" s="9" t="s">
        <v>132</v>
      </c>
      <c r="B149805" s="9" t="s">
        <v>6</v>
      </c>
      <c r="C149805" s="9" t="s">
        <v>211</v>
      </c>
      <c r="D149805" s="10">
        <v>43767</v>
      </c>
      <c r="E149805" s="11">
        <v>2019</v>
      </c>
      <c r="F149805" s="9" t="s">
        <v>3</v>
      </c>
      <c r="G149805" s="9" t="s">
        <v>24</v>
      </c>
      <c r="H149805" s="9">
        <v>1</v>
      </c>
    </row>
    <row r="149806" spans="1:8" x14ac:dyDescent="0.3">
      <c r="A149806" s="9" t="s">
        <v>18</v>
      </c>
      <c r="B149806" s="9" t="s">
        <v>19</v>
      </c>
      <c r="C149806" s="9" t="s">
        <v>216</v>
      </c>
      <c r="D149806" s="10">
        <v>43767</v>
      </c>
      <c r="E149806" s="11">
        <v>2019</v>
      </c>
      <c r="F149806" s="9" t="s">
        <v>3</v>
      </c>
      <c r="G149806" s="9" t="s">
        <v>12</v>
      </c>
      <c r="H149806" s="9">
        <v>1</v>
      </c>
    </row>
    <row r="149807" spans="1:8" x14ac:dyDescent="0.3">
      <c r="A149807" s="12" t="s">
        <v>27</v>
      </c>
      <c r="B149807" s="12" t="s">
        <v>16</v>
      </c>
      <c r="C149807" s="12" t="s">
        <v>211</v>
      </c>
      <c r="D149807" s="10">
        <v>43767</v>
      </c>
      <c r="E149807" s="11">
        <v>2019</v>
      </c>
      <c r="F149807" s="12" t="s">
        <v>3</v>
      </c>
      <c r="G149807" s="12" t="s">
        <v>12</v>
      </c>
      <c r="H149807" s="12">
        <v>2</v>
      </c>
    </row>
    <row r="149808" spans="1:8" x14ac:dyDescent="0.3">
      <c r="A149808" s="9" t="s">
        <v>27</v>
      </c>
      <c r="B149808" s="9" t="s">
        <v>16</v>
      </c>
      <c r="C149808" s="9" t="s">
        <v>211</v>
      </c>
      <c r="D149808" s="10">
        <v>43767</v>
      </c>
      <c r="E149808" s="11">
        <v>2019</v>
      </c>
      <c r="F149808" s="9" t="s">
        <v>3</v>
      </c>
      <c r="G149808" s="9" t="s">
        <v>24</v>
      </c>
      <c r="H149808" s="9">
        <v>2</v>
      </c>
    </row>
    <row r="149809" spans="1:8" x14ac:dyDescent="0.3">
      <c r="A149809" s="9" t="s">
        <v>27</v>
      </c>
      <c r="B149809" s="9" t="s">
        <v>16</v>
      </c>
      <c r="C149809" s="9" t="s">
        <v>217</v>
      </c>
      <c r="D149809" s="10">
        <v>43767</v>
      </c>
      <c r="E149809" s="11">
        <v>2019</v>
      </c>
      <c r="F149809" s="9" t="s">
        <v>3</v>
      </c>
      <c r="G149809" s="9" t="s">
        <v>12</v>
      </c>
      <c r="H149809" s="9">
        <v>2</v>
      </c>
    </row>
    <row r="149810" spans="1:8" x14ac:dyDescent="0.3">
      <c r="A149810" s="9" t="s">
        <v>27</v>
      </c>
      <c r="B149810" s="9" t="s">
        <v>16</v>
      </c>
      <c r="C149810" s="9" t="s">
        <v>217</v>
      </c>
      <c r="D149810" s="10">
        <v>43767</v>
      </c>
      <c r="E149810" s="11">
        <v>2019</v>
      </c>
      <c r="F149810" s="9" t="s">
        <v>3</v>
      </c>
      <c r="G149810" s="9" t="s">
        <v>49</v>
      </c>
      <c r="H149810" s="9">
        <v>1</v>
      </c>
    </row>
    <row r="149811" spans="1:8" x14ac:dyDescent="0.3">
      <c r="A149811" s="9" t="s">
        <v>27</v>
      </c>
      <c r="B149811" s="9" t="s">
        <v>16</v>
      </c>
      <c r="C149811" s="9" t="s">
        <v>217</v>
      </c>
      <c r="D149811" s="10">
        <v>43767</v>
      </c>
      <c r="E149811" s="11">
        <v>2019</v>
      </c>
      <c r="F149811" s="9" t="s">
        <v>3</v>
      </c>
      <c r="G149811" s="9" t="s">
        <v>24</v>
      </c>
      <c r="H149811" s="9">
        <v>2</v>
      </c>
    </row>
    <row r="149812" spans="1:8" x14ac:dyDescent="0.3">
      <c r="A149812" s="9" t="s">
        <v>27</v>
      </c>
      <c r="B149812" s="9" t="s">
        <v>16</v>
      </c>
      <c r="C149812" s="9" t="s">
        <v>217</v>
      </c>
      <c r="D149812" s="10">
        <v>43767</v>
      </c>
      <c r="E149812" s="11">
        <v>2019</v>
      </c>
      <c r="F149812" s="9" t="s">
        <v>3</v>
      </c>
      <c r="G149812" s="9" t="s">
        <v>21</v>
      </c>
      <c r="H149812" s="9">
        <v>1</v>
      </c>
    </row>
    <row r="149813" spans="1:8" x14ac:dyDescent="0.3">
      <c r="A149813" s="9" t="s">
        <v>27</v>
      </c>
      <c r="B149813" s="9" t="s">
        <v>16</v>
      </c>
      <c r="C149813" s="9" t="s">
        <v>222</v>
      </c>
      <c r="D149813" s="10">
        <v>43767</v>
      </c>
      <c r="E149813" s="11">
        <v>2019</v>
      </c>
      <c r="F149813" s="9" t="s">
        <v>3</v>
      </c>
      <c r="G149813" s="9" t="s">
        <v>12</v>
      </c>
      <c r="H149813" s="9">
        <v>1</v>
      </c>
    </row>
    <row r="149814" spans="1:8" x14ac:dyDescent="0.3">
      <c r="A149814" s="9" t="s">
        <v>27</v>
      </c>
      <c r="B149814" s="9" t="s">
        <v>16</v>
      </c>
      <c r="C149814" s="9" t="s">
        <v>222</v>
      </c>
      <c r="D149814" s="10">
        <v>43767</v>
      </c>
      <c r="E149814" s="11">
        <v>2019</v>
      </c>
      <c r="F149814" s="9" t="s">
        <v>3</v>
      </c>
      <c r="G149814" s="9" t="s">
        <v>24</v>
      </c>
      <c r="H149814" s="9">
        <v>1</v>
      </c>
    </row>
    <row r="149815" spans="1:8" x14ac:dyDescent="0.3">
      <c r="A149815" s="9" t="s">
        <v>22</v>
      </c>
      <c r="B149815" s="9" t="s">
        <v>6</v>
      </c>
      <c r="C149815" s="9" t="s">
        <v>211</v>
      </c>
      <c r="D149815" s="10">
        <v>43767</v>
      </c>
      <c r="E149815" s="11">
        <v>2019</v>
      </c>
      <c r="F149815" s="9" t="s">
        <v>3</v>
      </c>
      <c r="G149815" s="9" t="s">
        <v>4</v>
      </c>
      <c r="H149815" s="9">
        <v>1</v>
      </c>
    </row>
    <row r="149816" spans="1:8" x14ac:dyDescent="0.3">
      <c r="A149816" s="9" t="s">
        <v>22</v>
      </c>
      <c r="B149816" s="9" t="s">
        <v>6</v>
      </c>
      <c r="C149816" s="9" t="s">
        <v>211</v>
      </c>
      <c r="D149816" s="10">
        <v>43767</v>
      </c>
      <c r="E149816" s="11">
        <v>2019</v>
      </c>
      <c r="F149816" s="9" t="s">
        <v>3</v>
      </c>
      <c r="G149816" s="9" t="s">
        <v>34</v>
      </c>
      <c r="H149816" s="9">
        <v>1</v>
      </c>
    </row>
    <row r="149817" spans="1:8" x14ac:dyDescent="0.3">
      <c r="A149817" s="9" t="s">
        <v>22</v>
      </c>
      <c r="B149817" s="9" t="s">
        <v>6</v>
      </c>
      <c r="C149817" s="9" t="s">
        <v>218</v>
      </c>
      <c r="D149817" s="10">
        <v>43767</v>
      </c>
      <c r="E149817" s="11">
        <v>2019</v>
      </c>
      <c r="F149817" s="9" t="s">
        <v>3</v>
      </c>
      <c r="G149817" s="9" t="s">
        <v>4</v>
      </c>
      <c r="H149817" s="9">
        <v>1</v>
      </c>
    </row>
    <row r="149818" spans="1:8" x14ac:dyDescent="0.3">
      <c r="A149818" s="9" t="s">
        <v>22</v>
      </c>
      <c r="B149818" s="9" t="s">
        <v>6</v>
      </c>
      <c r="C149818" s="9" t="s">
        <v>218</v>
      </c>
      <c r="D149818" s="10">
        <v>43767</v>
      </c>
      <c r="E149818" s="11">
        <v>2019</v>
      </c>
      <c r="F149818" s="9" t="s">
        <v>3</v>
      </c>
      <c r="G149818" s="9" t="s">
        <v>12</v>
      </c>
      <c r="H149818" s="9">
        <v>1</v>
      </c>
    </row>
    <row r="149819" spans="1:8" x14ac:dyDescent="0.3">
      <c r="A149819" s="9" t="s">
        <v>22</v>
      </c>
      <c r="B149819" s="9" t="s">
        <v>6</v>
      </c>
      <c r="C149819" s="9" t="s">
        <v>218</v>
      </c>
      <c r="D149819" s="10">
        <v>43767</v>
      </c>
      <c r="E149819" s="11">
        <v>2019</v>
      </c>
      <c r="F149819" s="9" t="s">
        <v>3</v>
      </c>
      <c r="G149819" s="9" t="s">
        <v>49</v>
      </c>
      <c r="H149819" s="9">
        <v>1</v>
      </c>
    </row>
    <row r="149820" spans="1:8" x14ac:dyDescent="0.3">
      <c r="A149820" s="9" t="s">
        <v>23</v>
      </c>
      <c r="B149820" s="9" t="s">
        <v>202</v>
      </c>
      <c r="C149820" s="9" t="s">
        <v>211</v>
      </c>
      <c r="D149820" s="10">
        <v>43767</v>
      </c>
      <c r="E149820" s="11">
        <v>2019</v>
      </c>
      <c r="F149820" s="9" t="s">
        <v>3</v>
      </c>
      <c r="G149820" s="9" t="s">
        <v>12</v>
      </c>
      <c r="H149820" s="9">
        <v>3</v>
      </c>
    </row>
    <row r="149821" spans="1:8" x14ac:dyDescent="0.3">
      <c r="A149821" s="9" t="s">
        <v>23</v>
      </c>
      <c r="B149821" s="9" t="s">
        <v>202</v>
      </c>
      <c r="C149821" s="9" t="s">
        <v>211</v>
      </c>
      <c r="D149821" s="10">
        <v>43767</v>
      </c>
      <c r="E149821" s="11">
        <v>2019</v>
      </c>
      <c r="F149821" s="9" t="s">
        <v>3</v>
      </c>
      <c r="G149821" s="9" t="s">
        <v>49</v>
      </c>
      <c r="H149821" s="9">
        <v>2</v>
      </c>
    </row>
    <row r="149822" spans="1:8" x14ac:dyDescent="0.3">
      <c r="A149822" s="9" t="s">
        <v>23</v>
      </c>
      <c r="B149822" s="9" t="s">
        <v>202</v>
      </c>
      <c r="C149822" s="9" t="s">
        <v>211</v>
      </c>
      <c r="D149822" s="10">
        <v>43767</v>
      </c>
      <c r="E149822" s="11">
        <v>2019</v>
      </c>
      <c r="F149822" s="9" t="s">
        <v>3</v>
      </c>
      <c r="G149822" s="9" t="s">
        <v>34</v>
      </c>
      <c r="H149822" s="9">
        <v>2</v>
      </c>
    </row>
    <row r="149823" spans="1:8" x14ac:dyDescent="0.3">
      <c r="A149823" s="9" t="s">
        <v>23</v>
      </c>
      <c r="B149823" s="9" t="s">
        <v>202</v>
      </c>
      <c r="C149823" s="9" t="s">
        <v>211</v>
      </c>
      <c r="D149823" s="10">
        <v>43767</v>
      </c>
      <c r="E149823" s="11">
        <v>2019</v>
      </c>
      <c r="F149823" s="9" t="s">
        <v>3</v>
      </c>
      <c r="G149823" s="9" t="s">
        <v>24</v>
      </c>
      <c r="H149823" s="9">
        <v>3</v>
      </c>
    </row>
    <row r="149824" spans="1:8" x14ac:dyDescent="0.3">
      <c r="A149824" s="9" t="s">
        <v>23</v>
      </c>
      <c r="B149824" s="9" t="s">
        <v>202</v>
      </c>
      <c r="C149824" s="9" t="s">
        <v>211</v>
      </c>
      <c r="D149824" s="10">
        <v>43767</v>
      </c>
      <c r="E149824" s="11">
        <v>2019</v>
      </c>
      <c r="F149824" s="9" t="s">
        <v>3</v>
      </c>
      <c r="G149824" s="9" t="s">
        <v>21</v>
      </c>
      <c r="H149824" s="9">
        <v>1</v>
      </c>
    </row>
    <row r="149825" spans="1:8" x14ac:dyDescent="0.3">
      <c r="A149825" s="9" t="s">
        <v>23</v>
      </c>
      <c r="B149825" s="9" t="s">
        <v>202</v>
      </c>
      <c r="C149825" s="9" t="s">
        <v>216</v>
      </c>
      <c r="D149825" s="10">
        <v>43767</v>
      </c>
      <c r="E149825" s="11">
        <v>2019</v>
      </c>
      <c r="F149825" s="9" t="s">
        <v>3</v>
      </c>
      <c r="G149825" s="9" t="s">
        <v>34</v>
      </c>
      <c r="H149825" s="9">
        <v>1</v>
      </c>
    </row>
    <row r="149826" spans="1:8" x14ac:dyDescent="0.3">
      <c r="A149826" s="9" t="s">
        <v>23</v>
      </c>
      <c r="B149826" s="9" t="s">
        <v>202</v>
      </c>
      <c r="C149826" s="9" t="s">
        <v>216</v>
      </c>
      <c r="D149826" s="10">
        <v>43767</v>
      </c>
      <c r="E149826" s="11">
        <v>2019</v>
      </c>
      <c r="F149826" s="9" t="s">
        <v>3</v>
      </c>
      <c r="G149826" s="9" t="s">
        <v>24</v>
      </c>
      <c r="H149826" s="9">
        <v>1</v>
      </c>
    </row>
    <row r="149827" spans="1:8" x14ac:dyDescent="0.3">
      <c r="A149827" s="9" t="s">
        <v>23</v>
      </c>
      <c r="B149827" s="9" t="s">
        <v>202</v>
      </c>
      <c r="C149827" s="9" t="s">
        <v>217</v>
      </c>
      <c r="D149827" s="10">
        <v>43767</v>
      </c>
      <c r="E149827" s="11">
        <v>2019</v>
      </c>
      <c r="F149827" s="9" t="s">
        <v>3</v>
      </c>
      <c r="G149827" s="9" t="s">
        <v>12</v>
      </c>
      <c r="H149827" s="9">
        <v>4</v>
      </c>
    </row>
    <row r="149828" spans="1:8" x14ac:dyDescent="0.3">
      <c r="A149828" s="9" t="s">
        <v>23</v>
      </c>
      <c r="B149828" s="9" t="s">
        <v>202</v>
      </c>
      <c r="C149828" s="9" t="s">
        <v>217</v>
      </c>
      <c r="D149828" s="10">
        <v>43767</v>
      </c>
      <c r="E149828" s="11">
        <v>2019</v>
      </c>
      <c r="F149828" s="9" t="s">
        <v>3</v>
      </c>
      <c r="G149828" s="9" t="s">
        <v>49</v>
      </c>
      <c r="H149828" s="9">
        <v>1</v>
      </c>
    </row>
    <row r="149829" spans="1:8" x14ac:dyDescent="0.3">
      <c r="A149829" s="9" t="s">
        <v>23</v>
      </c>
      <c r="B149829" s="9" t="s">
        <v>202</v>
      </c>
      <c r="C149829" s="9" t="s">
        <v>217</v>
      </c>
      <c r="D149829" s="10">
        <v>43767</v>
      </c>
      <c r="E149829" s="11">
        <v>2019</v>
      </c>
      <c r="F149829" s="9" t="s">
        <v>3</v>
      </c>
      <c r="G149829" s="9" t="s">
        <v>34</v>
      </c>
      <c r="H149829" s="9">
        <v>1</v>
      </c>
    </row>
    <row r="149830" spans="1:8" x14ac:dyDescent="0.3">
      <c r="A149830" s="9" t="s">
        <v>23</v>
      </c>
      <c r="B149830" s="9" t="s">
        <v>202</v>
      </c>
      <c r="C149830" s="9" t="s">
        <v>217</v>
      </c>
      <c r="D149830" s="10">
        <v>43767</v>
      </c>
      <c r="E149830" s="11">
        <v>2019</v>
      </c>
      <c r="F149830" s="9" t="s">
        <v>3</v>
      </c>
      <c r="G149830" s="9" t="s">
        <v>24</v>
      </c>
      <c r="H149830" s="9">
        <v>2</v>
      </c>
    </row>
    <row r="149831" spans="1:8" x14ac:dyDescent="0.3">
      <c r="A149831" s="9" t="s">
        <v>23</v>
      </c>
      <c r="B149831" s="9" t="s">
        <v>202</v>
      </c>
      <c r="C149831" s="9" t="s">
        <v>218</v>
      </c>
      <c r="D149831" s="10">
        <v>43767</v>
      </c>
      <c r="E149831" s="11">
        <v>2019</v>
      </c>
      <c r="F149831" s="9" t="s">
        <v>3</v>
      </c>
      <c r="G149831" s="9" t="s">
        <v>4</v>
      </c>
      <c r="H149831" s="9">
        <v>1</v>
      </c>
    </row>
    <row r="149832" spans="1:8" x14ac:dyDescent="0.3">
      <c r="A149832" s="9" t="s">
        <v>23</v>
      </c>
      <c r="B149832" s="9" t="s">
        <v>202</v>
      </c>
      <c r="C149832" s="9" t="s">
        <v>220</v>
      </c>
      <c r="D149832" s="10">
        <v>43767</v>
      </c>
      <c r="E149832" s="11">
        <v>2019</v>
      </c>
      <c r="F149832" s="9" t="s">
        <v>3</v>
      </c>
      <c r="G149832" s="9" t="s">
        <v>21</v>
      </c>
      <c r="H149832" s="9">
        <v>1</v>
      </c>
    </row>
    <row r="149833" spans="1:8" x14ac:dyDescent="0.3">
      <c r="A149833" s="9" t="s">
        <v>23</v>
      </c>
      <c r="B149833" s="9" t="s">
        <v>202</v>
      </c>
      <c r="C149833" s="9" t="s">
        <v>221</v>
      </c>
      <c r="D149833" s="10">
        <v>43767</v>
      </c>
      <c r="E149833" s="11">
        <v>2019</v>
      </c>
      <c r="F149833" s="9" t="s">
        <v>3</v>
      </c>
      <c r="G149833" s="9" t="s">
        <v>24</v>
      </c>
      <c r="H149833" s="9">
        <v>1</v>
      </c>
    </row>
    <row r="149834" spans="1:8" x14ac:dyDescent="0.3">
      <c r="A149834" s="9" t="s">
        <v>23</v>
      </c>
      <c r="B149834" s="9" t="s">
        <v>202</v>
      </c>
      <c r="C149834" s="9" t="s">
        <v>222</v>
      </c>
      <c r="D149834" s="10">
        <v>43767</v>
      </c>
      <c r="E149834" s="11">
        <v>2019</v>
      </c>
      <c r="F149834" s="9" t="s">
        <v>3</v>
      </c>
      <c r="G149834" s="9" t="s">
        <v>12</v>
      </c>
      <c r="H149834" s="9">
        <v>2</v>
      </c>
    </row>
    <row r="149835" spans="1:8" x14ac:dyDescent="0.3">
      <c r="A149835" s="9" t="s">
        <v>54</v>
      </c>
      <c r="B149835" s="9" t="s">
        <v>19</v>
      </c>
      <c r="C149835" s="9" t="s">
        <v>220</v>
      </c>
      <c r="D149835" s="10">
        <v>43767</v>
      </c>
      <c r="E149835" s="11">
        <v>2019</v>
      </c>
      <c r="F149835" s="9" t="s">
        <v>3</v>
      </c>
      <c r="G149835" s="9" t="s">
        <v>24</v>
      </c>
      <c r="H149835" s="9">
        <v>2</v>
      </c>
    </row>
    <row r="149836" spans="1:8" x14ac:dyDescent="0.3">
      <c r="A149836" s="9" t="s">
        <v>83</v>
      </c>
      <c r="B149836" s="9" t="s">
        <v>1</v>
      </c>
      <c r="C149836" s="9" t="s">
        <v>211</v>
      </c>
      <c r="D149836" s="10">
        <v>43767</v>
      </c>
      <c r="E149836" s="11">
        <v>2019</v>
      </c>
      <c r="F149836" s="9" t="s">
        <v>3</v>
      </c>
      <c r="G149836" s="9" t="s">
        <v>12</v>
      </c>
      <c r="H149836" s="9">
        <v>1</v>
      </c>
    </row>
    <row r="149837" spans="1:8" x14ac:dyDescent="0.3">
      <c r="A149837" s="9" t="s">
        <v>83</v>
      </c>
      <c r="B149837" s="9" t="s">
        <v>1</v>
      </c>
      <c r="C149837" s="9" t="s">
        <v>211</v>
      </c>
      <c r="D149837" s="10">
        <v>43767</v>
      </c>
      <c r="E149837" s="11">
        <v>2019</v>
      </c>
      <c r="F149837" s="9" t="s">
        <v>3</v>
      </c>
      <c r="G149837" s="9" t="s">
        <v>49</v>
      </c>
      <c r="H149837" s="9">
        <v>1</v>
      </c>
    </row>
    <row r="149838" spans="1:8" x14ac:dyDescent="0.3">
      <c r="A149838" s="9" t="s">
        <v>47</v>
      </c>
      <c r="B149838" s="9" t="s">
        <v>16</v>
      </c>
      <c r="C149838" s="9" t="s">
        <v>211</v>
      </c>
      <c r="D149838" s="10">
        <v>43767</v>
      </c>
      <c r="E149838" s="11">
        <v>2019</v>
      </c>
      <c r="F149838" s="9" t="s">
        <v>3</v>
      </c>
      <c r="G149838" s="9" t="s">
        <v>4</v>
      </c>
      <c r="H149838" s="9">
        <v>1</v>
      </c>
    </row>
    <row r="149839" spans="1:8" x14ac:dyDescent="0.3">
      <c r="A149839" s="9" t="s">
        <v>47</v>
      </c>
      <c r="B149839" s="9" t="s">
        <v>16</v>
      </c>
      <c r="C149839" s="9" t="s">
        <v>211</v>
      </c>
      <c r="D149839" s="10">
        <v>43767</v>
      </c>
      <c r="E149839" s="11">
        <v>2019</v>
      </c>
      <c r="F149839" s="9" t="s">
        <v>3</v>
      </c>
      <c r="G149839" s="9" t="s">
        <v>24</v>
      </c>
      <c r="H149839" s="9">
        <v>1</v>
      </c>
    </row>
    <row r="149840" spans="1:8" x14ac:dyDescent="0.3">
      <c r="A149840" s="9" t="s">
        <v>47</v>
      </c>
      <c r="B149840" s="9" t="s">
        <v>16</v>
      </c>
      <c r="C149840" s="9" t="s">
        <v>221</v>
      </c>
      <c r="D149840" s="10">
        <v>43767</v>
      </c>
      <c r="E149840" s="11">
        <v>2019</v>
      </c>
      <c r="F149840" s="9" t="s">
        <v>3</v>
      </c>
      <c r="G149840" s="9" t="s">
        <v>24</v>
      </c>
      <c r="H149840" s="9">
        <v>1</v>
      </c>
    </row>
    <row r="149841" spans="1:8" x14ac:dyDescent="0.3">
      <c r="A149841" s="9" t="s">
        <v>39</v>
      </c>
      <c r="B149841" s="9" t="s">
        <v>6</v>
      </c>
      <c r="C149841" s="9" t="s">
        <v>211</v>
      </c>
      <c r="D149841" s="10">
        <v>43767</v>
      </c>
      <c r="E149841" s="11">
        <v>2019</v>
      </c>
      <c r="F149841" s="9" t="s">
        <v>3</v>
      </c>
      <c r="G149841" s="9" t="s">
        <v>24</v>
      </c>
      <c r="H149841" s="9">
        <v>1</v>
      </c>
    </row>
    <row r="149842" spans="1:8" x14ac:dyDescent="0.3">
      <c r="A149842" s="9" t="s">
        <v>88</v>
      </c>
      <c r="B149842" s="9" t="s">
        <v>6</v>
      </c>
      <c r="C149842" s="9" t="s">
        <v>211</v>
      </c>
      <c r="D149842" s="10">
        <v>43767</v>
      </c>
      <c r="E149842" s="11">
        <v>2019</v>
      </c>
      <c r="F149842" s="9" t="s">
        <v>3</v>
      </c>
      <c r="G149842" s="9" t="s">
        <v>24</v>
      </c>
      <c r="H149842" s="9">
        <v>1</v>
      </c>
    </row>
    <row r="149843" spans="1:8" x14ac:dyDescent="0.3">
      <c r="A149843" s="9" t="s">
        <v>60</v>
      </c>
      <c r="B149843" s="9" t="s">
        <v>6</v>
      </c>
      <c r="C149843" s="9" t="s">
        <v>215</v>
      </c>
      <c r="D149843" s="10">
        <v>43767</v>
      </c>
      <c r="E149843" s="11">
        <v>2019</v>
      </c>
      <c r="F149843" s="9" t="s">
        <v>3</v>
      </c>
      <c r="G149843" s="9" t="s">
        <v>24</v>
      </c>
      <c r="H149843" s="9">
        <v>1</v>
      </c>
    </row>
    <row r="149844" spans="1:8" x14ac:dyDescent="0.3">
      <c r="A149844" s="9" t="s">
        <v>28</v>
      </c>
      <c r="B149844" s="9" t="s">
        <v>19</v>
      </c>
      <c r="C149844" s="9" t="s">
        <v>218</v>
      </c>
      <c r="D149844" s="10">
        <v>43767</v>
      </c>
      <c r="E149844" s="11">
        <v>2019</v>
      </c>
      <c r="F149844" s="9" t="s">
        <v>3</v>
      </c>
      <c r="G149844" s="9" t="s">
        <v>49</v>
      </c>
      <c r="H149844" s="9">
        <v>1</v>
      </c>
    </row>
    <row r="149845" spans="1:8" x14ac:dyDescent="0.3">
      <c r="A149845" s="9" t="s">
        <v>28</v>
      </c>
      <c r="B149845" s="9" t="s">
        <v>19</v>
      </c>
      <c r="C149845" s="9" t="s">
        <v>221</v>
      </c>
      <c r="D149845" s="10">
        <v>43767</v>
      </c>
      <c r="E149845" s="11">
        <v>2019</v>
      </c>
      <c r="F149845" s="9" t="s">
        <v>3</v>
      </c>
      <c r="G149845" s="9" t="s">
        <v>24</v>
      </c>
      <c r="H149845" s="9">
        <v>1</v>
      </c>
    </row>
    <row r="149846" spans="1:8" x14ac:dyDescent="0.3">
      <c r="A149846" s="9" t="s">
        <v>80</v>
      </c>
      <c r="B149846" s="9" t="s">
        <v>16</v>
      </c>
      <c r="C149846" s="9" t="s">
        <v>211</v>
      </c>
      <c r="D149846" s="10">
        <v>43768</v>
      </c>
      <c r="E149846" s="11">
        <v>2019</v>
      </c>
      <c r="F149846" s="9" t="s">
        <v>3</v>
      </c>
      <c r="G149846" s="9" t="s">
        <v>24</v>
      </c>
      <c r="H149846" s="9">
        <v>1</v>
      </c>
    </row>
    <row r="149847" spans="1:8" x14ac:dyDescent="0.3">
      <c r="A149847" s="9" t="s">
        <v>80</v>
      </c>
      <c r="B149847" s="9" t="s">
        <v>16</v>
      </c>
      <c r="C149847" s="9" t="s">
        <v>215</v>
      </c>
      <c r="D149847" s="10">
        <v>43768</v>
      </c>
      <c r="E149847" s="11">
        <v>2019</v>
      </c>
      <c r="F149847" s="9" t="s">
        <v>3</v>
      </c>
      <c r="G149847" s="9" t="s">
        <v>34</v>
      </c>
      <c r="H149847" s="9">
        <v>1</v>
      </c>
    </row>
    <row r="149848" spans="1:8" x14ac:dyDescent="0.3">
      <c r="A149848" s="9" t="s">
        <v>40</v>
      </c>
      <c r="B149848" s="9" t="s">
        <v>6</v>
      </c>
      <c r="C149848" s="9" t="s">
        <v>218</v>
      </c>
      <c r="D149848" s="10">
        <v>43768</v>
      </c>
      <c r="E149848" s="11">
        <v>2019</v>
      </c>
      <c r="F149848" s="9" t="s">
        <v>3</v>
      </c>
      <c r="G149848" s="9" t="s">
        <v>12</v>
      </c>
      <c r="H149848" s="9">
        <v>1</v>
      </c>
    </row>
    <row r="149849" spans="1:8" x14ac:dyDescent="0.3">
      <c r="A149849" s="9" t="s">
        <v>56</v>
      </c>
      <c r="B149849" s="9" t="s">
        <v>6</v>
      </c>
      <c r="C149849" s="9" t="s">
        <v>215</v>
      </c>
      <c r="D149849" s="10">
        <v>43768</v>
      </c>
      <c r="E149849" s="11">
        <v>2019</v>
      </c>
      <c r="F149849" s="9" t="s">
        <v>3</v>
      </c>
      <c r="G149849" s="9" t="s">
        <v>24</v>
      </c>
      <c r="H149849" s="9">
        <v>1</v>
      </c>
    </row>
    <row r="149850" spans="1:8" x14ac:dyDescent="0.3">
      <c r="A149850" s="9" t="s">
        <v>85</v>
      </c>
      <c r="B149850" s="9" t="s">
        <v>19</v>
      </c>
      <c r="C149850" s="9" t="s">
        <v>211</v>
      </c>
      <c r="D149850" s="10">
        <v>43768</v>
      </c>
      <c r="E149850" s="11">
        <v>2019</v>
      </c>
      <c r="F149850" s="9" t="s">
        <v>3</v>
      </c>
      <c r="G149850" s="9" t="s">
        <v>24</v>
      </c>
      <c r="H149850" s="9">
        <v>1</v>
      </c>
    </row>
    <row r="149851" spans="1:8" x14ac:dyDescent="0.3">
      <c r="A149851" s="9" t="s">
        <v>5</v>
      </c>
      <c r="B149851" s="9" t="s">
        <v>6</v>
      </c>
      <c r="C149851" s="9" t="s">
        <v>218</v>
      </c>
      <c r="D149851" s="10">
        <v>43768</v>
      </c>
      <c r="E149851" s="11">
        <v>2019</v>
      </c>
      <c r="F149851" s="9" t="s">
        <v>8</v>
      </c>
      <c r="G149851" s="9" t="s">
        <v>10</v>
      </c>
      <c r="H149851" s="9">
        <v>1</v>
      </c>
    </row>
    <row r="149852" spans="1:8" x14ac:dyDescent="0.3">
      <c r="A149852" s="9" t="s">
        <v>61</v>
      </c>
      <c r="B149852" s="9" t="s">
        <v>1</v>
      </c>
      <c r="C149852" s="9" t="s">
        <v>218</v>
      </c>
      <c r="D149852" s="10">
        <v>43768</v>
      </c>
      <c r="E149852" s="11">
        <v>2019</v>
      </c>
      <c r="F149852" s="9" t="s">
        <v>3</v>
      </c>
      <c r="G149852" s="9" t="s">
        <v>24</v>
      </c>
      <c r="H149852" s="9">
        <v>1</v>
      </c>
    </row>
    <row r="149853" spans="1:8" x14ac:dyDescent="0.3">
      <c r="A149853" s="9" t="s">
        <v>116</v>
      </c>
      <c r="B149853" s="9" t="s">
        <v>1</v>
      </c>
      <c r="C149853" s="9" t="s">
        <v>220</v>
      </c>
      <c r="D149853" s="10">
        <v>43768</v>
      </c>
      <c r="E149853" s="11">
        <v>2019</v>
      </c>
      <c r="F149853" s="9" t="s">
        <v>3</v>
      </c>
      <c r="G149853" s="9" t="s">
        <v>12</v>
      </c>
      <c r="H149853" s="9">
        <v>1</v>
      </c>
    </row>
    <row r="149854" spans="1:8" x14ac:dyDescent="0.3">
      <c r="A149854" s="9" t="s">
        <v>135</v>
      </c>
      <c r="B149854" s="9" t="s">
        <v>1</v>
      </c>
      <c r="C149854" s="9" t="s">
        <v>217</v>
      </c>
      <c r="D149854" s="10">
        <v>43768</v>
      </c>
      <c r="E149854" s="11">
        <v>2019</v>
      </c>
      <c r="F149854" s="9" t="s">
        <v>3</v>
      </c>
      <c r="G149854" s="9" t="s">
        <v>4</v>
      </c>
      <c r="H149854" s="9">
        <v>1</v>
      </c>
    </row>
    <row r="149855" spans="1:8" x14ac:dyDescent="0.3">
      <c r="A149855" s="9" t="s">
        <v>135</v>
      </c>
      <c r="B149855" s="9" t="s">
        <v>1</v>
      </c>
      <c r="C149855" s="9" t="s">
        <v>221</v>
      </c>
      <c r="D149855" s="10">
        <v>43768</v>
      </c>
      <c r="E149855" s="11">
        <v>2019</v>
      </c>
      <c r="F149855" s="9" t="s">
        <v>3</v>
      </c>
      <c r="G149855" s="9" t="s">
        <v>21</v>
      </c>
      <c r="H149855" s="9">
        <v>1</v>
      </c>
    </row>
    <row r="149856" spans="1:8" x14ac:dyDescent="0.3">
      <c r="A149856" s="9" t="s">
        <v>65</v>
      </c>
      <c r="B149856" s="9" t="s">
        <v>16</v>
      </c>
      <c r="C149856" s="9" t="s">
        <v>222</v>
      </c>
      <c r="D149856" s="10">
        <v>43768</v>
      </c>
      <c r="E149856" s="11">
        <v>2019</v>
      </c>
      <c r="F149856" s="9" t="s">
        <v>3</v>
      </c>
      <c r="G149856" s="9" t="s">
        <v>49</v>
      </c>
      <c r="H149856" s="9">
        <v>1</v>
      </c>
    </row>
    <row r="149857" spans="1:8" x14ac:dyDescent="0.3">
      <c r="A149857" s="9" t="s">
        <v>35</v>
      </c>
      <c r="B149857" s="9" t="s">
        <v>16</v>
      </c>
      <c r="C149857" s="9" t="s">
        <v>211</v>
      </c>
      <c r="D149857" s="10">
        <v>43768</v>
      </c>
      <c r="E149857" s="11">
        <v>2019</v>
      </c>
      <c r="F149857" s="9" t="s">
        <v>3</v>
      </c>
      <c r="G149857" s="9" t="s">
        <v>12</v>
      </c>
      <c r="H149857" s="9">
        <v>1</v>
      </c>
    </row>
    <row r="149858" spans="1:8" x14ac:dyDescent="0.3">
      <c r="A149858" s="9" t="s">
        <v>35</v>
      </c>
      <c r="B149858" s="9" t="s">
        <v>16</v>
      </c>
      <c r="C149858" s="9" t="s">
        <v>211</v>
      </c>
      <c r="D149858" s="10">
        <v>43768</v>
      </c>
      <c r="E149858" s="11">
        <v>2019</v>
      </c>
      <c r="F149858" s="9" t="s">
        <v>3</v>
      </c>
      <c r="G149858" s="9" t="s">
        <v>34</v>
      </c>
      <c r="H149858" s="9">
        <v>1</v>
      </c>
    </row>
    <row r="149859" spans="1:8" x14ac:dyDescent="0.3">
      <c r="A149859" s="9" t="s">
        <v>35</v>
      </c>
      <c r="B149859" s="9" t="s">
        <v>16</v>
      </c>
      <c r="C149859" s="9" t="s">
        <v>221</v>
      </c>
      <c r="D149859" s="10">
        <v>43768</v>
      </c>
      <c r="E149859" s="11">
        <v>2019</v>
      </c>
      <c r="F149859" s="9" t="s">
        <v>3</v>
      </c>
      <c r="G149859" s="9" t="s">
        <v>4</v>
      </c>
      <c r="H149859" s="9">
        <v>1</v>
      </c>
    </row>
    <row r="149860" spans="1:8" x14ac:dyDescent="0.3">
      <c r="A149860" s="9" t="s">
        <v>35</v>
      </c>
      <c r="B149860" s="9" t="s">
        <v>16</v>
      </c>
      <c r="C149860" s="9" t="s">
        <v>221</v>
      </c>
      <c r="D149860" s="10">
        <v>43768</v>
      </c>
      <c r="E149860" s="11">
        <v>2019</v>
      </c>
      <c r="F149860" s="9" t="s">
        <v>3</v>
      </c>
      <c r="G149860" s="9" t="s">
        <v>24</v>
      </c>
      <c r="H149860" s="9">
        <v>1</v>
      </c>
    </row>
    <row r="149861" spans="1:8" x14ac:dyDescent="0.3">
      <c r="A149861" s="9" t="s">
        <v>114</v>
      </c>
      <c r="B149861" s="9" t="s">
        <v>19</v>
      </c>
      <c r="C149861" s="9" t="s">
        <v>211</v>
      </c>
      <c r="D149861" s="10">
        <v>43768</v>
      </c>
      <c r="E149861" s="11">
        <v>2019</v>
      </c>
      <c r="F149861" s="9" t="s">
        <v>3</v>
      </c>
      <c r="G149861" s="9" t="s">
        <v>49</v>
      </c>
      <c r="H149861" s="9">
        <v>1</v>
      </c>
    </row>
    <row r="149862" spans="1:8" x14ac:dyDescent="0.3">
      <c r="A149862" s="9" t="s">
        <v>11</v>
      </c>
      <c r="B149862" s="9" t="s">
        <v>1</v>
      </c>
      <c r="C149862" s="9" t="s">
        <v>211</v>
      </c>
      <c r="D149862" s="10">
        <v>43768</v>
      </c>
      <c r="E149862" s="11">
        <v>2019</v>
      </c>
      <c r="F149862" s="9" t="s">
        <v>3</v>
      </c>
      <c r="G149862" s="9" t="s">
        <v>12</v>
      </c>
      <c r="H149862" s="9">
        <v>2</v>
      </c>
    </row>
    <row r="149863" spans="1:8" x14ac:dyDescent="0.3">
      <c r="A149863" s="9" t="s">
        <v>11</v>
      </c>
      <c r="B149863" s="9" t="s">
        <v>1</v>
      </c>
      <c r="C149863" s="9" t="s">
        <v>211</v>
      </c>
      <c r="D149863" s="10">
        <v>43768</v>
      </c>
      <c r="E149863" s="11">
        <v>2019</v>
      </c>
      <c r="F149863" s="9" t="s">
        <v>3</v>
      </c>
      <c r="G149863" s="9" t="s">
        <v>24</v>
      </c>
      <c r="H149863" s="9">
        <v>2</v>
      </c>
    </row>
    <row r="149864" spans="1:8" x14ac:dyDescent="0.3">
      <c r="A149864" s="9" t="s">
        <v>11</v>
      </c>
      <c r="B149864" s="9" t="s">
        <v>1</v>
      </c>
      <c r="C149864" s="9" t="s">
        <v>217</v>
      </c>
      <c r="D149864" s="10">
        <v>43768</v>
      </c>
      <c r="E149864" s="11">
        <v>2019</v>
      </c>
      <c r="F149864" s="9" t="s">
        <v>3</v>
      </c>
      <c r="G149864" s="9" t="s">
        <v>24</v>
      </c>
      <c r="H149864" s="9">
        <v>2</v>
      </c>
    </row>
    <row r="149865" spans="1:8" x14ac:dyDescent="0.3">
      <c r="A149865" s="9" t="s">
        <v>11</v>
      </c>
      <c r="B149865" s="9" t="s">
        <v>1</v>
      </c>
      <c r="C149865" s="9" t="s">
        <v>218</v>
      </c>
      <c r="D149865" s="10">
        <v>43768</v>
      </c>
      <c r="E149865" s="11">
        <v>2019</v>
      </c>
      <c r="F149865" s="9" t="s">
        <v>3</v>
      </c>
      <c r="G149865" s="9" t="s">
        <v>12</v>
      </c>
      <c r="H149865" s="9">
        <v>1</v>
      </c>
    </row>
    <row r="149866" spans="1:8" x14ac:dyDescent="0.3">
      <c r="A149866" s="9" t="s">
        <v>11</v>
      </c>
      <c r="B149866" s="9" t="s">
        <v>1</v>
      </c>
      <c r="C149866" s="9" t="s">
        <v>222</v>
      </c>
      <c r="D149866" s="10">
        <v>43768</v>
      </c>
      <c r="E149866" s="11">
        <v>2019</v>
      </c>
      <c r="F149866" s="9" t="s">
        <v>3</v>
      </c>
      <c r="G149866" s="9" t="s">
        <v>24</v>
      </c>
      <c r="H149866" s="9">
        <v>2</v>
      </c>
    </row>
    <row r="149867" spans="1:8" x14ac:dyDescent="0.3">
      <c r="A149867" s="9" t="s">
        <v>176</v>
      </c>
      <c r="B149867" s="9" t="s">
        <v>6</v>
      </c>
      <c r="C149867" s="9" t="s">
        <v>211</v>
      </c>
      <c r="D149867" s="10">
        <v>43768</v>
      </c>
      <c r="E149867" s="11">
        <v>2019</v>
      </c>
      <c r="F149867" s="9" t="s">
        <v>3</v>
      </c>
      <c r="G149867" s="9" t="s">
        <v>49</v>
      </c>
      <c r="H149867" s="9">
        <v>1</v>
      </c>
    </row>
    <row r="149868" spans="1:8" x14ac:dyDescent="0.3">
      <c r="A149868" s="9" t="s">
        <v>91</v>
      </c>
      <c r="B149868" s="9" t="s">
        <v>1</v>
      </c>
      <c r="C149868" s="9" t="s">
        <v>211</v>
      </c>
      <c r="D149868" s="10">
        <v>43768</v>
      </c>
      <c r="E149868" s="11">
        <v>2019</v>
      </c>
      <c r="F149868" s="9" t="s">
        <v>3</v>
      </c>
      <c r="G149868" s="9" t="s">
        <v>49</v>
      </c>
      <c r="H149868" s="9">
        <v>1</v>
      </c>
    </row>
    <row r="149869" spans="1:8" x14ac:dyDescent="0.3">
      <c r="A149869" s="12" t="s">
        <v>91</v>
      </c>
      <c r="B149869" s="12" t="s">
        <v>1</v>
      </c>
      <c r="C149869" s="12" t="s">
        <v>221</v>
      </c>
      <c r="D149869" s="10">
        <v>43768</v>
      </c>
      <c r="E149869" s="11">
        <v>2019</v>
      </c>
      <c r="F149869" s="12" t="s">
        <v>3</v>
      </c>
      <c r="G149869" s="12" t="s">
        <v>49</v>
      </c>
      <c r="H149869" s="12">
        <v>1</v>
      </c>
    </row>
    <row r="149870" spans="1:8" x14ac:dyDescent="0.3">
      <c r="A149870" s="9" t="s">
        <v>42</v>
      </c>
      <c r="B149870" s="9" t="s">
        <v>19</v>
      </c>
      <c r="C149870" s="9" t="s">
        <v>211</v>
      </c>
      <c r="D149870" s="10">
        <v>43768</v>
      </c>
      <c r="E149870" s="11">
        <v>2019</v>
      </c>
      <c r="F149870" s="9" t="s">
        <v>3</v>
      </c>
      <c r="G149870" s="9" t="s">
        <v>24</v>
      </c>
      <c r="H149870" s="9">
        <v>1</v>
      </c>
    </row>
    <row r="149871" spans="1:8" x14ac:dyDescent="0.3">
      <c r="A149871" s="9" t="s">
        <v>152</v>
      </c>
      <c r="B149871" s="9" t="s">
        <v>6</v>
      </c>
      <c r="C149871" s="9" t="s">
        <v>211</v>
      </c>
      <c r="D149871" s="10">
        <v>43768</v>
      </c>
      <c r="E149871" s="11">
        <v>2019</v>
      </c>
      <c r="F149871" s="9" t="s">
        <v>3</v>
      </c>
      <c r="G149871" s="9" t="s">
        <v>12</v>
      </c>
      <c r="H149871" s="9">
        <v>1</v>
      </c>
    </row>
    <row r="149872" spans="1:8" x14ac:dyDescent="0.3">
      <c r="A149872" s="9" t="s">
        <v>75</v>
      </c>
      <c r="B149872" s="9" t="s">
        <v>1</v>
      </c>
      <c r="C149872" s="9" t="s">
        <v>211</v>
      </c>
      <c r="D149872" s="10">
        <v>43768</v>
      </c>
      <c r="E149872" s="11">
        <v>2019</v>
      </c>
      <c r="F149872" s="9" t="s">
        <v>3</v>
      </c>
      <c r="G149872" s="9" t="s">
        <v>24</v>
      </c>
      <c r="H149872" s="9">
        <v>1</v>
      </c>
    </row>
    <row r="149873" spans="1:8" x14ac:dyDescent="0.3">
      <c r="A149873" s="9" t="s">
        <v>37</v>
      </c>
      <c r="B149873" s="9" t="s">
        <v>19</v>
      </c>
      <c r="C149873" s="9" t="s">
        <v>218</v>
      </c>
      <c r="D149873" s="10">
        <v>43768</v>
      </c>
      <c r="E149873" s="11">
        <v>2019</v>
      </c>
      <c r="F149873" s="9" t="s">
        <v>8</v>
      </c>
      <c r="G149873" s="9" t="s">
        <v>12</v>
      </c>
      <c r="H149873" s="9">
        <v>1</v>
      </c>
    </row>
    <row r="149874" spans="1:8" x14ac:dyDescent="0.3">
      <c r="A149874" s="9" t="s">
        <v>136</v>
      </c>
      <c r="B149874" s="9" t="s">
        <v>6</v>
      </c>
      <c r="C149874" s="9" t="s">
        <v>211</v>
      </c>
      <c r="D149874" s="10">
        <v>43768</v>
      </c>
      <c r="E149874" s="11">
        <v>2019</v>
      </c>
      <c r="F149874" s="9" t="s">
        <v>3</v>
      </c>
      <c r="G149874" s="9" t="s">
        <v>34</v>
      </c>
      <c r="H149874" s="9">
        <v>1</v>
      </c>
    </row>
    <row r="149875" spans="1:8" x14ac:dyDescent="0.3">
      <c r="A149875" s="9" t="s">
        <v>136</v>
      </c>
      <c r="B149875" s="9" t="s">
        <v>6</v>
      </c>
      <c r="C149875" s="9" t="s">
        <v>215</v>
      </c>
      <c r="D149875" s="10">
        <v>43768</v>
      </c>
      <c r="E149875" s="11">
        <v>2019</v>
      </c>
      <c r="F149875" s="9" t="s">
        <v>3</v>
      </c>
      <c r="G149875" s="9" t="s">
        <v>34</v>
      </c>
      <c r="H149875" s="9">
        <v>1</v>
      </c>
    </row>
    <row r="149876" spans="1:8" x14ac:dyDescent="0.3">
      <c r="A149876" s="9" t="s">
        <v>136</v>
      </c>
      <c r="B149876" s="9" t="s">
        <v>6</v>
      </c>
      <c r="C149876" s="9" t="s">
        <v>222</v>
      </c>
      <c r="D149876" s="10">
        <v>43768</v>
      </c>
      <c r="E149876" s="11">
        <v>2019</v>
      </c>
      <c r="F149876" s="9" t="s">
        <v>3</v>
      </c>
      <c r="G149876" s="9" t="s">
        <v>34</v>
      </c>
      <c r="H149876" s="9">
        <v>1</v>
      </c>
    </row>
    <row r="149877" spans="1:8" x14ac:dyDescent="0.3">
      <c r="A149877" s="9" t="s">
        <v>67</v>
      </c>
      <c r="B149877" s="9" t="s">
        <v>16</v>
      </c>
      <c r="C149877" s="9" t="s">
        <v>221</v>
      </c>
      <c r="D149877" s="10">
        <v>43768</v>
      </c>
      <c r="E149877" s="11">
        <v>2019</v>
      </c>
      <c r="F149877" s="9" t="s">
        <v>3</v>
      </c>
      <c r="G149877" s="9" t="s">
        <v>49</v>
      </c>
      <c r="H149877" s="9">
        <v>1</v>
      </c>
    </row>
    <row r="149878" spans="1:8" x14ac:dyDescent="0.3">
      <c r="A149878" s="9" t="s">
        <v>15</v>
      </c>
      <c r="B149878" s="9" t="s">
        <v>16</v>
      </c>
      <c r="C149878" s="9" t="s">
        <v>211</v>
      </c>
      <c r="D149878" s="10">
        <v>43768</v>
      </c>
      <c r="E149878" s="11">
        <v>2019</v>
      </c>
      <c r="F149878" s="9" t="s">
        <v>3</v>
      </c>
      <c r="G149878" s="9" t="s">
        <v>12</v>
      </c>
      <c r="H149878" s="9">
        <v>1</v>
      </c>
    </row>
    <row r="149879" spans="1:8" x14ac:dyDescent="0.3">
      <c r="A149879" s="9" t="s">
        <v>15</v>
      </c>
      <c r="B149879" s="9" t="s">
        <v>16</v>
      </c>
      <c r="C149879" s="9" t="s">
        <v>211</v>
      </c>
      <c r="D149879" s="10">
        <v>43768</v>
      </c>
      <c r="E149879" s="11">
        <v>2019</v>
      </c>
      <c r="F149879" s="9" t="s">
        <v>3</v>
      </c>
      <c r="G149879" s="9" t="s">
        <v>34</v>
      </c>
      <c r="H149879" s="9">
        <v>1</v>
      </c>
    </row>
    <row r="149880" spans="1:8" x14ac:dyDescent="0.3">
      <c r="A149880" s="9" t="s">
        <v>15</v>
      </c>
      <c r="B149880" s="9" t="s">
        <v>16</v>
      </c>
      <c r="C149880" s="9" t="s">
        <v>211</v>
      </c>
      <c r="D149880" s="10">
        <v>43768</v>
      </c>
      <c r="E149880" s="11">
        <v>2019</v>
      </c>
      <c r="F149880" s="9" t="s">
        <v>3</v>
      </c>
      <c r="G149880" s="9" t="s">
        <v>24</v>
      </c>
      <c r="H149880" s="9">
        <v>1</v>
      </c>
    </row>
    <row r="149881" spans="1:8" x14ac:dyDescent="0.3">
      <c r="A149881" s="9" t="s">
        <v>15</v>
      </c>
      <c r="B149881" s="9" t="s">
        <v>16</v>
      </c>
      <c r="C149881" s="9" t="s">
        <v>218</v>
      </c>
      <c r="D149881" s="10">
        <v>43768</v>
      </c>
      <c r="E149881" s="11">
        <v>2019</v>
      </c>
      <c r="F149881" s="9" t="s">
        <v>8</v>
      </c>
      <c r="G149881" s="9" t="s">
        <v>10</v>
      </c>
      <c r="H149881" s="9">
        <v>1</v>
      </c>
    </row>
    <row r="149882" spans="1:8" x14ac:dyDescent="0.3">
      <c r="A149882" s="9" t="s">
        <v>15</v>
      </c>
      <c r="B149882" s="9" t="s">
        <v>16</v>
      </c>
      <c r="C149882" s="9" t="s">
        <v>219</v>
      </c>
      <c r="D149882" s="10">
        <v>43768</v>
      </c>
      <c r="E149882" s="11">
        <v>2019</v>
      </c>
      <c r="F149882" s="9" t="s">
        <v>3</v>
      </c>
      <c r="G149882" s="9" t="s">
        <v>10</v>
      </c>
      <c r="H149882" s="9">
        <v>1</v>
      </c>
    </row>
    <row r="149883" spans="1:8" x14ac:dyDescent="0.3">
      <c r="A149883" s="9" t="s">
        <v>190</v>
      </c>
      <c r="B149883" s="9" t="s">
        <v>6</v>
      </c>
      <c r="C149883" s="9" t="s">
        <v>215</v>
      </c>
      <c r="D149883" s="10">
        <v>43768</v>
      </c>
      <c r="E149883" s="11">
        <v>2019</v>
      </c>
      <c r="F149883" s="9" t="s">
        <v>3</v>
      </c>
      <c r="G149883" s="9" t="s">
        <v>21</v>
      </c>
      <c r="H149883" s="9">
        <v>1</v>
      </c>
    </row>
    <row r="149884" spans="1:8" x14ac:dyDescent="0.3">
      <c r="A149884" s="9" t="s">
        <v>112</v>
      </c>
      <c r="B149884" s="9" t="s">
        <v>19</v>
      </c>
      <c r="C149884" s="9" t="s">
        <v>211</v>
      </c>
      <c r="D149884" s="10">
        <v>43768</v>
      </c>
      <c r="E149884" s="11">
        <v>2019</v>
      </c>
      <c r="F149884" s="9" t="s">
        <v>3</v>
      </c>
      <c r="G149884" s="9" t="s">
        <v>12</v>
      </c>
      <c r="H149884" s="9">
        <v>1</v>
      </c>
    </row>
    <row r="149885" spans="1:8" x14ac:dyDescent="0.3">
      <c r="A149885" s="9" t="s">
        <v>81</v>
      </c>
      <c r="B149885" s="9" t="s">
        <v>1</v>
      </c>
      <c r="C149885" s="9" t="s">
        <v>218</v>
      </c>
      <c r="D149885" s="10">
        <v>43768</v>
      </c>
      <c r="E149885" s="11">
        <v>2019</v>
      </c>
      <c r="F149885" s="9" t="s">
        <v>3</v>
      </c>
      <c r="G149885" s="9" t="s">
        <v>24</v>
      </c>
      <c r="H149885" s="9">
        <v>1</v>
      </c>
    </row>
    <row r="149886" spans="1:8" x14ac:dyDescent="0.3">
      <c r="A149886" s="9" t="s">
        <v>133</v>
      </c>
      <c r="B149886" s="9" t="s">
        <v>19</v>
      </c>
      <c r="C149886" s="9" t="s">
        <v>211</v>
      </c>
      <c r="D149886" s="10">
        <v>43768</v>
      </c>
      <c r="E149886" s="11">
        <v>2019</v>
      </c>
      <c r="F149886" s="9" t="s">
        <v>3</v>
      </c>
      <c r="G149886" s="9" t="s">
        <v>24</v>
      </c>
      <c r="H149886" s="9">
        <v>1</v>
      </c>
    </row>
    <row r="149887" spans="1:8" x14ac:dyDescent="0.3">
      <c r="A149887" s="9" t="s">
        <v>183</v>
      </c>
      <c r="B149887" s="9" t="s">
        <v>6</v>
      </c>
      <c r="C149887" s="9" t="s">
        <v>211</v>
      </c>
      <c r="D149887" s="10">
        <v>43768</v>
      </c>
      <c r="E149887" s="11">
        <v>2019</v>
      </c>
      <c r="F149887" s="9" t="s">
        <v>3</v>
      </c>
      <c r="G149887" s="9" t="s">
        <v>24</v>
      </c>
      <c r="H149887" s="9">
        <v>1</v>
      </c>
    </row>
    <row r="149888" spans="1:8" x14ac:dyDescent="0.3">
      <c r="A149888" s="9" t="s">
        <v>30</v>
      </c>
      <c r="B149888" s="9" t="s">
        <v>16</v>
      </c>
      <c r="C149888" s="9" t="s">
        <v>211</v>
      </c>
      <c r="D149888" s="10">
        <v>43768</v>
      </c>
      <c r="E149888" s="11">
        <v>2019</v>
      </c>
      <c r="F149888" s="9" t="s">
        <v>3</v>
      </c>
      <c r="G149888" s="9" t="s">
        <v>12</v>
      </c>
      <c r="H149888" s="9">
        <v>1</v>
      </c>
    </row>
    <row r="149889" spans="1:8" x14ac:dyDescent="0.3">
      <c r="A149889" s="9" t="s">
        <v>30</v>
      </c>
      <c r="B149889" s="9" t="s">
        <v>16</v>
      </c>
      <c r="C149889" s="9" t="s">
        <v>211</v>
      </c>
      <c r="D149889" s="10">
        <v>43768</v>
      </c>
      <c r="E149889" s="11">
        <v>2019</v>
      </c>
      <c r="F149889" s="9" t="s">
        <v>3</v>
      </c>
      <c r="G149889" s="9" t="s">
        <v>24</v>
      </c>
      <c r="H149889" s="9">
        <v>1</v>
      </c>
    </row>
    <row r="149890" spans="1:8" x14ac:dyDescent="0.3">
      <c r="A149890" s="9" t="s">
        <v>30</v>
      </c>
      <c r="B149890" s="9" t="s">
        <v>16</v>
      </c>
      <c r="C149890" s="9" t="s">
        <v>211</v>
      </c>
      <c r="D149890" s="10">
        <v>43768</v>
      </c>
      <c r="E149890" s="11">
        <v>2019</v>
      </c>
      <c r="F149890" s="9" t="s">
        <v>3</v>
      </c>
      <c r="G149890" s="9" t="s">
        <v>21</v>
      </c>
      <c r="H149890" s="9">
        <v>1</v>
      </c>
    </row>
    <row r="149891" spans="1:8" x14ac:dyDescent="0.3">
      <c r="A149891" s="9" t="s">
        <v>30</v>
      </c>
      <c r="B149891" s="9" t="s">
        <v>16</v>
      </c>
      <c r="C149891" s="9" t="s">
        <v>216</v>
      </c>
      <c r="D149891" s="10">
        <v>43768</v>
      </c>
      <c r="E149891" s="11">
        <v>2019</v>
      </c>
      <c r="F149891" s="9" t="s">
        <v>3</v>
      </c>
      <c r="G149891" s="9" t="s">
        <v>24</v>
      </c>
      <c r="H149891" s="9">
        <v>1</v>
      </c>
    </row>
    <row r="149892" spans="1:8" x14ac:dyDescent="0.3">
      <c r="A149892" s="9" t="s">
        <v>30</v>
      </c>
      <c r="B149892" s="9" t="s">
        <v>16</v>
      </c>
      <c r="C149892" s="9" t="s">
        <v>217</v>
      </c>
      <c r="D149892" s="10">
        <v>43768</v>
      </c>
      <c r="E149892" s="11">
        <v>2019</v>
      </c>
      <c r="F149892" s="9" t="s">
        <v>3</v>
      </c>
      <c r="G149892" s="9" t="s">
        <v>24</v>
      </c>
      <c r="H149892" s="9">
        <v>1</v>
      </c>
    </row>
    <row r="149893" spans="1:8" x14ac:dyDescent="0.3">
      <c r="A149893" s="9" t="s">
        <v>30</v>
      </c>
      <c r="B149893" s="9" t="s">
        <v>16</v>
      </c>
      <c r="C149893" s="9" t="s">
        <v>218</v>
      </c>
      <c r="D149893" s="10">
        <v>43768</v>
      </c>
      <c r="E149893" s="11">
        <v>2019</v>
      </c>
      <c r="F149893" s="9" t="s">
        <v>3</v>
      </c>
      <c r="G149893" s="9" t="s">
        <v>24</v>
      </c>
      <c r="H149893" s="9">
        <v>1</v>
      </c>
    </row>
    <row r="149894" spans="1:8" x14ac:dyDescent="0.3">
      <c r="A149894" s="9" t="s">
        <v>30</v>
      </c>
      <c r="B149894" s="9" t="s">
        <v>16</v>
      </c>
      <c r="C149894" s="9" t="s">
        <v>218</v>
      </c>
      <c r="D149894" s="10">
        <v>43768</v>
      </c>
      <c r="E149894" s="11">
        <v>2019</v>
      </c>
      <c r="F149894" s="9" t="s">
        <v>3</v>
      </c>
      <c r="G149894" s="9" t="s">
        <v>21</v>
      </c>
      <c r="H149894" s="9">
        <v>1</v>
      </c>
    </row>
    <row r="149895" spans="1:8" x14ac:dyDescent="0.3">
      <c r="A149895" s="9" t="s">
        <v>30</v>
      </c>
      <c r="B149895" s="9" t="s">
        <v>16</v>
      </c>
      <c r="C149895" s="9" t="s">
        <v>221</v>
      </c>
      <c r="D149895" s="10">
        <v>43768</v>
      </c>
      <c r="E149895" s="11">
        <v>2019</v>
      </c>
      <c r="F149895" s="9" t="s">
        <v>3</v>
      </c>
      <c r="G149895" s="9" t="s">
        <v>34</v>
      </c>
      <c r="H149895" s="9">
        <v>1</v>
      </c>
    </row>
    <row r="149896" spans="1:8" x14ac:dyDescent="0.3">
      <c r="A149896" s="9" t="s">
        <v>103</v>
      </c>
      <c r="B149896" s="9" t="s">
        <v>19</v>
      </c>
      <c r="C149896" s="9" t="s">
        <v>218</v>
      </c>
      <c r="D149896" s="10">
        <v>43768</v>
      </c>
      <c r="E149896" s="11">
        <v>2019</v>
      </c>
      <c r="F149896" s="9" t="s">
        <v>3</v>
      </c>
      <c r="G149896" s="9" t="s">
        <v>12</v>
      </c>
      <c r="H149896" s="9">
        <v>1</v>
      </c>
    </row>
    <row r="149897" spans="1:8" x14ac:dyDescent="0.3">
      <c r="A149897" s="9" t="s">
        <v>93</v>
      </c>
      <c r="B149897" s="9" t="s">
        <v>1</v>
      </c>
      <c r="C149897" s="9" t="s">
        <v>212</v>
      </c>
      <c r="D149897" s="10">
        <v>43768</v>
      </c>
      <c r="E149897" s="11">
        <v>2019</v>
      </c>
      <c r="F149897" s="9" t="s">
        <v>3</v>
      </c>
      <c r="G149897" s="9" t="s">
        <v>12</v>
      </c>
      <c r="H149897" s="9">
        <v>1</v>
      </c>
    </row>
    <row r="149898" spans="1:8" x14ac:dyDescent="0.3">
      <c r="A149898" s="9" t="s">
        <v>18</v>
      </c>
      <c r="B149898" s="9" t="s">
        <v>19</v>
      </c>
      <c r="C149898" s="9" t="s">
        <v>221</v>
      </c>
      <c r="D149898" s="10">
        <v>43768</v>
      </c>
      <c r="E149898" s="11">
        <v>2019</v>
      </c>
      <c r="F149898" s="9" t="s">
        <v>3</v>
      </c>
      <c r="G149898" s="9" t="s">
        <v>24</v>
      </c>
      <c r="H149898" s="9">
        <v>1</v>
      </c>
    </row>
    <row r="149899" spans="1:8" x14ac:dyDescent="0.3">
      <c r="A149899" s="9" t="s">
        <v>27</v>
      </c>
      <c r="B149899" s="9" t="s">
        <v>16</v>
      </c>
      <c r="C149899" s="9" t="s">
        <v>217</v>
      </c>
      <c r="D149899" s="10">
        <v>43768</v>
      </c>
      <c r="E149899" s="11">
        <v>2019</v>
      </c>
      <c r="F149899" s="9" t="s">
        <v>3</v>
      </c>
      <c r="G149899" s="9" t="s">
        <v>24</v>
      </c>
      <c r="H149899" s="9">
        <v>1</v>
      </c>
    </row>
    <row r="149900" spans="1:8" x14ac:dyDescent="0.3">
      <c r="A149900" s="9" t="s">
        <v>27</v>
      </c>
      <c r="B149900" s="9" t="s">
        <v>16</v>
      </c>
      <c r="C149900" s="9" t="s">
        <v>221</v>
      </c>
      <c r="D149900" s="10">
        <v>43768</v>
      </c>
      <c r="E149900" s="11">
        <v>2019</v>
      </c>
      <c r="F149900" s="9" t="s">
        <v>3</v>
      </c>
      <c r="G149900" s="9" t="s">
        <v>24</v>
      </c>
      <c r="H149900" s="9">
        <v>1</v>
      </c>
    </row>
    <row r="149901" spans="1:8" x14ac:dyDescent="0.3">
      <c r="A149901" s="9" t="s">
        <v>64</v>
      </c>
      <c r="B149901" s="9" t="s">
        <v>1</v>
      </c>
      <c r="C149901" s="9" t="s">
        <v>211</v>
      </c>
      <c r="D149901" s="10">
        <v>43768</v>
      </c>
      <c r="E149901" s="11">
        <v>2019</v>
      </c>
      <c r="F149901" s="9" t="s">
        <v>3</v>
      </c>
      <c r="G149901" s="9" t="s">
        <v>24</v>
      </c>
      <c r="H149901" s="9">
        <v>1</v>
      </c>
    </row>
    <row r="149902" spans="1:8" x14ac:dyDescent="0.3">
      <c r="A149902" s="9" t="s">
        <v>59</v>
      </c>
      <c r="B149902" s="9" t="s">
        <v>6</v>
      </c>
      <c r="C149902" s="9" t="s">
        <v>211</v>
      </c>
      <c r="D149902" s="10">
        <v>43768</v>
      </c>
      <c r="E149902" s="11">
        <v>2019</v>
      </c>
      <c r="F149902" s="9" t="s">
        <v>3</v>
      </c>
      <c r="G149902" s="9" t="s">
        <v>12</v>
      </c>
      <c r="H149902" s="9">
        <v>1</v>
      </c>
    </row>
    <row r="149903" spans="1:8" x14ac:dyDescent="0.3">
      <c r="A149903" s="9" t="s">
        <v>22</v>
      </c>
      <c r="B149903" s="9" t="s">
        <v>6</v>
      </c>
      <c r="C149903" s="9" t="s">
        <v>211</v>
      </c>
      <c r="D149903" s="10">
        <v>43768</v>
      </c>
      <c r="E149903" s="11">
        <v>2019</v>
      </c>
      <c r="F149903" s="9" t="s">
        <v>3</v>
      </c>
      <c r="G149903" s="9" t="s">
        <v>34</v>
      </c>
      <c r="H149903" s="9">
        <v>1</v>
      </c>
    </row>
    <row r="149904" spans="1:8" x14ac:dyDescent="0.3">
      <c r="A149904" s="9" t="s">
        <v>22</v>
      </c>
      <c r="B149904" s="9" t="s">
        <v>6</v>
      </c>
      <c r="C149904" s="9" t="s">
        <v>2</v>
      </c>
      <c r="D149904" s="10">
        <v>43768</v>
      </c>
      <c r="E149904" s="11">
        <v>2019</v>
      </c>
      <c r="F149904" s="9" t="s">
        <v>3</v>
      </c>
      <c r="G149904" s="9" t="s">
        <v>4</v>
      </c>
      <c r="H149904" s="9">
        <v>1</v>
      </c>
    </row>
    <row r="149905" spans="1:8" x14ac:dyDescent="0.3">
      <c r="A149905" s="9" t="s">
        <v>22</v>
      </c>
      <c r="B149905" s="9" t="s">
        <v>6</v>
      </c>
      <c r="C149905" s="9" t="s">
        <v>219</v>
      </c>
      <c r="D149905" s="10">
        <v>43768</v>
      </c>
      <c r="E149905" s="11">
        <v>2019</v>
      </c>
      <c r="F149905" s="9" t="s">
        <v>3</v>
      </c>
      <c r="G149905" s="9" t="s">
        <v>4</v>
      </c>
      <c r="H149905" s="9">
        <v>1</v>
      </c>
    </row>
    <row r="149906" spans="1:8" x14ac:dyDescent="0.3">
      <c r="A149906" s="9" t="s">
        <v>22</v>
      </c>
      <c r="B149906" s="9" t="s">
        <v>6</v>
      </c>
      <c r="C149906" s="9" t="s">
        <v>220</v>
      </c>
      <c r="D149906" s="10">
        <v>43768</v>
      </c>
      <c r="E149906" s="11">
        <v>2019</v>
      </c>
      <c r="F149906" s="9" t="s">
        <v>3</v>
      </c>
      <c r="G149906" s="9" t="s">
        <v>4</v>
      </c>
      <c r="H149906" s="9">
        <v>1</v>
      </c>
    </row>
    <row r="149907" spans="1:8" x14ac:dyDescent="0.3">
      <c r="A149907" s="9" t="s">
        <v>45</v>
      </c>
      <c r="B149907" s="9" t="s">
        <v>19</v>
      </c>
      <c r="C149907" s="9" t="s">
        <v>217</v>
      </c>
      <c r="D149907" s="10">
        <v>43768</v>
      </c>
      <c r="E149907" s="11">
        <v>2019</v>
      </c>
      <c r="F149907" s="9" t="s">
        <v>3</v>
      </c>
      <c r="G149907" s="9" t="s">
        <v>24</v>
      </c>
      <c r="H149907" s="9">
        <v>1</v>
      </c>
    </row>
    <row r="149908" spans="1:8" x14ac:dyDescent="0.3">
      <c r="A149908" s="9" t="s">
        <v>45</v>
      </c>
      <c r="B149908" s="9" t="s">
        <v>19</v>
      </c>
      <c r="C149908" s="9" t="s">
        <v>218</v>
      </c>
      <c r="D149908" s="10">
        <v>43768</v>
      </c>
      <c r="E149908" s="11">
        <v>2019</v>
      </c>
      <c r="F149908" s="9" t="s">
        <v>3</v>
      </c>
      <c r="G149908" s="9" t="s">
        <v>24</v>
      </c>
      <c r="H149908" s="9">
        <v>1</v>
      </c>
    </row>
    <row r="149909" spans="1:8" x14ac:dyDescent="0.3">
      <c r="A149909" s="9" t="s">
        <v>23</v>
      </c>
      <c r="B149909" s="9" t="s">
        <v>202</v>
      </c>
      <c r="C149909" s="9" t="s">
        <v>211</v>
      </c>
      <c r="D149909" s="10">
        <v>43768</v>
      </c>
      <c r="E149909" s="11">
        <v>2019</v>
      </c>
      <c r="F149909" s="9" t="s">
        <v>3</v>
      </c>
      <c r="G149909" s="9" t="s">
        <v>12</v>
      </c>
      <c r="H149909" s="9">
        <v>1</v>
      </c>
    </row>
    <row r="149910" spans="1:8" x14ac:dyDescent="0.3">
      <c r="A149910" s="9" t="s">
        <v>23</v>
      </c>
      <c r="B149910" s="9" t="s">
        <v>202</v>
      </c>
      <c r="C149910" s="9" t="s">
        <v>211</v>
      </c>
      <c r="D149910" s="10">
        <v>43768</v>
      </c>
      <c r="E149910" s="11">
        <v>2019</v>
      </c>
      <c r="F149910" s="9" t="s">
        <v>3</v>
      </c>
      <c r="G149910" s="9" t="s">
        <v>49</v>
      </c>
      <c r="H149910" s="9">
        <v>2</v>
      </c>
    </row>
    <row r="149911" spans="1:8" x14ac:dyDescent="0.3">
      <c r="A149911" s="9" t="s">
        <v>23</v>
      </c>
      <c r="B149911" s="9" t="s">
        <v>202</v>
      </c>
      <c r="C149911" s="9" t="s">
        <v>211</v>
      </c>
      <c r="D149911" s="10">
        <v>43768</v>
      </c>
      <c r="E149911" s="11">
        <v>2019</v>
      </c>
      <c r="F149911" s="9" t="s">
        <v>3</v>
      </c>
      <c r="G149911" s="9" t="s">
        <v>34</v>
      </c>
      <c r="H149911" s="9">
        <v>4</v>
      </c>
    </row>
    <row r="149912" spans="1:8" x14ac:dyDescent="0.3">
      <c r="A149912" s="9" t="s">
        <v>23</v>
      </c>
      <c r="B149912" s="9" t="s">
        <v>202</v>
      </c>
      <c r="C149912" s="9" t="s">
        <v>211</v>
      </c>
      <c r="D149912" s="10">
        <v>43768</v>
      </c>
      <c r="E149912" s="11">
        <v>2019</v>
      </c>
      <c r="F149912" s="9" t="s">
        <v>3</v>
      </c>
      <c r="G149912" s="9" t="s">
        <v>24</v>
      </c>
      <c r="H149912" s="9">
        <v>3</v>
      </c>
    </row>
    <row r="149913" spans="1:8" x14ac:dyDescent="0.3">
      <c r="A149913" s="9" t="s">
        <v>23</v>
      </c>
      <c r="B149913" s="9" t="s">
        <v>202</v>
      </c>
      <c r="C149913" s="9" t="s">
        <v>215</v>
      </c>
      <c r="D149913" s="10">
        <v>43768</v>
      </c>
      <c r="E149913" s="11">
        <v>2019</v>
      </c>
      <c r="F149913" s="9" t="s">
        <v>3</v>
      </c>
      <c r="G149913" s="9" t="s">
        <v>21</v>
      </c>
      <c r="H149913" s="9">
        <v>1</v>
      </c>
    </row>
    <row r="149914" spans="1:8" x14ac:dyDescent="0.3">
      <c r="A149914" s="9" t="s">
        <v>23</v>
      </c>
      <c r="B149914" s="9" t="s">
        <v>202</v>
      </c>
      <c r="C149914" s="9" t="s">
        <v>217</v>
      </c>
      <c r="D149914" s="10">
        <v>43768</v>
      </c>
      <c r="E149914" s="11">
        <v>2019</v>
      </c>
      <c r="F149914" s="9" t="s">
        <v>3</v>
      </c>
      <c r="G149914" s="9" t="s">
        <v>12</v>
      </c>
      <c r="H149914" s="9">
        <v>3</v>
      </c>
    </row>
    <row r="149915" spans="1:8" x14ac:dyDescent="0.3">
      <c r="A149915" s="9" t="s">
        <v>23</v>
      </c>
      <c r="B149915" s="9" t="s">
        <v>202</v>
      </c>
      <c r="C149915" s="9" t="s">
        <v>217</v>
      </c>
      <c r="D149915" s="10">
        <v>43768</v>
      </c>
      <c r="E149915" s="11">
        <v>2019</v>
      </c>
      <c r="F149915" s="9" t="s">
        <v>3</v>
      </c>
      <c r="G149915" s="9" t="s">
        <v>49</v>
      </c>
      <c r="H149915" s="9">
        <v>1</v>
      </c>
    </row>
    <row r="149916" spans="1:8" x14ac:dyDescent="0.3">
      <c r="A149916" s="9" t="s">
        <v>23</v>
      </c>
      <c r="B149916" s="9" t="s">
        <v>202</v>
      </c>
      <c r="C149916" s="9" t="s">
        <v>217</v>
      </c>
      <c r="D149916" s="10">
        <v>43768</v>
      </c>
      <c r="E149916" s="11">
        <v>2019</v>
      </c>
      <c r="F149916" s="9" t="s">
        <v>3</v>
      </c>
      <c r="G149916" s="9" t="s">
        <v>34</v>
      </c>
      <c r="H149916" s="9">
        <v>4</v>
      </c>
    </row>
    <row r="149917" spans="1:8" x14ac:dyDescent="0.3">
      <c r="A149917" s="9" t="s">
        <v>23</v>
      </c>
      <c r="B149917" s="9" t="s">
        <v>202</v>
      </c>
      <c r="C149917" s="9" t="s">
        <v>217</v>
      </c>
      <c r="D149917" s="10">
        <v>43768</v>
      </c>
      <c r="E149917" s="11">
        <v>2019</v>
      </c>
      <c r="F149917" s="9" t="s">
        <v>3</v>
      </c>
      <c r="G149917" s="9" t="s">
        <v>24</v>
      </c>
      <c r="H149917" s="9">
        <v>3</v>
      </c>
    </row>
    <row r="149918" spans="1:8" x14ac:dyDescent="0.3">
      <c r="A149918" s="9" t="s">
        <v>23</v>
      </c>
      <c r="B149918" s="9" t="s">
        <v>202</v>
      </c>
      <c r="C149918" s="9" t="s">
        <v>218</v>
      </c>
      <c r="D149918" s="10">
        <v>43768</v>
      </c>
      <c r="E149918" s="11">
        <v>2019</v>
      </c>
      <c r="F149918" s="9" t="s">
        <v>3</v>
      </c>
      <c r="G149918" s="9" t="s">
        <v>12</v>
      </c>
      <c r="H149918" s="9">
        <v>2</v>
      </c>
    </row>
    <row r="149919" spans="1:8" x14ac:dyDescent="0.3">
      <c r="A149919" s="9" t="s">
        <v>23</v>
      </c>
      <c r="B149919" s="9" t="s">
        <v>202</v>
      </c>
      <c r="C149919" s="9" t="s">
        <v>218</v>
      </c>
      <c r="D149919" s="10">
        <v>43768</v>
      </c>
      <c r="E149919" s="11">
        <v>2019</v>
      </c>
      <c r="F149919" s="9" t="s">
        <v>3</v>
      </c>
      <c r="G149919" s="9" t="s">
        <v>24</v>
      </c>
      <c r="H149919" s="9">
        <v>1</v>
      </c>
    </row>
    <row r="149920" spans="1:8" x14ac:dyDescent="0.3">
      <c r="A149920" s="9" t="s">
        <v>23</v>
      </c>
      <c r="B149920" s="9" t="s">
        <v>202</v>
      </c>
      <c r="C149920" s="9" t="s">
        <v>221</v>
      </c>
      <c r="D149920" s="10">
        <v>43768</v>
      </c>
      <c r="E149920" s="11">
        <v>2019</v>
      </c>
      <c r="F149920" s="9" t="s">
        <v>3</v>
      </c>
      <c r="G149920" s="9" t="s">
        <v>24</v>
      </c>
      <c r="H149920" s="9">
        <v>2</v>
      </c>
    </row>
    <row r="149921" spans="1:8" x14ac:dyDescent="0.3">
      <c r="A149921" s="9" t="s">
        <v>23</v>
      </c>
      <c r="B149921" s="9" t="s">
        <v>202</v>
      </c>
      <c r="C149921" s="9" t="s">
        <v>222</v>
      </c>
      <c r="D149921" s="10">
        <v>43768</v>
      </c>
      <c r="E149921" s="11">
        <v>2019</v>
      </c>
      <c r="F149921" s="9" t="s">
        <v>3</v>
      </c>
      <c r="G149921" s="9" t="s">
        <v>34</v>
      </c>
      <c r="H149921" s="9">
        <v>2</v>
      </c>
    </row>
    <row r="149922" spans="1:8" x14ac:dyDescent="0.3">
      <c r="A149922" s="9" t="s">
        <v>54</v>
      </c>
      <c r="B149922" s="9" t="s">
        <v>19</v>
      </c>
      <c r="C149922" s="9" t="s">
        <v>220</v>
      </c>
      <c r="D149922" s="10">
        <v>43768</v>
      </c>
      <c r="E149922" s="11">
        <v>2019</v>
      </c>
      <c r="F149922" s="9" t="s">
        <v>3</v>
      </c>
      <c r="G149922" s="9" t="s">
        <v>12</v>
      </c>
      <c r="H149922" s="9">
        <v>1</v>
      </c>
    </row>
    <row r="149923" spans="1:8" x14ac:dyDescent="0.3">
      <c r="A149923" s="9" t="s">
        <v>194</v>
      </c>
      <c r="B149923" s="9" t="s">
        <v>6</v>
      </c>
      <c r="C149923" s="9" t="s">
        <v>218</v>
      </c>
      <c r="D149923" s="10">
        <v>43768</v>
      </c>
      <c r="E149923" s="11">
        <v>2019</v>
      </c>
      <c r="F149923" s="9" t="s">
        <v>3</v>
      </c>
      <c r="G149923" s="9" t="s">
        <v>24</v>
      </c>
      <c r="H149923" s="9">
        <v>1</v>
      </c>
    </row>
    <row r="149924" spans="1:8" x14ac:dyDescent="0.3">
      <c r="A149924" s="9" t="s">
        <v>51</v>
      </c>
      <c r="B149924" s="9" t="s">
        <v>1</v>
      </c>
      <c r="C149924" s="9" t="s">
        <v>217</v>
      </c>
      <c r="D149924" s="10">
        <v>43768</v>
      </c>
      <c r="E149924" s="11">
        <v>2019</v>
      </c>
      <c r="F149924" s="9" t="s">
        <v>3</v>
      </c>
      <c r="G149924" s="9" t="s">
        <v>24</v>
      </c>
      <c r="H149924" s="9">
        <v>1</v>
      </c>
    </row>
    <row r="149925" spans="1:8" x14ac:dyDescent="0.3">
      <c r="A149925" s="9" t="s">
        <v>117</v>
      </c>
      <c r="B149925" s="9" t="s">
        <v>6</v>
      </c>
      <c r="C149925" s="9" t="s">
        <v>211</v>
      </c>
      <c r="D149925" s="10">
        <v>43768</v>
      </c>
      <c r="E149925" s="11">
        <v>2019</v>
      </c>
      <c r="F149925" s="9" t="s">
        <v>3</v>
      </c>
      <c r="G149925" s="9" t="s">
        <v>24</v>
      </c>
      <c r="H149925" s="9">
        <v>1</v>
      </c>
    </row>
    <row r="149926" spans="1:8" x14ac:dyDescent="0.3">
      <c r="A149926" s="9" t="s">
        <v>117</v>
      </c>
      <c r="B149926" s="9" t="s">
        <v>6</v>
      </c>
      <c r="C149926" s="9" t="s">
        <v>222</v>
      </c>
      <c r="D149926" s="10">
        <v>43768</v>
      </c>
      <c r="E149926" s="11">
        <v>2019</v>
      </c>
      <c r="F149926" s="9" t="s">
        <v>3</v>
      </c>
      <c r="G149926" s="9" t="s">
        <v>24</v>
      </c>
      <c r="H149926" s="9">
        <v>1</v>
      </c>
    </row>
    <row r="149927" spans="1:8" x14ac:dyDescent="0.3">
      <c r="A149927" s="9" t="s">
        <v>47</v>
      </c>
      <c r="B149927" s="9" t="s">
        <v>16</v>
      </c>
      <c r="C149927" s="9" t="s">
        <v>211</v>
      </c>
      <c r="D149927" s="10">
        <v>43768</v>
      </c>
      <c r="E149927" s="11">
        <v>2019</v>
      </c>
      <c r="F149927" s="9" t="s">
        <v>3</v>
      </c>
      <c r="G149927" s="9" t="s">
        <v>34</v>
      </c>
      <c r="H149927" s="9">
        <v>1</v>
      </c>
    </row>
    <row r="149928" spans="1:8" x14ac:dyDescent="0.3">
      <c r="A149928" s="9" t="s">
        <v>47</v>
      </c>
      <c r="B149928" s="9" t="s">
        <v>16</v>
      </c>
      <c r="C149928" s="9" t="s">
        <v>222</v>
      </c>
      <c r="D149928" s="10">
        <v>43768</v>
      </c>
      <c r="E149928" s="11">
        <v>2019</v>
      </c>
      <c r="F149928" s="9" t="s">
        <v>3</v>
      </c>
      <c r="G149928" s="9" t="s">
        <v>49</v>
      </c>
      <c r="H149928" s="9">
        <v>1</v>
      </c>
    </row>
    <row r="149929" spans="1:8" x14ac:dyDescent="0.3">
      <c r="A149929" s="9" t="s">
        <v>78</v>
      </c>
      <c r="B149929" s="9" t="s">
        <v>1</v>
      </c>
      <c r="C149929" s="9" t="s">
        <v>211</v>
      </c>
      <c r="D149929" s="10">
        <v>43768</v>
      </c>
      <c r="E149929" s="11">
        <v>2019</v>
      </c>
      <c r="F149929" s="9" t="s">
        <v>3</v>
      </c>
      <c r="G149929" s="9" t="s">
        <v>49</v>
      </c>
      <c r="H149929" s="9">
        <v>1</v>
      </c>
    </row>
    <row r="149930" spans="1:8" x14ac:dyDescent="0.3">
      <c r="A149930" s="9" t="s">
        <v>78</v>
      </c>
      <c r="B149930" s="9" t="s">
        <v>1</v>
      </c>
      <c r="C149930" s="9" t="s">
        <v>211</v>
      </c>
      <c r="D149930" s="10">
        <v>43768</v>
      </c>
      <c r="E149930" s="11">
        <v>2019</v>
      </c>
      <c r="F149930" s="9" t="s">
        <v>3</v>
      </c>
      <c r="G149930" s="9" t="s">
        <v>24</v>
      </c>
      <c r="H149930" s="9">
        <v>1</v>
      </c>
    </row>
    <row r="149931" spans="1:8" x14ac:dyDescent="0.3">
      <c r="A149931" s="9" t="s">
        <v>55</v>
      </c>
      <c r="B149931" s="9" t="s">
        <v>19</v>
      </c>
      <c r="C149931" s="9" t="s">
        <v>211</v>
      </c>
      <c r="D149931" s="10">
        <v>43768</v>
      </c>
      <c r="E149931" s="11">
        <v>2019</v>
      </c>
      <c r="F149931" s="9" t="s">
        <v>3</v>
      </c>
      <c r="G149931" s="9" t="s">
        <v>12</v>
      </c>
      <c r="H149931" s="9">
        <v>1</v>
      </c>
    </row>
    <row r="149932" spans="1:8" x14ac:dyDescent="0.3">
      <c r="A149932" s="9" t="s">
        <v>55</v>
      </c>
      <c r="B149932" s="9" t="s">
        <v>19</v>
      </c>
      <c r="C149932" s="9" t="s">
        <v>211</v>
      </c>
      <c r="D149932" s="10">
        <v>43768</v>
      </c>
      <c r="E149932" s="11">
        <v>2019</v>
      </c>
      <c r="F149932" s="9" t="s">
        <v>8</v>
      </c>
      <c r="G149932" s="9" t="s">
        <v>49</v>
      </c>
      <c r="H149932" s="9">
        <v>1</v>
      </c>
    </row>
    <row r="149933" spans="1:8" x14ac:dyDescent="0.3">
      <c r="A149933" s="9" t="s">
        <v>55</v>
      </c>
      <c r="B149933" s="9" t="s">
        <v>19</v>
      </c>
      <c r="C149933" s="9" t="s">
        <v>218</v>
      </c>
      <c r="D149933" s="10">
        <v>43768</v>
      </c>
      <c r="E149933" s="11">
        <v>2019</v>
      </c>
      <c r="F149933" s="9" t="s">
        <v>3</v>
      </c>
      <c r="G149933" s="9" t="s">
        <v>12</v>
      </c>
      <c r="H149933" s="9">
        <v>1</v>
      </c>
    </row>
    <row r="149934" spans="1:8" x14ac:dyDescent="0.3">
      <c r="A149934" s="9" t="s">
        <v>55</v>
      </c>
      <c r="B149934" s="9" t="s">
        <v>19</v>
      </c>
      <c r="C149934" s="9" t="s">
        <v>218</v>
      </c>
      <c r="D149934" s="10">
        <v>43768</v>
      </c>
      <c r="E149934" s="11">
        <v>2019</v>
      </c>
      <c r="F149934" s="9" t="s">
        <v>8</v>
      </c>
      <c r="G149934" s="9" t="s">
        <v>49</v>
      </c>
      <c r="H149934" s="9">
        <v>1</v>
      </c>
    </row>
    <row r="149935" spans="1:8" x14ac:dyDescent="0.3">
      <c r="A149935" s="9" t="s">
        <v>88</v>
      </c>
      <c r="B149935" s="9" t="s">
        <v>6</v>
      </c>
      <c r="C149935" s="9" t="s">
        <v>218</v>
      </c>
      <c r="D149935" s="10">
        <v>43768</v>
      </c>
      <c r="E149935" s="11">
        <v>2019</v>
      </c>
      <c r="F149935" s="9" t="s">
        <v>3</v>
      </c>
      <c r="G149935" s="9" t="s">
        <v>34</v>
      </c>
      <c r="H149935" s="9">
        <v>1</v>
      </c>
    </row>
    <row r="149936" spans="1:8" x14ac:dyDescent="0.3">
      <c r="A149936" s="9" t="s">
        <v>60</v>
      </c>
      <c r="B149936" s="9" t="s">
        <v>6</v>
      </c>
      <c r="C149936" s="9" t="s">
        <v>211</v>
      </c>
      <c r="D149936" s="10">
        <v>43768</v>
      </c>
      <c r="E149936" s="11">
        <v>2019</v>
      </c>
      <c r="F149936" s="9" t="s">
        <v>3</v>
      </c>
      <c r="G149936" s="9" t="s">
        <v>49</v>
      </c>
      <c r="H149936" s="9">
        <v>1</v>
      </c>
    </row>
    <row r="149937" spans="1:8" x14ac:dyDescent="0.3">
      <c r="A149937" s="9" t="s">
        <v>28</v>
      </c>
      <c r="B149937" s="9" t="s">
        <v>19</v>
      </c>
      <c r="C149937" s="9" t="s">
        <v>211</v>
      </c>
      <c r="D149937" s="10">
        <v>43768</v>
      </c>
      <c r="E149937" s="11">
        <v>2019</v>
      </c>
      <c r="F149937" s="9" t="s">
        <v>3</v>
      </c>
      <c r="G149937" s="9" t="s">
        <v>12</v>
      </c>
      <c r="H149937" s="9">
        <v>2</v>
      </c>
    </row>
    <row r="149938" spans="1:8" x14ac:dyDescent="0.3">
      <c r="A149938" s="9" t="s">
        <v>28</v>
      </c>
      <c r="B149938" s="9" t="s">
        <v>19</v>
      </c>
      <c r="C149938" s="9" t="s">
        <v>211</v>
      </c>
      <c r="D149938" s="10">
        <v>43768</v>
      </c>
      <c r="E149938" s="11">
        <v>2019</v>
      </c>
      <c r="F149938" s="9" t="s">
        <v>3</v>
      </c>
      <c r="G149938" s="9" t="s">
        <v>49</v>
      </c>
      <c r="H149938" s="9">
        <v>1</v>
      </c>
    </row>
    <row r="149939" spans="1:8" x14ac:dyDescent="0.3">
      <c r="A149939" s="9" t="s">
        <v>28</v>
      </c>
      <c r="B149939" s="9" t="s">
        <v>19</v>
      </c>
      <c r="C149939" s="9" t="s">
        <v>211</v>
      </c>
      <c r="D149939" s="10">
        <v>43768</v>
      </c>
      <c r="E149939" s="11">
        <v>2019</v>
      </c>
      <c r="F149939" s="9" t="s">
        <v>3</v>
      </c>
      <c r="G149939" s="9" t="s">
        <v>24</v>
      </c>
      <c r="H149939" s="9">
        <v>2</v>
      </c>
    </row>
    <row r="149940" spans="1:8" x14ac:dyDescent="0.3">
      <c r="A149940" s="9" t="s">
        <v>28</v>
      </c>
      <c r="B149940" s="9" t="s">
        <v>19</v>
      </c>
      <c r="C149940" s="9" t="s">
        <v>217</v>
      </c>
      <c r="D149940" s="10">
        <v>43768</v>
      </c>
      <c r="E149940" s="11">
        <v>2019</v>
      </c>
      <c r="F149940" s="9" t="s">
        <v>3</v>
      </c>
      <c r="G149940" s="9" t="s">
        <v>49</v>
      </c>
      <c r="H149940" s="9">
        <v>1</v>
      </c>
    </row>
    <row r="149941" spans="1:8" x14ac:dyDescent="0.3">
      <c r="A149941" s="9" t="s">
        <v>28</v>
      </c>
      <c r="B149941" s="9" t="s">
        <v>19</v>
      </c>
      <c r="C149941" s="9" t="s">
        <v>218</v>
      </c>
      <c r="D149941" s="10">
        <v>43768</v>
      </c>
      <c r="E149941" s="11">
        <v>2019</v>
      </c>
      <c r="F149941" s="9" t="s">
        <v>3</v>
      </c>
      <c r="G149941" s="9" t="s">
        <v>24</v>
      </c>
      <c r="H149941" s="9">
        <v>2</v>
      </c>
    </row>
    <row r="149942" spans="1:8" x14ac:dyDescent="0.3">
      <c r="A149942" s="9" t="s">
        <v>157</v>
      </c>
      <c r="B149942" s="9" t="s">
        <v>19</v>
      </c>
      <c r="C149942" s="9" t="s">
        <v>211</v>
      </c>
      <c r="D149942" s="10">
        <v>43768</v>
      </c>
      <c r="E149942" s="11">
        <v>2019</v>
      </c>
      <c r="F149942" s="9" t="s">
        <v>3</v>
      </c>
      <c r="G149942" s="9" t="s">
        <v>34</v>
      </c>
      <c r="H149942" s="9">
        <v>1</v>
      </c>
    </row>
    <row r="149943" spans="1:8" x14ac:dyDescent="0.3">
      <c r="A149943" s="9" t="s">
        <v>157</v>
      </c>
      <c r="B149943" s="9" t="s">
        <v>19</v>
      </c>
      <c r="C149943" s="9" t="s">
        <v>217</v>
      </c>
      <c r="D149943" s="10">
        <v>43768</v>
      </c>
      <c r="E149943" s="11">
        <v>2019</v>
      </c>
      <c r="F149943" s="9" t="s">
        <v>3</v>
      </c>
      <c r="G149943" s="9" t="s">
        <v>34</v>
      </c>
      <c r="H149943" s="9">
        <v>1</v>
      </c>
    </row>
    <row r="149944" spans="1:8" x14ac:dyDescent="0.3">
      <c r="A149944" s="9" t="s">
        <v>157</v>
      </c>
      <c r="B149944" s="9" t="s">
        <v>19</v>
      </c>
      <c r="C149944" s="9" t="s">
        <v>218</v>
      </c>
      <c r="D149944" s="10">
        <v>43768</v>
      </c>
      <c r="E149944" s="11">
        <v>2019</v>
      </c>
      <c r="F149944" s="9" t="s">
        <v>3</v>
      </c>
      <c r="G149944" s="9" t="s">
        <v>34</v>
      </c>
      <c r="H149944" s="9">
        <v>1</v>
      </c>
    </row>
    <row r="149945" spans="1:8" x14ac:dyDescent="0.3">
      <c r="A149945" s="9" t="s">
        <v>80</v>
      </c>
      <c r="B149945" s="9" t="s">
        <v>16</v>
      </c>
      <c r="C149945" s="9" t="s">
        <v>211</v>
      </c>
      <c r="D149945" s="10">
        <v>43769</v>
      </c>
      <c r="E149945" s="11">
        <v>2019</v>
      </c>
      <c r="F149945" s="9" t="s">
        <v>3</v>
      </c>
      <c r="G149945" s="9" t="s">
        <v>24</v>
      </c>
      <c r="H149945" s="9">
        <v>1</v>
      </c>
    </row>
    <row r="149946" spans="1:8" x14ac:dyDescent="0.3">
      <c r="A149946" s="9" t="s">
        <v>56</v>
      </c>
      <c r="B149946" s="9" t="s">
        <v>6</v>
      </c>
      <c r="C149946" s="9" t="s">
        <v>211</v>
      </c>
      <c r="D149946" s="10">
        <v>43769</v>
      </c>
      <c r="E149946" s="11">
        <v>2019</v>
      </c>
      <c r="F149946" s="9" t="s">
        <v>3</v>
      </c>
      <c r="G149946" s="9" t="s">
        <v>24</v>
      </c>
      <c r="H149946" s="9">
        <v>1</v>
      </c>
    </row>
    <row r="149947" spans="1:8" x14ac:dyDescent="0.3">
      <c r="A149947" s="9" t="s">
        <v>85</v>
      </c>
      <c r="B149947" s="9" t="s">
        <v>19</v>
      </c>
      <c r="C149947" s="9" t="s">
        <v>211</v>
      </c>
      <c r="D149947" s="10">
        <v>43769</v>
      </c>
      <c r="E149947" s="11">
        <v>2019</v>
      </c>
      <c r="F149947" s="9" t="s">
        <v>3</v>
      </c>
      <c r="G149947" s="9" t="s">
        <v>24</v>
      </c>
      <c r="H149947" s="9">
        <v>1</v>
      </c>
    </row>
    <row r="149948" spans="1:8" x14ac:dyDescent="0.3">
      <c r="A149948" s="9" t="s">
        <v>174</v>
      </c>
      <c r="B149948" s="9" t="s">
        <v>1</v>
      </c>
      <c r="C149948" s="9" t="s">
        <v>211</v>
      </c>
      <c r="D149948" s="10">
        <v>43769</v>
      </c>
      <c r="E149948" s="11">
        <v>2019</v>
      </c>
      <c r="F149948" s="9" t="s">
        <v>3</v>
      </c>
      <c r="G149948" s="9" t="s">
        <v>49</v>
      </c>
      <c r="H149948" s="9">
        <v>1</v>
      </c>
    </row>
    <row r="149949" spans="1:8" x14ac:dyDescent="0.3">
      <c r="A149949" s="9" t="s">
        <v>5</v>
      </c>
      <c r="B149949" s="9" t="s">
        <v>6</v>
      </c>
      <c r="C149949" s="9" t="s">
        <v>217</v>
      </c>
      <c r="D149949" s="10">
        <v>43769</v>
      </c>
      <c r="E149949" s="11">
        <v>2019</v>
      </c>
      <c r="F149949" s="9" t="s">
        <v>3</v>
      </c>
      <c r="G149949" s="9" t="s">
        <v>24</v>
      </c>
      <c r="H149949" s="9">
        <v>1</v>
      </c>
    </row>
    <row r="149950" spans="1:8" x14ac:dyDescent="0.3">
      <c r="A149950" s="9" t="s">
        <v>5</v>
      </c>
      <c r="B149950" s="9" t="s">
        <v>6</v>
      </c>
      <c r="C149950" s="9" t="s">
        <v>220</v>
      </c>
      <c r="D149950" s="10">
        <v>43769</v>
      </c>
      <c r="E149950" s="11">
        <v>2019</v>
      </c>
      <c r="F149950" s="9" t="s">
        <v>8</v>
      </c>
      <c r="G149950" s="9" t="s">
        <v>4</v>
      </c>
      <c r="H149950" s="9">
        <v>1</v>
      </c>
    </row>
    <row r="149951" spans="1:8" x14ac:dyDescent="0.3">
      <c r="A149951" s="9" t="s">
        <v>101</v>
      </c>
      <c r="B149951" s="9" t="s">
        <v>19</v>
      </c>
      <c r="C149951" s="9" t="s">
        <v>211</v>
      </c>
      <c r="D149951" s="10">
        <v>43769</v>
      </c>
      <c r="E149951" s="11">
        <v>2019</v>
      </c>
      <c r="F149951" s="9" t="s">
        <v>3</v>
      </c>
      <c r="G149951" s="9" t="s">
        <v>24</v>
      </c>
      <c r="H149951" s="9">
        <v>1</v>
      </c>
    </row>
    <row r="149952" spans="1:8" x14ac:dyDescent="0.3">
      <c r="A149952" s="9" t="s">
        <v>61</v>
      </c>
      <c r="B149952" s="9" t="s">
        <v>1</v>
      </c>
      <c r="C149952" s="9" t="s">
        <v>211</v>
      </c>
      <c r="D149952" s="10">
        <v>43769</v>
      </c>
      <c r="E149952" s="11">
        <v>2019</v>
      </c>
      <c r="F149952" s="9" t="s">
        <v>3</v>
      </c>
      <c r="G149952" s="9" t="s">
        <v>34</v>
      </c>
      <c r="H149952" s="9">
        <v>1</v>
      </c>
    </row>
    <row r="149953" spans="1:8" x14ac:dyDescent="0.3">
      <c r="A149953" s="9" t="s">
        <v>61</v>
      </c>
      <c r="B149953" s="9" t="s">
        <v>1</v>
      </c>
      <c r="C149953" s="9" t="s">
        <v>211</v>
      </c>
      <c r="D149953" s="10">
        <v>43769</v>
      </c>
      <c r="E149953" s="11">
        <v>2019</v>
      </c>
      <c r="F149953" s="9" t="s">
        <v>3</v>
      </c>
      <c r="G149953" s="9" t="s">
        <v>21</v>
      </c>
      <c r="H149953" s="9">
        <v>1</v>
      </c>
    </row>
    <row r="149954" spans="1:8" x14ac:dyDescent="0.3">
      <c r="A149954" s="9" t="s">
        <v>61</v>
      </c>
      <c r="B149954" s="9" t="s">
        <v>1</v>
      </c>
      <c r="C149954" s="9" t="s">
        <v>215</v>
      </c>
      <c r="D149954" s="10">
        <v>43769</v>
      </c>
      <c r="E149954" s="11">
        <v>2019</v>
      </c>
      <c r="F149954" s="9" t="s">
        <v>3</v>
      </c>
      <c r="G149954" s="9" t="s">
        <v>21</v>
      </c>
      <c r="H149954" s="9">
        <v>1</v>
      </c>
    </row>
    <row r="149955" spans="1:8" x14ac:dyDescent="0.3">
      <c r="A149955" s="9" t="s">
        <v>116</v>
      </c>
      <c r="B149955" s="9" t="s">
        <v>1</v>
      </c>
      <c r="C149955" s="9" t="s">
        <v>2</v>
      </c>
      <c r="D149955" s="10">
        <v>43769</v>
      </c>
      <c r="E149955" s="11">
        <v>2019</v>
      </c>
      <c r="F149955" s="9" t="s">
        <v>3</v>
      </c>
      <c r="G149955" s="9" t="s">
        <v>10</v>
      </c>
      <c r="H149955" s="9">
        <v>1</v>
      </c>
    </row>
    <row r="149956" spans="1:8" x14ac:dyDescent="0.3">
      <c r="A149956" s="9" t="s">
        <v>65</v>
      </c>
      <c r="B149956" s="9" t="s">
        <v>16</v>
      </c>
      <c r="C149956" s="9" t="s">
        <v>211</v>
      </c>
      <c r="D149956" s="10">
        <v>43769</v>
      </c>
      <c r="E149956" s="11">
        <v>2019</v>
      </c>
      <c r="F149956" s="9" t="s">
        <v>3</v>
      </c>
      <c r="G149956" s="9" t="s">
        <v>49</v>
      </c>
      <c r="H149956" s="9">
        <v>1</v>
      </c>
    </row>
    <row r="149957" spans="1:8" x14ac:dyDescent="0.3">
      <c r="A149957" s="9" t="s">
        <v>65</v>
      </c>
      <c r="B149957" s="9" t="s">
        <v>16</v>
      </c>
      <c r="C149957" s="9" t="s">
        <v>217</v>
      </c>
      <c r="D149957" s="10">
        <v>43769</v>
      </c>
      <c r="E149957" s="11">
        <v>2019</v>
      </c>
      <c r="F149957" s="9" t="s">
        <v>3</v>
      </c>
      <c r="G149957" s="9" t="s">
        <v>49</v>
      </c>
      <c r="H149957" s="9">
        <v>1</v>
      </c>
    </row>
    <row r="149958" spans="1:8" x14ac:dyDescent="0.3">
      <c r="A149958" s="9" t="s">
        <v>65</v>
      </c>
      <c r="B149958" s="9" t="s">
        <v>16</v>
      </c>
      <c r="C149958" s="9" t="s">
        <v>219</v>
      </c>
      <c r="D149958" s="10">
        <v>43769</v>
      </c>
      <c r="E149958" s="11">
        <v>2019</v>
      </c>
      <c r="F149958" s="9" t="s">
        <v>3</v>
      </c>
      <c r="G149958" s="9" t="s">
        <v>10</v>
      </c>
      <c r="H149958" s="9">
        <v>1</v>
      </c>
    </row>
    <row r="149959" spans="1:8" x14ac:dyDescent="0.3">
      <c r="A149959" s="9" t="s">
        <v>35</v>
      </c>
      <c r="B149959" s="9" t="s">
        <v>16</v>
      </c>
      <c r="C149959" s="9" t="s">
        <v>217</v>
      </c>
      <c r="D149959" s="10">
        <v>43769</v>
      </c>
      <c r="E149959" s="11">
        <v>2019</v>
      </c>
      <c r="F149959" s="9" t="s">
        <v>3</v>
      </c>
      <c r="G149959" s="9" t="s">
        <v>24</v>
      </c>
      <c r="H149959" s="9">
        <v>1</v>
      </c>
    </row>
    <row r="149960" spans="1:8" x14ac:dyDescent="0.3">
      <c r="A149960" s="9" t="s">
        <v>114</v>
      </c>
      <c r="B149960" s="9" t="s">
        <v>19</v>
      </c>
      <c r="C149960" s="9" t="s">
        <v>211</v>
      </c>
      <c r="D149960" s="10">
        <v>43769</v>
      </c>
      <c r="E149960" s="11">
        <v>2019</v>
      </c>
      <c r="F149960" s="9" t="s">
        <v>3</v>
      </c>
      <c r="G149960" s="9" t="s">
        <v>24</v>
      </c>
      <c r="H149960" s="9">
        <v>1</v>
      </c>
    </row>
    <row r="149961" spans="1:8" x14ac:dyDescent="0.3">
      <c r="A149961" s="9" t="s">
        <v>11</v>
      </c>
      <c r="B149961" s="9" t="s">
        <v>1</v>
      </c>
      <c r="C149961" s="9" t="s">
        <v>211</v>
      </c>
      <c r="D149961" s="10">
        <v>43769</v>
      </c>
      <c r="E149961" s="11">
        <v>2019</v>
      </c>
      <c r="F149961" s="9" t="s">
        <v>3</v>
      </c>
      <c r="G149961" s="9" t="s">
        <v>24</v>
      </c>
      <c r="H149961" s="9">
        <v>3</v>
      </c>
    </row>
    <row r="149962" spans="1:8" x14ac:dyDescent="0.3">
      <c r="A149962" s="9" t="s">
        <v>11</v>
      </c>
      <c r="B149962" s="9" t="s">
        <v>1</v>
      </c>
      <c r="C149962" s="9" t="s">
        <v>216</v>
      </c>
      <c r="D149962" s="10">
        <v>43769</v>
      </c>
      <c r="E149962" s="11">
        <v>2019</v>
      </c>
      <c r="F149962" s="9" t="s">
        <v>3</v>
      </c>
      <c r="G149962" s="9" t="s">
        <v>24</v>
      </c>
      <c r="H149962" s="9">
        <v>1</v>
      </c>
    </row>
    <row r="149963" spans="1:8" x14ac:dyDescent="0.3">
      <c r="A149963" s="9" t="s">
        <v>11</v>
      </c>
      <c r="B149963" s="9" t="s">
        <v>1</v>
      </c>
      <c r="C149963" s="9" t="s">
        <v>217</v>
      </c>
      <c r="D149963" s="10">
        <v>43769</v>
      </c>
      <c r="E149963" s="11">
        <v>2019</v>
      </c>
      <c r="F149963" s="9" t="s">
        <v>3</v>
      </c>
      <c r="G149963" s="9" t="s">
        <v>12</v>
      </c>
      <c r="H149963" s="9">
        <v>1</v>
      </c>
    </row>
    <row r="149964" spans="1:8" x14ac:dyDescent="0.3">
      <c r="A149964" s="9" t="s">
        <v>11</v>
      </c>
      <c r="B149964" s="9" t="s">
        <v>1</v>
      </c>
      <c r="C149964" s="9" t="s">
        <v>217</v>
      </c>
      <c r="D149964" s="10">
        <v>43769</v>
      </c>
      <c r="E149964" s="11">
        <v>2019</v>
      </c>
      <c r="F149964" s="9" t="s">
        <v>3</v>
      </c>
      <c r="G149964" s="9" t="s">
        <v>24</v>
      </c>
      <c r="H149964" s="9">
        <v>2</v>
      </c>
    </row>
    <row r="149965" spans="1:8" x14ac:dyDescent="0.3">
      <c r="A149965" s="9" t="s">
        <v>11</v>
      </c>
      <c r="B149965" s="9" t="s">
        <v>1</v>
      </c>
      <c r="C149965" s="9" t="s">
        <v>218</v>
      </c>
      <c r="D149965" s="10">
        <v>43769</v>
      </c>
      <c r="E149965" s="11">
        <v>2019</v>
      </c>
      <c r="F149965" s="9" t="s">
        <v>3</v>
      </c>
      <c r="G149965" s="9" t="s">
        <v>12</v>
      </c>
      <c r="H149965" s="9">
        <v>1</v>
      </c>
    </row>
    <row r="149966" spans="1:8" x14ac:dyDescent="0.3">
      <c r="A149966" s="9" t="s">
        <v>130</v>
      </c>
      <c r="B149966" s="9" t="s">
        <v>19</v>
      </c>
      <c r="C149966" s="9" t="s">
        <v>211</v>
      </c>
      <c r="D149966" s="10">
        <v>43769</v>
      </c>
      <c r="E149966" s="11">
        <v>2019</v>
      </c>
      <c r="F149966" s="9" t="s">
        <v>3</v>
      </c>
      <c r="G149966" s="9" t="s">
        <v>12</v>
      </c>
      <c r="H149966" s="9">
        <v>1</v>
      </c>
    </row>
    <row r="149967" spans="1:8" x14ac:dyDescent="0.3">
      <c r="A149967" s="9" t="s">
        <v>14</v>
      </c>
      <c r="B149967" s="9" t="s">
        <v>6</v>
      </c>
      <c r="C149967" s="9" t="s">
        <v>211</v>
      </c>
      <c r="D149967" s="10">
        <v>43769</v>
      </c>
      <c r="E149967" s="11">
        <v>2019</v>
      </c>
      <c r="F149967" s="9" t="s">
        <v>3</v>
      </c>
      <c r="G149967" s="9" t="s">
        <v>24</v>
      </c>
      <c r="H149967" s="9">
        <v>1</v>
      </c>
    </row>
    <row r="149968" spans="1:8" x14ac:dyDescent="0.3">
      <c r="A149968" s="9" t="s">
        <v>75</v>
      </c>
      <c r="B149968" s="9" t="s">
        <v>1</v>
      </c>
      <c r="C149968" s="9" t="s">
        <v>216</v>
      </c>
      <c r="D149968" s="10">
        <v>43769</v>
      </c>
      <c r="E149968" s="11">
        <v>2019</v>
      </c>
      <c r="F149968" s="9" t="s">
        <v>3</v>
      </c>
      <c r="G149968" s="9" t="s">
        <v>24</v>
      </c>
      <c r="H149968" s="9">
        <v>1</v>
      </c>
    </row>
    <row r="149969" spans="1:8" x14ac:dyDescent="0.3">
      <c r="A149969" s="9" t="s">
        <v>75</v>
      </c>
      <c r="B149969" s="9" t="s">
        <v>1</v>
      </c>
      <c r="C149969" s="9" t="s">
        <v>218</v>
      </c>
      <c r="D149969" s="10">
        <v>43769</v>
      </c>
      <c r="E149969" s="11">
        <v>2019</v>
      </c>
      <c r="F149969" s="9" t="s">
        <v>3</v>
      </c>
      <c r="G149969" s="9" t="s">
        <v>12</v>
      </c>
      <c r="H149969" s="9">
        <v>1</v>
      </c>
    </row>
    <row r="149970" spans="1:8" x14ac:dyDescent="0.3">
      <c r="A149970" s="9" t="s">
        <v>71</v>
      </c>
      <c r="B149970" s="9" t="s">
        <v>16</v>
      </c>
      <c r="C149970" s="9" t="s">
        <v>211</v>
      </c>
      <c r="D149970" s="10">
        <v>43769</v>
      </c>
      <c r="E149970" s="11">
        <v>2019</v>
      </c>
      <c r="F149970" s="9" t="s">
        <v>3</v>
      </c>
      <c r="G149970" s="9" t="s">
        <v>24</v>
      </c>
      <c r="H149970" s="9">
        <v>3</v>
      </c>
    </row>
    <row r="149971" spans="1:8" x14ac:dyDescent="0.3">
      <c r="A149971" s="9" t="s">
        <v>71</v>
      </c>
      <c r="B149971" s="9" t="s">
        <v>16</v>
      </c>
      <c r="C149971" s="9" t="s">
        <v>215</v>
      </c>
      <c r="D149971" s="10">
        <v>43769</v>
      </c>
      <c r="E149971" s="11">
        <v>2019</v>
      </c>
      <c r="F149971" s="9" t="s">
        <v>3</v>
      </c>
      <c r="G149971" s="9" t="s">
        <v>24</v>
      </c>
      <c r="H149971" s="9">
        <v>2</v>
      </c>
    </row>
    <row r="149972" spans="1:8" x14ac:dyDescent="0.3">
      <c r="A149972" s="9" t="s">
        <v>71</v>
      </c>
      <c r="B149972" s="9" t="s">
        <v>16</v>
      </c>
      <c r="C149972" s="9" t="s">
        <v>215</v>
      </c>
      <c r="D149972" s="10">
        <v>43769</v>
      </c>
      <c r="E149972" s="11">
        <v>2019</v>
      </c>
      <c r="F149972" s="9" t="s">
        <v>3</v>
      </c>
      <c r="G149972" s="9" t="s">
        <v>21</v>
      </c>
      <c r="H149972" s="9">
        <v>1</v>
      </c>
    </row>
    <row r="149973" spans="1:8" x14ac:dyDescent="0.3">
      <c r="A149973" s="9" t="s">
        <v>203</v>
      </c>
      <c r="B149973" s="9" t="s">
        <v>6</v>
      </c>
      <c r="C149973" s="9" t="s">
        <v>211</v>
      </c>
      <c r="D149973" s="10">
        <v>43769</v>
      </c>
      <c r="E149973" s="11">
        <v>2019</v>
      </c>
      <c r="F149973" s="9" t="s">
        <v>3</v>
      </c>
      <c r="G149973" s="9" t="s">
        <v>49</v>
      </c>
      <c r="H149973" s="9">
        <v>1</v>
      </c>
    </row>
    <row r="149974" spans="1:8" x14ac:dyDescent="0.3">
      <c r="A149974" s="9" t="s">
        <v>203</v>
      </c>
      <c r="B149974" s="9" t="s">
        <v>6</v>
      </c>
      <c r="C149974" s="9" t="s">
        <v>218</v>
      </c>
      <c r="D149974" s="10">
        <v>43769</v>
      </c>
      <c r="E149974" s="11">
        <v>2019</v>
      </c>
      <c r="F149974" s="9" t="s">
        <v>3</v>
      </c>
      <c r="G149974" s="9" t="s">
        <v>49</v>
      </c>
      <c r="H149974" s="9">
        <v>1</v>
      </c>
    </row>
    <row r="149975" spans="1:8" x14ac:dyDescent="0.3">
      <c r="A149975" s="12" t="s">
        <v>127</v>
      </c>
      <c r="B149975" s="12" t="s">
        <v>6</v>
      </c>
      <c r="C149975" s="12" t="s">
        <v>211</v>
      </c>
      <c r="D149975" s="10">
        <v>43769</v>
      </c>
      <c r="E149975" s="11">
        <v>2019</v>
      </c>
      <c r="F149975" s="12" t="s">
        <v>3</v>
      </c>
      <c r="G149975" s="12" t="s">
        <v>34</v>
      </c>
      <c r="H149975" s="12">
        <v>1</v>
      </c>
    </row>
    <row r="149976" spans="1:8" x14ac:dyDescent="0.3">
      <c r="A149976" s="9" t="s">
        <v>15</v>
      </c>
      <c r="B149976" s="9" t="s">
        <v>16</v>
      </c>
      <c r="C149976" s="9" t="s">
        <v>211</v>
      </c>
      <c r="D149976" s="10">
        <v>43769</v>
      </c>
      <c r="E149976" s="11">
        <v>2019</v>
      </c>
      <c r="F149976" s="9" t="s">
        <v>3</v>
      </c>
      <c r="G149976" s="9" t="s">
        <v>49</v>
      </c>
      <c r="H149976" s="9">
        <v>2</v>
      </c>
    </row>
    <row r="149977" spans="1:8" x14ac:dyDescent="0.3">
      <c r="A149977" s="9" t="s">
        <v>15</v>
      </c>
      <c r="B149977" s="9" t="s">
        <v>16</v>
      </c>
      <c r="C149977" s="9" t="s">
        <v>211</v>
      </c>
      <c r="D149977" s="10">
        <v>43769</v>
      </c>
      <c r="E149977" s="11">
        <v>2019</v>
      </c>
      <c r="F149977" s="9" t="s">
        <v>3</v>
      </c>
      <c r="G149977" s="9" t="s">
        <v>24</v>
      </c>
      <c r="H149977" s="9">
        <v>1</v>
      </c>
    </row>
    <row r="149978" spans="1:8" x14ac:dyDescent="0.3">
      <c r="A149978" s="9" t="s">
        <v>15</v>
      </c>
      <c r="B149978" s="9" t="s">
        <v>16</v>
      </c>
      <c r="C149978" s="9" t="s">
        <v>217</v>
      </c>
      <c r="D149978" s="10">
        <v>43769</v>
      </c>
      <c r="E149978" s="11">
        <v>2019</v>
      </c>
      <c r="F149978" s="9" t="s">
        <v>3</v>
      </c>
      <c r="G149978" s="9" t="s">
        <v>24</v>
      </c>
      <c r="H149978" s="9">
        <v>1</v>
      </c>
    </row>
    <row r="149979" spans="1:8" x14ac:dyDescent="0.3">
      <c r="A149979" s="9" t="s">
        <v>77</v>
      </c>
      <c r="B149979" s="9" t="s">
        <v>1</v>
      </c>
      <c r="C149979" s="9" t="s">
        <v>217</v>
      </c>
      <c r="D149979" s="10">
        <v>43769</v>
      </c>
      <c r="E149979" s="11">
        <v>2019</v>
      </c>
      <c r="F149979" s="9" t="s">
        <v>3</v>
      </c>
      <c r="G149979" s="9" t="s">
        <v>24</v>
      </c>
      <c r="H149979" s="9">
        <v>1</v>
      </c>
    </row>
    <row r="149980" spans="1:8" x14ac:dyDescent="0.3">
      <c r="A149980" s="9" t="s">
        <v>30</v>
      </c>
      <c r="B149980" s="9" t="s">
        <v>16</v>
      </c>
      <c r="C149980" s="9" t="s">
        <v>211</v>
      </c>
      <c r="D149980" s="10">
        <v>43769</v>
      </c>
      <c r="E149980" s="11">
        <v>2019</v>
      </c>
      <c r="F149980" s="9" t="s">
        <v>3</v>
      </c>
      <c r="G149980" s="9" t="s">
        <v>12</v>
      </c>
      <c r="H149980" s="9">
        <v>2</v>
      </c>
    </row>
    <row r="149981" spans="1:8" x14ac:dyDescent="0.3">
      <c r="A149981" s="9" t="s">
        <v>30</v>
      </c>
      <c r="B149981" s="9" t="s">
        <v>16</v>
      </c>
      <c r="C149981" s="9" t="s">
        <v>211</v>
      </c>
      <c r="D149981" s="10">
        <v>43769</v>
      </c>
      <c r="E149981" s="11">
        <v>2019</v>
      </c>
      <c r="F149981" s="9" t="s">
        <v>3</v>
      </c>
      <c r="G149981" s="9" t="s">
        <v>49</v>
      </c>
      <c r="H149981" s="9">
        <v>2</v>
      </c>
    </row>
    <row r="149982" spans="1:8" x14ac:dyDescent="0.3">
      <c r="A149982" s="9" t="s">
        <v>30</v>
      </c>
      <c r="B149982" s="9" t="s">
        <v>16</v>
      </c>
      <c r="C149982" s="9" t="s">
        <v>211</v>
      </c>
      <c r="D149982" s="10">
        <v>43769</v>
      </c>
      <c r="E149982" s="11">
        <v>2019</v>
      </c>
      <c r="F149982" s="9" t="s">
        <v>3</v>
      </c>
      <c r="G149982" s="9" t="s">
        <v>24</v>
      </c>
      <c r="H149982" s="9">
        <v>1</v>
      </c>
    </row>
    <row r="149983" spans="1:8" x14ac:dyDescent="0.3">
      <c r="A149983" s="9" t="s">
        <v>30</v>
      </c>
      <c r="B149983" s="9" t="s">
        <v>16</v>
      </c>
      <c r="C149983" s="9" t="s">
        <v>215</v>
      </c>
      <c r="D149983" s="10">
        <v>43769</v>
      </c>
      <c r="E149983" s="11">
        <v>2019</v>
      </c>
      <c r="F149983" s="9" t="s">
        <v>3</v>
      </c>
      <c r="G149983" s="9" t="s">
        <v>24</v>
      </c>
      <c r="H149983" s="9">
        <v>1</v>
      </c>
    </row>
    <row r="149984" spans="1:8" x14ac:dyDescent="0.3">
      <c r="A149984" s="9" t="s">
        <v>30</v>
      </c>
      <c r="B149984" s="9" t="s">
        <v>16</v>
      </c>
      <c r="C149984" s="9" t="s">
        <v>217</v>
      </c>
      <c r="D149984" s="10">
        <v>43769</v>
      </c>
      <c r="E149984" s="11">
        <v>2019</v>
      </c>
      <c r="F149984" s="9" t="s">
        <v>3</v>
      </c>
      <c r="G149984" s="9" t="s">
        <v>12</v>
      </c>
      <c r="H149984" s="9">
        <v>1</v>
      </c>
    </row>
    <row r="149985" spans="1:8" x14ac:dyDescent="0.3">
      <c r="A149985" s="9" t="s">
        <v>30</v>
      </c>
      <c r="B149985" s="9" t="s">
        <v>16</v>
      </c>
      <c r="C149985" s="9" t="s">
        <v>218</v>
      </c>
      <c r="D149985" s="10">
        <v>43769</v>
      </c>
      <c r="E149985" s="11">
        <v>2019</v>
      </c>
      <c r="F149985" s="9" t="s">
        <v>3</v>
      </c>
      <c r="G149985" s="9" t="s">
        <v>49</v>
      </c>
      <c r="H149985" s="9">
        <v>1</v>
      </c>
    </row>
    <row r="149986" spans="1:8" x14ac:dyDescent="0.3">
      <c r="A149986" s="9" t="s">
        <v>103</v>
      </c>
      <c r="B149986" s="9" t="s">
        <v>19</v>
      </c>
      <c r="C149986" s="9" t="s">
        <v>211</v>
      </c>
      <c r="D149986" s="10">
        <v>43769</v>
      </c>
      <c r="E149986" s="11">
        <v>2019</v>
      </c>
      <c r="F149986" s="9" t="s">
        <v>3</v>
      </c>
      <c r="G149986" s="9" t="s">
        <v>4</v>
      </c>
      <c r="H149986" s="9">
        <v>1</v>
      </c>
    </row>
    <row r="149987" spans="1:8" x14ac:dyDescent="0.3">
      <c r="A149987" s="12" t="s">
        <v>69</v>
      </c>
      <c r="B149987" s="12" t="s">
        <v>1</v>
      </c>
      <c r="C149987" s="12" t="s">
        <v>211</v>
      </c>
      <c r="D149987" s="10">
        <v>43769</v>
      </c>
      <c r="E149987" s="11">
        <v>2019</v>
      </c>
      <c r="F149987" s="12" t="s">
        <v>3</v>
      </c>
      <c r="G149987" s="12" t="s">
        <v>24</v>
      </c>
      <c r="H149987" s="12">
        <v>1</v>
      </c>
    </row>
    <row r="149988" spans="1:8" x14ac:dyDescent="0.3">
      <c r="A149988" s="9" t="s">
        <v>69</v>
      </c>
      <c r="B149988" s="9" t="s">
        <v>1</v>
      </c>
      <c r="C149988" s="9" t="s">
        <v>218</v>
      </c>
      <c r="D149988" s="10">
        <v>43769</v>
      </c>
      <c r="E149988" s="11">
        <v>2019</v>
      </c>
      <c r="F149988" s="9" t="s">
        <v>3</v>
      </c>
      <c r="G149988" s="9" t="s">
        <v>49</v>
      </c>
      <c r="H149988" s="9">
        <v>1</v>
      </c>
    </row>
    <row r="149989" spans="1:8" x14ac:dyDescent="0.3">
      <c r="A149989" s="9" t="s">
        <v>69</v>
      </c>
      <c r="B149989" s="9" t="s">
        <v>1</v>
      </c>
      <c r="C149989" s="9" t="s">
        <v>218</v>
      </c>
      <c r="D149989" s="10">
        <v>43769</v>
      </c>
      <c r="E149989" s="11">
        <v>2019</v>
      </c>
      <c r="F149989" s="9" t="s">
        <v>3</v>
      </c>
      <c r="G149989" s="9" t="s">
        <v>34</v>
      </c>
      <c r="H149989" s="9">
        <v>1</v>
      </c>
    </row>
    <row r="149990" spans="1:8" x14ac:dyDescent="0.3">
      <c r="A149990" s="12" t="s">
        <v>18</v>
      </c>
      <c r="B149990" s="12" t="s">
        <v>19</v>
      </c>
      <c r="C149990" s="12" t="s">
        <v>217</v>
      </c>
      <c r="D149990" s="10">
        <v>43769</v>
      </c>
      <c r="E149990" s="11">
        <v>2019</v>
      </c>
      <c r="F149990" s="12" t="s">
        <v>3</v>
      </c>
      <c r="G149990" s="12" t="s">
        <v>12</v>
      </c>
      <c r="H149990" s="12">
        <v>1</v>
      </c>
    </row>
    <row r="149991" spans="1:8" x14ac:dyDescent="0.3">
      <c r="A149991" s="9" t="s">
        <v>27</v>
      </c>
      <c r="B149991" s="9" t="s">
        <v>16</v>
      </c>
      <c r="C149991" s="9" t="s">
        <v>211</v>
      </c>
      <c r="D149991" s="10">
        <v>43769</v>
      </c>
      <c r="E149991" s="11">
        <v>2019</v>
      </c>
      <c r="F149991" s="9" t="s">
        <v>3</v>
      </c>
      <c r="G149991" s="9" t="s">
        <v>24</v>
      </c>
      <c r="H149991" s="9">
        <v>2</v>
      </c>
    </row>
    <row r="149992" spans="1:8" x14ac:dyDescent="0.3">
      <c r="A149992" s="9" t="s">
        <v>27</v>
      </c>
      <c r="B149992" s="9" t="s">
        <v>16</v>
      </c>
      <c r="C149992" s="9" t="s">
        <v>215</v>
      </c>
      <c r="D149992" s="10">
        <v>43769</v>
      </c>
      <c r="E149992" s="11">
        <v>2019</v>
      </c>
      <c r="F149992" s="9" t="s">
        <v>3</v>
      </c>
      <c r="G149992" s="9" t="s">
        <v>24</v>
      </c>
      <c r="H149992" s="9">
        <v>1</v>
      </c>
    </row>
    <row r="149993" spans="1:8" x14ac:dyDescent="0.3">
      <c r="A149993" s="9" t="s">
        <v>27</v>
      </c>
      <c r="B149993" s="9" t="s">
        <v>16</v>
      </c>
      <c r="C149993" s="9" t="s">
        <v>217</v>
      </c>
      <c r="D149993" s="10">
        <v>43769</v>
      </c>
      <c r="E149993" s="11">
        <v>2019</v>
      </c>
      <c r="F149993" s="9" t="s">
        <v>3</v>
      </c>
      <c r="G149993" s="9" t="s">
        <v>24</v>
      </c>
      <c r="H149993" s="9">
        <v>2</v>
      </c>
    </row>
    <row r="149994" spans="1:8" x14ac:dyDescent="0.3">
      <c r="A149994" s="9" t="s">
        <v>27</v>
      </c>
      <c r="B149994" s="9" t="s">
        <v>16</v>
      </c>
      <c r="C149994" s="9" t="s">
        <v>218</v>
      </c>
      <c r="D149994" s="10">
        <v>43769</v>
      </c>
      <c r="E149994" s="11">
        <v>2019</v>
      </c>
      <c r="F149994" s="9" t="s">
        <v>3</v>
      </c>
      <c r="G149994" s="9" t="s">
        <v>49</v>
      </c>
      <c r="H149994" s="9">
        <v>1</v>
      </c>
    </row>
    <row r="149995" spans="1:8" x14ac:dyDescent="0.3">
      <c r="A149995" s="9" t="s">
        <v>64</v>
      </c>
      <c r="B149995" s="9" t="s">
        <v>1</v>
      </c>
      <c r="C149995" s="9" t="s">
        <v>218</v>
      </c>
      <c r="D149995" s="10">
        <v>43769</v>
      </c>
      <c r="E149995" s="11">
        <v>2019</v>
      </c>
      <c r="F149995" s="9" t="s">
        <v>3</v>
      </c>
      <c r="G149995" s="9" t="s">
        <v>24</v>
      </c>
      <c r="H149995" s="9">
        <v>1</v>
      </c>
    </row>
    <row r="149996" spans="1:8" x14ac:dyDescent="0.3">
      <c r="A149996" s="9" t="s">
        <v>22</v>
      </c>
      <c r="B149996" s="9" t="s">
        <v>6</v>
      </c>
      <c r="C149996" s="9" t="s">
        <v>215</v>
      </c>
      <c r="D149996" s="10">
        <v>43769</v>
      </c>
      <c r="E149996" s="11">
        <v>2019</v>
      </c>
      <c r="F149996" s="9" t="s">
        <v>3</v>
      </c>
      <c r="G149996" s="9" t="s">
        <v>24</v>
      </c>
      <c r="H149996" s="9">
        <v>1</v>
      </c>
    </row>
    <row r="149997" spans="1:8" x14ac:dyDescent="0.3">
      <c r="A149997" s="9" t="s">
        <v>22</v>
      </c>
      <c r="B149997" s="9" t="s">
        <v>6</v>
      </c>
      <c r="C149997" s="9" t="s">
        <v>217</v>
      </c>
      <c r="D149997" s="10">
        <v>43769</v>
      </c>
      <c r="E149997" s="11">
        <v>2019</v>
      </c>
      <c r="F149997" s="9" t="s">
        <v>3</v>
      </c>
      <c r="G149997" s="9" t="s">
        <v>24</v>
      </c>
      <c r="H149997" s="9">
        <v>1</v>
      </c>
    </row>
    <row r="149998" spans="1:8" x14ac:dyDescent="0.3">
      <c r="A149998" s="9" t="s">
        <v>22</v>
      </c>
      <c r="B149998" s="9" t="s">
        <v>6</v>
      </c>
      <c r="C149998" s="9" t="s">
        <v>218</v>
      </c>
      <c r="D149998" s="10">
        <v>43769</v>
      </c>
      <c r="E149998" s="11">
        <v>2019</v>
      </c>
      <c r="F149998" s="9" t="s">
        <v>3</v>
      </c>
      <c r="G149998" s="9" t="s">
        <v>4</v>
      </c>
      <c r="H149998" s="9">
        <v>1</v>
      </c>
    </row>
    <row r="149999" spans="1:8" x14ac:dyDescent="0.3">
      <c r="A149999" s="9" t="s">
        <v>22</v>
      </c>
      <c r="B149999" s="9" t="s">
        <v>6</v>
      </c>
      <c r="C149999" s="9" t="s">
        <v>218</v>
      </c>
      <c r="D149999" s="10">
        <v>43769</v>
      </c>
      <c r="E149999" s="11">
        <v>2019</v>
      </c>
      <c r="F149999" s="9" t="s">
        <v>3</v>
      </c>
      <c r="G149999" s="9" t="s">
        <v>24</v>
      </c>
      <c r="H149999" s="9">
        <v>2</v>
      </c>
    </row>
    <row r="150000" spans="1:8" x14ac:dyDescent="0.3">
      <c r="A150000" s="9" t="s">
        <v>22</v>
      </c>
      <c r="B150000" s="9" t="s">
        <v>6</v>
      </c>
      <c r="C150000" s="9" t="s">
        <v>218</v>
      </c>
      <c r="D150000" s="10">
        <v>43769</v>
      </c>
      <c r="E150000" s="11">
        <v>2019</v>
      </c>
      <c r="F150000" s="9" t="s">
        <v>8</v>
      </c>
      <c r="G150000" s="9" t="s">
        <v>12</v>
      </c>
      <c r="H150000" s="9">
        <v>1</v>
      </c>
    </row>
    <row r="150001" spans="1:8" x14ac:dyDescent="0.3">
      <c r="A150001" s="9" t="s">
        <v>22</v>
      </c>
      <c r="B150001" s="9" t="s">
        <v>6</v>
      </c>
      <c r="C150001" s="9" t="s">
        <v>219</v>
      </c>
      <c r="D150001" s="10">
        <v>43769</v>
      </c>
      <c r="E150001" s="11">
        <v>2019</v>
      </c>
      <c r="F150001" s="9" t="s">
        <v>3</v>
      </c>
      <c r="G150001" s="9" t="s">
        <v>21</v>
      </c>
      <c r="H150001" s="9">
        <v>1</v>
      </c>
    </row>
    <row r="150002" spans="1:8" x14ac:dyDescent="0.3">
      <c r="A150002" s="9" t="s">
        <v>45</v>
      </c>
      <c r="B150002" s="9" t="s">
        <v>19</v>
      </c>
      <c r="C150002" s="9" t="s">
        <v>211</v>
      </c>
      <c r="D150002" s="10">
        <v>43769</v>
      </c>
      <c r="E150002" s="11">
        <v>2019</v>
      </c>
      <c r="F150002" s="9" t="s">
        <v>3</v>
      </c>
      <c r="G150002" s="9" t="s">
        <v>34</v>
      </c>
      <c r="H150002" s="9">
        <v>1</v>
      </c>
    </row>
    <row r="150003" spans="1:8" x14ac:dyDescent="0.3">
      <c r="A150003" s="9" t="s">
        <v>23</v>
      </c>
      <c r="B150003" s="9" t="s">
        <v>202</v>
      </c>
      <c r="C150003" s="9" t="s">
        <v>211</v>
      </c>
      <c r="D150003" s="10">
        <v>43769</v>
      </c>
      <c r="E150003" s="11">
        <v>2019</v>
      </c>
      <c r="F150003" s="9" t="s">
        <v>3</v>
      </c>
      <c r="G150003" s="9" t="s">
        <v>12</v>
      </c>
      <c r="H150003" s="9">
        <v>5</v>
      </c>
    </row>
    <row r="150004" spans="1:8" x14ac:dyDescent="0.3">
      <c r="A150004" s="9" t="s">
        <v>23</v>
      </c>
      <c r="B150004" s="9" t="s">
        <v>202</v>
      </c>
      <c r="C150004" s="9" t="s">
        <v>211</v>
      </c>
      <c r="D150004" s="10">
        <v>43769</v>
      </c>
      <c r="E150004" s="11">
        <v>2019</v>
      </c>
      <c r="F150004" s="9" t="s">
        <v>3</v>
      </c>
      <c r="G150004" s="9" t="s">
        <v>49</v>
      </c>
      <c r="H150004" s="9">
        <v>1</v>
      </c>
    </row>
    <row r="150005" spans="1:8" x14ac:dyDescent="0.3">
      <c r="A150005" s="9" t="s">
        <v>23</v>
      </c>
      <c r="B150005" s="9" t="s">
        <v>202</v>
      </c>
      <c r="C150005" s="9" t="s">
        <v>211</v>
      </c>
      <c r="D150005" s="10">
        <v>43769</v>
      </c>
      <c r="E150005" s="11">
        <v>2019</v>
      </c>
      <c r="F150005" s="9" t="s">
        <v>3</v>
      </c>
      <c r="G150005" s="9" t="s">
        <v>34</v>
      </c>
      <c r="H150005" s="9">
        <v>5</v>
      </c>
    </row>
    <row r="150006" spans="1:8" x14ac:dyDescent="0.3">
      <c r="A150006" s="9" t="s">
        <v>23</v>
      </c>
      <c r="B150006" s="9" t="s">
        <v>202</v>
      </c>
      <c r="C150006" s="9" t="s">
        <v>211</v>
      </c>
      <c r="D150006" s="10">
        <v>43769</v>
      </c>
      <c r="E150006" s="11">
        <v>2019</v>
      </c>
      <c r="F150006" s="9" t="s">
        <v>3</v>
      </c>
      <c r="G150006" s="9" t="s">
        <v>24</v>
      </c>
      <c r="H150006" s="9">
        <v>4</v>
      </c>
    </row>
    <row r="150007" spans="1:8" x14ac:dyDescent="0.3">
      <c r="A150007" s="9" t="s">
        <v>23</v>
      </c>
      <c r="B150007" s="9" t="s">
        <v>202</v>
      </c>
      <c r="C150007" s="9" t="s">
        <v>212</v>
      </c>
      <c r="D150007" s="10">
        <v>43769</v>
      </c>
      <c r="E150007" s="11">
        <v>2019</v>
      </c>
      <c r="F150007" s="9" t="s">
        <v>3</v>
      </c>
      <c r="G150007" s="9" t="s">
        <v>21</v>
      </c>
      <c r="H150007" s="9">
        <v>1</v>
      </c>
    </row>
    <row r="150008" spans="1:8" x14ac:dyDescent="0.3">
      <c r="A150008" s="9" t="s">
        <v>23</v>
      </c>
      <c r="B150008" s="9" t="s">
        <v>202</v>
      </c>
      <c r="C150008" s="9" t="s">
        <v>216</v>
      </c>
      <c r="D150008" s="10">
        <v>43769</v>
      </c>
      <c r="E150008" s="11">
        <v>2019</v>
      </c>
      <c r="F150008" s="9" t="s">
        <v>3</v>
      </c>
      <c r="G150008" s="9" t="s">
        <v>24</v>
      </c>
      <c r="H150008" s="9">
        <v>1</v>
      </c>
    </row>
    <row r="150009" spans="1:8" x14ac:dyDescent="0.3">
      <c r="A150009" s="9" t="s">
        <v>23</v>
      </c>
      <c r="B150009" s="9" t="s">
        <v>202</v>
      </c>
      <c r="C150009" s="9" t="s">
        <v>216</v>
      </c>
      <c r="D150009" s="10">
        <v>43769</v>
      </c>
      <c r="E150009" s="11">
        <v>2019</v>
      </c>
      <c r="F150009" s="9" t="s">
        <v>3</v>
      </c>
      <c r="G150009" s="9" t="s">
        <v>21</v>
      </c>
      <c r="H150009" s="9">
        <v>1</v>
      </c>
    </row>
    <row r="150010" spans="1:8" x14ac:dyDescent="0.3">
      <c r="A150010" s="9" t="s">
        <v>23</v>
      </c>
      <c r="B150010" s="9" t="s">
        <v>202</v>
      </c>
      <c r="C150010" s="9" t="s">
        <v>217</v>
      </c>
      <c r="D150010" s="10">
        <v>43769</v>
      </c>
      <c r="E150010" s="11">
        <v>2019</v>
      </c>
      <c r="F150010" s="9" t="s">
        <v>3</v>
      </c>
      <c r="G150010" s="9" t="s">
        <v>12</v>
      </c>
      <c r="H150010" s="9">
        <v>3</v>
      </c>
    </row>
    <row r="150011" spans="1:8" x14ac:dyDescent="0.3">
      <c r="A150011" s="9" t="s">
        <v>23</v>
      </c>
      <c r="B150011" s="9" t="s">
        <v>202</v>
      </c>
      <c r="C150011" s="9" t="s">
        <v>217</v>
      </c>
      <c r="D150011" s="10">
        <v>43769</v>
      </c>
      <c r="E150011" s="11">
        <v>2019</v>
      </c>
      <c r="F150011" s="9" t="s">
        <v>3</v>
      </c>
      <c r="G150011" s="9" t="s">
        <v>34</v>
      </c>
      <c r="H150011" s="9">
        <v>1</v>
      </c>
    </row>
    <row r="150012" spans="1:8" x14ac:dyDescent="0.3">
      <c r="A150012" s="9" t="s">
        <v>23</v>
      </c>
      <c r="B150012" s="9" t="s">
        <v>202</v>
      </c>
      <c r="C150012" s="9" t="s">
        <v>217</v>
      </c>
      <c r="D150012" s="10">
        <v>43769</v>
      </c>
      <c r="E150012" s="11">
        <v>2019</v>
      </c>
      <c r="F150012" s="9" t="s">
        <v>3</v>
      </c>
      <c r="G150012" s="9" t="s">
        <v>21</v>
      </c>
      <c r="H150012" s="9">
        <v>1</v>
      </c>
    </row>
    <row r="150013" spans="1:8" x14ac:dyDescent="0.3">
      <c r="A150013" s="9" t="s">
        <v>23</v>
      </c>
      <c r="B150013" s="9" t="s">
        <v>202</v>
      </c>
      <c r="C150013" s="9" t="s">
        <v>218</v>
      </c>
      <c r="D150013" s="10">
        <v>43769</v>
      </c>
      <c r="E150013" s="11">
        <v>2019</v>
      </c>
      <c r="F150013" s="9" t="s">
        <v>3</v>
      </c>
      <c r="G150013" s="9" t="s">
        <v>10</v>
      </c>
      <c r="H150013" s="9">
        <v>1</v>
      </c>
    </row>
    <row r="150014" spans="1:8" x14ac:dyDescent="0.3">
      <c r="A150014" s="9" t="s">
        <v>23</v>
      </c>
      <c r="B150014" s="9" t="s">
        <v>202</v>
      </c>
      <c r="C150014" s="9" t="s">
        <v>218</v>
      </c>
      <c r="D150014" s="10">
        <v>43769</v>
      </c>
      <c r="E150014" s="11">
        <v>2019</v>
      </c>
      <c r="F150014" s="9" t="s">
        <v>3</v>
      </c>
      <c r="G150014" s="9" t="s">
        <v>12</v>
      </c>
      <c r="H150014" s="9">
        <v>1</v>
      </c>
    </row>
    <row r="150015" spans="1:8" x14ac:dyDescent="0.3">
      <c r="A150015" s="9" t="s">
        <v>23</v>
      </c>
      <c r="B150015" s="9" t="s">
        <v>202</v>
      </c>
      <c r="C150015" s="9" t="s">
        <v>218</v>
      </c>
      <c r="D150015" s="10">
        <v>43769</v>
      </c>
      <c r="E150015" s="11">
        <v>2019</v>
      </c>
      <c r="F150015" s="9" t="s">
        <v>3</v>
      </c>
      <c r="G150015" s="9" t="s">
        <v>34</v>
      </c>
      <c r="H150015" s="9">
        <v>2</v>
      </c>
    </row>
    <row r="150016" spans="1:8" x14ac:dyDescent="0.3">
      <c r="A150016" s="9" t="s">
        <v>23</v>
      </c>
      <c r="B150016" s="9" t="s">
        <v>202</v>
      </c>
      <c r="C150016" s="9" t="s">
        <v>218</v>
      </c>
      <c r="D150016" s="10">
        <v>43769</v>
      </c>
      <c r="E150016" s="11">
        <v>2019</v>
      </c>
      <c r="F150016" s="9" t="s">
        <v>3</v>
      </c>
      <c r="G150016" s="9" t="s">
        <v>24</v>
      </c>
      <c r="H150016" s="9">
        <v>1</v>
      </c>
    </row>
    <row r="150017" spans="1:8" x14ac:dyDescent="0.3">
      <c r="A150017" s="9" t="s">
        <v>23</v>
      </c>
      <c r="B150017" s="9" t="s">
        <v>202</v>
      </c>
      <c r="C150017" s="9" t="s">
        <v>222</v>
      </c>
      <c r="D150017" s="10">
        <v>43769</v>
      </c>
      <c r="E150017" s="11">
        <v>2019</v>
      </c>
      <c r="F150017" s="9" t="s">
        <v>3</v>
      </c>
      <c r="G150017" s="9" t="s">
        <v>12</v>
      </c>
      <c r="H150017" s="9">
        <v>2</v>
      </c>
    </row>
    <row r="150018" spans="1:8" x14ac:dyDescent="0.3">
      <c r="A150018" s="9" t="s">
        <v>23</v>
      </c>
      <c r="B150018" s="9" t="s">
        <v>202</v>
      </c>
      <c r="C150018" s="9" t="s">
        <v>222</v>
      </c>
      <c r="D150018" s="10">
        <v>43769</v>
      </c>
      <c r="E150018" s="11">
        <v>2019</v>
      </c>
      <c r="F150018" s="9" t="s">
        <v>3</v>
      </c>
      <c r="G150018" s="9" t="s">
        <v>49</v>
      </c>
      <c r="H150018" s="9">
        <v>1</v>
      </c>
    </row>
    <row r="150019" spans="1:8" x14ac:dyDescent="0.3">
      <c r="A150019" s="9" t="s">
        <v>23</v>
      </c>
      <c r="B150019" s="9" t="s">
        <v>202</v>
      </c>
      <c r="C150019" s="9" t="s">
        <v>222</v>
      </c>
      <c r="D150019" s="10">
        <v>43769</v>
      </c>
      <c r="E150019" s="11">
        <v>2019</v>
      </c>
      <c r="F150019" s="9" t="s">
        <v>3</v>
      </c>
      <c r="G150019" s="9" t="s">
        <v>34</v>
      </c>
      <c r="H150019" s="9">
        <v>2</v>
      </c>
    </row>
    <row r="150020" spans="1:8" x14ac:dyDescent="0.3">
      <c r="A150020" s="9" t="s">
        <v>160</v>
      </c>
      <c r="B150020" s="9" t="s">
        <v>1</v>
      </c>
      <c r="C150020" s="9" t="s">
        <v>211</v>
      </c>
      <c r="D150020" s="10">
        <v>43769</v>
      </c>
      <c r="E150020" s="11">
        <v>2019</v>
      </c>
      <c r="F150020" s="9" t="s">
        <v>3</v>
      </c>
      <c r="G150020" s="9" t="s">
        <v>24</v>
      </c>
      <c r="H150020" s="9">
        <v>1</v>
      </c>
    </row>
    <row r="150021" spans="1:8" x14ac:dyDescent="0.3">
      <c r="A150021" s="9" t="s">
        <v>143</v>
      </c>
      <c r="B150021" s="9" t="s">
        <v>6</v>
      </c>
      <c r="C150021" s="9" t="s">
        <v>218</v>
      </c>
      <c r="D150021" s="10">
        <v>43769</v>
      </c>
      <c r="E150021" s="11">
        <v>2019</v>
      </c>
      <c r="F150021" s="9" t="s">
        <v>3</v>
      </c>
      <c r="G150021" s="9" t="s">
        <v>24</v>
      </c>
      <c r="H150021" s="9">
        <v>1</v>
      </c>
    </row>
    <row r="150022" spans="1:8" x14ac:dyDescent="0.3">
      <c r="A150022" s="9" t="s">
        <v>51</v>
      </c>
      <c r="B150022" s="9" t="s">
        <v>1</v>
      </c>
      <c r="C150022" s="9" t="s">
        <v>211</v>
      </c>
      <c r="D150022" s="10">
        <v>43769</v>
      </c>
      <c r="E150022" s="11">
        <v>2019</v>
      </c>
      <c r="F150022" s="9" t="s">
        <v>3</v>
      </c>
      <c r="G150022" s="9" t="s">
        <v>24</v>
      </c>
      <c r="H150022" s="9">
        <v>1</v>
      </c>
    </row>
    <row r="150023" spans="1:8" x14ac:dyDescent="0.3">
      <c r="A150023" s="9" t="s">
        <v>51</v>
      </c>
      <c r="B150023" s="9" t="s">
        <v>1</v>
      </c>
      <c r="C150023" s="9" t="s">
        <v>215</v>
      </c>
      <c r="D150023" s="10">
        <v>43769</v>
      </c>
      <c r="E150023" s="11">
        <v>2019</v>
      </c>
      <c r="F150023" s="9" t="s">
        <v>3</v>
      </c>
      <c r="G150023" s="9" t="s">
        <v>24</v>
      </c>
      <c r="H150023" s="9">
        <v>2</v>
      </c>
    </row>
    <row r="150024" spans="1:8" x14ac:dyDescent="0.3">
      <c r="A150024" s="9" t="s">
        <v>84</v>
      </c>
      <c r="B150024" s="9" t="s">
        <v>1</v>
      </c>
      <c r="C150024" s="9" t="s">
        <v>211</v>
      </c>
      <c r="D150024" s="10">
        <v>43769</v>
      </c>
      <c r="E150024" s="11">
        <v>2019</v>
      </c>
      <c r="F150024" s="9" t="s">
        <v>3</v>
      </c>
      <c r="G150024" s="9" t="s">
        <v>34</v>
      </c>
      <c r="H150024" s="9">
        <v>1</v>
      </c>
    </row>
    <row r="150025" spans="1:8" x14ac:dyDescent="0.3">
      <c r="A150025" s="9" t="s">
        <v>84</v>
      </c>
      <c r="B150025" s="9" t="s">
        <v>1</v>
      </c>
      <c r="C150025" s="9" t="s">
        <v>216</v>
      </c>
      <c r="D150025" s="10">
        <v>43769</v>
      </c>
      <c r="E150025" s="11">
        <v>2019</v>
      </c>
      <c r="F150025" s="9" t="s">
        <v>3</v>
      </c>
      <c r="G150025" s="9" t="s">
        <v>34</v>
      </c>
      <c r="H150025" s="9">
        <v>1</v>
      </c>
    </row>
    <row r="150026" spans="1:8" x14ac:dyDescent="0.3">
      <c r="A150026" s="9" t="s">
        <v>172</v>
      </c>
      <c r="B150026" s="9" t="s">
        <v>6</v>
      </c>
      <c r="C150026" s="9" t="s">
        <v>218</v>
      </c>
      <c r="D150026" s="10">
        <v>43769</v>
      </c>
      <c r="E150026" s="11">
        <v>2019</v>
      </c>
      <c r="F150026" s="9" t="s">
        <v>3</v>
      </c>
      <c r="G150026" s="9" t="s">
        <v>24</v>
      </c>
      <c r="H150026" s="9">
        <v>1</v>
      </c>
    </row>
    <row r="150027" spans="1:8" x14ac:dyDescent="0.3">
      <c r="A150027" s="9" t="s">
        <v>158</v>
      </c>
      <c r="B150027" s="9" t="s">
        <v>6</v>
      </c>
      <c r="C150027" s="9" t="s">
        <v>211</v>
      </c>
      <c r="D150027" s="10">
        <v>43769</v>
      </c>
      <c r="E150027" s="11">
        <v>2019</v>
      </c>
      <c r="F150027" s="9" t="s">
        <v>3</v>
      </c>
      <c r="G150027" s="9" t="s">
        <v>24</v>
      </c>
      <c r="H150027" s="9">
        <v>1</v>
      </c>
    </row>
    <row r="150028" spans="1:8" x14ac:dyDescent="0.3">
      <c r="A150028" s="9" t="s">
        <v>82</v>
      </c>
      <c r="B150028" s="9" t="s">
        <v>1</v>
      </c>
      <c r="C150028" s="9" t="s">
        <v>222</v>
      </c>
      <c r="D150028" s="10">
        <v>43769</v>
      </c>
      <c r="E150028" s="11">
        <v>2019</v>
      </c>
      <c r="F150028" s="9" t="s">
        <v>3</v>
      </c>
      <c r="G150028" s="9" t="s">
        <v>24</v>
      </c>
      <c r="H150028" s="9">
        <v>1</v>
      </c>
    </row>
    <row r="150029" spans="1:8" x14ac:dyDescent="0.3">
      <c r="A150029" s="9" t="s">
        <v>70</v>
      </c>
      <c r="B150029" s="9" t="s">
        <v>19</v>
      </c>
      <c r="C150029" s="9" t="s">
        <v>211</v>
      </c>
      <c r="D150029" s="10">
        <v>43769</v>
      </c>
      <c r="E150029" s="11">
        <v>2019</v>
      </c>
      <c r="F150029" s="9" t="s">
        <v>3</v>
      </c>
      <c r="G150029" s="9" t="s">
        <v>49</v>
      </c>
      <c r="H150029" s="9">
        <v>1</v>
      </c>
    </row>
    <row r="150030" spans="1:8" x14ac:dyDescent="0.3">
      <c r="A150030" s="9" t="s">
        <v>70</v>
      </c>
      <c r="B150030" s="9" t="s">
        <v>19</v>
      </c>
      <c r="C150030" s="9" t="s">
        <v>216</v>
      </c>
      <c r="D150030" s="10">
        <v>43769</v>
      </c>
      <c r="E150030" s="11">
        <v>2019</v>
      </c>
      <c r="F150030" s="9" t="s">
        <v>3</v>
      </c>
      <c r="G150030" s="9" t="s">
        <v>49</v>
      </c>
      <c r="H150030" s="9">
        <v>1</v>
      </c>
    </row>
    <row r="150031" spans="1:8" x14ac:dyDescent="0.3">
      <c r="A150031" s="9" t="s">
        <v>70</v>
      </c>
      <c r="B150031" s="9" t="s">
        <v>19</v>
      </c>
      <c r="C150031" s="9" t="s">
        <v>222</v>
      </c>
      <c r="D150031" s="10">
        <v>43769</v>
      </c>
      <c r="E150031" s="11">
        <v>2019</v>
      </c>
      <c r="F150031" s="9" t="s">
        <v>3</v>
      </c>
      <c r="G150031" s="9" t="s">
        <v>49</v>
      </c>
      <c r="H150031" s="9">
        <v>1</v>
      </c>
    </row>
    <row r="150032" spans="1:8" x14ac:dyDescent="0.3">
      <c r="A150032" s="12" t="s">
        <v>55</v>
      </c>
      <c r="B150032" s="12" t="s">
        <v>19</v>
      </c>
      <c r="C150032" s="12" t="s">
        <v>211</v>
      </c>
      <c r="D150032" s="10">
        <v>43769</v>
      </c>
      <c r="E150032" s="11">
        <v>2019</v>
      </c>
      <c r="F150032" s="12" t="s">
        <v>3</v>
      </c>
      <c r="G150032" s="12" t="s">
        <v>24</v>
      </c>
      <c r="H150032" s="12">
        <v>1</v>
      </c>
    </row>
    <row r="150033" spans="1:8" x14ac:dyDescent="0.3">
      <c r="A150033" s="9" t="s">
        <v>55</v>
      </c>
      <c r="B150033" s="9" t="s">
        <v>19</v>
      </c>
      <c r="C150033" s="9" t="s">
        <v>214</v>
      </c>
      <c r="D150033" s="10">
        <v>43769</v>
      </c>
      <c r="E150033" s="11">
        <v>2019</v>
      </c>
      <c r="F150033" s="9" t="s">
        <v>3</v>
      </c>
      <c r="G150033" s="9" t="s">
        <v>24</v>
      </c>
      <c r="H150033" s="9">
        <v>1</v>
      </c>
    </row>
    <row r="150034" spans="1:8" x14ac:dyDescent="0.3">
      <c r="A150034" s="9" t="s">
        <v>55</v>
      </c>
      <c r="B150034" s="9" t="s">
        <v>19</v>
      </c>
      <c r="C150034" s="9" t="s">
        <v>217</v>
      </c>
      <c r="D150034" s="10">
        <v>43769</v>
      </c>
      <c r="E150034" s="11">
        <v>2019</v>
      </c>
      <c r="F150034" s="9" t="s">
        <v>3</v>
      </c>
      <c r="G150034" s="9" t="s">
        <v>24</v>
      </c>
      <c r="H150034" s="9">
        <v>1</v>
      </c>
    </row>
    <row r="150035" spans="1:8" x14ac:dyDescent="0.3">
      <c r="A150035" s="9" t="s">
        <v>55</v>
      </c>
      <c r="B150035" s="9" t="s">
        <v>19</v>
      </c>
      <c r="C150035" s="9" t="s">
        <v>218</v>
      </c>
      <c r="D150035" s="10">
        <v>43769</v>
      </c>
      <c r="E150035" s="11">
        <v>2019</v>
      </c>
      <c r="F150035" s="9" t="s">
        <v>3</v>
      </c>
      <c r="G150035" s="9" t="s">
        <v>24</v>
      </c>
      <c r="H150035" s="9">
        <v>1</v>
      </c>
    </row>
    <row r="150036" spans="1:8" x14ac:dyDescent="0.3">
      <c r="A150036" s="9" t="s">
        <v>125</v>
      </c>
      <c r="B150036" s="9" t="s">
        <v>6</v>
      </c>
      <c r="C150036" s="9" t="s">
        <v>218</v>
      </c>
      <c r="D150036" s="10">
        <v>43769</v>
      </c>
      <c r="E150036" s="11">
        <v>2019</v>
      </c>
      <c r="F150036" s="9" t="s">
        <v>3</v>
      </c>
      <c r="G150036" s="9" t="s">
        <v>34</v>
      </c>
      <c r="H150036" s="9">
        <v>1</v>
      </c>
    </row>
    <row r="150037" spans="1:8" x14ac:dyDescent="0.3">
      <c r="A150037" s="9" t="s">
        <v>192</v>
      </c>
      <c r="B150037" s="9" t="s">
        <v>1</v>
      </c>
      <c r="C150037" s="9" t="s">
        <v>211</v>
      </c>
      <c r="D150037" s="10">
        <v>43769</v>
      </c>
      <c r="E150037" s="11">
        <v>2019</v>
      </c>
      <c r="F150037" s="9" t="s">
        <v>3</v>
      </c>
      <c r="G150037" s="9" t="s">
        <v>24</v>
      </c>
      <c r="H150037" s="9">
        <v>1</v>
      </c>
    </row>
    <row r="150038" spans="1:8" x14ac:dyDescent="0.3">
      <c r="A150038" s="9" t="s">
        <v>28</v>
      </c>
      <c r="B150038" s="9" t="s">
        <v>19</v>
      </c>
      <c r="C150038" s="9" t="s">
        <v>211</v>
      </c>
      <c r="D150038" s="10">
        <v>43769</v>
      </c>
      <c r="E150038" s="11">
        <v>2019</v>
      </c>
      <c r="F150038" s="9" t="s">
        <v>3</v>
      </c>
      <c r="G150038" s="9" t="s">
        <v>24</v>
      </c>
      <c r="H150038" s="9">
        <v>1</v>
      </c>
    </row>
    <row r="150039" spans="1:8" x14ac:dyDescent="0.3">
      <c r="A150039" s="9" t="s">
        <v>28</v>
      </c>
      <c r="B150039" s="9" t="s">
        <v>19</v>
      </c>
      <c r="C150039" s="9" t="s">
        <v>218</v>
      </c>
      <c r="D150039" s="10">
        <v>43769</v>
      </c>
      <c r="E150039" s="11">
        <v>2019</v>
      </c>
      <c r="F150039" s="9" t="s">
        <v>3</v>
      </c>
      <c r="G150039" s="9" t="s">
        <v>24</v>
      </c>
      <c r="H150039" s="9">
        <v>1</v>
      </c>
    </row>
    <row r="150040" spans="1:8" x14ac:dyDescent="0.3">
      <c r="A150040" s="9" t="s">
        <v>80</v>
      </c>
      <c r="B150040" s="9" t="s">
        <v>16</v>
      </c>
      <c r="C150040" s="9" t="s">
        <v>218</v>
      </c>
      <c r="D150040" s="10">
        <v>43770</v>
      </c>
      <c r="E150040" s="11">
        <v>2019</v>
      </c>
      <c r="F150040" s="9" t="s">
        <v>3</v>
      </c>
      <c r="G150040" s="9" t="s">
        <v>4</v>
      </c>
      <c r="H150040" s="9">
        <v>1</v>
      </c>
    </row>
    <row r="150041" spans="1:8" x14ac:dyDescent="0.3">
      <c r="A150041" s="9" t="s">
        <v>80</v>
      </c>
      <c r="B150041" s="9" t="s">
        <v>16</v>
      </c>
      <c r="C150041" s="9" t="s">
        <v>218</v>
      </c>
      <c r="D150041" s="10">
        <v>43770</v>
      </c>
      <c r="E150041" s="11">
        <v>2019</v>
      </c>
      <c r="F150041" s="9" t="s">
        <v>8</v>
      </c>
      <c r="G150041" s="9" t="s">
        <v>12</v>
      </c>
      <c r="H150041" s="9">
        <v>1</v>
      </c>
    </row>
    <row r="150042" spans="1:8" x14ac:dyDescent="0.3">
      <c r="A150042" s="9" t="s">
        <v>56</v>
      </c>
      <c r="B150042" s="9" t="s">
        <v>6</v>
      </c>
      <c r="C150042" s="9" t="s">
        <v>220</v>
      </c>
      <c r="D150042" s="10">
        <v>43770</v>
      </c>
      <c r="E150042" s="11">
        <v>2019</v>
      </c>
      <c r="F150042" s="9" t="s">
        <v>3</v>
      </c>
      <c r="G150042" s="9" t="s">
        <v>24</v>
      </c>
      <c r="H150042" s="9">
        <v>1</v>
      </c>
    </row>
    <row r="150043" spans="1:8" x14ac:dyDescent="0.3">
      <c r="A150043" s="9" t="s">
        <v>107</v>
      </c>
      <c r="B150043" s="9" t="s">
        <v>16</v>
      </c>
      <c r="C150043" s="9" t="s">
        <v>211</v>
      </c>
      <c r="D150043" s="10">
        <v>43770</v>
      </c>
      <c r="E150043" s="11">
        <v>2019</v>
      </c>
      <c r="F150043" s="9" t="s">
        <v>3</v>
      </c>
      <c r="G150043" s="9" t="s">
        <v>4</v>
      </c>
      <c r="H150043" s="9">
        <v>1</v>
      </c>
    </row>
    <row r="150044" spans="1:8" x14ac:dyDescent="0.3">
      <c r="A150044" s="9" t="s">
        <v>96</v>
      </c>
      <c r="B150044" s="9" t="s">
        <v>6</v>
      </c>
      <c r="C150044" s="9" t="s">
        <v>211</v>
      </c>
      <c r="D150044" s="10">
        <v>43770</v>
      </c>
      <c r="E150044" s="11">
        <v>2019</v>
      </c>
      <c r="F150044" s="9" t="s">
        <v>3</v>
      </c>
      <c r="G150044" s="9" t="s">
        <v>12</v>
      </c>
      <c r="H150044" s="9">
        <v>1</v>
      </c>
    </row>
    <row r="150045" spans="1:8" x14ac:dyDescent="0.3">
      <c r="A150045" s="9" t="s">
        <v>5</v>
      </c>
      <c r="B150045" s="9" t="s">
        <v>6</v>
      </c>
      <c r="C150045" s="9" t="s">
        <v>215</v>
      </c>
      <c r="D150045" s="10">
        <v>43770</v>
      </c>
      <c r="E150045" s="11">
        <v>2019</v>
      </c>
      <c r="F150045" s="9" t="s">
        <v>3</v>
      </c>
      <c r="G150045" s="9" t="s">
        <v>24</v>
      </c>
      <c r="H150045" s="9">
        <v>1</v>
      </c>
    </row>
    <row r="150046" spans="1:8" x14ac:dyDescent="0.3">
      <c r="A150046" s="9" t="s">
        <v>5</v>
      </c>
      <c r="B150046" s="9" t="s">
        <v>6</v>
      </c>
      <c r="C150046" s="9" t="s">
        <v>217</v>
      </c>
      <c r="D150046" s="10">
        <v>43770</v>
      </c>
      <c r="E150046" s="11">
        <v>2019</v>
      </c>
      <c r="F150046" s="9" t="s">
        <v>8</v>
      </c>
      <c r="G150046" s="9" t="s">
        <v>24</v>
      </c>
      <c r="H150046" s="9">
        <v>1</v>
      </c>
    </row>
    <row r="150047" spans="1:8" x14ac:dyDescent="0.3">
      <c r="A150047" s="9" t="s">
        <v>5</v>
      </c>
      <c r="B150047" s="9" t="s">
        <v>6</v>
      </c>
      <c r="C150047" s="9" t="s">
        <v>222</v>
      </c>
      <c r="D150047" s="10">
        <v>43770</v>
      </c>
      <c r="E150047" s="11">
        <v>2019</v>
      </c>
      <c r="F150047" s="9" t="s">
        <v>3</v>
      </c>
      <c r="G150047" s="9" t="s">
        <v>24</v>
      </c>
      <c r="H150047" s="9">
        <v>1</v>
      </c>
    </row>
    <row r="150048" spans="1:8" x14ac:dyDescent="0.3">
      <c r="A150048" s="12" t="s">
        <v>156</v>
      </c>
      <c r="B150048" s="12" t="s">
        <v>6</v>
      </c>
      <c r="C150048" s="12" t="s">
        <v>211</v>
      </c>
      <c r="D150048" s="10">
        <v>43770</v>
      </c>
      <c r="E150048" s="11">
        <v>2019</v>
      </c>
      <c r="F150048" s="12" t="s">
        <v>3</v>
      </c>
      <c r="G150048" s="12" t="s">
        <v>24</v>
      </c>
      <c r="H150048" s="12">
        <v>1</v>
      </c>
    </row>
    <row r="150049" spans="1:8" x14ac:dyDescent="0.3">
      <c r="A150049" s="12" t="s">
        <v>140</v>
      </c>
      <c r="B150049" s="12" t="s">
        <v>6</v>
      </c>
      <c r="C150049" s="12" t="s">
        <v>217</v>
      </c>
      <c r="D150049" s="10">
        <v>43770</v>
      </c>
      <c r="E150049" s="11">
        <v>2019</v>
      </c>
      <c r="F150049" s="12" t="s">
        <v>3</v>
      </c>
      <c r="G150049" s="12" t="s">
        <v>24</v>
      </c>
      <c r="H150049" s="12">
        <v>1</v>
      </c>
    </row>
    <row r="150050" spans="1:8" x14ac:dyDescent="0.3">
      <c r="A150050" s="9" t="s">
        <v>116</v>
      </c>
      <c r="B150050" s="9" t="s">
        <v>1</v>
      </c>
      <c r="C150050" s="9" t="s">
        <v>211</v>
      </c>
      <c r="D150050" s="10">
        <v>43770</v>
      </c>
      <c r="E150050" s="11">
        <v>2019</v>
      </c>
      <c r="F150050" s="9" t="s">
        <v>3</v>
      </c>
      <c r="G150050" s="9" t="s">
        <v>24</v>
      </c>
      <c r="H150050" s="9">
        <v>1</v>
      </c>
    </row>
    <row r="150051" spans="1:8" x14ac:dyDescent="0.3">
      <c r="A150051" s="9" t="s">
        <v>116</v>
      </c>
      <c r="B150051" s="9" t="s">
        <v>1</v>
      </c>
      <c r="C150051" s="9" t="s">
        <v>215</v>
      </c>
      <c r="D150051" s="10">
        <v>43770</v>
      </c>
      <c r="E150051" s="11">
        <v>2019</v>
      </c>
      <c r="F150051" s="9" t="s">
        <v>3</v>
      </c>
      <c r="G150051" s="9" t="s">
        <v>24</v>
      </c>
      <c r="H150051" s="9">
        <v>1</v>
      </c>
    </row>
    <row r="150052" spans="1:8" x14ac:dyDescent="0.3">
      <c r="A150052" s="9" t="s">
        <v>116</v>
      </c>
      <c r="B150052" s="9" t="s">
        <v>1</v>
      </c>
      <c r="C150052" s="9" t="s">
        <v>217</v>
      </c>
      <c r="D150052" s="10">
        <v>43770</v>
      </c>
      <c r="E150052" s="11">
        <v>2019</v>
      </c>
      <c r="F150052" s="9" t="s">
        <v>3</v>
      </c>
      <c r="G150052" s="9" t="s">
        <v>24</v>
      </c>
      <c r="H150052" s="9">
        <v>1</v>
      </c>
    </row>
    <row r="150053" spans="1:8" x14ac:dyDescent="0.3">
      <c r="A150053" s="9" t="s">
        <v>116</v>
      </c>
      <c r="B150053" s="9" t="s">
        <v>1</v>
      </c>
      <c r="C150053" s="9" t="s">
        <v>218</v>
      </c>
      <c r="D150053" s="10">
        <v>43770</v>
      </c>
      <c r="E150053" s="11">
        <v>2019</v>
      </c>
      <c r="F150053" s="9" t="s">
        <v>3</v>
      </c>
      <c r="G150053" s="9" t="s">
        <v>34</v>
      </c>
      <c r="H150053" s="9">
        <v>1</v>
      </c>
    </row>
    <row r="150054" spans="1:8" x14ac:dyDescent="0.3">
      <c r="A150054" s="9" t="s">
        <v>159</v>
      </c>
      <c r="B150054" s="9" t="s">
        <v>19</v>
      </c>
      <c r="C150054" s="9" t="s">
        <v>219</v>
      </c>
      <c r="D150054" s="10">
        <v>43770</v>
      </c>
      <c r="E150054" s="11">
        <v>2019</v>
      </c>
      <c r="F150054" s="9" t="s">
        <v>8</v>
      </c>
      <c r="G150054" s="9" t="s">
        <v>4</v>
      </c>
      <c r="H150054" s="9">
        <v>1</v>
      </c>
    </row>
    <row r="150055" spans="1:8" x14ac:dyDescent="0.3">
      <c r="A150055" s="9" t="s">
        <v>65</v>
      </c>
      <c r="B150055" s="9" t="s">
        <v>16</v>
      </c>
      <c r="C150055" s="9" t="s">
        <v>211</v>
      </c>
      <c r="D150055" s="10">
        <v>43770</v>
      </c>
      <c r="E150055" s="11">
        <v>2019</v>
      </c>
      <c r="F150055" s="9" t="s">
        <v>3</v>
      </c>
      <c r="G150055" s="9" t="s">
        <v>24</v>
      </c>
      <c r="H150055" s="9">
        <v>3</v>
      </c>
    </row>
    <row r="150056" spans="1:8" x14ac:dyDescent="0.3">
      <c r="A150056" s="9" t="s">
        <v>65</v>
      </c>
      <c r="B150056" s="9" t="s">
        <v>16</v>
      </c>
      <c r="C150056" s="9" t="s">
        <v>215</v>
      </c>
      <c r="D150056" s="10">
        <v>43770</v>
      </c>
      <c r="E150056" s="11">
        <v>2019</v>
      </c>
      <c r="F150056" s="9" t="s">
        <v>3</v>
      </c>
      <c r="G150056" s="9" t="s">
        <v>24</v>
      </c>
      <c r="H150056" s="9">
        <v>1</v>
      </c>
    </row>
    <row r="150057" spans="1:8" x14ac:dyDescent="0.3">
      <c r="A150057" s="9" t="s">
        <v>35</v>
      </c>
      <c r="B150057" s="9" t="s">
        <v>16</v>
      </c>
      <c r="C150057" s="9" t="s">
        <v>211</v>
      </c>
      <c r="D150057" s="10">
        <v>43770</v>
      </c>
      <c r="E150057" s="11">
        <v>2019</v>
      </c>
      <c r="F150057" s="9" t="s">
        <v>8</v>
      </c>
      <c r="G150057" s="9" t="s">
        <v>24</v>
      </c>
      <c r="H150057" s="9">
        <v>1</v>
      </c>
    </row>
    <row r="150058" spans="1:8" x14ac:dyDescent="0.3">
      <c r="A150058" s="9" t="s">
        <v>114</v>
      </c>
      <c r="B150058" s="9" t="s">
        <v>19</v>
      </c>
      <c r="C150058" s="9" t="s">
        <v>211</v>
      </c>
      <c r="D150058" s="10">
        <v>43770</v>
      </c>
      <c r="E150058" s="11">
        <v>2019</v>
      </c>
      <c r="F150058" s="9" t="s">
        <v>3</v>
      </c>
      <c r="G150058" s="9" t="s">
        <v>34</v>
      </c>
      <c r="H150058" s="9">
        <v>1</v>
      </c>
    </row>
    <row r="150059" spans="1:8" x14ac:dyDescent="0.3">
      <c r="A150059" s="12" t="s">
        <v>114</v>
      </c>
      <c r="B150059" s="12" t="s">
        <v>19</v>
      </c>
      <c r="C150059" s="12" t="s">
        <v>216</v>
      </c>
      <c r="D150059" s="10">
        <v>43770</v>
      </c>
      <c r="E150059" s="11">
        <v>2019</v>
      </c>
      <c r="F150059" s="12" t="s">
        <v>3</v>
      </c>
      <c r="G150059" s="12" t="s">
        <v>49</v>
      </c>
      <c r="H150059" s="12">
        <v>1</v>
      </c>
    </row>
    <row r="150060" spans="1:8" x14ac:dyDescent="0.3">
      <c r="A150060" s="9" t="s">
        <v>114</v>
      </c>
      <c r="B150060" s="9" t="s">
        <v>19</v>
      </c>
      <c r="C150060" s="9" t="s">
        <v>217</v>
      </c>
      <c r="D150060" s="10">
        <v>43770</v>
      </c>
      <c r="E150060" s="11">
        <v>2019</v>
      </c>
      <c r="F150060" s="9" t="s">
        <v>3</v>
      </c>
      <c r="G150060" s="9" t="s">
        <v>34</v>
      </c>
      <c r="H150060" s="9">
        <v>1</v>
      </c>
    </row>
    <row r="150061" spans="1:8" x14ac:dyDescent="0.3">
      <c r="A150061" s="9" t="s">
        <v>11</v>
      </c>
      <c r="B150061" s="9" t="s">
        <v>1</v>
      </c>
      <c r="C150061" s="9" t="s">
        <v>211</v>
      </c>
      <c r="D150061" s="10">
        <v>43770</v>
      </c>
      <c r="E150061" s="11">
        <v>2019</v>
      </c>
      <c r="F150061" s="9" t="s">
        <v>3</v>
      </c>
      <c r="G150061" s="9" t="s">
        <v>12</v>
      </c>
      <c r="H150061" s="9">
        <v>1</v>
      </c>
    </row>
    <row r="150062" spans="1:8" x14ac:dyDescent="0.3">
      <c r="A150062" s="9" t="s">
        <v>11</v>
      </c>
      <c r="B150062" s="9" t="s">
        <v>1</v>
      </c>
      <c r="C150062" s="9" t="s">
        <v>211</v>
      </c>
      <c r="D150062" s="10">
        <v>43770</v>
      </c>
      <c r="E150062" s="11">
        <v>2019</v>
      </c>
      <c r="F150062" s="9" t="s">
        <v>3</v>
      </c>
      <c r="G150062" s="9" t="s">
        <v>24</v>
      </c>
      <c r="H150062" s="9">
        <v>1</v>
      </c>
    </row>
    <row r="150063" spans="1:8" x14ac:dyDescent="0.3">
      <c r="A150063" s="9" t="s">
        <v>11</v>
      </c>
      <c r="B150063" s="9" t="s">
        <v>1</v>
      </c>
      <c r="C150063" s="9" t="s">
        <v>217</v>
      </c>
      <c r="D150063" s="10">
        <v>43770</v>
      </c>
      <c r="E150063" s="11">
        <v>2019</v>
      </c>
      <c r="F150063" s="9" t="s">
        <v>3</v>
      </c>
      <c r="G150063" s="9" t="s">
        <v>24</v>
      </c>
      <c r="H150063" s="9">
        <v>1</v>
      </c>
    </row>
    <row r="150064" spans="1:8" x14ac:dyDescent="0.3">
      <c r="A150064" s="9" t="s">
        <v>11</v>
      </c>
      <c r="B150064" s="9" t="s">
        <v>1</v>
      </c>
      <c r="C150064" s="9" t="s">
        <v>218</v>
      </c>
      <c r="D150064" s="10">
        <v>43770</v>
      </c>
      <c r="E150064" s="11">
        <v>2019</v>
      </c>
      <c r="F150064" s="9" t="s">
        <v>8</v>
      </c>
      <c r="G150064" s="9" t="s">
        <v>24</v>
      </c>
      <c r="H150064" s="9">
        <v>1</v>
      </c>
    </row>
    <row r="150065" spans="1:8" x14ac:dyDescent="0.3">
      <c r="A150065" s="9" t="s">
        <v>111</v>
      </c>
      <c r="B150065" s="9" t="s">
        <v>19</v>
      </c>
      <c r="C150065" s="9" t="s">
        <v>2</v>
      </c>
      <c r="D150065" s="10">
        <v>43770</v>
      </c>
      <c r="E150065" s="11">
        <v>2019</v>
      </c>
      <c r="F150065" s="9" t="s">
        <v>3</v>
      </c>
      <c r="G150065" s="9" t="s">
        <v>10</v>
      </c>
      <c r="H150065" s="9">
        <v>1</v>
      </c>
    </row>
    <row r="150066" spans="1:8" x14ac:dyDescent="0.3">
      <c r="A150066" s="9" t="s">
        <v>162</v>
      </c>
      <c r="B150066" s="9" t="s">
        <v>1</v>
      </c>
      <c r="C150066" s="9" t="s">
        <v>218</v>
      </c>
      <c r="D150066" s="10">
        <v>43770</v>
      </c>
      <c r="E150066" s="11">
        <v>2019</v>
      </c>
      <c r="F150066" s="9" t="s">
        <v>3</v>
      </c>
      <c r="G150066" s="9" t="s">
        <v>12</v>
      </c>
      <c r="H150066" s="9">
        <v>1</v>
      </c>
    </row>
    <row r="150067" spans="1:8" x14ac:dyDescent="0.3">
      <c r="A150067" s="9" t="s">
        <v>153</v>
      </c>
      <c r="B150067" s="9" t="s">
        <v>6</v>
      </c>
      <c r="C150067" s="9" t="s">
        <v>211</v>
      </c>
      <c r="D150067" s="10">
        <v>43770</v>
      </c>
      <c r="E150067" s="11">
        <v>2019</v>
      </c>
      <c r="F150067" s="9" t="s">
        <v>3</v>
      </c>
      <c r="G150067" s="9" t="s">
        <v>12</v>
      </c>
      <c r="H150067" s="9">
        <v>1</v>
      </c>
    </row>
    <row r="150068" spans="1:8" x14ac:dyDescent="0.3">
      <c r="A150068" s="9" t="s">
        <v>153</v>
      </c>
      <c r="B150068" s="9" t="s">
        <v>6</v>
      </c>
      <c r="C150068" s="9" t="s">
        <v>217</v>
      </c>
      <c r="D150068" s="10">
        <v>43770</v>
      </c>
      <c r="E150068" s="11">
        <v>2019</v>
      </c>
      <c r="F150068" s="9" t="s">
        <v>3</v>
      </c>
      <c r="G150068" s="9" t="s">
        <v>12</v>
      </c>
      <c r="H150068" s="9">
        <v>1</v>
      </c>
    </row>
    <row r="150069" spans="1:8" x14ac:dyDescent="0.3">
      <c r="A150069" s="9" t="s">
        <v>153</v>
      </c>
      <c r="B150069" s="9" t="s">
        <v>6</v>
      </c>
      <c r="C150069" s="9" t="s">
        <v>218</v>
      </c>
      <c r="D150069" s="10">
        <v>43770</v>
      </c>
      <c r="E150069" s="11">
        <v>2019</v>
      </c>
      <c r="F150069" s="9" t="s">
        <v>3</v>
      </c>
      <c r="G150069" s="9" t="s">
        <v>12</v>
      </c>
      <c r="H150069" s="9">
        <v>1</v>
      </c>
    </row>
    <row r="150070" spans="1:8" x14ac:dyDescent="0.3">
      <c r="A150070" s="9" t="s">
        <v>153</v>
      </c>
      <c r="B150070" s="9" t="s">
        <v>6</v>
      </c>
      <c r="C150070" s="9" t="s">
        <v>222</v>
      </c>
      <c r="D150070" s="10">
        <v>43770</v>
      </c>
      <c r="E150070" s="11">
        <v>2019</v>
      </c>
      <c r="F150070" s="9" t="s">
        <v>3</v>
      </c>
      <c r="G150070" s="9" t="s">
        <v>12</v>
      </c>
      <c r="H150070" s="9">
        <v>1</v>
      </c>
    </row>
    <row r="150071" spans="1:8" x14ac:dyDescent="0.3">
      <c r="A150071" s="9" t="s">
        <v>37</v>
      </c>
      <c r="B150071" s="9" t="s">
        <v>19</v>
      </c>
      <c r="C150071" s="9" t="s">
        <v>2</v>
      </c>
      <c r="D150071" s="10">
        <v>43770</v>
      </c>
      <c r="E150071" s="11">
        <v>2019</v>
      </c>
      <c r="F150071" s="9" t="s">
        <v>3</v>
      </c>
      <c r="G150071" s="9" t="s">
        <v>4</v>
      </c>
      <c r="H150071" s="9">
        <v>1</v>
      </c>
    </row>
    <row r="150072" spans="1:8" x14ac:dyDescent="0.3">
      <c r="A150072" s="9" t="s">
        <v>37</v>
      </c>
      <c r="B150072" s="9" t="s">
        <v>19</v>
      </c>
      <c r="C150072" s="9" t="s">
        <v>222</v>
      </c>
      <c r="D150072" s="10">
        <v>43770</v>
      </c>
      <c r="E150072" s="11">
        <v>2019</v>
      </c>
      <c r="F150072" s="9" t="s">
        <v>3</v>
      </c>
      <c r="G150072" s="9" t="s">
        <v>24</v>
      </c>
      <c r="H150072" s="9">
        <v>1</v>
      </c>
    </row>
    <row r="150073" spans="1:8" x14ac:dyDescent="0.3">
      <c r="A150073" s="9" t="s">
        <v>92</v>
      </c>
      <c r="B150073" s="9" t="s">
        <v>1</v>
      </c>
      <c r="C150073" s="9" t="s">
        <v>211</v>
      </c>
      <c r="D150073" s="10">
        <v>43770</v>
      </c>
      <c r="E150073" s="11">
        <v>2019</v>
      </c>
      <c r="F150073" s="9" t="s">
        <v>3</v>
      </c>
      <c r="G150073" s="9" t="s">
        <v>24</v>
      </c>
      <c r="H150073" s="9">
        <v>1</v>
      </c>
    </row>
    <row r="150074" spans="1:8" x14ac:dyDescent="0.3">
      <c r="A150074" s="9" t="s">
        <v>92</v>
      </c>
      <c r="B150074" s="9" t="s">
        <v>1</v>
      </c>
      <c r="C150074" s="9" t="s">
        <v>211</v>
      </c>
      <c r="D150074" s="10">
        <v>43770</v>
      </c>
      <c r="E150074" s="11">
        <v>2019</v>
      </c>
      <c r="F150074" s="9" t="s">
        <v>3</v>
      </c>
      <c r="G150074" s="9" t="s">
        <v>21</v>
      </c>
      <c r="H150074" s="9">
        <v>1</v>
      </c>
    </row>
    <row r="150075" spans="1:8" x14ac:dyDescent="0.3">
      <c r="A150075" s="9" t="s">
        <v>92</v>
      </c>
      <c r="B150075" s="9" t="s">
        <v>1</v>
      </c>
      <c r="C150075" s="9" t="s">
        <v>216</v>
      </c>
      <c r="D150075" s="10">
        <v>43770</v>
      </c>
      <c r="E150075" s="11">
        <v>2019</v>
      </c>
      <c r="F150075" s="9" t="s">
        <v>3</v>
      </c>
      <c r="G150075" s="9" t="s">
        <v>24</v>
      </c>
      <c r="H150075" s="9">
        <v>1</v>
      </c>
    </row>
    <row r="150076" spans="1:8" x14ac:dyDescent="0.3">
      <c r="A150076" s="9" t="s">
        <v>203</v>
      </c>
      <c r="B150076" s="9" t="s">
        <v>6</v>
      </c>
      <c r="C150076" s="9" t="s">
        <v>211</v>
      </c>
      <c r="D150076" s="10">
        <v>43770</v>
      </c>
      <c r="E150076" s="11">
        <v>2019</v>
      </c>
      <c r="F150076" s="9" t="s">
        <v>3</v>
      </c>
      <c r="G150076" s="9" t="s">
        <v>12</v>
      </c>
      <c r="H150076" s="9">
        <v>1</v>
      </c>
    </row>
    <row r="150077" spans="1:8" x14ac:dyDescent="0.3">
      <c r="A150077" s="9" t="s">
        <v>44</v>
      </c>
      <c r="B150077" s="9" t="s">
        <v>16</v>
      </c>
      <c r="C150077" s="9" t="s">
        <v>217</v>
      </c>
      <c r="D150077" s="10">
        <v>43770</v>
      </c>
      <c r="E150077" s="11">
        <v>2019</v>
      </c>
      <c r="F150077" s="9" t="s">
        <v>3</v>
      </c>
      <c r="G150077" s="9" t="s">
        <v>24</v>
      </c>
      <c r="H150077" s="9">
        <v>1</v>
      </c>
    </row>
    <row r="150078" spans="1:8" x14ac:dyDescent="0.3">
      <c r="A150078" s="9" t="s">
        <v>38</v>
      </c>
      <c r="B150078" s="9" t="s">
        <v>16</v>
      </c>
      <c r="C150078" s="9" t="s">
        <v>215</v>
      </c>
      <c r="D150078" s="10">
        <v>43770</v>
      </c>
      <c r="E150078" s="11">
        <v>2019</v>
      </c>
      <c r="F150078" s="9" t="s">
        <v>3</v>
      </c>
      <c r="G150078" s="9" t="s">
        <v>24</v>
      </c>
      <c r="H150078" s="9">
        <v>1</v>
      </c>
    </row>
    <row r="150079" spans="1:8" x14ac:dyDescent="0.3">
      <c r="A150079" s="9" t="s">
        <v>38</v>
      </c>
      <c r="B150079" s="9" t="s">
        <v>16</v>
      </c>
      <c r="C150079" s="9" t="s">
        <v>217</v>
      </c>
      <c r="D150079" s="10">
        <v>43770</v>
      </c>
      <c r="E150079" s="11">
        <v>2019</v>
      </c>
      <c r="F150079" s="9" t="s">
        <v>3</v>
      </c>
      <c r="G150079" s="9" t="s">
        <v>24</v>
      </c>
      <c r="H150079" s="9">
        <v>1</v>
      </c>
    </row>
    <row r="150080" spans="1:8" x14ac:dyDescent="0.3">
      <c r="A150080" s="9" t="s">
        <v>38</v>
      </c>
      <c r="B150080" s="9" t="s">
        <v>16</v>
      </c>
      <c r="C150080" s="9" t="s">
        <v>218</v>
      </c>
      <c r="D150080" s="10">
        <v>43770</v>
      </c>
      <c r="E150080" s="11">
        <v>2019</v>
      </c>
      <c r="F150080" s="9" t="s">
        <v>3</v>
      </c>
      <c r="G150080" s="9" t="s">
        <v>24</v>
      </c>
      <c r="H150080" s="9">
        <v>1</v>
      </c>
    </row>
    <row r="150081" spans="1:8" x14ac:dyDescent="0.3">
      <c r="A150081" s="9" t="s">
        <v>15</v>
      </c>
      <c r="B150081" s="9" t="s">
        <v>16</v>
      </c>
      <c r="C150081" s="9" t="s">
        <v>211</v>
      </c>
      <c r="D150081" s="10">
        <v>43770</v>
      </c>
      <c r="E150081" s="11">
        <v>2019</v>
      </c>
      <c r="F150081" s="9" t="s">
        <v>3</v>
      </c>
      <c r="G150081" s="9" t="s">
        <v>34</v>
      </c>
      <c r="H150081" s="9">
        <v>1</v>
      </c>
    </row>
    <row r="150082" spans="1:8" x14ac:dyDescent="0.3">
      <c r="A150082" s="9" t="s">
        <v>15</v>
      </c>
      <c r="B150082" s="9" t="s">
        <v>16</v>
      </c>
      <c r="C150082" s="9" t="s">
        <v>211</v>
      </c>
      <c r="D150082" s="10">
        <v>43770</v>
      </c>
      <c r="E150082" s="11">
        <v>2019</v>
      </c>
      <c r="F150082" s="9" t="s">
        <v>3</v>
      </c>
      <c r="G150082" s="9" t="s">
        <v>24</v>
      </c>
      <c r="H150082" s="9">
        <v>1</v>
      </c>
    </row>
    <row r="150083" spans="1:8" x14ac:dyDescent="0.3">
      <c r="A150083" s="9" t="s">
        <v>15</v>
      </c>
      <c r="B150083" s="9" t="s">
        <v>16</v>
      </c>
      <c r="C150083" s="9" t="s">
        <v>211</v>
      </c>
      <c r="D150083" s="10">
        <v>43770</v>
      </c>
      <c r="E150083" s="11">
        <v>2019</v>
      </c>
      <c r="F150083" s="9" t="s">
        <v>3</v>
      </c>
      <c r="G150083" s="9" t="s">
        <v>21</v>
      </c>
      <c r="H150083" s="9">
        <v>1</v>
      </c>
    </row>
    <row r="150084" spans="1:8" x14ac:dyDescent="0.3">
      <c r="A150084" s="9" t="s">
        <v>15</v>
      </c>
      <c r="B150084" s="9" t="s">
        <v>16</v>
      </c>
      <c r="C150084" s="9" t="s">
        <v>218</v>
      </c>
      <c r="D150084" s="10">
        <v>43770</v>
      </c>
      <c r="E150084" s="11">
        <v>2019</v>
      </c>
      <c r="F150084" s="9" t="s">
        <v>3</v>
      </c>
      <c r="G150084" s="9" t="s">
        <v>4</v>
      </c>
      <c r="H150084" s="9">
        <v>1</v>
      </c>
    </row>
    <row r="150085" spans="1:8" x14ac:dyDescent="0.3">
      <c r="A150085" s="12" t="s">
        <v>112</v>
      </c>
      <c r="B150085" s="12" t="s">
        <v>19</v>
      </c>
      <c r="C150085" s="12" t="s">
        <v>218</v>
      </c>
      <c r="D150085" s="10">
        <v>43770</v>
      </c>
      <c r="E150085" s="11">
        <v>2019</v>
      </c>
      <c r="F150085" s="12" t="s">
        <v>3</v>
      </c>
      <c r="G150085" s="12" t="s">
        <v>200</v>
      </c>
      <c r="H150085" s="12">
        <v>1</v>
      </c>
    </row>
    <row r="150086" spans="1:8" x14ac:dyDescent="0.3">
      <c r="A150086" s="9" t="s">
        <v>81</v>
      </c>
      <c r="B150086" s="9" t="s">
        <v>1</v>
      </c>
      <c r="C150086" s="9" t="s">
        <v>211</v>
      </c>
      <c r="D150086" s="10">
        <v>43770</v>
      </c>
      <c r="E150086" s="11">
        <v>2019</v>
      </c>
      <c r="F150086" s="9" t="s">
        <v>3</v>
      </c>
      <c r="G150086" s="9" t="s">
        <v>49</v>
      </c>
      <c r="H150086" s="9">
        <v>1</v>
      </c>
    </row>
    <row r="150087" spans="1:8" x14ac:dyDescent="0.3">
      <c r="A150087" s="9" t="s">
        <v>77</v>
      </c>
      <c r="B150087" s="9" t="s">
        <v>1</v>
      </c>
      <c r="C150087" s="9" t="s">
        <v>211</v>
      </c>
      <c r="D150087" s="10">
        <v>43770</v>
      </c>
      <c r="E150087" s="11">
        <v>2019</v>
      </c>
      <c r="F150087" s="9" t="s">
        <v>3</v>
      </c>
      <c r="G150087" s="9" t="s">
        <v>49</v>
      </c>
      <c r="H150087" s="9">
        <v>1</v>
      </c>
    </row>
    <row r="150088" spans="1:8" x14ac:dyDescent="0.3">
      <c r="A150088" s="9" t="s">
        <v>30</v>
      </c>
      <c r="B150088" s="9" t="s">
        <v>16</v>
      </c>
      <c r="C150088" s="9" t="s">
        <v>211</v>
      </c>
      <c r="D150088" s="10">
        <v>43770</v>
      </c>
      <c r="E150088" s="11">
        <v>2019</v>
      </c>
      <c r="F150088" s="9" t="s">
        <v>3</v>
      </c>
      <c r="G150088" s="9" t="s">
        <v>12</v>
      </c>
      <c r="H150088" s="9">
        <v>2</v>
      </c>
    </row>
    <row r="150089" spans="1:8" x14ac:dyDescent="0.3">
      <c r="A150089" s="9" t="s">
        <v>30</v>
      </c>
      <c r="B150089" s="9" t="s">
        <v>16</v>
      </c>
      <c r="C150089" s="9" t="s">
        <v>211</v>
      </c>
      <c r="D150089" s="10">
        <v>43770</v>
      </c>
      <c r="E150089" s="11">
        <v>2019</v>
      </c>
      <c r="F150089" s="9" t="s">
        <v>3</v>
      </c>
      <c r="G150089" s="9" t="s">
        <v>34</v>
      </c>
      <c r="H150089" s="9">
        <v>2</v>
      </c>
    </row>
    <row r="150090" spans="1:8" x14ac:dyDescent="0.3">
      <c r="A150090" s="9" t="s">
        <v>30</v>
      </c>
      <c r="B150090" s="9" t="s">
        <v>16</v>
      </c>
      <c r="C150090" s="9" t="s">
        <v>215</v>
      </c>
      <c r="D150090" s="10">
        <v>43770</v>
      </c>
      <c r="E150090" s="11">
        <v>2019</v>
      </c>
      <c r="F150090" s="9" t="s">
        <v>3</v>
      </c>
      <c r="G150090" s="9" t="s">
        <v>12</v>
      </c>
      <c r="H150090" s="9">
        <v>1</v>
      </c>
    </row>
    <row r="150091" spans="1:8" x14ac:dyDescent="0.3">
      <c r="A150091" s="9" t="s">
        <v>30</v>
      </c>
      <c r="B150091" s="9" t="s">
        <v>16</v>
      </c>
      <c r="C150091" s="9" t="s">
        <v>2</v>
      </c>
      <c r="D150091" s="10">
        <v>43770</v>
      </c>
      <c r="E150091" s="11">
        <v>2019</v>
      </c>
      <c r="F150091" s="9" t="s">
        <v>3</v>
      </c>
      <c r="G150091" s="9" t="s">
        <v>10</v>
      </c>
      <c r="H150091" s="9">
        <v>1</v>
      </c>
    </row>
    <row r="150092" spans="1:8" x14ac:dyDescent="0.3">
      <c r="A150092" s="9" t="s">
        <v>30</v>
      </c>
      <c r="B150092" s="9" t="s">
        <v>16</v>
      </c>
      <c r="C150092" s="9" t="s">
        <v>218</v>
      </c>
      <c r="D150092" s="10">
        <v>43770</v>
      </c>
      <c r="E150092" s="11">
        <v>2019</v>
      </c>
      <c r="F150092" s="9" t="s">
        <v>3</v>
      </c>
      <c r="G150092" s="9" t="s">
        <v>12</v>
      </c>
      <c r="H150092" s="9">
        <v>1</v>
      </c>
    </row>
    <row r="150093" spans="1:8" x14ac:dyDescent="0.3">
      <c r="A150093" s="9" t="s">
        <v>115</v>
      </c>
      <c r="B150093" s="9" t="s">
        <v>6</v>
      </c>
      <c r="C150093" s="9" t="s">
        <v>211</v>
      </c>
      <c r="D150093" s="10">
        <v>43770</v>
      </c>
      <c r="E150093" s="11">
        <v>2019</v>
      </c>
      <c r="F150093" s="9" t="s">
        <v>3</v>
      </c>
      <c r="G150093" s="9" t="s">
        <v>34</v>
      </c>
      <c r="H150093" s="9">
        <v>1</v>
      </c>
    </row>
    <row r="150094" spans="1:8" x14ac:dyDescent="0.3">
      <c r="A150094" s="9" t="s">
        <v>115</v>
      </c>
      <c r="B150094" s="9" t="s">
        <v>6</v>
      </c>
      <c r="C150094" s="9" t="s">
        <v>217</v>
      </c>
      <c r="D150094" s="10">
        <v>43770</v>
      </c>
      <c r="E150094" s="11">
        <v>2019</v>
      </c>
      <c r="F150094" s="9" t="s">
        <v>3</v>
      </c>
      <c r="G150094" s="9" t="s">
        <v>12</v>
      </c>
      <c r="H150094" s="9">
        <v>1</v>
      </c>
    </row>
    <row r="150095" spans="1:8" x14ac:dyDescent="0.3">
      <c r="A150095" s="9" t="s">
        <v>103</v>
      </c>
      <c r="B150095" s="9" t="s">
        <v>19</v>
      </c>
      <c r="C150095" s="9" t="s">
        <v>211</v>
      </c>
      <c r="D150095" s="10">
        <v>43770</v>
      </c>
      <c r="E150095" s="11">
        <v>2019</v>
      </c>
      <c r="F150095" s="9" t="s">
        <v>3</v>
      </c>
      <c r="G150095" s="9" t="s">
        <v>24</v>
      </c>
      <c r="H150095" s="9">
        <v>1</v>
      </c>
    </row>
    <row r="150096" spans="1:8" x14ac:dyDescent="0.3">
      <c r="A150096" s="9" t="s">
        <v>69</v>
      </c>
      <c r="B150096" s="9" t="s">
        <v>1</v>
      </c>
      <c r="C150096" s="9" t="s">
        <v>211</v>
      </c>
      <c r="D150096" s="10">
        <v>43770</v>
      </c>
      <c r="E150096" s="11">
        <v>2019</v>
      </c>
      <c r="F150096" s="9" t="s">
        <v>3</v>
      </c>
      <c r="G150096" s="9" t="s">
        <v>12</v>
      </c>
      <c r="H150096" s="9">
        <v>1</v>
      </c>
    </row>
    <row r="150097" spans="1:8" x14ac:dyDescent="0.3">
      <c r="A150097" s="9" t="s">
        <v>27</v>
      </c>
      <c r="B150097" s="9" t="s">
        <v>16</v>
      </c>
      <c r="C150097" s="9" t="s">
        <v>211</v>
      </c>
      <c r="D150097" s="10">
        <v>43770</v>
      </c>
      <c r="E150097" s="11">
        <v>2019</v>
      </c>
      <c r="F150097" s="9" t="s">
        <v>3</v>
      </c>
      <c r="G150097" s="9" t="s">
        <v>12</v>
      </c>
      <c r="H150097" s="9">
        <v>1</v>
      </c>
    </row>
    <row r="150098" spans="1:8" x14ac:dyDescent="0.3">
      <c r="A150098" s="9" t="s">
        <v>27</v>
      </c>
      <c r="B150098" s="9" t="s">
        <v>16</v>
      </c>
      <c r="C150098" s="9" t="s">
        <v>211</v>
      </c>
      <c r="D150098" s="10">
        <v>43770</v>
      </c>
      <c r="E150098" s="11">
        <v>2019</v>
      </c>
      <c r="F150098" s="9" t="s">
        <v>3</v>
      </c>
      <c r="G150098" s="9" t="s">
        <v>24</v>
      </c>
      <c r="H150098" s="9">
        <v>1</v>
      </c>
    </row>
    <row r="150099" spans="1:8" x14ac:dyDescent="0.3">
      <c r="A150099" s="9" t="s">
        <v>27</v>
      </c>
      <c r="B150099" s="9" t="s">
        <v>16</v>
      </c>
      <c r="C150099" s="9" t="s">
        <v>217</v>
      </c>
      <c r="D150099" s="10">
        <v>43770</v>
      </c>
      <c r="E150099" s="11">
        <v>2019</v>
      </c>
      <c r="F150099" s="9" t="s">
        <v>3</v>
      </c>
      <c r="G150099" s="9" t="s">
        <v>24</v>
      </c>
      <c r="H150099" s="9">
        <v>1</v>
      </c>
    </row>
    <row r="150100" spans="1:8" x14ac:dyDescent="0.3">
      <c r="A150100" s="9" t="s">
        <v>20</v>
      </c>
      <c r="B150100" s="9" t="s">
        <v>1</v>
      </c>
      <c r="C150100" s="9" t="s">
        <v>218</v>
      </c>
      <c r="D150100" s="10">
        <v>43770</v>
      </c>
      <c r="E150100" s="11">
        <v>2019</v>
      </c>
      <c r="F150100" s="9" t="s">
        <v>3</v>
      </c>
      <c r="G150100" s="9" t="s">
        <v>12</v>
      </c>
      <c r="H150100" s="9">
        <v>1</v>
      </c>
    </row>
    <row r="150101" spans="1:8" x14ac:dyDescent="0.3">
      <c r="A150101" s="9" t="s">
        <v>64</v>
      </c>
      <c r="B150101" s="9" t="s">
        <v>1</v>
      </c>
      <c r="C150101" s="9" t="s">
        <v>211</v>
      </c>
      <c r="D150101" s="10">
        <v>43770</v>
      </c>
      <c r="E150101" s="11">
        <v>2019</v>
      </c>
      <c r="F150101" s="9" t="s">
        <v>3</v>
      </c>
      <c r="G150101" s="9" t="s">
        <v>4</v>
      </c>
      <c r="H150101" s="9">
        <v>1</v>
      </c>
    </row>
    <row r="150102" spans="1:8" x14ac:dyDescent="0.3">
      <c r="A150102" s="9" t="s">
        <v>64</v>
      </c>
      <c r="B150102" s="9" t="s">
        <v>1</v>
      </c>
      <c r="C150102" s="9" t="s">
        <v>211</v>
      </c>
      <c r="D150102" s="10">
        <v>43770</v>
      </c>
      <c r="E150102" s="11">
        <v>2019</v>
      </c>
      <c r="F150102" s="9" t="s">
        <v>3</v>
      </c>
      <c r="G150102" s="9" t="s">
        <v>24</v>
      </c>
      <c r="H150102" s="9">
        <v>1</v>
      </c>
    </row>
    <row r="150103" spans="1:8" x14ac:dyDescent="0.3">
      <c r="A150103" s="9" t="s">
        <v>23</v>
      </c>
      <c r="B150103" s="9" t="s">
        <v>202</v>
      </c>
      <c r="C150103" s="9" t="s">
        <v>211</v>
      </c>
      <c r="D150103" s="10">
        <v>43770</v>
      </c>
      <c r="E150103" s="11">
        <v>2019</v>
      </c>
      <c r="F150103" s="9" t="s">
        <v>3</v>
      </c>
      <c r="G150103" s="9" t="s">
        <v>12</v>
      </c>
      <c r="H150103" s="9">
        <v>1</v>
      </c>
    </row>
    <row r="150104" spans="1:8" x14ac:dyDescent="0.3">
      <c r="A150104" s="9" t="s">
        <v>23</v>
      </c>
      <c r="B150104" s="9" t="s">
        <v>202</v>
      </c>
      <c r="C150104" s="9" t="s">
        <v>211</v>
      </c>
      <c r="D150104" s="10">
        <v>43770</v>
      </c>
      <c r="E150104" s="11">
        <v>2019</v>
      </c>
      <c r="F150104" s="9" t="s">
        <v>3</v>
      </c>
      <c r="G150104" s="9" t="s">
        <v>49</v>
      </c>
      <c r="H150104" s="9">
        <v>4</v>
      </c>
    </row>
    <row r="150105" spans="1:8" x14ac:dyDescent="0.3">
      <c r="A150105" s="9" t="s">
        <v>23</v>
      </c>
      <c r="B150105" s="9" t="s">
        <v>202</v>
      </c>
      <c r="C150105" s="9" t="s">
        <v>211</v>
      </c>
      <c r="D150105" s="10">
        <v>43770</v>
      </c>
      <c r="E150105" s="11">
        <v>2019</v>
      </c>
      <c r="F150105" s="9" t="s">
        <v>3</v>
      </c>
      <c r="G150105" s="9" t="s">
        <v>34</v>
      </c>
      <c r="H150105" s="9">
        <v>3</v>
      </c>
    </row>
    <row r="150106" spans="1:8" x14ac:dyDescent="0.3">
      <c r="A150106" s="9" t="s">
        <v>23</v>
      </c>
      <c r="B150106" s="9" t="s">
        <v>202</v>
      </c>
      <c r="C150106" s="9" t="s">
        <v>211</v>
      </c>
      <c r="D150106" s="10">
        <v>43770</v>
      </c>
      <c r="E150106" s="11">
        <v>2019</v>
      </c>
      <c r="F150106" s="9" t="s">
        <v>3</v>
      </c>
      <c r="G150106" s="9" t="s">
        <v>24</v>
      </c>
      <c r="H150106" s="9">
        <v>4</v>
      </c>
    </row>
    <row r="150107" spans="1:8" x14ac:dyDescent="0.3">
      <c r="A150107" s="9" t="s">
        <v>23</v>
      </c>
      <c r="B150107" s="9" t="s">
        <v>202</v>
      </c>
      <c r="C150107" s="9" t="s">
        <v>2</v>
      </c>
      <c r="D150107" s="10">
        <v>43770</v>
      </c>
      <c r="E150107" s="11">
        <v>2019</v>
      </c>
      <c r="F150107" s="9" t="s">
        <v>3</v>
      </c>
      <c r="G150107" s="9" t="s">
        <v>10</v>
      </c>
      <c r="H150107" s="9">
        <v>1</v>
      </c>
    </row>
    <row r="150108" spans="1:8" x14ac:dyDescent="0.3">
      <c r="A150108" s="9" t="s">
        <v>23</v>
      </c>
      <c r="B150108" s="9" t="s">
        <v>202</v>
      </c>
      <c r="C150108" s="9" t="s">
        <v>217</v>
      </c>
      <c r="D150108" s="10">
        <v>43770</v>
      </c>
      <c r="E150108" s="11">
        <v>2019</v>
      </c>
      <c r="F150108" s="9" t="s">
        <v>3</v>
      </c>
      <c r="G150108" s="9" t="s">
        <v>49</v>
      </c>
      <c r="H150108" s="9">
        <v>1</v>
      </c>
    </row>
    <row r="150109" spans="1:8" x14ac:dyDescent="0.3">
      <c r="A150109" s="9" t="s">
        <v>23</v>
      </c>
      <c r="B150109" s="9" t="s">
        <v>202</v>
      </c>
      <c r="C150109" s="9" t="s">
        <v>217</v>
      </c>
      <c r="D150109" s="10">
        <v>43770</v>
      </c>
      <c r="E150109" s="11">
        <v>2019</v>
      </c>
      <c r="F150109" s="9" t="s">
        <v>3</v>
      </c>
      <c r="G150109" s="9" t="s">
        <v>34</v>
      </c>
      <c r="H150109" s="9">
        <v>2</v>
      </c>
    </row>
    <row r="150110" spans="1:8" x14ac:dyDescent="0.3">
      <c r="A150110" s="9" t="s">
        <v>23</v>
      </c>
      <c r="B150110" s="9" t="s">
        <v>202</v>
      </c>
      <c r="C150110" s="9" t="s">
        <v>217</v>
      </c>
      <c r="D150110" s="10">
        <v>43770</v>
      </c>
      <c r="E150110" s="11">
        <v>2019</v>
      </c>
      <c r="F150110" s="9" t="s">
        <v>3</v>
      </c>
      <c r="G150110" s="9" t="s">
        <v>24</v>
      </c>
      <c r="H150110" s="9">
        <v>5</v>
      </c>
    </row>
    <row r="150111" spans="1:8" x14ac:dyDescent="0.3">
      <c r="A150111" s="9" t="s">
        <v>23</v>
      </c>
      <c r="B150111" s="9" t="s">
        <v>202</v>
      </c>
      <c r="C150111" s="9" t="s">
        <v>218</v>
      </c>
      <c r="D150111" s="10">
        <v>43770</v>
      </c>
      <c r="E150111" s="11">
        <v>2019</v>
      </c>
      <c r="F150111" s="9" t="s">
        <v>3</v>
      </c>
      <c r="G150111" s="9" t="s">
        <v>12</v>
      </c>
      <c r="H150111" s="9">
        <v>2</v>
      </c>
    </row>
    <row r="150112" spans="1:8" x14ac:dyDescent="0.3">
      <c r="A150112" s="9" t="s">
        <v>23</v>
      </c>
      <c r="B150112" s="9" t="s">
        <v>202</v>
      </c>
      <c r="C150112" s="9" t="s">
        <v>218</v>
      </c>
      <c r="D150112" s="10">
        <v>43770</v>
      </c>
      <c r="E150112" s="11">
        <v>2019</v>
      </c>
      <c r="F150112" s="9" t="s">
        <v>3</v>
      </c>
      <c r="G150112" s="9" t="s">
        <v>24</v>
      </c>
      <c r="H150112" s="9">
        <v>1</v>
      </c>
    </row>
    <row r="150113" spans="1:8" x14ac:dyDescent="0.3">
      <c r="A150113" s="9" t="s">
        <v>23</v>
      </c>
      <c r="B150113" s="9" t="s">
        <v>202</v>
      </c>
      <c r="C150113" s="9" t="s">
        <v>218</v>
      </c>
      <c r="D150113" s="10">
        <v>43770</v>
      </c>
      <c r="E150113" s="11">
        <v>2019</v>
      </c>
      <c r="F150113" s="9" t="s">
        <v>8</v>
      </c>
      <c r="G150113" s="9" t="s">
        <v>10</v>
      </c>
      <c r="H150113" s="9">
        <v>1</v>
      </c>
    </row>
    <row r="150114" spans="1:8" x14ac:dyDescent="0.3">
      <c r="A150114" s="12" t="s">
        <v>23</v>
      </c>
      <c r="B150114" s="12" t="s">
        <v>202</v>
      </c>
      <c r="C150114" s="12" t="s">
        <v>221</v>
      </c>
      <c r="D150114" s="10">
        <v>43770</v>
      </c>
      <c r="E150114" s="11">
        <v>2019</v>
      </c>
      <c r="F150114" s="12" t="s">
        <v>3</v>
      </c>
      <c r="G150114" s="12" t="s">
        <v>34</v>
      </c>
      <c r="H150114" s="12">
        <v>2</v>
      </c>
    </row>
    <row r="150115" spans="1:8" x14ac:dyDescent="0.3">
      <c r="A150115" s="9" t="s">
        <v>23</v>
      </c>
      <c r="B150115" s="9" t="s">
        <v>202</v>
      </c>
      <c r="C150115" s="9" t="s">
        <v>221</v>
      </c>
      <c r="D150115" s="10">
        <v>43770</v>
      </c>
      <c r="E150115" s="11">
        <v>2019</v>
      </c>
      <c r="F150115" s="9" t="s">
        <v>3</v>
      </c>
      <c r="G150115" s="9" t="s">
        <v>24</v>
      </c>
      <c r="H150115" s="9">
        <v>1</v>
      </c>
    </row>
    <row r="150116" spans="1:8" x14ac:dyDescent="0.3">
      <c r="A150116" s="9" t="s">
        <v>23</v>
      </c>
      <c r="B150116" s="9" t="s">
        <v>202</v>
      </c>
      <c r="C150116" s="9" t="s">
        <v>222</v>
      </c>
      <c r="D150116" s="10">
        <v>43770</v>
      </c>
      <c r="E150116" s="11">
        <v>2019</v>
      </c>
      <c r="F150116" s="9" t="s">
        <v>3</v>
      </c>
      <c r="G150116" s="9" t="s">
        <v>49</v>
      </c>
      <c r="H150116" s="9">
        <v>1</v>
      </c>
    </row>
    <row r="150117" spans="1:8" x14ac:dyDescent="0.3">
      <c r="A150117" s="9" t="s">
        <v>23</v>
      </c>
      <c r="B150117" s="9" t="s">
        <v>202</v>
      </c>
      <c r="C150117" s="9" t="s">
        <v>222</v>
      </c>
      <c r="D150117" s="10">
        <v>43770</v>
      </c>
      <c r="E150117" s="11">
        <v>2019</v>
      </c>
      <c r="F150117" s="9" t="s">
        <v>3</v>
      </c>
      <c r="G150117" s="9" t="s">
        <v>24</v>
      </c>
      <c r="H150117" s="9">
        <v>1</v>
      </c>
    </row>
    <row r="150118" spans="1:8" x14ac:dyDescent="0.3">
      <c r="A150118" s="9" t="s">
        <v>146</v>
      </c>
      <c r="B150118" s="9" t="s">
        <v>1</v>
      </c>
      <c r="C150118" s="9" t="s">
        <v>211</v>
      </c>
      <c r="D150118" s="10">
        <v>43770</v>
      </c>
      <c r="E150118" s="11">
        <v>2019</v>
      </c>
      <c r="F150118" s="9" t="s">
        <v>3</v>
      </c>
      <c r="G150118" s="9" t="s">
        <v>24</v>
      </c>
      <c r="H150118" s="9">
        <v>1</v>
      </c>
    </row>
    <row r="150119" spans="1:8" x14ac:dyDescent="0.3">
      <c r="A150119" s="9" t="s">
        <v>146</v>
      </c>
      <c r="B150119" s="9" t="s">
        <v>1</v>
      </c>
      <c r="C150119" s="9" t="s">
        <v>218</v>
      </c>
      <c r="D150119" s="10">
        <v>43770</v>
      </c>
      <c r="E150119" s="11">
        <v>2019</v>
      </c>
      <c r="F150119" s="9" t="s">
        <v>8</v>
      </c>
      <c r="G150119" s="9" t="s">
        <v>4</v>
      </c>
      <c r="H150119" s="9">
        <v>1</v>
      </c>
    </row>
    <row r="150120" spans="1:8" x14ac:dyDescent="0.3">
      <c r="A150120" s="9" t="s">
        <v>73</v>
      </c>
      <c r="B150120" s="9" t="s">
        <v>6</v>
      </c>
      <c r="C150120" s="9" t="s">
        <v>218</v>
      </c>
      <c r="D150120" s="10">
        <v>43770</v>
      </c>
      <c r="E150120" s="11">
        <v>2019</v>
      </c>
      <c r="F150120" s="9" t="s">
        <v>3</v>
      </c>
      <c r="G150120" s="9" t="s">
        <v>24</v>
      </c>
      <c r="H150120" s="9">
        <v>1</v>
      </c>
    </row>
    <row r="150121" spans="1:8" x14ac:dyDescent="0.3">
      <c r="A150121" s="12" t="s">
        <v>39</v>
      </c>
      <c r="B150121" s="12" t="s">
        <v>6</v>
      </c>
      <c r="C150121" s="12" t="s">
        <v>211</v>
      </c>
      <c r="D150121" s="10">
        <v>43770</v>
      </c>
      <c r="E150121" s="11">
        <v>2019</v>
      </c>
      <c r="F150121" s="12" t="s">
        <v>3</v>
      </c>
      <c r="G150121" s="12" t="s">
        <v>49</v>
      </c>
      <c r="H150121" s="12">
        <v>1</v>
      </c>
    </row>
    <row r="150122" spans="1:8" x14ac:dyDescent="0.3">
      <c r="A150122" s="9" t="s">
        <v>39</v>
      </c>
      <c r="B150122" s="9" t="s">
        <v>6</v>
      </c>
      <c r="C150122" s="9" t="s">
        <v>218</v>
      </c>
      <c r="D150122" s="10">
        <v>43770</v>
      </c>
      <c r="E150122" s="11">
        <v>2019</v>
      </c>
      <c r="F150122" s="9" t="s">
        <v>3</v>
      </c>
      <c r="G150122" s="9" t="s">
        <v>49</v>
      </c>
      <c r="H150122" s="9">
        <v>1</v>
      </c>
    </row>
    <row r="150123" spans="1:8" x14ac:dyDescent="0.3">
      <c r="A150123" s="9" t="s">
        <v>39</v>
      </c>
      <c r="B150123" s="9" t="s">
        <v>6</v>
      </c>
      <c r="C150123" s="9" t="s">
        <v>218</v>
      </c>
      <c r="D150123" s="10">
        <v>43770</v>
      </c>
      <c r="E150123" s="11">
        <v>2019</v>
      </c>
      <c r="F150123" s="9" t="s">
        <v>3</v>
      </c>
      <c r="G150123" s="9" t="s">
        <v>24</v>
      </c>
      <c r="H150123" s="9">
        <v>1</v>
      </c>
    </row>
    <row r="150124" spans="1:8" x14ac:dyDescent="0.3">
      <c r="A150124" s="9" t="s">
        <v>70</v>
      </c>
      <c r="B150124" s="9" t="s">
        <v>19</v>
      </c>
      <c r="C150124" s="9" t="s">
        <v>220</v>
      </c>
      <c r="D150124" s="10">
        <v>43770</v>
      </c>
      <c r="E150124" s="11">
        <v>2019</v>
      </c>
      <c r="F150124" s="9" t="s">
        <v>3</v>
      </c>
      <c r="G150124" s="9" t="s">
        <v>34</v>
      </c>
      <c r="H150124" s="9">
        <v>1</v>
      </c>
    </row>
    <row r="150125" spans="1:8" x14ac:dyDescent="0.3">
      <c r="A150125" s="9" t="s">
        <v>55</v>
      </c>
      <c r="B150125" s="9" t="s">
        <v>19</v>
      </c>
      <c r="C150125" s="9" t="s">
        <v>218</v>
      </c>
      <c r="D150125" s="10">
        <v>43770</v>
      </c>
      <c r="E150125" s="11">
        <v>2019</v>
      </c>
      <c r="F150125" s="9" t="s">
        <v>3</v>
      </c>
      <c r="G150125" s="9" t="s">
        <v>12</v>
      </c>
      <c r="H150125" s="9">
        <v>1</v>
      </c>
    </row>
    <row r="150126" spans="1:8" x14ac:dyDescent="0.3">
      <c r="A150126" s="9" t="s">
        <v>120</v>
      </c>
      <c r="B150126" s="9" t="s">
        <v>1</v>
      </c>
      <c r="C150126" s="9" t="s">
        <v>218</v>
      </c>
      <c r="D150126" s="10">
        <v>43770</v>
      </c>
      <c r="E150126" s="11">
        <v>2019</v>
      </c>
      <c r="F150126" s="9" t="s">
        <v>3</v>
      </c>
      <c r="G150126" s="9" t="s">
        <v>24</v>
      </c>
      <c r="H150126" s="9">
        <v>1</v>
      </c>
    </row>
    <row r="150127" spans="1:8" x14ac:dyDescent="0.3">
      <c r="A150127" s="9" t="s">
        <v>125</v>
      </c>
      <c r="B150127" s="9" t="s">
        <v>6</v>
      </c>
      <c r="C150127" s="9" t="s">
        <v>211</v>
      </c>
      <c r="D150127" s="10">
        <v>43770</v>
      </c>
      <c r="E150127" s="11">
        <v>2019</v>
      </c>
      <c r="F150127" s="9" t="s">
        <v>3</v>
      </c>
      <c r="G150127" s="9" t="s">
        <v>12</v>
      </c>
      <c r="H150127" s="9">
        <v>1</v>
      </c>
    </row>
    <row r="150128" spans="1:8" x14ac:dyDescent="0.3">
      <c r="A150128" s="9" t="s">
        <v>125</v>
      </c>
      <c r="B150128" s="9" t="s">
        <v>6</v>
      </c>
      <c r="C150128" s="9" t="s">
        <v>218</v>
      </c>
      <c r="D150128" s="10">
        <v>43770</v>
      </c>
      <c r="E150128" s="11">
        <v>2019</v>
      </c>
      <c r="F150128" s="9" t="s">
        <v>3</v>
      </c>
      <c r="G150128" s="9" t="s">
        <v>12</v>
      </c>
      <c r="H150128" s="9">
        <v>1</v>
      </c>
    </row>
    <row r="150129" spans="1:8" x14ac:dyDescent="0.3">
      <c r="A150129" s="9" t="s">
        <v>28</v>
      </c>
      <c r="B150129" s="9" t="s">
        <v>19</v>
      </c>
      <c r="C150129" s="9" t="s">
        <v>211</v>
      </c>
      <c r="D150129" s="10">
        <v>43770</v>
      </c>
      <c r="E150129" s="11">
        <v>2019</v>
      </c>
      <c r="F150129" s="9" t="s">
        <v>3</v>
      </c>
      <c r="G150129" s="9" t="s">
        <v>49</v>
      </c>
      <c r="H150129" s="9">
        <v>1</v>
      </c>
    </row>
    <row r="150130" spans="1:8" x14ac:dyDescent="0.3">
      <c r="A150130" s="9" t="s">
        <v>28</v>
      </c>
      <c r="B150130" s="9" t="s">
        <v>19</v>
      </c>
      <c r="C150130" s="9" t="s">
        <v>211</v>
      </c>
      <c r="D150130" s="10">
        <v>43770</v>
      </c>
      <c r="E150130" s="11">
        <v>2019</v>
      </c>
      <c r="F150130" s="9" t="s">
        <v>3</v>
      </c>
      <c r="G150130" s="9" t="s">
        <v>34</v>
      </c>
      <c r="H150130" s="9">
        <v>1</v>
      </c>
    </row>
    <row r="150131" spans="1:8" x14ac:dyDescent="0.3">
      <c r="A150131" s="9" t="s">
        <v>40</v>
      </c>
      <c r="B150131" s="9" t="s">
        <v>6</v>
      </c>
      <c r="C150131" s="9" t="s">
        <v>211</v>
      </c>
      <c r="D150131" s="10">
        <v>43771</v>
      </c>
      <c r="E150131" s="11">
        <v>2019</v>
      </c>
      <c r="F150131" s="9" t="s">
        <v>3</v>
      </c>
      <c r="G150131" s="9" t="s">
        <v>24</v>
      </c>
      <c r="H150131" s="9">
        <v>2</v>
      </c>
    </row>
    <row r="150132" spans="1:8" x14ac:dyDescent="0.3">
      <c r="A150132" s="9" t="s">
        <v>40</v>
      </c>
      <c r="B150132" s="9" t="s">
        <v>6</v>
      </c>
      <c r="C150132" s="9" t="s">
        <v>218</v>
      </c>
      <c r="D150132" s="10">
        <v>43771</v>
      </c>
      <c r="E150132" s="11">
        <v>2019</v>
      </c>
      <c r="F150132" s="9" t="s">
        <v>3</v>
      </c>
      <c r="G150132" s="9" t="s">
        <v>49</v>
      </c>
      <c r="H150132" s="9">
        <v>1</v>
      </c>
    </row>
    <row r="150133" spans="1:8" x14ac:dyDescent="0.3">
      <c r="A150133" s="9" t="s">
        <v>40</v>
      </c>
      <c r="B150133" s="9" t="s">
        <v>6</v>
      </c>
      <c r="C150133" s="9" t="s">
        <v>218</v>
      </c>
      <c r="D150133" s="10">
        <v>43771</v>
      </c>
      <c r="E150133" s="11">
        <v>2019</v>
      </c>
      <c r="F150133" s="9" t="s">
        <v>3</v>
      </c>
      <c r="G150133" s="9" t="s">
        <v>34</v>
      </c>
      <c r="H150133" s="9">
        <v>1</v>
      </c>
    </row>
    <row r="150134" spans="1:8" x14ac:dyDescent="0.3">
      <c r="A150134" s="9" t="s">
        <v>186</v>
      </c>
      <c r="B150134" s="9" t="s">
        <v>1</v>
      </c>
      <c r="C150134" s="9" t="s">
        <v>218</v>
      </c>
      <c r="D150134" s="10">
        <v>43771</v>
      </c>
      <c r="E150134" s="11">
        <v>2019</v>
      </c>
      <c r="F150134" s="9" t="s">
        <v>8</v>
      </c>
      <c r="G150134" s="9" t="s">
        <v>200</v>
      </c>
      <c r="H150134" s="9">
        <v>1</v>
      </c>
    </row>
    <row r="150135" spans="1:8" x14ac:dyDescent="0.3">
      <c r="A150135" s="9" t="s">
        <v>41</v>
      </c>
      <c r="B150135" s="9" t="s">
        <v>19</v>
      </c>
      <c r="C150135" s="9" t="s">
        <v>218</v>
      </c>
      <c r="D150135" s="10">
        <v>43771</v>
      </c>
      <c r="E150135" s="11">
        <v>2019</v>
      </c>
      <c r="F150135" s="9" t="s">
        <v>3</v>
      </c>
      <c r="G150135" s="9" t="s">
        <v>4</v>
      </c>
      <c r="H150135" s="9">
        <v>1</v>
      </c>
    </row>
    <row r="150136" spans="1:8" x14ac:dyDescent="0.3">
      <c r="A150136" s="9" t="s">
        <v>85</v>
      </c>
      <c r="B150136" s="9" t="s">
        <v>19</v>
      </c>
      <c r="C150136" s="9" t="s">
        <v>217</v>
      </c>
      <c r="D150136" s="10">
        <v>43771</v>
      </c>
      <c r="E150136" s="11">
        <v>2019</v>
      </c>
      <c r="F150136" s="9" t="s">
        <v>3</v>
      </c>
      <c r="G150136" s="9" t="s">
        <v>12</v>
      </c>
      <c r="H150136" s="9">
        <v>1</v>
      </c>
    </row>
    <row r="150137" spans="1:8" x14ac:dyDescent="0.3">
      <c r="A150137" s="9" t="s">
        <v>85</v>
      </c>
      <c r="B150137" s="9" t="s">
        <v>19</v>
      </c>
      <c r="C150137" s="9" t="s">
        <v>218</v>
      </c>
      <c r="D150137" s="10">
        <v>43771</v>
      </c>
      <c r="E150137" s="11">
        <v>2019</v>
      </c>
      <c r="F150137" s="9" t="s">
        <v>3</v>
      </c>
      <c r="G150137" s="9" t="s">
        <v>12</v>
      </c>
      <c r="H150137" s="9">
        <v>1</v>
      </c>
    </row>
    <row r="150138" spans="1:8" x14ac:dyDescent="0.3">
      <c r="A150138" s="9" t="s">
        <v>96</v>
      </c>
      <c r="B150138" s="9" t="s">
        <v>6</v>
      </c>
      <c r="C150138" s="9" t="s">
        <v>218</v>
      </c>
      <c r="D150138" s="10">
        <v>43771</v>
      </c>
      <c r="E150138" s="11">
        <v>2019</v>
      </c>
      <c r="F150138" s="9" t="s">
        <v>3</v>
      </c>
      <c r="G150138" s="9" t="s">
        <v>34</v>
      </c>
      <c r="H150138" s="9">
        <v>1</v>
      </c>
    </row>
    <row r="150139" spans="1:8" x14ac:dyDescent="0.3">
      <c r="A150139" s="9" t="s">
        <v>5</v>
      </c>
      <c r="B150139" s="9" t="s">
        <v>6</v>
      </c>
      <c r="C150139" s="9" t="s">
        <v>211</v>
      </c>
      <c r="D150139" s="10">
        <v>43771</v>
      </c>
      <c r="E150139" s="11">
        <v>2019</v>
      </c>
      <c r="F150139" s="9" t="s">
        <v>3</v>
      </c>
      <c r="G150139" s="9" t="s">
        <v>34</v>
      </c>
      <c r="H150139" s="9">
        <v>1</v>
      </c>
    </row>
    <row r="150140" spans="1:8" x14ac:dyDescent="0.3">
      <c r="A150140" s="9" t="s">
        <v>5</v>
      </c>
      <c r="B150140" s="9" t="s">
        <v>6</v>
      </c>
      <c r="C150140" s="9" t="s">
        <v>211</v>
      </c>
      <c r="D150140" s="10">
        <v>43771</v>
      </c>
      <c r="E150140" s="11">
        <v>2019</v>
      </c>
      <c r="F150140" s="9" t="s">
        <v>3</v>
      </c>
      <c r="G150140" s="9" t="s">
        <v>24</v>
      </c>
      <c r="H150140" s="9">
        <v>1</v>
      </c>
    </row>
    <row r="150141" spans="1:8" x14ac:dyDescent="0.3">
      <c r="A150141" s="9" t="s">
        <v>116</v>
      </c>
      <c r="B150141" s="9" t="s">
        <v>1</v>
      </c>
      <c r="C150141" s="9" t="s">
        <v>2</v>
      </c>
      <c r="D150141" s="10">
        <v>43771</v>
      </c>
      <c r="E150141" s="11">
        <v>2019</v>
      </c>
      <c r="F150141" s="9" t="s">
        <v>3</v>
      </c>
      <c r="G150141" s="9" t="s">
        <v>10</v>
      </c>
      <c r="H150141" s="9">
        <v>1</v>
      </c>
    </row>
    <row r="150142" spans="1:8" x14ac:dyDescent="0.3">
      <c r="A150142" s="9" t="s">
        <v>9</v>
      </c>
      <c r="B150142" s="9" t="s">
        <v>1</v>
      </c>
      <c r="C150142" s="9" t="s">
        <v>218</v>
      </c>
      <c r="D150142" s="10">
        <v>43771</v>
      </c>
      <c r="E150142" s="11">
        <v>2019</v>
      </c>
      <c r="F150142" s="9" t="s">
        <v>3</v>
      </c>
      <c r="G150142" s="9" t="s">
        <v>12</v>
      </c>
      <c r="H150142" s="9">
        <v>1</v>
      </c>
    </row>
    <row r="150143" spans="1:8" x14ac:dyDescent="0.3">
      <c r="A150143" s="9" t="s">
        <v>9</v>
      </c>
      <c r="B150143" s="9" t="s">
        <v>1</v>
      </c>
      <c r="C150143" s="9" t="s">
        <v>218</v>
      </c>
      <c r="D150143" s="10">
        <v>43771</v>
      </c>
      <c r="E150143" s="11">
        <v>2019</v>
      </c>
      <c r="F150143" s="9" t="s">
        <v>3</v>
      </c>
      <c r="G150143" s="9" t="s">
        <v>49</v>
      </c>
      <c r="H150143" s="9">
        <v>1</v>
      </c>
    </row>
    <row r="150144" spans="1:8" x14ac:dyDescent="0.3">
      <c r="A150144" s="9" t="s">
        <v>180</v>
      </c>
      <c r="B150144" s="9" t="s">
        <v>6</v>
      </c>
      <c r="C150144" s="9" t="s">
        <v>218</v>
      </c>
      <c r="D150144" s="10">
        <v>43771</v>
      </c>
      <c r="E150144" s="11">
        <v>2019</v>
      </c>
      <c r="F150144" s="9" t="s">
        <v>3</v>
      </c>
      <c r="G150144" s="9" t="s">
        <v>12</v>
      </c>
      <c r="H150144" s="9">
        <v>1</v>
      </c>
    </row>
    <row r="150145" spans="1:8" x14ac:dyDescent="0.3">
      <c r="A150145" s="9" t="s">
        <v>173</v>
      </c>
      <c r="B150145" s="9" t="s">
        <v>1</v>
      </c>
      <c r="C150145" s="9" t="s">
        <v>211</v>
      </c>
      <c r="D150145" s="10">
        <v>43771</v>
      </c>
      <c r="E150145" s="11">
        <v>2019</v>
      </c>
      <c r="F150145" s="9" t="s">
        <v>3</v>
      </c>
      <c r="G150145" s="9" t="s">
        <v>12</v>
      </c>
      <c r="H150145" s="9">
        <v>1</v>
      </c>
    </row>
    <row r="150146" spans="1:8" x14ac:dyDescent="0.3">
      <c r="A150146" s="9" t="s">
        <v>65</v>
      </c>
      <c r="B150146" s="9" t="s">
        <v>16</v>
      </c>
      <c r="C150146" s="9" t="s">
        <v>218</v>
      </c>
      <c r="D150146" s="10">
        <v>43771</v>
      </c>
      <c r="E150146" s="11">
        <v>2019</v>
      </c>
      <c r="F150146" s="9" t="s">
        <v>3</v>
      </c>
      <c r="G150146" s="9" t="s">
        <v>49</v>
      </c>
      <c r="H150146" s="9">
        <v>1</v>
      </c>
    </row>
    <row r="150147" spans="1:8" x14ac:dyDescent="0.3">
      <c r="A150147" s="9" t="s">
        <v>35</v>
      </c>
      <c r="B150147" s="9" t="s">
        <v>16</v>
      </c>
      <c r="C150147" s="9" t="s">
        <v>211</v>
      </c>
      <c r="D150147" s="10">
        <v>43771</v>
      </c>
      <c r="E150147" s="11">
        <v>2019</v>
      </c>
      <c r="F150147" s="9" t="s">
        <v>3</v>
      </c>
      <c r="G150147" s="9" t="s">
        <v>24</v>
      </c>
      <c r="H150147" s="9">
        <v>1</v>
      </c>
    </row>
    <row r="150148" spans="1:8" x14ac:dyDescent="0.3">
      <c r="A150148" s="9" t="s">
        <v>74</v>
      </c>
      <c r="B150148" s="9" t="s">
        <v>1</v>
      </c>
      <c r="C150148" s="9" t="s">
        <v>218</v>
      </c>
      <c r="D150148" s="10">
        <v>43771</v>
      </c>
      <c r="E150148" s="11">
        <v>2019</v>
      </c>
      <c r="F150148" s="9" t="s">
        <v>3</v>
      </c>
      <c r="G150148" s="9" t="s">
        <v>24</v>
      </c>
      <c r="H150148" s="9">
        <v>1</v>
      </c>
    </row>
    <row r="150149" spans="1:8" x14ac:dyDescent="0.3">
      <c r="A150149" s="9" t="s">
        <v>114</v>
      </c>
      <c r="B150149" s="9" t="s">
        <v>19</v>
      </c>
      <c r="C150149" s="9" t="s">
        <v>211</v>
      </c>
      <c r="D150149" s="10">
        <v>43771</v>
      </c>
      <c r="E150149" s="11">
        <v>2019</v>
      </c>
      <c r="F150149" s="9" t="s">
        <v>3</v>
      </c>
      <c r="G150149" s="9" t="s">
        <v>24</v>
      </c>
      <c r="H150149" s="9">
        <v>1</v>
      </c>
    </row>
    <row r="150150" spans="1:8" x14ac:dyDescent="0.3">
      <c r="A150150" s="9" t="s">
        <v>114</v>
      </c>
      <c r="B150150" s="9" t="s">
        <v>19</v>
      </c>
      <c r="C150150" s="9" t="s">
        <v>211</v>
      </c>
      <c r="D150150" s="10">
        <v>43771</v>
      </c>
      <c r="E150150" s="11">
        <v>2019</v>
      </c>
      <c r="F150150" s="9" t="s">
        <v>3</v>
      </c>
      <c r="G150150" s="9" t="s">
        <v>21</v>
      </c>
      <c r="H150150" s="9">
        <v>1</v>
      </c>
    </row>
    <row r="150151" spans="1:8" x14ac:dyDescent="0.3">
      <c r="A150151" s="9" t="s">
        <v>11</v>
      </c>
      <c r="B150151" s="9" t="s">
        <v>1</v>
      </c>
      <c r="C150151" s="9" t="s">
        <v>211</v>
      </c>
      <c r="D150151" s="10">
        <v>43771</v>
      </c>
      <c r="E150151" s="11">
        <v>2019</v>
      </c>
      <c r="F150151" s="9" t="s">
        <v>3</v>
      </c>
      <c r="G150151" s="9" t="s">
        <v>4</v>
      </c>
      <c r="H150151" s="9">
        <v>2</v>
      </c>
    </row>
    <row r="150152" spans="1:8" x14ac:dyDescent="0.3">
      <c r="A150152" s="9" t="s">
        <v>11</v>
      </c>
      <c r="B150152" s="9" t="s">
        <v>1</v>
      </c>
      <c r="C150152" s="9" t="s">
        <v>211</v>
      </c>
      <c r="D150152" s="10">
        <v>43771</v>
      </c>
      <c r="E150152" s="11">
        <v>2019</v>
      </c>
      <c r="F150152" s="9" t="s">
        <v>3</v>
      </c>
      <c r="G150152" s="9" t="s">
        <v>12</v>
      </c>
      <c r="H150152" s="9">
        <v>1</v>
      </c>
    </row>
    <row r="150153" spans="1:8" x14ac:dyDescent="0.3">
      <c r="A150153" s="9" t="s">
        <v>11</v>
      </c>
      <c r="B150153" s="9" t="s">
        <v>1</v>
      </c>
      <c r="C150153" s="9" t="s">
        <v>211</v>
      </c>
      <c r="D150153" s="10">
        <v>43771</v>
      </c>
      <c r="E150153" s="11">
        <v>2019</v>
      </c>
      <c r="F150153" s="9" t="s">
        <v>3</v>
      </c>
      <c r="G150153" s="9" t="s">
        <v>49</v>
      </c>
      <c r="H150153" s="9">
        <v>1</v>
      </c>
    </row>
    <row r="150154" spans="1:8" x14ac:dyDescent="0.3">
      <c r="A150154" s="9" t="s">
        <v>11</v>
      </c>
      <c r="B150154" s="9" t="s">
        <v>1</v>
      </c>
      <c r="C150154" s="9" t="s">
        <v>211</v>
      </c>
      <c r="D150154" s="10">
        <v>43771</v>
      </c>
      <c r="E150154" s="11">
        <v>2019</v>
      </c>
      <c r="F150154" s="9" t="s">
        <v>3</v>
      </c>
      <c r="G150154" s="9" t="s">
        <v>24</v>
      </c>
      <c r="H150154" s="9">
        <v>2</v>
      </c>
    </row>
    <row r="150155" spans="1:8" x14ac:dyDescent="0.3">
      <c r="A150155" s="12" t="s">
        <v>11</v>
      </c>
      <c r="B150155" s="12" t="s">
        <v>1</v>
      </c>
      <c r="C150155" s="12" t="s">
        <v>211</v>
      </c>
      <c r="D150155" s="10">
        <v>43771</v>
      </c>
      <c r="E150155" s="11">
        <v>2019</v>
      </c>
      <c r="F150155" s="12" t="s">
        <v>8</v>
      </c>
      <c r="G150155" s="12" t="s">
        <v>12</v>
      </c>
      <c r="H150155" s="12">
        <v>1</v>
      </c>
    </row>
    <row r="150156" spans="1:8" x14ac:dyDescent="0.3">
      <c r="A150156" s="9" t="s">
        <v>11</v>
      </c>
      <c r="B150156" s="9" t="s">
        <v>1</v>
      </c>
      <c r="C150156" s="9" t="s">
        <v>215</v>
      </c>
      <c r="D150156" s="10">
        <v>43771</v>
      </c>
      <c r="E150156" s="11">
        <v>2019</v>
      </c>
      <c r="F150156" s="9" t="s">
        <v>3</v>
      </c>
      <c r="G150156" s="9" t="s">
        <v>24</v>
      </c>
      <c r="H150156" s="9">
        <v>1</v>
      </c>
    </row>
    <row r="150157" spans="1:8" x14ac:dyDescent="0.3">
      <c r="A150157" s="9" t="s">
        <v>11</v>
      </c>
      <c r="B150157" s="9" t="s">
        <v>1</v>
      </c>
      <c r="C150157" s="9" t="s">
        <v>217</v>
      </c>
      <c r="D150157" s="10">
        <v>43771</v>
      </c>
      <c r="E150157" s="11">
        <v>2019</v>
      </c>
      <c r="F150157" s="9" t="s">
        <v>3</v>
      </c>
      <c r="G150157" s="9" t="s">
        <v>4</v>
      </c>
      <c r="H150157" s="9">
        <v>1</v>
      </c>
    </row>
    <row r="150158" spans="1:8" x14ac:dyDescent="0.3">
      <c r="A150158" s="9" t="s">
        <v>11</v>
      </c>
      <c r="B150158" s="9" t="s">
        <v>1</v>
      </c>
      <c r="C150158" s="9" t="s">
        <v>218</v>
      </c>
      <c r="D150158" s="10">
        <v>43771</v>
      </c>
      <c r="E150158" s="11">
        <v>2019</v>
      </c>
      <c r="F150158" s="9" t="s">
        <v>3</v>
      </c>
      <c r="G150158" s="9" t="s">
        <v>4</v>
      </c>
      <c r="H150158" s="9">
        <v>1</v>
      </c>
    </row>
    <row r="150159" spans="1:8" x14ac:dyDescent="0.3">
      <c r="A150159" s="9" t="s">
        <v>90</v>
      </c>
      <c r="B150159" s="9" t="s">
        <v>1</v>
      </c>
      <c r="C150159" s="9" t="s">
        <v>211</v>
      </c>
      <c r="D150159" s="10">
        <v>43771</v>
      </c>
      <c r="E150159" s="11">
        <v>2019</v>
      </c>
      <c r="F150159" s="9" t="s">
        <v>3</v>
      </c>
      <c r="G150159" s="9" t="s">
        <v>4</v>
      </c>
      <c r="H150159" s="9">
        <v>1</v>
      </c>
    </row>
    <row r="150160" spans="1:8" x14ac:dyDescent="0.3">
      <c r="A150160" s="9" t="s">
        <v>29</v>
      </c>
      <c r="B150160" s="9" t="s">
        <v>19</v>
      </c>
      <c r="C150160" s="9" t="s">
        <v>211</v>
      </c>
      <c r="D150160" s="10">
        <v>43771</v>
      </c>
      <c r="E150160" s="11">
        <v>2019</v>
      </c>
      <c r="F150160" s="9" t="s">
        <v>3</v>
      </c>
      <c r="G150160" s="9" t="s">
        <v>12</v>
      </c>
      <c r="H150160" s="9">
        <v>1</v>
      </c>
    </row>
    <row r="150161" spans="1:8" x14ac:dyDescent="0.3">
      <c r="A150161" s="9" t="s">
        <v>29</v>
      </c>
      <c r="B150161" s="9" t="s">
        <v>19</v>
      </c>
      <c r="C150161" s="9" t="s">
        <v>222</v>
      </c>
      <c r="D150161" s="10">
        <v>43771</v>
      </c>
      <c r="E150161" s="11">
        <v>2019</v>
      </c>
      <c r="F150161" s="9" t="s">
        <v>3</v>
      </c>
      <c r="G150161" s="9" t="s">
        <v>12</v>
      </c>
      <c r="H150161" s="9">
        <v>1</v>
      </c>
    </row>
    <row r="150162" spans="1:8" x14ac:dyDescent="0.3">
      <c r="A150162" s="9" t="s">
        <v>29</v>
      </c>
      <c r="B150162" s="9" t="s">
        <v>19</v>
      </c>
      <c r="C150162" s="9" t="s">
        <v>222</v>
      </c>
      <c r="D150162" s="10">
        <v>43771</v>
      </c>
      <c r="E150162" s="11">
        <v>2019</v>
      </c>
      <c r="F150162" s="9" t="s">
        <v>8</v>
      </c>
      <c r="G150162" s="9" t="s">
        <v>10</v>
      </c>
      <c r="H150162" s="9">
        <v>1</v>
      </c>
    </row>
    <row r="150163" spans="1:8" x14ac:dyDescent="0.3">
      <c r="A150163" s="9" t="s">
        <v>148</v>
      </c>
      <c r="B150163" s="9" t="s">
        <v>6</v>
      </c>
      <c r="C150163" s="9" t="s">
        <v>211</v>
      </c>
      <c r="D150163" s="10">
        <v>43771</v>
      </c>
      <c r="E150163" s="11">
        <v>2019</v>
      </c>
      <c r="F150163" s="9" t="s">
        <v>3</v>
      </c>
      <c r="G150163" s="9" t="s">
        <v>12</v>
      </c>
      <c r="H150163" s="9">
        <v>1</v>
      </c>
    </row>
    <row r="150164" spans="1:8" x14ac:dyDescent="0.3">
      <c r="A150164" s="9" t="s">
        <v>148</v>
      </c>
      <c r="B150164" s="9" t="s">
        <v>6</v>
      </c>
      <c r="C150164" s="9" t="s">
        <v>215</v>
      </c>
      <c r="D150164" s="10">
        <v>43771</v>
      </c>
      <c r="E150164" s="11">
        <v>2019</v>
      </c>
      <c r="F150164" s="9" t="s">
        <v>3</v>
      </c>
      <c r="G150164" s="9" t="s">
        <v>34</v>
      </c>
      <c r="H150164" s="9">
        <v>1</v>
      </c>
    </row>
    <row r="150165" spans="1:8" x14ac:dyDescent="0.3">
      <c r="A150165" s="9" t="s">
        <v>42</v>
      </c>
      <c r="B150165" s="9" t="s">
        <v>19</v>
      </c>
      <c r="C150165" s="9" t="s">
        <v>216</v>
      </c>
      <c r="D150165" s="10">
        <v>43771</v>
      </c>
      <c r="E150165" s="11">
        <v>2019</v>
      </c>
      <c r="F150165" s="9" t="s">
        <v>3</v>
      </c>
      <c r="G150165" s="9" t="s">
        <v>49</v>
      </c>
      <c r="H150165" s="9">
        <v>1</v>
      </c>
    </row>
    <row r="150166" spans="1:8" x14ac:dyDescent="0.3">
      <c r="A150166" s="9" t="s">
        <v>188</v>
      </c>
      <c r="B150166" s="9" t="s">
        <v>16</v>
      </c>
      <c r="C150166" s="9" t="s">
        <v>220</v>
      </c>
      <c r="D150166" s="10">
        <v>43771</v>
      </c>
      <c r="E150166" s="11">
        <v>2019</v>
      </c>
      <c r="F150166" s="9" t="s">
        <v>3</v>
      </c>
      <c r="G150166" s="9" t="s">
        <v>24</v>
      </c>
      <c r="H150166" s="9">
        <v>1</v>
      </c>
    </row>
    <row r="150167" spans="1:8" x14ac:dyDescent="0.3">
      <c r="A150167" s="9" t="s">
        <v>153</v>
      </c>
      <c r="B150167" s="9" t="s">
        <v>6</v>
      </c>
      <c r="C150167" s="9" t="s">
        <v>218</v>
      </c>
      <c r="D150167" s="10">
        <v>43771</v>
      </c>
      <c r="E150167" s="11">
        <v>2019</v>
      </c>
      <c r="F150167" s="9" t="s">
        <v>3</v>
      </c>
      <c r="G150167" s="9" t="s">
        <v>12</v>
      </c>
      <c r="H150167" s="9">
        <v>1</v>
      </c>
    </row>
    <row r="150168" spans="1:8" x14ac:dyDescent="0.3">
      <c r="A150168" s="9" t="s">
        <v>153</v>
      </c>
      <c r="B150168" s="9" t="s">
        <v>6</v>
      </c>
      <c r="C150168" s="9" t="s">
        <v>218</v>
      </c>
      <c r="D150168" s="10">
        <v>43771</v>
      </c>
      <c r="E150168" s="11">
        <v>2019</v>
      </c>
      <c r="F150168" s="9" t="s">
        <v>3</v>
      </c>
      <c r="G150168" s="9" t="s">
        <v>49</v>
      </c>
      <c r="H150168" s="9">
        <v>1</v>
      </c>
    </row>
    <row r="150169" spans="1:8" x14ac:dyDescent="0.3">
      <c r="A150169" s="9" t="s">
        <v>75</v>
      </c>
      <c r="B150169" s="9" t="s">
        <v>1</v>
      </c>
      <c r="C150169" s="9" t="s">
        <v>211</v>
      </c>
      <c r="D150169" s="10">
        <v>43771</v>
      </c>
      <c r="E150169" s="11">
        <v>2019</v>
      </c>
      <c r="F150169" s="9" t="s">
        <v>3</v>
      </c>
      <c r="G150169" s="9" t="s">
        <v>12</v>
      </c>
      <c r="H150169" s="9">
        <v>1</v>
      </c>
    </row>
    <row r="150170" spans="1:8" x14ac:dyDescent="0.3">
      <c r="A150170" s="9" t="s">
        <v>75</v>
      </c>
      <c r="B150170" s="9" t="s">
        <v>1</v>
      </c>
      <c r="C150170" s="9" t="s">
        <v>218</v>
      </c>
      <c r="D150170" s="10">
        <v>43771</v>
      </c>
      <c r="E150170" s="11">
        <v>2019</v>
      </c>
      <c r="F150170" s="9" t="s">
        <v>3</v>
      </c>
      <c r="G150170" s="9" t="s">
        <v>24</v>
      </c>
      <c r="H150170" s="9">
        <v>1</v>
      </c>
    </row>
    <row r="150171" spans="1:8" x14ac:dyDescent="0.3">
      <c r="A150171" s="9" t="s">
        <v>128</v>
      </c>
      <c r="B150171" s="9" t="s">
        <v>19</v>
      </c>
      <c r="C150171" s="9" t="s">
        <v>217</v>
      </c>
      <c r="D150171" s="10">
        <v>43771</v>
      </c>
      <c r="E150171" s="11">
        <v>2019</v>
      </c>
      <c r="F150171" s="9" t="s">
        <v>3</v>
      </c>
      <c r="G150171" s="9" t="s">
        <v>34</v>
      </c>
      <c r="H150171" s="9">
        <v>1</v>
      </c>
    </row>
    <row r="150172" spans="1:8" x14ac:dyDescent="0.3">
      <c r="A150172" s="9" t="s">
        <v>37</v>
      </c>
      <c r="B150172" s="9" t="s">
        <v>19</v>
      </c>
      <c r="C150172" s="9" t="s">
        <v>218</v>
      </c>
      <c r="D150172" s="10">
        <v>43771</v>
      </c>
      <c r="E150172" s="11">
        <v>2019</v>
      </c>
      <c r="F150172" s="9" t="s">
        <v>3</v>
      </c>
      <c r="G150172" s="9" t="s">
        <v>24</v>
      </c>
      <c r="H150172" s="9">
        <v>1</v>
      </c>
    </row>
    <row r="150173" spans="1:8" x14ac:dyDescent="0.3">
      <c r="A150173" s="9" t="s">
        <v>92</v>
      </c>
      <c r="B150173" s="9" t="s">
        <v>1</v>
      </c>
      <c r="C150173" s="9" t="s">
        <v>218</v>
      </c>
      <c r="D150173" s="10">
        <v>43771</v>
      </c>
      <c r="E150173" s="11">
        <v>2019</v>
      </c>
      <c r="F150173" s="9" t="s">
        <v>3</v>
      </c>
      <c r="G150173" s="9" t="s">
        <v>12</v>
      </c>
      <c r="H150173" s="9">
        <v>1</v>
      </c>
    </row>
    <row r="150174" spans="1:8" x14ac:dyDescent="0.3">
      <c r="A150174" s="9" t="s">
        <v>71</v>
      </c>
      <c r="B150174" s="9" t="s">
        <v>16</v>
      </c>
      <c r="C150174" s="9" t="s">
        <v>215</v>
      </c>
      <c r="D150174" s="10">
        <v>43771</v>
      </c>
      <c r="E150174" s="11">
        <v>2019</v>
      </c>
      <c r="F150174" s="9" t="s">
        <v>3</v>
      </c>
      <c r="G150174" s="9" t="s">
        <v>24</v>
      </c>
      <c r="H150174" s="9">
        <v>2</v>
      </c>
    </row>
    <row r="150175" spans="1:8" x14ac:dyDescent="0.3">
      <c r="A150175" s="9" t="s">
        <v>136</v>
      </c>
      <c r="B150175" s="9" t="s">
        <v>6</v>
      </c>
      <c r="C150175" s="9" t="s">
        <v>218</v>
      </c>
      <c r="D150175" s="10">
        <v>43771</v>
      </c>
      <c r="E150175" s="11">
        <v>2019</v>
      </c>
      <c r="F150175" s="9" t="s">
        <v>3</v>
      </c>
      <c r="G150175" s="9" t="s">
        <v>24</v>
      </c>
      <c r="H150175" s="9">
        <v>1</v>
      </c>
    </row>
    <row r="150176" spans="1:8" x14ac:dyDescent="0.3">
      <c r="A150176" s="9" t="s">
        <v>44</v>
      </c>
      <c r="B150176" s="9" t="s">
        <v>16</v>
      </c>
      <c r="C150176" s="9" t="s">
        <v>212</v>
      </c>
      <c r="D150176" s="10">
        <v>43771</v>
      </c>
      <c r="E150176" s="11">
        <v>2019</v>
      </c>
      <c r="F150176" s="9" t="s">
        <v>3</v>
      </c>
      <c r="G150176" s="9" t="s">
        <v>24</v>
      </c>
      <c r="H150176" s="9">
        <v>1</v>
      </c>
    </row>
    <row r="150177" spans="1:8" x14ac:dyDescent="0.3">
      <c r="A150177" s="9" t="s">
        <v>44</v>
      </c>
      <c r="B150177" s="9" t="s">
        <v>16</v>
      </c>
      <c r="C150177" s="9" t="s">
        <v>217</v>
      </c>
      <c r="D150177" s="10">
        <v>43771</v>
      </c>
      <c r="E150177" s="11">
        <v>2019</v>
      </c>
      <c r="F150177" s="9" t="s">
        <v>3</v>
      </c>
      <c r="G150177" s="9" t="s">
        <v>24</v>
      </c>
      <c r="H150177" s="9">
        <v>1</v>
      </c>
    </row>
    <row r="150178" spans="1:8" x14ac:dyDescent="0.3">
      <c r="A150178" s="9" t="s">
        <v>44</v>
      </c>
      <c r="B150178" s="9" t="s">
        <v>16</v>
      </c>
      <c r="C150178" s="9" t="s">
        <v>218</v>
      </c>
      <c r="D150178" s="10">
        <v>43771</v>
      </c>
      <c r="E150178" s="11">
        <v>2019</v>
      </c>
      <c r="F150178" s="9" t="s">
        <v>3</v>
      </c>
      <c r="G150178" s="9" t="s">
        <v>24</v>
      </c>
      <c r="H150178" s="9">
        <v>1</v>
      </c>
    </row>
    <row r="150179" spans="1:8" x14ac:dyDescent="0.3">
      <c r="A150179" s="9" t="s">
        <v>38</v>
      </c>
      <c r="B150179" s="9" t="s">
        <v>16</v>
      </c>
      <c r="C150179" s="9" t="s">
        <v>211</v>
      </c>
      <c r="D150179" s="10">
        <v>43771</v>
      </c>
      <c r="E150179" s="11">
        <v>2019</v>
      </c>
      <c r="F150179" s="9" t="s">
        <v>3</v>
      </c>
      <c r="G150179" s="9" t="s">
        <v>4</v>
      </c>
      <c r="H150179" s="9">
        <v>1</v>
      </c>
    </row>
    <row r="150180" spans="1:8" x14ac:dyDescent="0.3">
      <c r="A150180" s="9" t="s">
        <v>38</v>
      </c>
      <c r="B150180" s="9" t="s">
        <v>16</v>
      </c>
      <c r="C150180" s="9" t="s">
        <v>217</v>
      </c>
      <c r="D150180" s="10">
        <v>43771</v>
      </c>
      <c r="E150180" s="11">
        <v>2019</v>
      </c>
      <c r="F150180" s="9" t="s">
        <v>3</v>
      </c>
      <c r="G150180" s="9" t="s">
        <v>4</v>
      </c>
      <c r="H150180" s="9">
        <v>1</v>
      </c>
    </row>
    <row r="150181" spans="1:8" x14ac:dyDescent="0.3">
      <c r="A150181" s="9" t="s">
        <v>38</v>
      </c>
      <c r="B150181" s="9" t="s">
        <v>16</v>
      </c>
      <c r="C150181" s="9" t="s">
        <v>218</v>
      </c>
      <c r="D150181" s="10">
        <v>43771</v>
      </c>
      <c r="E150181" s="11">
        <v>2019</v>
      </c>
      <c r="F150181" s="9" t="s">
        <v>3</v>
      </c>
      <c r="G150181" s="9" t="s">
        <v>4</v>
      </c>
      <c r="H150181" s="9">
        <v>1</v>
      </c>
    </row>
    <row r="150182" spans="1:8" x14ac:dyDescent="0.3">
      <c r="A150182" s="9" t="s">
        <v>189</v>
      </c>
      <c r="B150182" s="9" t="s">
        <v>6</v>
      </c>
      <c r="C150182" s="9" t="s">
        <v>220</v>
      </c>
      <c r="D150182" s="10">
        <v>43771</v>
      </c>
      <c r="E150182" s="11">
        <v>2019</v>
      </c>
      <c r="F150182" s="9" t="s">
        <v>3</v>
      </c>
      <c r="G150182" s="9" t="s">
        <v>12</v>
      </c>
      <c r="H150182" s="9">
        <v>1</v>
      </c>
    </row>
    <row r="150183" spans="1:8" x14ac:dyDescent="0.3">
      <c r="A150183" s="12" t="s">
        <v>15</v>
      </c>
      <c r="B150183" s="12" t="s">
        <v>16</v>
      </c>
      <c r="C150183" s="12" t="s">
        <v>211</v>
      </c>
      <c r="D150183" s="10">
        <v>43771</v>
      </c>
      <c r="E150183" s="11">
        <v>2019</v>
      </c>
      <c r="F150183" s="12" t="s">
        <v>3</v>
      </c>
      <c r="G150183" s="12" t="s">
        <v>24</v>
      </c>
      <c r="H150183" s="12">
        <v>2</v>
      </c>
    </row>
    <row r="150184" spans="1:8" x14ac:dyDescent="0.3">
      <c r="A150184" s="9" t="s">
        <v>15</v>
      </c>
      <c r="B150184" s="9" t="s">
        <v>16</v>
      </c>
      <c r="C150184" s="9" t="s">
        <v>211</v>
      </c>
      <c r="D150184" s="10">
        <v>43771</v>
      </c>
      <c r="E150184" s="11">
        <v>2019</v>
      </c>
      <c r="F150184" s="9" t="s">
        <v>8</v>
      </c>
      <c r="G150184" s="9" t="s">
        <v>10</v>
      </c>
      <c r="H150184" s="9">
        <v>1</v>
      </c>
    </row>
    <row r="150185" spans="1:8" x14ac:dyDescent="0.3">
      <c r="A150185" s="9" t="s">
        <v>15</v>
      </c>
      <c r="B150185" s="9" t="s">
        <v>16</v>
      </c>
      <c r="C150185" s="9" t="s">
        <v>215</v>
      </c>
      <c r="D150185" s="10">
        <v>43771</v>
      </c>
      <c r="E150185" s="11">
        <v>2019</v>
      </c>
      <c r="F150185" s="9" t="s">
        <v>3</v>
      </c>
      <c r="G150185" s="9" t="s">
        <v>34</v>
      </c>
      <c r="H150185" s="9">
        <v>1</v>
      </c>
    </row>
    <row r="150186" spans="1:8" x14ac:dyDescent="0.3">
      <c r="A150186" s="9" t="s">
        <v>15</v>
      </c>
      <c r="B150186" s="9" t="s">
        <v>16</v>
      </c>
      <c r="C150186" s="9" t="s">
        <v>218</v>
      </c>
      <c r="D150186" s="10">
        <v>43771</v>
      </c>
      <c r="E150186" s="11">
        <v>2019</v>
      </c>
      <c r="F150186" s="9" t="s">
        <v>3</v>
      </c>
      <c r="G150186" s="9" t="s">
        <v>12</v>
      </c>
      <c r="H150186" s="9">
        <v>2</v>
      </c>
    </row>
    <row r="150187" spans="1:8" x14ac:dyDescent="0.3">
      <c r="A150187" s="9" t="s">
        <v>15</v>
      </c>
      <c r="B150187" s="9" t="s">
        <v>16</v>
      </c>
      <c r="C150187" s="9" t="s">
        <v>218</v>
      </c>
      <c r="D150187" s="10">
        <v>43771</v>
      </c>
      <c r="E150187" s="11">
        <v>2019</v>
      </c>
      <c r="F150187" s="9" t="s">
        <v>3</v>
      </c>
      <c r="G150187" s="9" t="s">
        <v>24</v>
      </c>
      <c r="H150187" s="9">
        <v>1</v>
      </c>
    </row>
    <row r="150188" spans="1:8" x14ac:dyDescent="0.3">
      <c r="A150188" s="9" t="s">
        <v>165</v>
      </c>
      <c r="B150188" s="9" t="s">
        <v>1</v>
      </c>
      <c r="C150188" s="9" t="s">
        <v>211</v>
      </c>
      <c r="D150188" s="10">
        <v>43771</v>
      </c>
      <c r="E150188" s="11">
        <v>2019</v>
      </c>
      <c r="F150188" s="9" t="s">
        <v>3</v>
      </c>
      <c r="G150188" s="9" t="s">
        <v>24</v>
      </c>
      <c r="H150188" s="9">
        <v>1</v>
      </c>
    </row>
    <row r="150189" spans="1:8" x14ac:dyDescent="0.3">
      <c r="A150189" s="9" t="s">
        <v>165</v>
      </c>
      <c r="B150189" s="9" t="s">
        <v>1</v>
      </c>
      <c r="C150189" s="9" t="s">
        <v>211</v>
      </c>
      <c r="D150189" s="10">
        <v>43771</v>
      </c>
      <c r="E150189" s="11">
        <v>2019</v>
      </c>
      <c r="F150189" s="9" t="s">
        <v>8</v>
      </c>
      <c r="G150189" s="9" t="s">
        <v>34</v>
      </c>
      <c r="H150189" s="9">
        <v>1</v>
      </c>
    </row>
    <row r="150190" spans="1:8" x14ac:dyDescent="0.3">
      <c r="A150190" s="9" t="s">
        <v>201</v>
      </c>
      <c r="B150190" s="9" t="s">
        <v>19</v>
      </c>
      <c r="C150190" s="9" t="s">
        <v>211</v>
      </c>
      <c r="D150190" s="10">
        <v>43771</v>
      </c>
      <c r="E150190" s="11">
        <v>2019</v>
      </c>
      <c r="F150190" s="9" t="s">
        <v>3</v>
      </c>
      <c r="G150190" s="9" t="s">
        <v>21</v>
      </c>
      <c r="H150190" s="9">
        <v>1</v>
      </c>
    </row>
    <row r="150191" spans="1:8" x14ac:dyDescent="0.3">
      <c r="A150191" s="9" t="s">
        <v>77</v>
      </c>
      <c r="B150191" s="9" t="s">
        <v>1</v>
      </c>
      <c r="C150191" s="9" t="s">
        <v>211</v>
      </c>
      <c r="D150191" s="10">
        <v>43771</v>
      </c>
      <c r="E150191" s="11">
        <v>2019</v>
      </c>
      <c r="F150191" s="9" t="s">
        <v>3</v>
      </c>
      <c r="G150191" s="9" t="s">
        <v>49</v>
      </c>
      <c r="H150191" s="9">
        <v>1</v>
      </c>
    </row>
    <row r="150192" spans="1:8" x14ac:dyDescent="0.3">
      <c r="A150192" s="9" t="s">
        <v>77</v>
      </c>
      <c r="B150192" s="9" t="s">
        <v>1</v>
      </c>
      <c r="C150192" s="9" t="s">
        <v>211</v>
      </c>
      <c r="D150192" s="10">
        <v>43771</v>
      </c>
      <c r="E150192" s="11">
        <v>2019</v>
      </c>
      <c r="F150192" s="9" t="s">
        <v>3</v>
      </c>
      <c r="G150192" s="9" t="s">
        <v>24</v>
      </c>
      <c r="H150192" s="9">
        <v>1</v>
      </c>
    </row>
    <row r="150193" spans="1:8" x14ac:dyDescent="0.3">
      <c r="A150193" s="9" t="s">
        <v>77</v>
      </c>
      <c r="B150193" s="9" t="s">
        <v>1</v>
      </c>
      <c r="C150193" s="9" t="s">
        <v>218</v>
      </c>
      <c r="D150193" s="10">
        <v>43771</v>
      </c>
      <c r="E150193" s="11">
        <v>2019</v>
      </c>
      <c r="F150193" s="9" t="s">
        <v>3</v>
      </c>
      <c r="G150193" s="9" t="s">
        <v>12</v>
      </c>
      <c r="H150193" s="9">
        <v>1</v>
      </c>
    </row>
    <row r="150194" spans="1:8" x14ac:dyDescent="0.3">
      <c r="A150194" s="9" t="s">
        <v>77</v>
      </c>
      <c r="B150194" s="9" t="s">
        <v>1</v>
      </c>
      <c r="C150194" s="9" t="s">
        <v>218</v>
      </c>
      <c r="D150194" s="10">
        <v>43771</v>
      </c>
      <c r="E150194" s="11">
        <v>2019</v>
      </c>
      <c r="F150194" s="9" t="s">
        <v>3</v>
      </c>
      <c r="G150194" s="9" t="s">
        <v>24</v>
      </c>
      <c r="H150194" s="9">
        <v>1</v>
      </c>
    </row>
    <row r="150195" spans="1:8" x14ac:dyDescent="0.3">
      <c r="A150195" s="9" t="s">
        <v>30</v>
      </c>
      <c r="B150195" s="9" t="s">
        <v>16</v>
      </c>
      <c r="C150195" s="9" t="s">
        <v>211</v>
      </c>
      <c r="D150195" s="10">
        <v>43771</v>
      </c>
      <c r="E150195" s="11">
        <v>2019</v>
      </c>
      <c r="F150195" s="9" t="s">
        <v>3</v>
      </c>
      <c r="G150195" s="9" t="s">
        <v>12</v>
      </c>
      <c r="H150195" s="9">
        <v>2</v>
      </c>
    </row>
    <row r="150196" spans="1:8" x14ac:dyDescent="0.3">
      <c r="A150196" s="9" t="s">
        <v>30</v>
      </c>
      <c r="B150196" s="9" t="s">
        <v>16</v>
      </c>
      <c r="C150196" s="9" t="s">
        <v>211</v>
      </c>
      <c r="D150196" s="10">
        <v>43771</v>
      </c>
      <c r="E150196" s="11">
        <v>2019</v>
      </c>
      <c r="F150196" s="9" t="s">
        <v>3</v>
      </c>
      <c r="G150196" s="9" t="s">
        <v>49</v>
      </c>
      <c r="H150196" s="9">
        <v>1</v>
      </c>
    </row>
    <row r="150197" spans="1:8" x14ac:dyDescent="0.3">
      <c r="A150197" s="12" t="s">
        <v>30</v>
      </c>
      <c r="B150197" s="12" t="s">
        <v>16</v>
      </c>
      <c r="C150197" s="12" t="s">
        <v>211</v>
      </c>
      <c r="D150197" s="10">
        <v>43771</v>
      </c>
      <c r="E150197" s="11">
        <v>2019</v>
      </c>
      <c r="F150197" s="12" t="s">
        <v>3</v>
      </c>
      <c r="G150197" s="12" t="s">
        <v>34</v>
      </c>
      <c r="H150197" s="12">
        <v>1</v>
      </c>
    </row>
    <row r="150198" spans="1:8" x14ac:dyDescent="0.3">
      <c r="A150198" s="9" t="s">
        <v>30</v>
      </c>
      <c r="B150198" s="9" t="s">
        <v>16</v>
      </c>
      <c r="C150198" s="9" t="s">
        <v>211</v>
      </c>
      <c r="D150198" s="10">
        <v>43771</v>
      </c>
      <c r="E150198" s="11">
        <v>2019</v>
      </c>
      <c r="F150198" s="9" t="s">
        <v>3</v>
      </c>
      <c r="G150198" s="9" t="s">
        <v>24</v>
      </c>
      <c r="H150198" s="9">
        <v>1</v>
      </c>
    </row>
    <row r="150199" spans="1:8" x14ac:dyDescent="0.3">
      <c r="A150199" s="12" t="s">
        <v>30</v>
      </c>
      <c r="B150199" s="12" t="s">
        <v>16</v>
      </c>
      <c r="C150199" s="12" t="s">
        <v>215</v>
      </c>
      <c r="D150199" s="10">
        <v>43771</v>
      </c>
      <c r="E150199" s="11">
        <v>2019</v>
      </c>
      <c r="F150199" s="12" t="s">
        <v>3</v>
      </c>
      <c r="G150199" s="12" t="s">
        <v>34</v>
      </c>
      <c r="H150199" s="12">
        <v>1</v>
      </c>
    </row>
    <row r="150200" spans="1:8" x14ac:dyDescent="0.3">
      <c r="A150200" s="9" t="s">
        <v>30</v>
      </c>
      <c r="B150200" s="9" t="s">
        <v>16</v>
      </c>
      <c r="C150200" s="9" t="s">
        <v>215</v>
      </c>
      <c r="D150200" s="10">
        <v>43771</v>
      </c>
      <c r="E150200" s="11">
        <v>2019</v>
      </c>
      <c r="F150200" s="9" t="s">
        <v>3</v>
      </c>
      <c r="G150200" s="9" t="s">
        <v>24</v>
      </c>
      <c r="H150200" s="9">
        <v>1</v>
      </c>
    </row>
    <row r="150201" spans="1:8" x14ac:dyDescent="0.3">
      <c r="A150201" s="9" t="s">
        <v>30</v>
      </c>
      <c r="B150201" s="9" t="s">
        <v>16</v>
      </c>
      <c r="C150201" s="9" t="s">
        <v>220</v>
      </c>
      <c r="D150201" s="10">
        <v>43771</v>
      </c>
      <c r="E150201" s="11">
        <v>2019</v>
      </c>
      <c r="F150201" s="9" t="s">
        <v>3</v>
      </c>
      <c r="G150201" s="9" t="s">
        <v>24</v>
      </c>
      <c r="H150201" s="9">
        <v>1</v>
      </c>
    </row>
    <row r="150202" spans="1:8" x14ac:dyDescent="0.3">
      <c r="A150202" s="9" t="s">
        <v>27</v>
      </c>
      <c r="B150202" s="9" t="s">
        <v>16</v>
      </c>
      <c r="C150202" s="9" t="s">
        <v>211</v>
      </c>
      <c r="D150202" s="10">
        <v>43771</v>
      </c>
      <c r="E150202" s="11">
        <v>2019</v>
      </c>
      <c r="F150202" s="9" t="s">
        <v>3</v>
      </c>
      <c r="G150202" s="9" t="s">
        <v>49</v>
      </c>
      <c r="H150202" s="9">
        <v>1</v>
      </c>
    </row>
    <row r="150203" spans="1:8" x14ac:dyDescent="0.3">
      <c r="A150203" s="9" t="s">
        <v>27</v>
      </c>
      <c r="B150203" s="9" t="s">
        <v>16</v>
      </c>
      <c r="C150203" s="9" t="s">
        <v>215</v>
      </c>
      <c r="D150203" s="10">
        <v>43771</v>
      </c>
      <c r="E150203" s="11">
        <v>2019</v>
      </c>
      <c r="F150203" s="9" t="s">
        <v>3</v>
      </c>
      <c r="G150203" s="9" t="s">
        <v>24</v>
      </c>
      <c r="H150203" s="9">
        <v>1</v>
      </c>
    </row>
    <row r="150204" spans="1:8" x14ac:dyDescent="0.3">
      <c r="A150204" s="9" t="s">
        <v>27</v>
      </c>
      <c r="B150204" s="9" t="s">
        <v>16</v>
      </c>
      <c r="C150204" s="9" t="s">
        <v>217</v>
      </c>
      <c r="D150204" s="10">
        <v>43771</v>
      </c>
      <c r="E150204" s="11">
        <v>2019</v>
      </c>
      <c r="F150204" s="9" t="s">
        <v>3</v>
      </c>
      <c r="G150204" s="9" t="s">
        <v>49</v>
      </c>
      <c r="H150204" s="9">
        <v>1</v>
      </c>
    </row>
    <row r="150205" spans="1:8" x14ac:dyDescent="0.3">
      <c r="A150205" s="9" t="s">
        <v>27</v>
      </c>
      <c r="B150205" s="9" t="s">
        <v>16</v>
      </c>
      <c r="C150205" s="9" t="s">
        <v>217</v>
      </c>
      <c r="D150205" s="10">
        <v>43771</v>
      </c>
      <c r="E150205" s="11">
        <v>2019</v>
      </c>
      <c r="F150205" s="9" t="s">
        <v>3</v>
      </c>
      <c r="G150205" s="9" t="s">
        <v>34</v>
      </c>
      <c r="H150205" s="9">
        <v>1</v>
      </c>
    </row>
    <row r="150206" spans="1:8" x14ac:dyDescent="0.3">
      <c r="A150206" s="9" t="s">
        <v>27</v>
      </c>
      <c r="B150206" s="9" t="s">
        <v>16</v>
      </c>
      <c r="C150206" s="9" t="s">
        <v>218</v>
      </c>
      <c r="D150206" s="10">
        <v>43771</v>
      </c>
      <c r="E150206" s="11">
        <v>2019</v>
      </c>
      <c r="F150206" s="9" t="s">
        <v>3</v>
      </c>
      <c r="G150206" s="9" t="s">
        <v>34</v>
      </c>
      <c r="H150206" s="9">
        <v>1</v>
      </c>
    </row>
    <row r="150207" spans="1:8" x14ac:dyDescent="0.3">
      <c r="A150207" s="9" t="s">
        <v>27</v>
      </c>
      <c r="B150207" s="9" t="s">
        <v>16</v>
      </c>
      <c r="C150207" s="9" t="s">
        <v>219</v>
      </c>
      <c r="D150207" s="10">
        <v>43771</v>
      </c>
      <c r="E150207" s="11">
        <v>2019</v>
      </c>
      <c r="F150207" s="9" t="s">
        <v>8</v>
      </c>
      <c r="G150207" s="9" t="s">
        <v>10</v>
      </c>
      <c r="H150207" s="9">
        <v>1</v>
      </c>
    </row>
    <row r="150208" spans="1:8" x14ac:dyDescent="0.3">
      <c r="A150208" s="9" t="s">
        <v>27</v>
      </c>
      <c r="B150208" s="9" t="s">
        <v>16</v>
      </c>
      <c r="C150208" s="9" t="s">
        <v>222</v>
      </c>
      <c r="D150208" s="10">
        <v>43771</v>
      </c>
      <c r="E150208" s="11">
        <v>2019</v>
      </c>
      <c r="F150208" s="9" t="s">
        <v>3</v>
      </c>
      <c r="G150208" s="9" t="s">
        <v>49</v>
      </c>
      <c r="H150208" s="9">
        <v>1</v>
      </c>
    </row>
    <row r="150209" spans="1:8" x14ac:dyDescent="0.3">
      <c r="A150209" s="9" t="s">
        <v>27</v>
      </c>
      <c r="B150209" s="9" t="s">
        <v>16</v>
      </c>
      <c r="C150209" s="9" t="s">
        <v>222</v>
      </c>
      <c r="D150209" s="10">
        <v>43771</v>
      </c>
      <c r="E150209" s="11">
        <v>2019</v>
      </c>
      <c r="F150209" s="9" t="s">
        <v>3</v>
      </c>
      <c r="G150209" s="9" t="s">
        <v>24</v>
      </c>
      <c r="H150209" s="9">
        <v>1</v>
      </c>
    </row>
    <row r="150210" spans="1:8" x14ac:dyDescent="0.3">
      <c r="A150210" s="9" t="s">
        <v>64</v>
      </c>
      <c r="B150210" s="9" t="s">
        <v>1</v>
      </c>
      <c r="C150210" s="9" t="s">
        <v>211</v>
      </c>
      <c r="D150210" s="10">
        <v>43771</v>
      </c>
      <c r="E150210" s="11">
        <v>2019</v>
      </c>
      <c r="F150210" s="9" t="s">
        <v>3</v>
      </c>
      <c r="G150210" s="9" t="s">
        <v>4</v>
      </c>
      <c r="H150210" s="9">
        <v>1</v>
      </c>
    </row>
    <row r="150211" spans="1:8" x14ac:dyDescent="0.3">
      <c r="A150211" s="9" t="s">
        <v>22</v>
      </c>
      <c r="B150211" s="9" t="s">
        <v>6</v>
      </c>
      <c r="C150211" s="9" t="s">
        <v>211</v>
      </c>
      <c r="D150211" s="10">
        <v>43771</v>
      </c>
      <c r="E150211" s="11">
        <v>2019</v>
      </c>
      <c r="F150211" s="9" t="s">
        <v>3</v>
      </c>
      <c r="G150211" s="9" t="s">
        <v>4</v>
      </c>
      <c r="H150211" s="9">
        <v>1</v>
      </c>
    </row>
    <row r="150212" spans="1:8" x14ac:dyDescent="0.3">
      <c r="A150212" s="9" t="s">
        <v>22</v>
      </c>
      <c r="B150212" s="9" t="s">
        <v>6</v>
      </c>
      <c r="C150212" s="9" t="s">
        <v>211</v>
      </c>
      <c r="D150212" s="10">
        <v>43771</v>
      </c>
      <c r="E150212" s="11">
        <v>2019</v>
      </c>
      <c r="F150212" s="9" t="s">
        <v>3</v>
      </c>
      <c r="G150212" s="9" t="s">
        <v>12</v>
      </c>
      <c r="H150212" s="9">
        <v>1</v>
      </c>
    </row>
    <row r="150213" spans="1:8" x14ac:dyDescent="0.3">
      <c r="A150213" s="9" t="s">
        <v>22</v>
      </c>
      <c r="B150213" s="9" t="s">
        <v>6</v>
      </c>
      <c r="C150213" s="9" t="s">
        <v>211</v>
      </c>
      <c r="D150213" s="10">
        <v>43771</v>
      </c>
      <c r="E150213" s="11">
        <v>2019</v>
      </c>
      <c r="F150213" s="9" t="s">
        <v>3</v>
      </c>
      <c r="G150213" s="9" t="s">
        <v>24</v>
      </c>
      <c r="H150213" s="9">
        <v>2</v>
      </c>
    </row>
    <row r="150214" spans="1:8" x14ac:dyDescent="0.3">
      <c r="A150214" s="9" t="s">
        <v>22</v>
      </c>
      <c r="B150214" s="9" t="s">
        <v>6</v>
      </c>
      <c r="C150214" s="9" t="s">
        <v>217</v>
      </c>
      <c r="D150214" s="10">
        <v>43771</v>
      </c>
      <c r="E150214" s="11">
        <v>2019</v>
      </c>
      <c r="F150214" s="9" t="s">
        <v>3</v>
      </c>
      <c r="G150214" s="9" t="s">
        <v>24</v>
      </c>
      <c r="H150214" s="9">
        <v>1</v>
      </c>
    </row>
    <row r="150215" spans="1:8" x14ac:dyDescent="0.3">
      <c r="A150215" s="9" t="s">
        <v>22</v>
      </c>
      <c r="B150215" s="9" t="s">
        <v>6</v>
      </c>
      <c r="C150215" s="9" t="s">
        <v>218</v>
      </c>
      <c r="D150215" s="10">
        <v>43771</v>
      </c>
      <c r="E150215" s="11">
        <v>2019</v>
      </c>
      <c r="F150215" s="9" t="s">
        <v>3</v>
      </c>
      <c r="G150215" s="9" t="s">
        <v>4</v>
      </c>
      <c r="H150215" s="9">
        <v>1</v>
      </c>
    </row>
    <row r="150216" spans="1:8" x14ac:dyDescent="0.3">
      <c r="A150216" s="9" t="s">
        <v>22</v>
      </c>
      <c r="B150216" s="9" t="s">
        <v>6</v>
      </c>
      <c r="C150216" s="9" t="s">
        <v>218</v>
      </c>
      <c r="D150216" s="10">
        <v>43771</v>
      </c>
      <c r="E150216" s="11">
        <v>2019</v>
      </c>
      <c r="F150216" s="9" t="s">
        <v>3</v>
      </c>
      <c r="G150216" s="9" t="s">
        <v>49</v>
      </c>
      <c r="H150216" s="9">
        <v>2</v>
      </c>
    </row>
    <row r="150217" spans="1:8" x14ac:dyDescent="0.3">
      <c r="A150217" s="9" t="s">
        <v>22</v>
      </c>
      <c r="B150217" s="9" t="s">
        <v>6</v>
      </c>
      <c r="C150217" s="9" t="s">
        <v>218</v>
      </c>
      <c r="D150217" s="10">
        <v>43771</v>
      </c>
      <c r="E150217" s="11">
        <v>2019</v>
      </c>
      <c r="F150217" s="9" t="s">
        <v>3</v>
      </c>
      <c r="G150217" s="9" t="s">
        <v>24</v>
      </c>
      <c r="H150217" s="9">
        <v>2</v>
      </c>
    </row>
    <row r="150218" spans="1:8" x14ac:dyDescent="0.3">
      <c r="A150218" s="9" t="s">
        <v>22</v>
      </c>
      <c r="B150218" s="9" t="s">
        <v>6</v>
      </c>
      <c r="C150218" s="9" t="s">
        <v>221</v>
      </c>
      <c r="D150218" s="10">
        <v>43771</v>
      </c>
      <c r="E150218" s="11">
        <v>2019</v>
      </c>
      <c r="F150218" s="9" t="s">
        <v>8</v>
      </c>
      <c r="G150218" s="9" t="s">
        <v>24</v>
      </c>
      <c r="H150218" s="9">
        <v>1</v>
      </c>
    </row>
    <row r="150219" spans="1:8" x14ac:dyDescent="0.3">
      <c r="A150219" s="9" t="s">
        <v>23</v>
      </c>
      <c r="B150219" s="9" t="s">
        <v>202</v>
      </c>
      <c r="C150219" s="9" t="s">
        <v>211</v>
      </c>
      <c r="D150219" s="10">
        <v>43771</v>
      </c>
      <c r="E150219" s="11">
        <v>2019</v>
      </c>
      <c r="F150219" s="9" t="s">
        <v>3</v>
      </c>
      <c r="G150219" s="9" t="s">
        <v>12</v>
      </c>
      <c r="H150219" s="9">
        <v>4</v>
      </c>
    </row>
    <row r="150220" spans="1:8" x14ac:dyDescent="0.3">
      <c r="A150220" s="9" t="s">
        <v>23</v>
      </c>
      <c r="B150220" s="9" t="s">
        <v>202</v>
      </c>
      <c r="C150220" s="9" t="s">
        <v>211</v>
      </c>
      <c r="D150220" s="10">
        <v>43771</v>
      </c>
      <c r="E150220" s="11">
        <v>2019</v>
      </c>
      <c r="F150220" s="9" t="s">
        <v>3</v>
      </c>
      <c r="G150220" s="9" t="s">
        <v>49</v>
      </c>
      <c r="H150220" s="9">
        <v>1</v>
      </c>
    </row>
    <row r="150221" spans="1:8" x14ac:dyDescent="0.3">
      <c r="A150221" s="9" t="s">
        <v>23</v>
      </c>
      <c r="B150221" s="9" t="s">
        <v>202</v>
      </c>
      <c r="C150221" s="9" t="s">
        <v>211</v>
      </c>
      <c r="D150221" s="10">
        <v>43771</v>
      </c>
      <c r="E150221" s="11">
        <v>2019</v>
      </c>
      <c r="F150221" s="9" t="s">
        <v>3</v>
      </c>
      <c r="G150221" s="9" t="s">
        <v>34</v>
      </c>
      <c r="H150221" s="9">
        <v>4</v>
      </c>
    </row>
    <row r="150222" spans="1:8" x14ac:dyDescent="0.3">
      <c r="A150222" s="9" t="s">
        <v>23</v>
      </c>
      <c r="B150222" s="9" t="s">
        <v>202</v>
      </c>
      <c r="C150222" s="9" t="s">
        <v>211</v>
      </c>
      <c r="D150222" s="10">
        <v>43771</v>
      </c>
      <c r="E150222" s="11">
        <v>2019</v>
      </c>
      <c r="F150222" s="9" t="s">
        <v>3</v>
      </c>
      <c r="G150222" s="9" t="s">
        <v>24</v>
      </c>
      <c r="H150222" s="9">
        <v>7</v>
      </c>
    </row>
    <row r="150223" spans="1:8" x14ac:dyDescent="0.3">
      <c r="A150223" s="9" t="s">
        <v>23</v>
      </c>
      <c r="B150223" s="9" t="s">
        <v>202</v>
      </c>
      <c r="C150223" s="9" t="s">
        <v>215</v>
      </c>
      <c r="D150223" s="10">
        <v>43771</v>
      </c>
      <c r="E150223" s="11">
        <v>2019</v>
      </c>
      <c r="F150223" s="9" t="s">
        <v>3</v>
      </c>
      <c r="G150223" s="9" t="s">
        <v>34</v>
      </c>
      <c r="H150223" s="9">
        <v>1</v>
      </c>
    </row>
    <row r="150224" spans="1:8" x14ac:dyDescent="0.3">
      <c r="A150224" s="9" t="s">
        <v>23</v>
      </c>
      <c r="B150224" s="9" t="s">
        <v>202</v>
      </c>
      <c r="C150224" s="9" t="s">
        <v>215</v>
      </c>
      <c r="D150224" s="10">
        <v>43771</v>
      </c>
      <c r="E150224" s="11">
        <v>2019</v>
      </c>
      <c r="F150224" s="9" t="s">
        <v>3</v>
      </c>
      <c r="G150224" s="9" t="s">
        <v>24</v>
      </c>
      <c r="H150224" s="9">
        <v>1</v>
      </c>
    </row>
    <row r="150225" spans="1:8" x14ac:dyDescent="0.3">
      <c r="A150225" s="9" t="s">
        <v>23</v>
      </c>
      <c r="B150225" s="9" t="s">
        <v>202</v>
      </c>
      <c r="C150225" s="9" t="s">
        <v>216</v>
      </c>
      <c r="D150225" s="10">
        <v>43771</v>
      </c>
      <c r="E150225" s="11">
        <v>2019</v>
      </c>
      <c r="F150225" s="9" t="s">
        <v>3</v>
      </c>
      <c r="G150225" s="9" t="s">
        <v>34</v>
      </c>
      <c r="H150225" s="9">
        <v>1</v>
      </c>
    </row>
    <row r="150226" spans="1:8" x14ac:dyDescent="0.3">
      <c r="A150226" s="9" t="s">
        <v>23</v>
      </c>
      <c r="B150226" s="9" t="s">
        <v>202</v>
      </c>
      <c r="C150226" s="9" t="s">
        <v>217</v>
      </c>
      <c r="D150226" s="10">
        <v>43771</v>
      </c>
      <c r="E150226" s="11">
        <v>2019</v>
      </c>
      <c r="F150226" s="9" t="s">
        <v>3</v>
      </c>
      <c r="G150226" s="9" t="s">
        <v>12</v>
      </c>
      <c r="H150226" s="9">
        <v>4</v>
      </c>
    </row>
    <row r="150227" spans="1:8" x14ac:dyDescent="0.3">
      <c r="A150227" s="9" t="s">
        <v>23</v>
      </c>
      <c r="B150227" s="9" t="s">
        <v>202</v>
      </c>
      <c r="C150227" s="9" t="s">
        <v>217</v>
      </c>
      <c r="D150227" s="10">
        <v>43771</v>
      </c>
      <c r="E150227" s="11">
        <v>2019</v>
      </c>
      <c r="F150227" s="9" t="s">
        <v>3</v>
      </c>
      <c r="G150227" s="9" t="s">
        <v>34</v>
      </c>
      <c r="H150227" s="9">
        <v>2</v>
      </c>
    </row>
    <row r="150228" spans="1:8" x14ac:dyDescent="0.3">
      <c r="A150228" s="9" t="s">
        <v>23</v>
      </c>
      <c r="B150228" s="9" t="s">
        <v>202</v>
      </c>
      <c r="C150228" s="9" t="s">
        <v>217</v>
      </c>
      <c r="D150228" s="10">
        <v>43771</v>
      </c>
      <c r="E150228" s="11">
        <v>2019</v>
      </c>
      <c r="F150228" s="9" t="s">
        <v>3</v>
      </c>
      <c r="G150228" s="9" t="s">
        <v>24</v>
      </c>
      <c r="H150228" s="9">
        <v>8</v>
      </c>
    </row>
    <row r="150229" spans="1:8" x14ac:dyDescent="0.3">
      <c r="A150229" s="9" t="s">
        <v>23</v>
      </c>
      <c r="B150229" s="9" t="s">
        <v>202</v>
      </c>
      <c r="C150229" s="9" t="s">
        <v>218</v>
      </c>
      <c r="D150229" s="10">
        <v>43771</v>
      </c>
      <c r="E150229" s="11">
        <v>2019</v>
      </c>
      <c r="F150229" s="9" t="s">
        <v>3</v>
      </c>
      <c r="G150229" s="9" t="s">
        <v>12</v>
      </c>
      <c r="H150229" s="9">
        <v>1</v>
      </c>
    </row>
    <row r="150230" spans="1:8" x14ac:dyDescent="0.3">
      <c r="A150230" s="9" t="s">
        <v>23</v>
      </c>
      <c r="B150230" s="9" t="s">
        <v>202</v>
      </c>
      <c r="C150230" s="9" t="s">
        <v>218</v>
      </c>
      <c r="D150230" s="10">
        <v>43771</v>
      </c>
      <c r="E150230" s="11">
        <v>2019</v>
      </c>
      <c r="F150230" s="9" t="s">
        <v>3</v>
      </c>
      <c r="G150230" s="9" t="s">
        <v>34</v>
      </c>
      <c r="H150230" s="9">
        <v>2</v>
      </c>
    </row>
    <row r="150231" spans="1:8" x14ac:dyDescent="0.3">
      <c r="A150231" s="9" t="s">
        <v>23</v>
      </c>
      <c r="B150231" s="9" t="s">
        <v>202</v>
      </c>
      <c r="C150231" s="9" t="s">
        <v>218</v>
      </c>
      <c r="D150231" s="10">
        <v>43771</v>
      </c>
      <c r="E150231" s="11">
        <v>2019</v>
      </c>
      <c r="F150231" s="9" t="s">
        <v>3</v>
      </c>
      <c r="G150231" s="9" t="s">
        <v>24</v>
      </c>
      <c r="H150231" s="9">
        <v>3</v>
      </c>
    </row>
    <row r="150232" spans="1:8" x14ac:dyDescent="0.3">
      <c r="A150232" s="9" t="s">
        <v>23</v>
      </c>
      <c r="B150232" s="9" t="s">
        <v>202</v>
      </c>
      <c r="C150232" s="9" t="s">
        <v>220</v>
      </c>
      <c r="D150232" s="10">
        <v>43771</v>
      </c>
      <c r="E150232" s="11">
        <v>2019</v>
      </c>
      <c r="F150232" s="9" t="s">
        <v>3</v>
      </c>
      <c r="G150232" s="9" t="s">
        <v>24</v>
      </c>
      <c r="H150232" s="9">
        <v>1</v>
      </c>
    </row>
    <row r="150233" spans="1:8" x14ac:dyDescent="0.3">
      <c r="A150233" s="9" t="s">
        <v>23</v>
      </c>
      <c r="B150233" s="9" t="s">
        <v>202</v>
      </c>
      <c r="C150233" s="9" t="s">
        <v>222</v>
      </c>
      <c r="D150233" s="10">
        <v>43771</v>
      </c>
      <c r="E150233" s="11">
        <v>2019</v>
      </c>
      <c r="F150233" s="9" t="s">
        <v>3</v>
      </c>
      <c r="G150233" s="9" t="s">
        <v>12</v>
      </c>
      <c r="H150233" s="9">
        <v>1</v>
      </c>
    </row>
    <row r="150234" spans="1:8" x14ac:dyDescent="0.3">
      <c r="A150234" s="9" t="s">
        <v>23</v>
      </c>
      <c r="B150234" s="9" t="s">
        <v>202</v>
      </c>
      <c r="C150234" s="9" t="s">
        <v>222</v>
      </c>
      <c r="D150234" s="10">
        <v>43771</v>
      </c>
      <c r="E150234" s="11">
        <v>2019</v>
      </c>
      <c r="F150234" s="9" t="s">
        <v>3</v>
      </c>
      <c r="G150234" s="9" t="s">
        <v>49</v>
      </c>
      <c r="H150234" s="9">
        <v>1</v>
      </c>
    </row>
    <row r="150235" spans="1:8" x14ac:dyDescent="0.3">
      <c r="A150235" s="9" t="s">
        <v>23</v>
      </c>
      <c r="B150235" s="9" t="s">
        <v>202</v>
      </c>
      <c r="C150235" s="9" t="s">
        <v>222</v>
      </c>
      <c r="D150235" s="10">
        <v>43771</v>
      </c>
      <c r="E150235" s="11">
        <v>2019</v>
      </c>
      <c r="F150235" s="9" t="s">
        <v>3</v>
      </c>
      <c r="G150235" s="9" t="s">
        <v>34</v>
      </c>
      <c r="H150235" s="9">
        <v>1</v>
      </c>
    </row>
    <row r="150236" spans="1:8" x14ac:dyDescent="0.3">
      <c r="A150236" s="9" t="s">
        <v>23</v>
      </c>
      <c r="B150236" s="9" t="s">
        <v>202</v>
      </c>
      <c r="C150236" s="9" t="s">
        <v>222</v>
      </c>
      <c r="D150236" s="10">
        <v>43771</v>
      </c>
      <c r="E150236" s="11">
        <v>2019</v>
      </c>
      <c r="F150236" s="9" t="s">
        <v>3</v>
      </c>
      <c r="G150236" s="9" t="s">
        <v>24</v>
      </c>
      <c r="H150236" s="9">
        <v>2</v>
      </c>
    </row>
    <row r="150237" spans="1:8" x14ac:dyDescent="0.3">
      <c r="A150237" s="9" t="s">
        <v>54</v>
      </c>
      <c r="B150237" s="9" t="s">
        <v>19</v>
      </c>
      <c r="C150237" s="9" t="s">
        <v>211</v>
      </c>
      <c r="D150237" s="10">
        <v>43771</v>
      </c>
      <c r="E150237" s="11">
        <v>2019</v>
      </c>
      <c r="F150237" s="9" t="s">
        <v>8</v>
      </c>
      <c r="G150237" s="9" t="s">
        <v>34</v>
      </c>
      <c r="H150237" s="9">
        <v>1</v>
      </c>
    </row>
    <row r="150238" spans="1:8" x14ac:dyDescent="0.3">
      <c r="A150238" s="9" t="s">
        <v>73</v>
      </c>
      <c r="B150238" s="9" t="s">
        <v>6</v>
      </c>
      <c r="C150238" s="9" t="s">
        <v>217</v>
      </c>
      <c r="D150238" s="10">
        <v>43771</v>
      </c>
      <c r="E150238" s="11">
        <v>2019</v>
      </c>
      <c r="F150238" s="9" t="s">
        <v>3</v>
      </c>
      <c r="G150238" s="9" t="s">
        <v>49</v>
      </c>
      <c r="H150238" s="9">
        <v>1</v>
      </c>
    </row>
    <row r="150239" spans="1:8" x14ac:dyDescent="0.3">
      <c r="A150239" s="9" t="s">
        <v>73</v>
      </c>
      <c r="B150239" s="9" t="s">
        <v>6</v>
      </c>
      <c r="C150239" s="9" t="s">
        <v>218</v>
      </c>
      <c r="D150239" s="10">
        <v>43771</v>
      </c>
      <c r="E150239" s="11">
        <v>2019</v>
      </c>
      <c r="F150239" s="9" t="s">
        <v>3</v>
      </c>
      <c r="G150239" s="9" t="s">
        <v>49</v>
      </c>
      <c r="H150239" s="9">
        <v>1</v>
      </c>
    </row>
    <row r="150240" spans="1:8" x14ac:dyDescent="0.3">
      <c r="A150240" s="9" t="s">
        <v>83</v>
      </c>
      <c r="B150240" s="9" t="s">
        <v>1</v>
      </c>
      <c r="C150240" s="9" t="s">
        <v>218</v>
      </c>
      <c r="D150240" s="10">
        <v>43771</v>
      </c>
      <c r="E150240" s="11">
        <v>2019</v>
      </c>
      <c r="F150240" s="9" t="s">
        <v>3</v>
      </c>
      <c r="G150240" s="9" t="s">
        <v>24</v>
      </c>
      <c r="H150240" s="9">
        <v>1</v>
      </c>
    </row>
    <row r="150241" spans="1:8" x14ac:dyDescent="0.3">
      <c r="A150241" s="9" t="s">
        <v>193</v>
      </c>
      <c r="B150241" s="9" t="s">
        <v>6</v>
      </c>
      <c r="C150241" s="9" t="s">
        <v>218</v>
      </c>
      <c r="D150241" s="10">
        <v>43771</v>
      </c>
      <c r="E150241" s="11">
        <v>2019</v>
      </c>
      <c r="F150241" s="9" t="s">
        <v>3</v>
      </c>
      <c r="G150241" s="9" t="s">
        <v>49</v>
      </c>
      <c r="H150241" s="9">
        <v>1</v>
      </c>
    </row>
    <row r="150242" spans="1:8" x14ac:dyDescent="0.3">
      <c r="A150242" s="9" t="s">
        <v>172</v>
      </c>
      <c r="B150242" s="9" t="s">
        <v>6</v>
      </c>
      <c r="C150242" s="9" t="s">
        <v>211</v>
      </c>
      <c r="D150242" s="10">
        <v>43771</v>
      </c>
      <c r="E150242" s="11">
        <v>2019</v>
      </c>
      <c r="F150242" s="9" t="s">
        <v>3</v>
      </c>
      <c r="G150242" s="9" t="s">
        <v>12</v>
      </c>
      <c r="H150242" s="9">
        <v>2</v>
      </c>
    </row>
    <row r="150243" spans="1:8" x14ac:dyDescent="0.3">
      <c r="A150243" s="9" t="s">
        <v>172</v>
      </c>
      <c r="B150243" s="9" t="s">
        <v>6</v>
      </c>
      <c r="C150243" s="9" t="s">
        <v>218</v>
      </c>
      <c r="D150243" s="10">
        <v>43771</v>
      </c>
      <c r="E150243" s="11">
        <v>2019</v>
      </c>
      <c r="F150243" s="9" t="s">
        <v>3</v>
      </c>
      <c r="G150243" s="9" t="s">
        <v>12</v>
      </c>
      <c r="H150243" s="9">
        <v>2</v>
      </c>
    </row>
    <row r="150244" spans="1:8" x14ac:dyDescent="0.3">
      <c r="A150244" s="9" t="s">
        <v>39</v>
      </c>
      <c r="B150244" s="9" t="s">
        <v>6</v>
      </c>
      <c r="C150244" s="9" t="s">
        <v>211</v>
      </c>
      <c r="D150244" s="10">
        <v>43771</v>
      </c>
      <c r="E150244" s="11">
        <v>2019</v>
      </c>
      <c r="F150244" s="9" t="s">
        <v>3</v>
      </c>
      <c r="G150244" s="9" t="s">
        <v>49</v>
      </c>
      <c r="H150244" s="9">
        <v>1</v>
      </c>
    </row>
    <row r="150245" spans="1:8" x14ac:dyDescent="0.3">
      <c r="A150245" s="9" t="s">
        <v>39</v>
      </c>
      <c r="B150245" s="9" t="s">
        <v>6</v>
      </c>
      <c r="C150245" s="9" t="s">
        <v>211</v>
      </c>
      <c r="D150245" s="10">
        <v>43771</v>
      </c>
      <c r="E150245" s="11">
        <v>2019</v>
      </c>
      <c r="F150245" s="9" t="s">
        <v>3</v>
      </c>
      <c r="G150245" s="9" t="s">
        <v>24</v>
      </c>
      <c r="H150245" s="9">
        <v>2</v>
      </c>
    </row>
    <row r="150246" spans="1:8" x14ac:dyDescent="0.3">
      <c r="A150246" s="9" t="s">
        <v>39</v>
      </c>
      <c r="B150246" s="9" t="s">
        <v>6</v>
      </c>
      <c r="C150246" s="9" t="s">
        <v>215</v>
      </c>
      <c r="D150246" s="10">
        <v>43771</v>
      </c>
      <c r="E150246" s="11">
        <v>2019</v>
      </c>
      <c r="F150246" s="9" t="s">
        <v>3</v>
      </c>
      <c r="G150246" s="9" t="s">
        <v>49</v>
      </c>
      <c r="H150246" s="9">
        <v>1</v>
      </c>
    </row>
    <row r="150247" spans="1:8" x14ac:dyDescent="0.3">
      <c r="A150247" s="9" t="s">
        <v>39</v>
      </c>
      <c r="B150247" s="9" t="s">
        <v>6</v>
      </c>
      <c r="C150247" s="9" t="s">
        <v>218</v>
      </c>
      <c r="D150247" s="10">
        <v>43771</v>
      </c>
      <c r="E150247" s="11">
        <v>2019</v>
      </c>
      <c r="F150247" s="9" t="s">
        <v>3</v>
      </c>
      <c r="G150247" s="9" t="s">
        <v>49</v>
      </c>
      <c r="H150247" s="9">
        <v>2</v>
      </c>
    </row>
    <row r="150248" spans="1:8" x14ac:dyDescent="0.3">
      <c r="A150248" s="12" t="s">
        <v>39</v>
      </c>
      <c r="B150248" s="12" t="s">
        <v>6</v>
      </c>
      <c r="C150248" s="12" t="s">
        <v>218</v>
      </c>
      <c r="D150248" s="10">
        <v>43771</v>
      </c>
      <c r="E150248" s="11">
        <v>2019</v>
      </c>
      <c r="F150248" s="12" t="s">
        <v>3</v>
      </c>
      <c r="G150248" s="12" t="s">
        <v>24</v>
      </c>
      <c r="H150248" s="12">
        <v>1</v>
      </c>
    </row>
    <row r="150249" spans="1:8" x14ac:dyDescent="0.3">
      <c r="A150249" s="9" t="s">
        <v>39</v>
      </c>
      <c r="B150249" s="9" t="s">
        <v>6</v>
      </c>
      <c r="C150249" s="9" t="s">
        <v>220</v>
      </c>
      <c r="D150249" s="10">
        <v>43771</v>
      </c>
      <c r="E150249" s="11">
        <v>2019</v>
      </c>
      <c r="F150249" s="9" t="s">
        <v>3</v>
      </c>
      <c r="G150249" s="9" t="s">
        <v>12</v>
      </c>
      <c r="H150249" s="9">
        <v>1</v>
      </c>
    </row>
    <row r="150250" spans="1:8" x14ac:dyDescent="0.3">
      <c r="A150250" s="9" t="s">
        <v>82</v>
      </c>
      <c r="B150250" s="9" t="s">
        <v>1</v>
      </c>
      <c r="C150250" s="9" t="s">
        <v>211</v>
      </c>
      <c r="D150250" s="10">
        <v>43771</v>
      </c>
      <c r="E150250" s="11">
        <v>2019</v>
      </c>
      <c r="F150250" s="9" t="s">
        <v>3</v>
      </c>
      <c r="G150250" s="9" t="s">
        <v>34</v>
      </c>
      <c r="H150250" s="9">
        <v>1</v>
      </c>
    </row>
    <row r="150251" spans="1:8" x14ac:dyDescent="0.3">
      <c r="A150251" s="9" t="s">
        <v>82</v>
      </c>
      <c r="B150251" s="9" t="s">
        <v>1</v>
      </c>
      <c r="C150251" s="9" t="s">
        <v>217</v>
      </c>
      <c r="D150251" s="10">
        <v>43771</v>
      </c>
      <c r="E150251" s="11">
        <v>2019</v>
      </c>
      <c r="F150251" s="9" t="s">
        <v>3</v>
      </c>
      <c r="G150251" s="9" t="s">
        <v>34</v>
      </c>
      <c r="H150251" s="9">
        <v>1</v>
      </c>
    </row>
    <row r="150252" spans="1:8" x14ac:dyDescent="0.3">
      <c r="A150252" s="9" t="s">
        <v>191</v>
      </c>
      <c r="B150252" s="9" t="s">
        <v>1</v>
      </c>
      <c r="C150252" s="9" t="s">
        <v>218</v>
      </c>
      <c r="D150252" s="10">
        <v>43771</v>
      </c>
      <c r="E150252" s="11">
        <v>2019</v>
      </c>
      <c r="F150252" s="9" t="s">
        <v>3</v>
      </c>
      <c r="G150252" s="9" t="s">
        <v>34</v>
      </c>
      <c r="H150252" s="9">
        <v>1</v>
      </c>
    </row>
    <row r="150253" spans="1:8" x14ac:dyDescent="0.3">
      <c r="A150253" s="9" t="s">
        <v>105</v>
      </c>
      <c r="B150253" s="9" t="s">
        <v>1</v>
      </c>
      <c r="C150253" s="9" t="s">
        <v>211</v>
      </c>
      <c r="D150253" s="10">
        <v>43771</v>
      </c>
      <c r="E150253" s="11">
        <v>2019</v>
      </c>
      <c r="F150253" s="9" t="s">
        <v>3</v>
      </c>
      <c r="G150253" s="9" t="s">
        <v>49</v>
      </c>
      <c r="H150253" s="9">
        <v>1</v>
      </c>
    </row>
    <row r="150254" spans="1:8" x14ac:dyDescent="0.3">
      <c r="A150254" s="9" t="s">
        <v>88</v>
      </c>
      <c r="B150254" s="9" t="s">
        <v>6</v>
      </c>
      <c r="C150254" s="9" t="s">
        <v>211</v>
      </c>
      <c r="D150254" s="10">
        <v>43771</v>
      </c>
      <c r="E150254" s="11">
        <v>2019</v>
      </c>
      <c r="F150254" s="9" t="s">
        <v>3</v>
      </c>
      <c r="G150254" s="9" t="s">
        <v>24</v>
      </c>
      <c r="H150254" s="9">
        <v>1</v>
      </c>
    </row>
    <row r="150255" spans="1:8" x14ac:dyDescent="0.3">
      <c r="A150255" s="9" t="s">
        <v>88</v>
      </c>
      <c r="B150255" s="9" t="s">
        <v>6</v>
      </c>
      <c r="C150255" s="9" t="s">
        <v>218</v>
      </c>
      <c r="D150255" s="10">
        <v>43771</v>
      </c>
      <c r="E150255" s="11">
        <v>2019</v>
      </c>
      <c r="F150255" s="9" t="s">
        <v>3</v>
      </c>
      <c r="G150255" s="9" t="s">
        <v>24</v>
      </c>
      <c r="H150255" s="9">
        <v>1</v>
      </c>
    </row>
    <row r="150256" spans="1:8" x14ac:dyDescent="0.3">
      <c r="A150256" s="9" t="s">
        <v>187</v>
      </c>
      <c r="B150256" s="9" t="s">
        <v>6</v>
      </c>
      <c r="C150256" s="9" t="s">
        <v>211</v>
      </c>
      <c r="D150256" s="10">
        <v>43771</v>
      </c>
      <c r="E150256" s="11">
        <v>2019</v>
      </c>
      <c r="F150256" s="9" t="s">
        <v>3</v>
      </c>
      <c r="G150256" s="9" t="s">
        <v>24</v>
      </c>
      <c r="H150256" s="9">
        <v>1</v>
      </c>
    </row>
    <row r="150257" spans="1:8" x14ac:dyDescent="0.3">
      <c r="A150257" s="9" t="s">
        <v>187</v>
      </c>
      <c r="B150257" s="9" t="s">
        <v>6</v>
      </c>
      <c r="C150257" s="9" t="s">
        <v>218</v>
      </c>
      <c r="D150257" s="10">
        <v>43771</v>
      </c>
      <c r="E150257" s="11">
        <v>2019</v>
      </c>
      <c r="F150257" s="9" t="s">
        <v>3</v>
      </c>
      <c r="G150257" s="9" t="s">
        <v>4</v>
      </c>
      <c r="H150257" s="9">
        <v>1</v>
      </c>
    </row>
    <row r="150258" spans="1:8" x14ac:dyDescent="0.3">
      <c r="A150258" s="9" t="s">
        <v>187</v>
      </c>
      <c r="B150258" s="9" t="s">
        <v>6</v>
      </c>
      <c r="C150258" s="9" t="s">
        <v>218</v>
      </c>
      <c r="D150258" s="10">
        <v>43771</v>
      </c>
      <c r="E150258" s="11">
        <v>2019</v>
      </c>
      <c r="F150258" s="9" t="s">
        <v>3</v>
      </c>
      <c r="G150258" s="9" t="s">
        <v>24</v>
      </c>
      <c r="H150258" s="9">
        <v>1</v>
      </c>
    </row>
    <row r="150259" spans="1:8" x14ac:dyDescent="0.3">
      <c r="A150259" s="9" t="s">
        <v>28</v>
      </c>
      <c r="B150259" s="9" t="s">
        <v>19</v>
      </c>
      <c r="C150259" s="9" t="s">
        <v>217</v>
      </c>
      <c r="D150259" s="10">
        <v>43771</v>
      </c>
      <c r="E150259" s="11">
        <v>2019</v>
      </c>
      <c r="F150259" s="9" t="s">
        <v>3</v>
      </c>
      <c r="G150259" s="9" t="s">
        <v>12</v>
      </c>
      <c r="H150259" s="9">
        <v>1</v>
      </c>
    </row>
    <row r="150260" spans="1:8" x14ac:dyDescent="0.3">
      <c r="A150260" s="9" t="s">
        <v>28</v>
      </c>
      <c r="B150260" s="9" t="s">
        <v>19</v>
      </c>
      <c r="C150260" s="9" t="s">
        <v>218</v>
      </c>
      <c r="D150260" s="10">
        <v>43771</v>
      </c>
      <c r="E150260" s="11">
        <v>2019</v>
      </c>
      <c r="F150260" s="9" t="s">
        <v>3</v>
      </c>
      <c r="G150260" s="9" t="s">
        <v>12</v>
      </c>
      <c r="H150260" s="9">
        <v>1</v>
      </c>
    </row>
    <row r="150261" spans="1:8" x14ac:dyDescent="0.3">
      <c r="A150261" s="9" t="s">
        <v>80</v>
      </c>
      <c r="B150261" s="9" t="s">
        <v>16</v>
      </c>
      <c r="C150261" s="9" t="s">
        <v>216</v>
      </c>
      <c r="D150261" s="10">
        <v>43772</v>
      </c>
      <c r="E150261" s="11">
        <v>2019</v>
      </c>
      <c r="F150261" s="9" t="s">
        <v>3</v>
      </c>
      <c r="G150261" s="9" t="s">
        <v>24</v>
      </c>
      <c r="H150261" s="9">
        <v>1</v>
      </c>
    </row>
    <row r="150262" spans="1:8" x14ac:dyDescent="0.3">
      <c r="A150262" s="9" t="s">
        <v>40</v>
      </c>
      <c r="B150262" s="9" t="s">
        <v>6</v>
      </c>
      <c r="C150262" s="9" t="s">
        <v>211</v>
      </c>
      <c r="D150262" s="10">
        <v>43772</v>
      </c>
      <c r="E150262" s="11">
        <v>2019</v>
      </c>
      <c r="F150262" s="9" t="s">
        <v>3</v>
      </c>
      <c r="G150262" s="9" t="s">
        <v>24</v>
      </c>
      <c r="H150262" s="9">
        <v>1</v>
      </c>
    </row>
    <row r="150263" spans="1:8" x14ac:dyDescent="0.3">
      <c r="A150263" s="9" t="s">
        <v>40</v>
      </c>
      <c r="B150263" s="9" t="s">
        <v>6</v>
      </c>
      <c r="C150263" s="9" t="s">
        <v>218</v>
      </c>
      <c r="D150263" s="10">
        <v>43772</v>
      </c>
      <c r="E150263" s="11">
        <v>2019</v>
      </c>
      <c r="F150263" s="9" t="s">
        <v>3</v>
      </c>
      <c r="G150263" s="9" t="s">
        <v>24</v>
      </c>
      <c r="H150263" s="9">
        <v>1</v>
      </c>
    </row>
    <row r="150264" spans="1:8" x14ac:dyDescent="0.3">
      <c r="A150264" s="9" t="s">
        <v>96</v>
      </c>
      <c r="B150264" s="9" t="s">
        <v>6</v>
      </c>
      <c r="C150264" s="9" t="s">
        <v>211</v>
      </c>
      <c r="D150264" s="10">
        <v>43772</v>
      </c>
      <c r="E150264" s="11">
        <v>2019</v>
      </c>
      <c r="F150264" s="9" t="s">
        <v>3</v>
      </c>
      <c r="G150264" s="9" t="s">
        <v>24</v>
      </c>
      <c r="H150264" s="9">
        <v>1</v>
      </c>
    </row>
    <row r="150265" spans="1:8" x14ac:dyDescent="0.3">
      <c r="A150265" s="9" t="s">
        <v>96</v>
      </c>
      <c r="B150265" s="9" t="s">
        <v>6</v>
      </c>
      <c r="C150265" s="9" t="s">
        <v>218</v>
      </c>
      <c r="D150265" s="10">
        <v>43772</v>
      </c>
      <c r="E150265" s="11">
        <v>2019</v>
      </c>
      <c r="F150265" s="9" t="s">
        <v>8</v>
      </c>
      <c r="G150265" s="9" t="s">
        <v>12</v>
      </c>
      <c r="H150265" s="9">
        <v>1</v>
      </c>
    </row>
    <row r="150266" spans="1:8" x14ac:dyDescent="0.3">
      <c r="A150266" s="12" t="s">
        <v>5</v>
      </c>
      <c r="B150266" s="12" t="s">
        <v>6</v>
      </c>
      <c r="C150266" s="12" t="s">
        <v>211</v>
      </c>
      <c r="D150266" s="10">
        <v>43772</v>
      </c>
      <c r="E150266" s="11">
        <v>2019</v>
      </c>
      <c r="F150266" s="12" t="s">
        <v>3</v>
      </c>
      <c r="G150266" s="12" t="s">
        <v>12</v>
      </c>
      <c r="H150266" s="12">
        <v>1</v>
      </c>
    </row>
    <row r="150267" spans="1:8" x14ac:dyDescent="0.3">
      <c r="A150267" s="9" t="s">
        <v>5</v>
      </c>
      <c r="B150267" s="9" t="s">
        <v>6</v>
      </c>
      <c r="C150267" s="9" t="s">
        <v>211</v>
      </c>
      <c r="D150267" s="10">
        <v>43772</v>
      </c>
      <c r="E150267" s="11">
        <v>2019</v>
      </c>
      <c r="F150267" s="9" t="s">
        <v>3</v>
      </c>
      <c r="G150267" s="9" t="s">
        <v>49</v>
      </c>
      <c r="H150267" s="9">
        <v>1</v>
      </c>
    </row>
    <row r="150268" spans="1:8" x14ac:dyDescent="0.3">
      <c r="A150268" s="9" t="s">
        <v>5</v>
      </c>
      <c r="B150268" s="9" t="s">
        <v>6</v>
      </c>
      <c r="C150268" s="9" t="s">
        <v>222</v>
      </c>
      <c r="D150268" s="10">
        <v>43772</v>
      </c>
      <c r="E150268" s="11">
        <v>2019</v>
      </c>
      <c r="F150268" s="9" t="s">
        <v>3</v>
      </c>
      <c r="G150268" s="9" t="s">
        <v>12</v>
      </c>
      <c r="H150268" s="9">
        <v>1</v>
      </c>
    </row>
    <row r="150269" spans="1:8" x14ac:dyDescent="0.3">
      <c r="A150269" s="9" t="s">
        <v>98</v>
      </c>
      <c r="B150269" s="9" t="s">
        <v>1</v>
      </c>
      <c r="C150269" s="9" t="s">
        <v>221</v>
      </c>
      <c r="D150269" s="10">
        <v>43772</v>
      </c>
      <c r="E150269" s="11">
        <v>2019</v>
      </c>
      <c r="F150269" s="9" t="s">
        <v>3</v>
      </c>
      <c r="G150269" s="9" t="s">
        <v>24</v>
      </c>
      <c r="H150269" s="9">
        <v>1</v>
      </c>
    </row>
    <row r="150270" spans="1:8" x14ac:dyDescent="0.3">
      <c r="A150270" s="9" t="s">
        <v>104</v>
      </c>
      <c r="B150270" s="9" t="s">
        <v>6</v>
      </c>
      <c r="C150270" s="9" t="s">
        <v>218</v>
      </c>
      <c r="D150270" s="10">
        <v>43772</v>
      </c>
      <c r="E150270" s="11">
        <v>2019</v>
      </c>
      <c r="F150270" s="9" t="s">
        <v>3</v>
      </c>
      <c r="G150270" s="9" t="s">
        <v>24</v>
      </c>
      <c r="H150270" s="9">
        <v>1</v>
      </c>
    </row>
    <row r="150271" spans="1:8" x14ac:dyDescent="0.3">
      <c r="A150271" s="9" t="s">
        <v>61</v>
      </c>
      <c r="B150271" s="9" t="s">
        <v>1</v>
      </c>
      <c r="C150271" s="9" t="s">
        <v>218</v>
      </c>
      <c r="D150271" s="10">
        <v>43772</v>
      </c>
      <c r="E150271" s="11">
        <v>2019</v>
      </c>
      <c r="F150271" s="9" t="s">
        <v>3</v>
      </c>
      <c r="G150271" s="9" t="s">
        <v>21</v>
      </c>
      <c r="H150271" s="9">
        <v>1</v>
      </c>
    </row>
    <row r="150272" spans="1:8" x14ac:dyDescent="0.3">
      <c r="A150272" s="9" t="s">
        <v>7</v>
      </c>
      <c r="B150272" s="9" t="s">
        <v>1</v>
      </c>
      <c r="C150272" s="9" t="s">
        <v>211</v>
      </c>
      <c r="D150272" s="10">
        <v>43772</v>
      </c>
      <c r="E150272" s="11">
        <v>2019</v>
      </c>
      <c r="F150272" s="9" t="s">
        <v>3</v>
      </c>
      <c r="G150272" s="9" t="s">
        <v>24</v>
      </c>
      <c r="H150272" s="9">
        <v>1</v>
      </c>
    </row>
    <row r="150273" spans="1:8" x14ac:dyDescent="0.3">
      <c r="A150273" s="9" t="s">
        <v>140</v>
      </c>
      <c r="B150273" s="9" t="s">
        <v>6</v>
      </c>
      <c r="C150273" s="9" t="s">
        <v>218</v>
      </c>
      <c r="D150273" s="10">
        <v>43772</v>
      </c>
      <c r="E150273" s="11">
        <v>2019</v>
      </c>
      <c r="F150273" s="9" t="s">
        <v>3</v>
      </c>
      <c r="G150273" s="9" t="s">
        <v>21</v>
      </c>
      <c r="H150273" s="9">
        <v>1</v>
      </c>
    </row>
    <row r="150274" spans="1:8" x14ac:dyDescent="0.3">
      <c r="A150274" s="9" t="s">
        <v>26</v>
      </c>
      <c r="B150274" s="9" t="s">
        <v>1</v>
      </c>
      <c r="C150274" s="9" t="s">
        <v>211</v>
      </c>
      <c r="D150274" s="10">
        <v>43772</v>
      </c>
      <c r="E150274" s="11">
        <v>2019</v>
      </c>
      <c r="F150274" s="9" t="s">
        <v>3</v>
      </c>
      <c r="G150274" s="9" t="s">
        <v>24</v>
      </c>
      <c r="H150274" s="9">
        <v>1</v>
      </c>
    </row>
    <row r="150275" spans="1:8" x14ac:dyDescent="0.3">
      <c r="A150275" s="9" t="s">
        <v>159</v>
      </c>
      <c r="B150275" s="9" t="s">
        <v>19</v>
      </c>
      <c r="C150275" s="9" t="s">
        <v>211</v>
      </c>
      <c r="D150275" s="10">
        <v>43772</v>
      </c>
      <c r="E150275" s="11">
        <v>2019</v>
      </c>
      <c r="F150275" s="9" t="s">
        <v>3</v>
      </c>
      <c r="G150275" s="9" t="s">
        <v>24</v>
      </c>
      <c r="H150275" s="9">
        <v>1</v>
      </c>
    </row>
    <row r="150276" spans="1:8" x14ac:dyDescent="0.3">
      <c r="A150276" s="9" t="s">
        <v>159</v>
      </c>
      <c r="B150276" s="9" t="s">
        <v>19</v>
      </c>
      <c r="C150276" s="9" t="s">
        <v>211</v>
      </c>
      <c r="D150276" s="10">
        <v>43772</v>
      </c>
      <c r="E150276" s="11">
        <v>2019</v>
      </c>
      <c r="F150276" s="9" t="s">
        <v>8</v>
      </c>
      <c r="G150276" s="9" t="s">
        <v>4</v>
      </c>
      <c r="H150276" s="9">
        <v>1</v>
      </c>
    </row>
    <row r="150277" spans="1:8" x14ac:dyDescent="0.3">
      <c r="A150277" s="9" t="s">
        <v>159</v>
      </c>
      <c r="B150277" s="9" t="s">
        <v>19</v>
      </c>
      <c r="C150277" s="9" t="s">
        <v>215</v>
      </c>
      <c r="D150277" s="10">
        <v>43772</v>
      </c>
      <c r="E150277" s="11">
        <v>2019</v>
      </c>
      <c r="F150277" s="9" t="s">
        <v>3</v>
      </c>
      <c r="G150277" s="9" t="s">
        <v>34</v>
      </c>
      <c r="H150277" s="9">
        <v>1</v>
      </c>
    </row>
    <row r="150278" spans="1:8" x14ac:dyDescent="0.3">
      <c r="A150278" s="12" t="s">
        <v>65</v>
      </c>
      <c r="B150278" s="12" t="s">
        <v>16</v>
      </c>
      <c r="C150278" s="12" t="s">
        <v>211</v>
      </c>
      <c r="D150278" s="10">
        <v>43772</v>
      </c>
      <c r="E150278" s="11">
        <v>2019</v>
      </c>
      <c r="F150278" s="12" t="s">
        <v>3</v>
      </c>
      <c r="G150278" s="12" t="s">
        <v>49</v>
      </c>
      <c r="H150278" s="12">
        <v>2</v>
      </c>
    </row>
    <row r="150279" spans="1:8" x14ac:dyDescent="0.3">
      <c r="A150279" s="9" t="s">
        <v>65</v>
      </c>
      <c r="B150279" s="9" t="s">
        <v>16</v>
      </c>
      <c r="C150279" s="9" t="s">
        <v>211</v>
      </c>
      <c r="D150279" s="10">
        <v>43772</v>
      </c>
      <c r="E150279" s="11">
        <v>2019</v>
      </c>
      <c r="F150279" s="9" t="s">
        <v>3</v>
      </c>
      <c r="G150279" s="9" t="s">
        <v>34</v>
      </c>
      <c r="H150279" s="9">
        <v>1</v>
      </c>
    </row>
    <row r="150280" spans="1:8" x14ac:dyDescent="0.3">
      <c r="A150280" s="9" t="s">
        <v>65</v>
      </c>
      <c r="B150280" s="9" t="s">
        <v>16</v>
      </c>
      <c r="C150280" s="9" t="s">
        <v>211</v>
      </c>
      <c r="D150280" s="10">
        <v>43772</v>
      </c>
      <c r="E150280" s="11">
        <v>2019</v>
      </c>
      <c r="F150280" s="9" t="s">
        <v>3</v>
      </c>
      <c r="G150280" s="9" t="s">
        <v>24</v>
      </c>
      <c r="H150280" s="9">
        <v>1</v>
      </c>
    </row>
    <row r="150281" spans="1:8" x14ac:dyDescent="0.3">
      <c r="A150281" s="9" t="s">
        <v>65</v>
      </c>
      <c r="B150281" s="9" t="s">
        <v>16</v>
      </c>
      <c r="C150281" s="9" t="s">
        <v>217</v>
      </c>
      <c r="D150281" s="10">
        <v>43772</v>
      </c>
      <c r="E150281" s="11">
        <v>2019</v>
      </c>
      <c r="F150281" s="9" t="s">
        <v>3</v>
      </c>
      <c r="G150281" s="9" t="s">
        <v>24</v>
      </c>
      <c r="H150281" s="9">
        <v>2</v>
      </c>
    </row>
    <row r="150282" spans="1:8" x14ac:dyDescent="0.3">
      <c r="A150282" s="9" t="s">
        <v>65</v>
      </c>
      <c r="B150282" s="9" t="s">
        <v>16</v>
      </c>
      <c r="C150282" s="9" t="s">
        <v>218</v>
      </c>
      <c r="D150282" s="10">
        <v>43772</v>
      </c>
      <c r="E150282" s="11">
        <v>2019</v>
      </c>
      <c r="F150282" s="9" t="s">
        <v>3</v>
      </c>
      <c r="G150282" s="9" t="s">
        <v>49</v>
      </c>
      <c r="H150282" s="9">
        <v>1</v>
      </c>
    </row>
    <row r="150283" spans="1:8" x14ac:dyDescent="0.3">
      <c r="A150283" s="9" t="s">
        <v>65</v>
      </c>
      <c r="B150283" s="9" t="s">
        <v>16</v>
      </c>
      <c r="C150283" s="9" t="s">
        <v>221</v>
      </c>
      <c r="D150283" s="10">
        <v>43772</v>
      </c>
      <c r="E150283" s="11">
        <v>2019</v>
      </c>
      <c r="F150283" s="9" t="s">
        <v>3</v>
      </c>
      <c r="G150283" s="9" t="s">
        <v>49</v>
      </c>
      <c r="H150283" s="9">
        <v>1</v>
      </c>
    </row>
    <row r="150284" spans="1:8" x14ac:dyDescent="0.3">
      <c r="A150284" s="9" t="s">
        <v>65</v>
      </c>
      <c r="B150284" s="9" t="s">
        <v>16</v>
      </c>
      <c r="C150284" s="9" t="s">
        <v>222</v>
      </c>
      <c r="D150284" s="10">
        <v>43772</v>
      </c>
      <c r="E150284" s="11">
        <v>2019</v>
      </c>
      <c r="F150284" s="9" t="s">
        <v>3</v>
      </c>
      <c r="G150284" s="9" t="s">
        <v>49</v>
      </c>
      <c r="H150284" s="9">
        <v>1</v>
      </c>
    </row>
    <row r="150285" spans="1:8" x14ac:dyDescent="0.3">
      <c r="A150285" s="9" t="s">
        <v>134</v>
      </c>
      <c r="B150285" s="9" t="s">
        <v>6</v>
      </c>
      <c r="C150285" s="9" t="s">
        <v>212</v>
      </c>
      <c r="D150285" s="10">
        <v>43772</v>
      </c>
      <c r="E150285" s="11">
        <v>2019</v>
      </c>
      <c r="F150285" s="9" t="s">
        <v>3</v>
      </c>
      <c r="G150285" s="9" t="s">
        <v>24</v>
      </c>
      <c r="H150285" s="9">
        <v>1</v>
      </c>
    </row>
    <row r="150286" spans="1:8" x14ac:dyDescent="0.3">
      <c r="A150286" s="9" t="s">
        <v>97</v>
      </c>
      <c r="B150286" s="9" t="s">
        <v>1</v>
      </c>
      <c r="C150286" s="9" t="s">
        <v>218</v>
      </c>
      <c r="D150286" s="10">
        <v>43772</v>
      </c>
      <c r="E150286" s="11">
        <v>2019</v>
      </c>
      <c r="F150286" s="9" t="s">
        <v>3</v>
      </c>
      <c r="G150286" s="9" t="s">
        <v>10</v>
      </c>
      <c r="H150286" s="9">
        <v>1</v>
      </c>
    </row>
    <row r="150287" spans="1:8" x14ac:dyDescent="0.3">
      <c r="A150287" s="9" t="s">
        <v>97</v>
      </c>
      <c r="B150287" s="9" t="s">
        <v>1</v>
      </c>
      <c r="C150287" s="9" t="s">
        <v>218</v>
      </c>
      <c r="D150287" s="10">
        <v>43772</v>
      </c>
      <c r="E150287" s="11">
        <v>2019</v>
      </c>
      <c r="F150287" s="9" t="s">
        <v>3</v>
      </c>
      <c r="G150287" s="9" t="s">
        <v>34</v>
      </c>
      <c r="H150287" s="9">
        <v>1</v>
      </c>
    </row>
    <row r="150288" spans="1:8" x14ac:dyDescent="0.3">
      <c r="A150288" s="9" t="s">
        <v>181</v>
      </c>
      <c r="B150288" s="9" t="s">
        <v>6</v>
      </c>
      <c r="C150288" s="9" t="s">
        <v>218</v>
      </c>
      <c r="D150288" s="10">
        <v>43772</v>
      </c>
      <c r="E150288" s="11">
        <v>2019</v>
      </c>
      <c r="F150288" s="9" t="s">
        <v>3</v>
      </c>
      <c r="G150288" s="9" t="s">
        <v>4</v>
      </c>
      <c r="H150288" s="9">
        <v>1</v>
      </c>
    </row>
    <row r="150289" spans="1:8" x14ac:dyDescent="0.3">
      <c r="A150289" s="9" t="s">
        <v>74</v>
      </c>
      <c r="B150289" s="9" t="s">
        <v>1</v>
      </c>
      <c r="C150289" s="9" t="s">
        <v>211</v>
      </c>
      <c r="D150289" s="10">
        <v>43772</v>
      </c>
      <c r="E150289" s="11">
        <v>2019</v>
      </c>
      <c r="F150289" s="9" t="s">
        <v>3</v>
      </c>
      <c r="G150289" s="9" t="s">
        <v>24</v>
      </c>
      <c r="H150289" s="9">
        <v>1</v>
      </c>
    </row>
    <row r="150290" spans="1:8" x14ac:dyDescent="0.3">
      <c r="A150290" s="9" t="s">
        <v>11</v>
      </c>
      <c r="B150290" s="9" t="s">
        <v>1</v>
      </c>
      <c r="C150290" s="9" t="s">
        <v>211</v>
      </c>
      <c r="D150290" s="10">
        <v>43772</v>
      </c>
      <c r="E150290" s="11">
        <v>2019</v>
      </c>
      <c r="F150290" s="9" t="s">
        <v>3</v>
      </c>
      <c r="G150290" s="9" t="s">
        <v>24</v>
      </c>
      <c r="H150290" s="9">
        <v>2</v>
      </c>
    </row>
    <row r="150291" spans="1:8" x14ac:dyDescent="0.3">
      <c r="A150291" s="9" t="s">
        <v>11</v>
      </c>
      <c r="B150291" s="9" t="s">
        <v>1</v>
      </c>
      <c r="C150291" s="9" t="s">
        <v>216</v>
      </c>
      <c r="D150291" s="10">
        <v>43772</v>
      </c>
      <c r="E150291" s="11">
        <v>2019</v>
      </c>
      <c r="F150291" s="9" t="s">
        <v>3</v>
      </c>
      <c r="G150291" s="9" t="s">
        <v>24</v>
      </c>
      <c r="H150291" s="9">
        <v>1</v>
      </c>
    </row>
    <row r="150292" spans="1:8" x14ac:dyDescent="0.3">
      <c r="A150292" s="9" t="s">
        <v>11</v>
      </c>
      <c r="B150292" s="9" t="s">
        <v>1</v>
      </c>
      <c r="C150292" s="9" t="s">
        <v>217</v>
      </c>
      <c r="D150292" s="10">
        <v>43772</v>
      </c>
      <c r="E150292" s="11">
        <v>2019</v>
      </c>
      <c r="F150292" s="9" t="s">
        <v>3</v>
      </c>
      <c r="G150292" s="9" t="s">
        <v>12</v>
      </c>
      <c r="H150292" s="9">
        <v>1</v>
      </c>
    </row>
    <row r="150293" spans="1:8" x14ac:dyDescent="0.3">
      <c r="A150293" s="9" t="s">
        <v>11</v>
      </c>
      <c r="B150293" s="9" t="s">
        <v>1</v>
      </c>
      <c r="C150293" s="9" t="s">
        <v>217</v>
      </c>
      <c r="D150293" s="10">
        <v>43772</v>
      </c>
      <c r="E150293" s="11">
        <v>2019</v>
      </c>
      <c r="F150293" s="9" t="s">
        <v>3</v>
      </c>
      <c r="G150293" s="9" t="s">
        <v>24</v>
      </c>
      <c r="H150293" s="9">
        <v>2</v>
      </c>
    </row>
    <row r="150294" spans="1:8" x14ac:dyDescent="0.3">
      <c r="A150294" s="9" t="s">
        <v>11</v>
      </c>
      <c r="B150294" s="9" t="s">
        <v>1</v>
      </c>
      <c r="C150294" s="9" t="s">
        <v>221</v>
      </c>
      <c r="D150294" s="10">
        <v>43772</v>
      </c>
      <c r="E150294" s="11">
        <v>2019</v>
      </c>
      <c r="F150294" s="9" t="s">
        <v>3</v>
      </c>
      <c r="G150294" s="9" t="s">
        <v>12</v>
      </c>
      <c r="H150294" s="9">
        <v>1</v>
      </c>
    </row>
    <row r="150295" spans="1:8" x14ac:dyDescent="0.3">
      <c r="A150295" s="9" t="s">
        <v>11</v>
      </c>
      <c r="B150295" s="9" t="s">
        <v>1</v>
      </c>
      <c r="C150295" s="9" t="s">
        <v>221</v>
      </c>
      <c r="D150295" s="10">
        <v>43772</v>
      </c>
      <c r="E150295" s="11">
        <v>2019</v>
      </c>
      <c r="F150295" s="9" t="s">
        <v>3</v>
      </c>
      <c r="G150295" s="9" t="s">
        <v>24</v>
      </c>
      <c r="H150295" s="9">
        <v>1</v>
      </c>
    </row>
    <row r="150296" spans="1:8" x14ac:dyDescent="0.3">
      <c r="A150296" s="9" t="s">
        <v>111</v>
      </c>
      <c r="B150296" s="9" t="s">
        <v>19</v>
      </c>
      <c r="C150296" s="9" t="s">
        <v>211</v>
      </c>
      <c r="D150296" s="10">
        <v>43772</v>
      </c>
      <c r="E150296" s="11">
        <v>2019</v>
      </c>
      <c r="F150296" s="9" t="s">
        <v>3</v>
      </c>
      <c r="G150296" s="9" t="s">
        <v>21</v>
      </c>
      <c r="H150296" s="9">
        <v>1</v>
      </c>
    </row>
    <row r="150297" spans="1:8" x14ac:dyDescent="0.3">
      <c r="A150297" s="9" t="s">
        <v>111</v>
      </c>
      <c r="B150297" s="9" t="s">
        <v>19</v>
      </c>
      <c r="C150297" s="9" t="s">
        <v>211</v>
      </c>
      <c r="D150297" s="10">
        <v>43772</v>
      </c>
      <c r="E150297" s="11">
        <v>2019</v>
      </c>
      <c r="F150297" s="9" t="s">
        <v>8</v>
      </c>
      <c r="G150297" s="9" t="s">
        <v>4</v>
      </c>
      <c r="H150297" s="9">
        <v>1</v>
      </c>
    </row>
    <row r="150298" spans="1:8" x14ac:dyDescent="0.3">
      <c r="A150298" s="9" t="s">
        <v>29</v>
      </c>
      <c r="B150298" s="9" t="s">
        <v>19</v>
      </c>
      <c r="C150298" s="9" t="s">
        <v>218</v>
      </c>
      <c r="D150298" s="10">
        <v>43772</v>
      </c>
      <c r="E150298" s="11">
        <v>2019</v>
      </c>
      <c r="F150298" s="9" t="s">
        <v>8</v>
      </c>
      <c r="G150298" s="9" t="s">
        <v>12</v>
      </c>
      <c r="H150298" s="9">
        <v>1</v>
      </c>
    </row>
    <row r="150299" spans="1:8" x14ac:dyDescent="0.3">
      <c r="A150299" s="9" t="s">
        <v>130</v>
      </c>
      <c r="B150299" s="9" t="s">
        <v>19</v>
      </c>
      <c r="C150299" s="9" t="s">
        <v>218</v>
      </c>
      <c r="D150299" s="10">
        <v>43772</v>
      </c>
      <c r="E150299" s="11">
        <v>2019</v>
      </c>
      <c r="F150299" s="9" t="s">
        <v>8</v>
      </c>
      <c r="G150299" s="9" t="s">
        <v>12</v>
      </c>
      <c r="H150299" s="9">
        <v>1</v>
      </c>
    </row>
    <row r="150300" spans="1:8" x14ac:dyDescent="0.3">
      <c r="A150300" s="9" t="s">
        <v>14</v>
      </c>
      <c r="B150300" s="9" t="s">
        <v>6</v>
      </c>
      <c r="C150300" s="9" t="s">
        <v>222</v>
      </c>
      <c r="D150300" s="10">
        <v>43772</v>
      </c>
      <c r="E150300" s="11">
        <v>2019</v>
      </c>
      <c r="F150300" s="9" t="s">
        <v>3</v>
      </c>
      <c r="G150300" s="9" t="s">
        <v>12</v>
      </c>
      <c r="H150300" s="9">
        <v>1</v>
      </c>
    </row>
    <row r="150301" spans="1:8" x14ac:dyDescent="0.3">
      <c r="A150301" s="9" t="s">
        <v>153</v>
      </c>
      <c r="B150301" s="9" t="s">
        <v>6</v>
      </c>
      <c r="C150301" s="9" t="s">
        <v>211</v>
      </c>
      <c r="D150301" s="10">
        <v>43772</v>
      </c>
      <c r="E150301" s="11">
        <v>2019</v>
      </c>
      <c r="F150301" s="9" t="s">
        <v>3</v>
      </c>
      <c r="G150301" s="9" t="s">
        <v>12</v>
      </c>
      <c r="H150301" s="9">
        <v>1</v>
      </c>
    </row>
    <row r="150302" spans="1:8" x14ac:dyDescent="0.3">
      <c r="A150302" s="9" t="s">
        <v>153</v>
      </c>
      <c r="B150302" s="9" t="s">
        <v>6</v>
      </c>
      <c r="C150302" s="9" t="s">
        <v>218</v>
      </c>
      <c r="D150302" s="10">
        <v>43772</v>
      </c>
      <c r="E150302" s="11">
        <v>2019</v>
      </c>
      <c r="F150302" s="9" t="s">
        <v>3</v>
      </c>
      <c r="G150302" s="9" t="s">
        <v>12</v>
      </c>
      <c r="H150302" s="9">
        <v>1</v>
      </c>
    </row>
    <row r="150303" spans="1:8" x14ac:dyDescent="0.3">
      <c r="A150303" s="9" t="s">
        <v>153</v>
      </c>
      <c r="B150303" s="9" t="s">
        <v>6</v>
      </c>
      <c r="C150303" s="9" t="s">
        <v>218</v>
      </c>
      <c r="D150303" s="10">
        <v>43772</v>
      </c>
      <c r="E150303" s="11">
        <v>2019</v>
      </c>
      <c r="F150303" s="9" t="s">
        <v>3</v>
      </c>
      <c r="G150303" s="9" t="s">
        <v>24</v>
      </c>
      <c r="H150303" s="9">
        <v>1</v>
      </c>
    </row>
    <row r="150304" spans="1:8" x14ac:dyDescent="0.3">
      <c r="A150304" s="9" t="s">
        <v>75</v>
      </c>
      <c r="B150304" s="9" t="s">
        <v>1</v>
      </c>
      <c r="C150304" s="9" t="s">
        <v>211</v>
      </c>
      <c r="D150304" s="10">
        <v>43772</v>
      </c>
      <c r="E150304" s="11">
        <v>2019</v>
      </c>
      <c r="F150304" s="9" t="s">
        <v>3</v>
      </c>
      <c r="G150304" s="9" t="s">
        <v>49</v>
      </c>
      <c r="H150304" s="9">
        <v>1</v>
      </c>
    </row>
    <row r="150305" spans="1:8" x14ac:dyDescent="0.3">
      <c r="A150305" s="9" t="s">
        <v>75</v>
      </c>
      <c r="B150305" s="9" t="s">
        <v>1</v>
      </c>
      <c r="C150305" s="9" t="s">
        <v>211</v>
      </c>
      <c r="D150305" s="10">
        <v>43772</v>
      </c>
      <c r="E150305" s="11">
        <v>2019</v>
      </c>
      <c r="F150305" s="9" t="s">
        <v>3</v>
      </c>
      <c r="G150305" s="9" t="s">
        <v>24</v>
      </c>
      <c r="H150305" s="9">
        <v>1</v>
      </c>
    </row>
    <row r="150306" spans="1:8" x14ac:dyDescent="0.3">
      <c r="A150306" s="9" t="s">
        <v>128</v>
      </c>
      <c r="B150306" s="9" t="s">
        <v>19</v>
      </c>
      <c r="C150306" s="9" t="s">
        <v>218</v>
      </c>
      <c r="D150306" s="10">
        <v>43772</v>
      </c>
      <c r="E150306" s="11">
        <v>2019</v>
      </c>
      <c r="F150306" s="9" t="s">
        <v>3</v>
      </c>
      <c r="G150306" s="9" t="s">
        <v>34</v>
      </c>
      <c r="H150306" s="9">
        <v>1</v>
      </c>
    </row>
    <row r="150307" spans="1:8" x14ac:dyDescent="0.3">
      <c r="A150307" s="9" t="s">
        <v>37</v>
      </c>
      <c r="B150307" s="9" t="s">
        <v>19</v>
      </c>
      <c r="C150307" s="9" t="s">
        <v>211</v>
      </c>
      <c r="D150307" s="10">
        <v>43772</v>
      </c>
      <c r="E150307" s="11">
        <v>2019</v>
      </c>
      <c r="F150307" s="9" t="s">
        <v>3</v>
      </c>
      <c r="G150307" s="9" t="s">
        <v>4</v>
      </c>
      <c r="H150307" s="9">
        <v>1</v>
      </c>
    </row>
    <row r="150308" spans="1:8" x14ac:dyDescent="0.3">
      <c r="A150308" s="9" t="s">
        <v>37</v>
      </c>
      <c r="B150308" s="9" t="s">
        <v>19</v>
      </c>
      <c r="C150308" s="9" t="s">
        <v>211</v>
      </c>
      <c r="D150308" s="10">
        <v>43772</v>
      </c>
      <c r="E150308" s="11">
        <v>2019</v>
      </c>
      <c r="F150308" s="9" t="s">
        <v>3</v>
      </c>
      <c r="G150308" s="9" t="s">
        <v>49</v>
      </c>
      <c r="H150308" s="9">
        <v>1</v>
      </c>
    </row>
    <row r="150309" spans="1:8" x14ac:dyDescent="0.3">
      <c r="A150309" s="9" t="s">
        <v>37</v>
      </c>
      <c r="B150309" s="9" t="s">
        <v>19</v>
      </c>
      <c r="C150309" s="9" t="s">
        <v>211</v>
      </c>
      <c r="D150309" s="10">
        <v>43772</v>
      </c>
      <c r="E150309" s="11">
        <v>2019</v>
      </c>
      <c r="F150309" s="9" t="s">
        <v>3</v>
      </c>
      <c r="G150309" s="9" t="s">
        <v>24</v>
      </c>
      <c r="H150309" s="9">
        <v>1</v>
      </c>
    </row>
    <row r="150310" spans="1:8" x14ac:dyDescent="0.3">
      <c r="A150310" s="9" t="s">
        <v>37</v>
      </c>
      <c r="B150310" s="9" t="s">
        <v>19</v>
      </c>
      <c r="C150310" s="9" t="s">
        <v>217</v>
      </c>
      <c r="D150310" s="10">
        <v>43772</v>
      </c>
      <c r="E150310" s="11">
        <v>2019</v>
      </c>
      <c r="F150310" s="9" t="s">
        <v>3</v>
      </c>
      <c r="G150310" s="9" t="s">
        <v>49</v>
      </c>
      <c r="H150310" s="9">
        <v>1</v>
      </c>
    </row>
    <row r="150311" spans="1:8" x14ac:dyDescent="0.3">
      <c r="A150311" s="9" t="s">
        <v>37</v>
      </c>
      <c r="B150311" s="9" t="s">
        <v>19</v>
      </c>
      <c r="C150311" s="9" t="s">
        <v>218</v>
      </c>
      <c r="D150311" s="10">
        <v>43772</v>
      </c>
      <c r="E150311" s="11">
        <v>2019</v>
      </c>
      <c r="F150311" s="9" t="s">
        <v>3</v>
      </c>
      <c r="G150311" s="9" t="s">
        <v>4</v>
      </c>
      <c r="H150311" s="9">
        <v>1</v>
      </c>
    </row>
    <row r="150312" spans="1:8" x14ac:dyDescent="0.3">
      <c r="A150312" s="9" t="s">
        <v>37</v>
      </c>
      <c r="B150312" s="9" t="s">
        <v>19</v>
      </c>
      <c r="C150312" s="9" t="s">
        <v>218</v>
      </c>
      <c r="D150312" s="10">
        <v>43772</v>
      </c>
      <c r="E150312" s="11">
        <v>2019</v>
      </c>
      <c r="F150312" s="9" t="s">
        <v>3</v>
      </c>
      <c r="G150312" s="9" t="s">
        <v>49</v>
      </c>
      <c r="H150312" s="9">
        <v>1</v>
      </c>
    </row>
    <row r="150313" spans="1:8" x14ac:dyDescent="0.3">
      <c r="A150313" s="9" t="s">
        <v>37</v>
      </c>
      <c r="B150313" s="9" t="s">
        <v>19</v>
      </c>
      <c r="C150313" s="9" t="s">
        <v>218</v>
      </c>
      <c r="D150313" s="10">
        <v>43772</v>
      </c>
      <c r="E150313" s="11">
        <v>2019</v>
      </c>
      <c r="F150313" s="9" t="s">
        <v>3</v>
      </c>
      <c r="G150313" s="9" t="s">
        <v>24</v>
      </c>
      <c r="H150313" s="9">
        <v>1</v>
      </c>
    </row>
    <row r="150314" spans="1:8" x14ac:dyDescent="0.3">
      <c r="A150314" s="9" t="s">
        <v>92</v>
      </c>
      <c r="B150314" s="9" t="s">
        <v>1</v>
      </c>
      <c r="C150314" s="9" t="s">
        <v>211</v>
      </c>
      <c r="D150314" s="10">
        <v>43772</v>
      </c>
      <c r="E150314" s="11">
        <v>2019</v>
      </c>
      <c r="F150314" s="9" t="s">
        <v>3</v>
      </c>
      <c r="G150314" s="9" t="s">
        <v>12</v>
      </c>
      <c r="H150314" s="9">
        <v>1</v>
      </c>
    </row>
    <row r="150315" spans="1:8" x14ac:dyDescent="0.3">
      <c r="A150315" s="9" t="s">
        <v>92</v>
      </c>
      <c r="B150315" s="9" t="s">
        <v>1</v>
      </c>
      <c r="C150315" s="9" t="s">
        <v>211</v>
      </c>
      <c r="D150315" s="10">
        <v>43772</v>
      </c>
      <c r="E150315" s="11">
        <v>2019</v>
      </c>
      <c r="F150315" s="9" t="s">
        <v>3</v>
      </c>
      <c r="G150315" s="9" t="s">
        <v>49</v>
      </c>
      <c r="H150315" s="9">
        <v>1</v>
      </c>
    </row>
    <row r="150316" spans="1:8" x14ac:dyDescent="0.3">
      <c r="A150316" s="9" t="s">
        <v>92</v>
      </c>
      <c r="B150316" s="9" t="s">
        <v>1</v>
      </c>
      <c r="C150316" s="9" t="s">
        <v>216</v>
      </c>
      <c r="D150316" s="10">
        <v>43772</v>
      </c>
      <c r="E150316" s="11">
        <v>2019</v>
      </c>
      <c r="F150316" s="9" t="s">
        <v>3</v>
      </c>
      <c r="G150316" s="9" t="s">
        <v>4</v>
      </c>
      <c r="H150316" s="9">
        <v>1</v>
      </c>
    </row>
    <row r="150317" spans="1:8" x14ac:dyDescent="0.3">
      <c r="A150317" s="9" t="s">
        <v>92</v>
      </c>
      <c r="B150317" s="9" t="s">
        <v>1</v>
      </c>
      <c r="C150317" s="9" t="s">
        <v>216</v>
      </c>
      <c r="D150317" s="10">
        <v>43772</v>
      </c>
      <c r="E150317" s="11">
        <v>2019</v>
      </c>
      <c r="F150317" s="9" t="s">
        <v>3</v>
      </c>
      <c r="G150317" s="9" t="s">
        <v>24</v>
      </c>
      <c r="H150317" s="9">
        <v>1</v>
      </c>
    </row>
    <row r="150318" spans="1:8" x14ac:dyDescent="0.3">
      <c r="A150318" s="12" t="s">
        <v>92</v>
      </c>
      <c r="B150318" s="12" t="s">
        <v>1</v>
      </c>
      <c r="C150318" s="12" t="s">
        <v>218</v>
      </c>
      <c r="D150318" s="10">
        <v>43772</v>
      </c>
      <c r="E150318" s="11">
        <v>2019</v>
      </c>
      <c r="F150318" s="12" t="s">
        <v>3</v>
      </c>
      <c r="G150318" s="12" t="s">
        <v>12</v>
      </c>
      <c r="H150318" s="12">
        <v>2</v>
      </c>
    </row>
    <row r="150319" spans="1:8" x14ac:dyDescent="0.3">
      <c r="A150319" s="9" t="s">
        <v>92</v>
      </c>
      <c r="B150319" s="9" t="s">
        <v>1</v>
      </c>
      <c r="C150319" s="9" t="s">
        <v>218</v>
      </c>
      <c r="D150319" s="10">
        <v>43772</v>
      </c>
      <c r="E150319" s="11">
        <v>2019</v>
      </c>
      <c r="F150319" s="9" t="s">
        <v>3</v>
      </c>
      <c r="G150319" s="9" t="s">
        <v>24</v>
      </c>
      <c r="H150319" s="9">
        <v>1</v>
      </c>
    </row>
    <row r="150320" spans="1:8" x14ac:dyDescent="0.3">
      <c r="A150320" s="9" t="s">
        <v>38</v>
      </c>
      <c r="B150320" s="9" t="s">
        <v>16</v>
      </c>
      <c r="C150320" s="9" t="s">
        <v>220</v>
      </c>
      <c r="D150320" s="10">
        <v>43772</v>
      </c>
      <c r="E150320" s="11">
        <v>2019</v>
      </c>
      <c r="F150320" s="9" t="s">
        <v>3</v>
      </c>
      <c r="G150320" s="9" t="s">
        <v>21</v>
      </c>
      <c r="H150320" s="9">
        <v>1</v>
      </c>
    </row>
    <row r="150321" spans="1:8" x14ac:dyDescent="0.3">
      <c r="A150321" s="9" t="s">
        <v>15</v>
      </c>
      <c r="B150321" s="9" t="s">
        <v>16</v>
      </c>
      <c r="C150321" s="9" t="s">
        <v>211</v>
      </c>
      <c r="D150321" s="10">
        <v>43772</v>
      </c>
      <c r="E150321" s="11">
        <v>2019</v>
      </c>
      <c r="F150321" s="9" t="s">
        <v>3</v>
      </c>
      <c r="G150321" s="9" t="s">
        <v>49</v>
      </c>
      <c r="H150321" s="9">
        <v>4</v>
      </c>
    </row>
    <row r="150322" spans="1:8" x14ac:dyDescent="0.3">
      <c r="A150322" s="9" t="s">
        <v>15</v>
      </c>
      <c r="B150322" s="9" t="s">
        <v>16</v>
      </c>
      <c r="C150322" s="9" t="s">
        <v>211</v>
      </c>
      <c r="D150322" s="10">
        <v>43772</v>
      </c>
      <c r="E150322" s="11">
        <v>2019</v>
      </c>
      <c r="F150322" s="9" t="s">
        <v>3</v>
      </c>
      <c r="G150322" s="9" t="s">
        <v>24</v>
      </c>
      <c r="H150322" s="9">
        <v>3</v>
      </c>
    </row>
    <row r="150323" spans="1:8" x14ac:dyDescent="0.3">
      <c r="A150323" s="9" t="s">
        <v>15</v>
      </c>
      <c r="B150323" s="9" t="s">
        <v>16</v>
      </c>
      <c r="C150323" s="9" t="s">
        <v>215</v>
      </c>
      <c r="D150323" s="10">
        <v>43772</v>
      </c>
      <c r="E150323" s="11">
        <v>2019</v>
      </c>
      <c r="F150323" s="9" t="s">
        <v>3</v>
      </c>
      <c r="G150323" s="9" t="s">
        <v>21</v>
      </c>
      <c r="H150323" s="9">
        <v>1</v>
      </c>
    </row>
    <row r="150324" spans="1:8" x14ac:dyDescent="0.3">
      <c r="A150324" s="9" t="s">
        <v>15</v>
      </c>
      <c r="B150324" s="9" t="s">
        <v>16</v>
      </c>
      <c r="C150324" s="9" t="s">
        <v>2</v>
      </c>
      <c r="D150324" s="10">
        <v>43772</v>
      </c>
      <c r="E150324" s="11">
        <v>2019</v>
      </c>
      <c r="F150324" s="9" t="s">
        <v>3</v>
      </c>
      <c r="G150324" s="9" t="s">
        <v>10</v>
      </c>
      <c r="H150324" s="9">
        <v>1</v>
      </c>
    </row>
    <row r="150325" spans="1:8" x14ac:dyDescent="0.3">
      <c r="A150325" s="9" t="s">
        <v>15</v>
      </c>
      <c r="B150325" s="9" t="s">
        <v>16</v>
      </c>
      <c r="C150325" s="9" t="s">
        <v>217</v>
      </c>
      <c r="D150325" s="10">
        <v>43772</v>
      </c>
      <c r="E150325" s="11">
        <v>2019</v>
      </c>
      <c r="F150325" s="9" t="s">
        <v>3</v>
      </c>
      <c r="G150325" s="9" t="s">
        <v>24</v>
      </c>
      <c r="H150325" s="9">
        <v>1</v>
      </c>
    </row>
    <row r="150326" spans="1:8" x14ac:dyDescent="0.3">
      <c r="A150326" s="12" t="s">
        <v>15</v>
      </c>
      <c r="B150326" s="12" t="s">
        <v>16</v>
      </c>
      <c r="C150326" s="12" t="s">
        <v>217</v>
      </c>
      <c r="D150326" s="10">
        <v>43772</v>
      </c>
      <c r="E150326" s="11">
        <v>2019</v>
      </c>
      <c r="F150326" s="12" t="s">
        <v>3</v>
      </c>
      <c r="G150326" s="12" t="s">
        <v>21</v>
      </c>
      <c r="H150326" s="12">
        <v>1</v>
      </c>
    </row>
    <row r="150327" spans="1:8" x14ac:dyDescent="0.3">
      <c r="A150327" s="9" t="s">
        <v>15</v>
      </c>
      <c r="B150327" s="9" t="s">
        <v>16</v>
      </c>
      <c r="C150327" s="9" t="s">
        <v>218</v>
      </c>
      <c r="D150327" s="10">
        <v>43772</v>
      </c>
      <c r="E150327" s="11">
        <v>2019</v>
      </c>
      <c r="F150327" s="9" t="s">
        <v>3</v>
      </c>
      <c r="G150327" s="9" t="s">
        <v>12</v>
      </c>
      <c r="H150327" s="9">
        <v>1</v>
      </c>
    </row>
    <row r="150328" spans="1:8" x14ac:dyDescent="0.3">
      <c r="A150328" s="9" t="s">
        <v>15</v>
      </c>
      <c r="B150328" s="9" t="s">
        <v>16</v>
      </c>
      <c r="C150328" s="9" t="s">
        <v>218</v>
      </c>
      <c r="D150328" s="10">
        <v>43772</v>
      </c>
      <c r="E150328" s="11">
        <v>2019</v>
      </c>
      <c r="F150328" s="9" t="s">
        <v>3</v>
      </c>
      <c r="G150328" s="9" t="s">
        <v>34</v>
      </c>
      <c r="H150328" s="9">
        <v>1</v>
      </c>
    </row>
    <row r="150329" spans="1:8" x14ac:dyDescent="0.3">
      <c r="A150329" s="9" t="s">
        <v>15</v>
      </c>
      <c r="B150329" s="9" t="s">
        <v>16</v>
      </c>
      <c r="C150329" s="9" t="s">
        <v>218</v>
      </c>
      <c r="D150329" s="10">
        <v>43772</v>
      </c>
      <c r="E150329" s="11">
        <v>2019</v>
      </c>
      <c r="F150329" s="9" t="s">
        <v>3</v>
      </c>
      <c r="G150329" s="9" t="s">
        <v>24</v>
      </c>
      <c r="H150329" s="9">
        <v>1</v>
      </c>
    </row>
    <row r="150330" spans="1:8" x14ac:dyDescent="0.3">
      <c r="A150330" s="9" t="s">
        <v>15</v>
      </c>
      <c r="B150330" s="9" t="s">
        <v>16</v>
      </c>
      <c r="C150330" s="9" t="s">
        <v>220</v>
      </c>
      <c r="D150330" s="10">
        <v>43772</v>
      </c>
      <c r="E150330" s="11">
        <v>2019</v>
      </c>
      <c r="F150330" s="9" t="s">
        <v>3</v>
      </c>
      <c r="G150330" s="9" t="s">
        <v>12</v>
      </c>
      <c r="H150330" s="9">
        <v>1</v>
      </c>
    </row>
    <row r="150331" spans="1:8" x14ac:dyDescent="0.3">
      <c r="A150331" s="9" t="s">
        <v>165</v>
      </c>
      <c r="B150331" s="9" t="s">
        <v>1</v>
      </c>
      <c r="C150331" s="9" t="s">
        <v>215</v>
      </c>
      <c r="D150331" s="10">
        <v>43772</v>
      </c>
      <c r="E150331" s="11">
        <v>2019</v>
      </c>
      <c r="F150331" s="9" t="s">
        <v>3</v>
      </c>
      <c r="G150331" s="9" t="s">
        <v>24</v>
      </c>
      <c r="H150331" s="9">
        <v>1</v>
      </c>
    </row>
    <row r="150332" spans="1:8" x14ac:dyDescent="0.3">
      <c r="A150332" s="9" t="s">
        <v>165</v>
      </c>
      <c r="B150332" s="9" t="s">
        <v>1</v>
      </c>
      <c r="C150332" s="9" t="s">
        <v>215</v>
      </c>
      <c r="D150332" s="10">
        <v>43772</v>
      </c>
      <c r="E150332" s="11">
        <v>2019</v>
      </c>
      <c r="F150332" s="9" t="s">
        <v>8</v>
      </c>
      <c r="G150332" s="9" t="s">
        <v>34</v>
      </c>
      <c r="H150332" s="9">
        <v>1</v>
      </c>
    </row>
    <row r="150333" spans="1:8" x14ac:dyDescent="0.3">
      <c r="A150333" s="9" t="s">
        <v>79</v>
      </c>
      <c r="B150333" s="9" t="s">
        <v>19</v>
      </c>
      <c r="C150333" s="9" t="s">
        <v>211</v>
      </c>
      <c r="D150333" s="10">
        <v>43772</v>
      </c>
      <c r="E150333" s="11">
        <v>2019</v>
      </c>
      <c r="F150333" s="9" t="s">
        <v>3</v>
      </c>
      <c r="G150333" s="9" t="s">
        <v>34</v>
      </c>
      <c r="H150333" s="9">
        <v>1</v>
      </c>
    </row>
    <row r="150334" spans="1:8" x14ac:dyDescent="0.3">
      <c r="A150334" s="9" t="s">
        <v>79</v>
      </c>
      <c r="B150334" s="9" t="s">
        <v>19</v>
      </c>
      <c r="C150334" s="9" t="s">
        <v>218</v>
      </c>
      <c r="D150334" s="10">
        <v>43772</v>
      </c>
      <c r="E150334" s="11">
        <v>2019</v>
      </c>
      <c r="F150334" s="9" t="s">
        <v>3</v>
      </c>
      <c r="G150334" s="9" t="s">
        <v>12</v>
      </c>
      <c r="H150334" s="9">
        <v>1</v>
      </c>
    </row>
    <row r="150335" spans="1:8" x14ac:dyDescent="0.3">
      <c r="A150335" s="9" t="s">
        <v>79</v>
      </c>
      <c r="B150335" s="9" t="s">
        <v>19</v>
      </c>
      <c r="C150335" s="9" t="s">
        <v>218</v>
      </c>
      <c r="D150335" s="10">
        <v>43772</v>
      </c>
      <c r="E150335" s="11">
        <v>2019</v>
      </c>
      <c r="F150335" s="9" t="s">
        <v>8</v>
      </c>
      <c r="G150335" s="9" t="s">
        <v>10</v>
      </c>
      <c r="H150335" s="9">
        <v>1</v>
      </c>
    </row>
    <row r="150336" spans="1:8" x14ac:dyDescent="0.3">
      <c r="A150336" s="9" t="s">
        <v>66</v>
      </c>
      <c r="B150336" s="9" t="s">
        <v>6</v>
      </c>
      <c r="C150336" s="9" t="s">
        <v>211</v>
      </c>
      <c r="D150336" s="10">
        <v>43772</v>
      </c>
      <c r="E150336" s="11">
        <v>2019</v>
      </c>
      <c r="F150336" s="9" t="s">
        <v>3</v>
      </c>
      <c r="G150336" s="9" t="s">
        <v>24</v>
      </c>
      <c r="H150336" s="9">
        <v>1</v>
      </c>
    </row>
    <row r="150337" spans="1:8" x14ac:dyDescent="0.3">
      <c r="A150337" s="9" t="s">
        <v>163</v>
      </c>
      <c r="B150337" s="9" t="s">
        <v>1</v>
      </c>
      <c r="C150337" s="9" t="s">
        <v>211</v>
      </c>
      <c r="D150337" s="10">
        <v>43772</v>
      </c>
      <c r="E150337" s="11">
        <v>2019</v>
      </c>
      <c r="F150337" s="9" t="s">
        <v>3</v>
      </c>
      <c r="G150337" s="9" t="s">
        <v>34</v>
      </c>
      <c r="H150337" s="9">
        <v>1</v>
      </c>
    </row>
    <row r="150338" spans="1:8" x14ac:dyDescent="0.3">
      <c r="A150338" s="9" t="s">
        <v>77</v>
      </c>
      <c r="B150338" s="9" t="s">
        <v>1</v>
      </c>
      <c r="C150338" s="9" t="s">
        <v>211</v>
      </c>
      <c r="D150338" s="10">
        <v>43772</v>
      </c>
      <c r="E150338" s="11">
        <v>2019</v>
      </c>
      <c r="F150338" s="9" t="s">
        <v>3</v>
      </c>
      <c r="G150338" s="9" t="s">
        <v>12</v>
      </c>
      <c r="H150338" s="9">
        <v>1</v>
      </c>
    </row>
    <row r="150339" spans="1:8" x14ac:dyDescent="0.3">
      <c r="A150339" s="9" t="s">
        <v>77</v>
      </c>
      <c r="B150339" s="9" t="s">
        <v>1</v>
      </c>
      <c r="C150339" s="9" t="s">
        <v>211</v>
      </c>
      <c r="D150339" s="10">
        <v>43772</v>
      </c>
      <c r="E150339" s="11">
        <v>2019</v>
      </c>
      <c r="F150339" s="9" t="s">
        <v>3</v>
      </c>
      <c r="G150339" s="9" t="s">
        <v>34</v>
      </c>
      <c r="H150339" s="9">
        <v>1</v>
      </c>
    </row>
    <row r="150340" spans="1:8" x14ac:dyDescent="0.3">
      <c r="A150340" s="9" t="s">
        <v>77</v>
      </c>
      <c r="B150340" s="9" t="s">
        <v>1</v>
      </c>
      <c r="C150340" s="9" t="s">
        <v>211</v>
      </c>
      <c r="D150340" s="10">
        <v>43772</v>
      </c>
      <c r="E150340" s="11">
        <v>2019</v>
      </c>
      <c r="F150340" s="9" t="s">
        <v>3</v>
      </c>
      <c r="G150340" s="9" t="s">
        <v>24</v>
      </c>
      <c r="H150340" s="9">
        <v>1</v>
      </c>
    </row>
    <row r="150341" spans="1:8" x14ac:dyDescent="0.3">
      <c r="A150341" s="12" t="s">
        <v>77</v>
      </c>
      <c r="B150341" s="12" t="s">
        <v>1</v>
      </c>
      <c r="C150341" s="12" t="s">
        <v>211</v>
      </c>
      <c r="D150341" s="10">
        <v>43772</v>
      </c>
      <c r="E150341" s="11">
        <v>2019</v>
      </c>
      <c r="F150341" s="12" t="s">
        <v>8</v>
      </c>
      <c r="G150341" s="12" t="s">
        <v>34</v>
      </c>
      <c r="H150341" s="12">
        <v>1</v>
      </c>
    </row>
    <row r="150342" spans="1:8" x14ac:dyDescent="0.3">
      <c r="A150342" s="9" t="s">
        <v>77</v>
      </c>
      <c r="B150342" s="9" t="s">
        <v>1</v>
      </c>
      <c r="C150342" s="9" t="s">
        <v>217</v>
      </c>
      <c r="D150342" s="10">
        <v>43772</v>
      </c>
      <c r="E150342" s="11">
        <v>2019</v>
      </c>
      <c r="F150342" s="9" t="s">
        <v>3</v>
      </c>
      <c r="G150342" s="9" t="s">
        <v>24</v>
      </c>
      <c r="H150342" s="9">
        <v>1</v>
      </c>
    </row>
    <row r="150343" spans="1:8" x14ac:dyDescent="0.3">
      <c r="A150343" s="9" t="s">
        <v>77</v>
      </c>
      <c r="B150343" s="9" t="s">
        <v>1</v>
      </c>
      <c r="C150343" s="9" t="s">
        <v>218</v>
      </c>
      <c r="D150343" s="10">
        <v>43772</v>
      </c>
      <c r="E150343" s="11">
        <v>2019</v>
      </c>
      <c r="F150343" s="9" t="s">
        <v>3</v>
      </c>
      <c r="G150343" s="9" t="s">
        <v>34</v>
      </c>
      <c r="H150343" s="9">
        <v>1</v>
      </c>
    </row>
    <row r="150344" spans="1:8" x14ac:dyDescent="0.3">
      <c r="A150344" s="9" t="s">
        <v>77</v>
      </c>
      <c r="B150344" s="9" t="s">
        <v>1</v>
      </c>
      <c r="C150344" s="9" t="s">
        <v>218</v>
      </c>
      <c r="D150344" s="10">
        <v>43772</v>
      </c>
      <c r="E150344" s="11">
        <v>2019</v>
      </c>
      <c r="F150344" s="9" t="s">
        <v>8</v>
      </c>
      <c r="G150344" s="9" t="s">
        <v>34</v>
      </c>
      <c r="H150344" s="9">
        <v>1</v>
      </c>
    </row>
    <row r="150345" spans="1:8" x14ac:dyDescent="0.3">
      <c r="A150345" s="9" t="s">
        <v>77</v>
      </c>
      <c r="B150345" s="9" t="s">
        <v>1</v>
      </c>
      <c r="C150345" s="9" t="s">
        <v>218</v>
      </c>
      <c r="D150345" s="10">
        <v>43772</v>
      </c>
      <c r="E150345" s="11">
        <v>2019</v>
      </c>
      <c r="F150345" s="9" t="s">
        <v>8</v>
      </c>
      <c r="G150345" s="9" t="s">
        <v>24</v>
      </c>
      <c r="H150345" s="9">
        <v>1</v>
      </c>
    </row>
    <row r="150346" spans="1:8" x14ac:dyDescent="0.3">
      <c r="A150346" s="9" t="s">
        <v>77</v>
      </c>
      <c r="B150346" s="9" t="s">
        <v>1</v>
      </c>
      <c r="C150346" s="9" t="s">
        <v>219</v>
      </c>
      <c r="D150346" s="10">
        <v>43772</v>
      </c>
      <c r="E150346" s="11">
        <v>2019</v>
      </c>
      <c r="F150346" s="9" t="s">
        <v>3</v>
      </c>
      <c r="G150346" s="9" t="s">
        <v>21</v>
      </c>
      <c r="H150346" s="9">
        <v>1</v>
      </c>
    </row>
    <row r="150347" spans="1:8" x14ac:dyDescent="0.3">
      <c r="A150347" s="9" t="s">
        <v>77</v>
      </c>
      <c r="B150347" s="9" t="s">
        <v>1</v>
      </c>
      <c r="C150347" s="9" t="s">
        <v>221</v>
      </c>
      <c r="D150347" s="10">
        <v>43772</v>
      </c>
      <c r="E150347" s="11">
        <v>2019</v>
      </c>
      <c r="F150347" s="9" t="s">
        <v>3</v>
      </c>
      <c r="G150347" s="9" t="s">
        <v>21</v>
      </c>
      <c r="H150347" s="9">
        <v>1</v>
      </c>
    </row>
    <row r="150348" spans="1:8" x14ac:dyDescent="0.3">
      <c r="A150348" s="9" t="s">
        <v>133</v>
      </c>
      <c r="B150348" s="9" t="s">
        <v>19</v>
      </c>
      <c r="C150348" s="9" t="s">
        <v>211</v>
      </c>
      <c r="D150348" s="10">
        <v>43772</v>
      </c>
      <c r="E150348" s="11">
        <v>2019</v>
      </c>
      <c r="F150348" s="9" t="s">
        <v>3</v>
      </c>
      <c r="G150348" s="9" t="s">
        <v>34</v>
      </c>
      <c r="H150348" s="9">
        <v>1</v>
      </c>
    </row>
    <row r="150349" spans="1:8" x14ac:dyDescent="0.3">
      <c r="A150349" s="9" t="s">
        <v>102</v>
      </c>
      <c r="B150349" s="9" t="s">
        <v>19</v>
      </c>
      <c r="C150349" s="9" t="s">
        <v>211</v>
      </c>
      <c r="D150349" s="10">
        <v>43772</v>
      </c>
      <c r="E150349" s="11">
        <v>2019</v>
      </c>
      <c r="F150349" s="9" t="s">
        <v>3</v>
      </c>
      <c r="G150349" s="9" t="s">
        <v>34</v>
      </c>
      <c r="H150349" s="9">
        <v>1</v>
      </c>
    </row>
    <row r="150350" spans="1:8" x14ac:dyDescent="0.3">
      <c r="A150350" s="9" t="s">
        <v>102</v>
      </c>
      <c r="B150350" s="9" t="s">
        <v>19</v>
      </c>
      <c r="C150350" s="9" t="s">
        <v>211</v>
      </c>
      <c r="D150350" s="10">
        <v>43772</v>
      </c>
      <c r="E150350" s="11">
        <v>2019</v>
      </c>
      <c r="F150350" s="9" t="s">
        <v>3</v>
      </c>
      <c r="G150350" s="9" t="s">
        <v>24</v>
      </c>
      <c r="H150350" s="9">
        <v>1</v>
      </c>
    </row>
    <row r="150351" spans="1:8" x14ac:dyDescent="0.3">
      <c r="A150351" s="9" t="s">
        <v>30</v>
      </c>
      <c r="B150351" s="9" t="s">
        <v>16</v>
      </c>
      <c r="C150351" s="9" t="s">
        <v>211</v>
      </c>
      <c r="D150351" s="10">
        <v>43772</v>
      </c>
      <c r="E150351" s="11">
        <v>2019</v>
      </c>
      <c r="F150351" s="9" t="s">
        <v>3</v>
      </c>
      <c r="G150351" s="9" t="s">
        <v>12</v>
      </c>
      <c r="H150351" s="9">
        <v>1</v>
      </c>
    </row>
    <row r="150352" spans="1:8" x14ac:dyDescent="0.3">
      <c r="A150352" s="9" t="s">
        <v>30</v>
      </c>
      <c r="B150352" s="9" t="s">
        <v>16</v>
      </c>
      <c r="C150352" s="9" t="s">
        <v>211</v>
      </c>
      <c r="D150352" s="10">
        <v>43772</v>
      </c>
      <c r="E150352" s="11">
        <v>2019</v>
      </c>
      <c r="F150352" s="9" t="s">
        <v>3</v>
      </c>
      <c r="G150352" s="9" t="s">
        <v>34</v>
      </c>
      <c r="H150352" s="9">
        <v>1</v>
      </c>
    </row>
    <row r="150353" spans="1:8" x14ac:dyDescent="0.3">
      <c r="A150353" s="12" t="s">
        <v>30</v>
      </c>
      <c r="B150353" s="12" t="s">
        <v>16</v>
      </c>
      <c r="C150353" s="12" t="s">
        <v>211</v>
      </c>
      <c r="D150353" s="10">
        <v>43772</v>
      </c>
      <c r="E150353" s="11">
        <v>2019</v>
      </c>
      <c r="F150353" s="12" t="s">
        <v>3</v>
      </c>
      <c r="G150353" s="12" t="s">
        <v>24</v>
      </c>
      <c r="H150353" s="12">
        <v>1</v>
      </c>
    </row>
    <row r="150354" spans="1:8" x14ac:dyDescent="0.3">
      <c r="A150354" s="9" t="s">
        <v>30</v>
      </c>
      <c r="B150354" s="9" t="s">
        <v>16</v>
      </c>
      <c r="C150354" s="9" t="s">
        <v>215</v>
      </c>
      <c r="D150354" s="10">
        <v>43772</v>
      </c>
      <c r="E150354" s="11">
        <v>2019</v>
      </c>
      <c r="F150354" s="9" t="s">
        <v>3</v>
      </c>
      <c r="G150354" s="9" t="s">
        <v>24</v>
      </c>
      <c r="H150354" s="9">
        <v>1</v>
      </c>
    </row>
    <row r="150355" spans="1:8" x14ac:dyDescent="0.3">
      <c r="A150355" s="9" t="s">
        <v>30</v>
      </c>
      <c r="B150355" s="9" t="s">
        <v>16</v>
      </c>
      <c r="C150355" s="9" t="s">
        <v>216</v>
      </c>
      <c r="D150355" s="10">
        <v>43772</v>
      </c>
      <c r="E150355" s="11">
        <v>2019</v>
      </c>
      <c r="F150355" s="9" t="s">
        <v>3</v>
      </c>
      <c r="G150355" s="9" t="s">
        <v>34</v>
      </c>
      <c r="H150355" s="9">
        <v>1</v>
      </c>
    </row>
    <row r="150356" spans="1:8" x14ac:dyDescent="0.3">
      <c r="A150356" s="9" t="s">
        <v>30</v>
      </c>
      <c r="B150356" s="9" t="s">
        <v>16</v>
      </c>
      <c r="C150356" s="9" t="s">
        <v>217</v>
      </c>
      <c r="D150356" s="10">
        <v>43772</v>
      </c>
      <c r="E150356" s="11">
        <v>2019</v>
      </c>
      <c r="F150356" s="9" t="s">
        <v>3</v>
      </c>
      <c r="G150356" s="9" t="s">
        <v>12</v>
      </c>
      <c r="H150356" s="9">
        <v>1</v>
      </c>
    </row>
    <row r="150357" spans="1:8" x14ac:dyDescent="0.3">
      <c r="A150357" s="9" t="s">
        <v>30</v>
      </c>
      <c r="B150357" s="9" t="s">
        <v>16</v>
      </c>
      <c r="C150357" s="9" t="s">
        <v>218</v>
      </c>
      <c r="D150357" s="10">
        <v>43772</v>
      </c>
      <c r="E150357" s="11">
        <v>2019</v>
      </c>
      <c r="F150357" s="9" t="s">
        <v>3</v>
      </c>
      <c r="G150357" s="9" t="s">
        <v>12</v>
      </c>
      <c r="H150357" s="9">
        <v>1</v>
      </c>
    </row>
    <row r="150358" spans="1:8" x14ac:dyDescent="0.3">
      <c r="A150358" s="9" t="s">
        <v>30</v>
      </c>
      <c r="B150358" s="9" t="s">
        <v>16</v>
      </c>
      <c r="C150358" s="9" t="s">
        <v>218</v>
      </c>
      <c r="D150358" s="10">
        <v>43772</v>
      </c>
      <c r="E150358" s="11">
        <v>2019</v>
      </c>
      <c r="F150358" s="9" t="s">
        <v>3</v>
      </c>
      <c r="G150358" s="9" t="s">
        <v>24</v>
      </c>
      <c r="H150358" s="9">
        <v>2</v>
      </c>
    </row>
    <row r="150359" spans="1:8" x14ac:dyDescent="0.3">
      <c r="A150359" s="9" t="s">
        <v>30</v>
      </c>
      <c r="B150359" s="9" t="s">
        <v>16</v>
      </c>
      <c r="C150359" s="9" t="s">
        <v>220</v>
      </c>
      <c r="D150359" s="10">
        <v>43772</v>
      </c>
      <c r="E150359" s="11">
        <v>2019</v>
      </c>
      <c r="F150359" s="9" t="s">
        <v>3</v>
      </c>
      <c r="G150359" s="9" t="s">
        <v>10</v>
      </c>
      <c r="H150359" s="9">
        <v>1</v>
      </c>
    </row>
    <row r="150360" spans="1:8" x14ac:dyDescent="0.3">
      <c r="A150360" s="9" t="s">
        <v>167</v>
      </c>
      <c r="B150360" s="9" t="s">
        <v>1</v>
      </c>
      <c r="C150360" s="9" t="s">
        <v>211</v>
      </c>
      <c r="D150360" s="10">
        <v>43772</v>
      </c>
      <c r="E150360" s="11">
        <v>2019</v>
      </c>
      <c r="F150360" s="9" t="s">
        <v>3</v>
      </c>
      <c r="G150360" s="9" t="s">
        <v>12</v>
      </c>
      <c r="H150360" s="9">
        <v>1</v>
      </c>
    </row>
    <row r="150361" spans="1:8" x14ac:dyDescent="0.3">
      <c r="A150361" s="9" t="s">
        <v>115</v>
      </c>
      <c r="B150361" s="9" t="s">
        <v>6</v>
      </c>
      <c r="C150361" s="9" t="s">
        <v>215</v>
      </c>
      <c r="D150361" s="10">
        <v>43772</v>
      </c>
      <c r="E150361" s="11">
        <v>2019</v>
      </c>
      <c r="F150361" s="9" t="s">
        <v>3</v>
      </c>
      <c r="G150361" s="9" t="s">
        <v>24</v>
      </c>
      <c r="H150361" s="9">
        <v>1</v>
      </c>
    </row>
    <row r="150362" spans="1:8" x14ac:dyDescent="0.3">
      <c r="A150362" s="12" t="s">
        <v>115</v>
      </c>
      <c r="B150362" s="12" t="s">
        <v>6</v>
      </c>
      <c r="C150362" s="12" t="s">
        <v>218</v>
      </c>
      <c r="D150362" s="10">
        <v>43772</v>
      </c>
      <c r="E150362" s="11">
        <v>2019</v>
      </c>
      <c r="F150362" s="12" t="s">
        <v>3</v>
      </c>
      <c r="G150362" s="12" t="s">
        <v>24</v>
      </c>
      <c r="H150362" s="12">
        <v>1</v>
      </c>
    </row>
    <row r="150363" spans="1:8" x14ac:dyDescent="0.3">
      <c r="A150363" s="9" t="s">
        <v>115</v>
      </c>
      <c r="B150363" s="9" t="s">
        <v>6</v>
      </c>
      <c r="C150363" s="9" t="s">
        <v>218</v>
      </c>
      <c r="D150363" s="10">
        <v>43772</v>
      </c>
      <c r="E150363" s="11">
        <v>2019</v>
      </c>
      <c r="F150363" s="9" t="s">
        <v>8</v>
      </c>
      <c r="G150363" s="9" t="s">
        <v>21</v>
      </c>
      <c r="H150363" s="9">
        <v>1</v>
      </c>
    </row>
    <row r="150364" spans="1:8" x14ac:dyDescent="0.3">
      <c r="A150364" s="9" t="s">
        <v>115</v>
      </c>
      <c r="B150364" s="9" t="s">
        <v>6</v>
      </c>
      <c r="C150364" s="9" t="s">
        <v>222</v>
      </c>
      <c r="D150364" s="10">
        <v>43772</v>
      </c>
      <c r="E150364" s="11">
        <v>2019</v>
      </c>
      <c r="F150364" s="9" t="s">
        <v>3</v>
      </c>
      <c r="G150364" s="9" t="s">
        <v>24</v>
      </c>
      <c r="H150364" s="9">
        <v>1</v>
      </c>
    </row>
    <row r="150365" spans="1:8" x14ac:dyDescent="0.3">
      <c r="A150365" s="9" t="s">
        <v>63</v>
      </c>
      <c r="B150365" s="9" t="s">
        <v>1</v>
      </c>
      <c r="C150365" s="9" t="s">
        <v>211</v>
      </c>
      <c r="D150365" s="10">
        <v>43772</v>
      </c>
      <c r="E150365" s="11">
        <v>2019</v>
      </c>
      <c r="F150365" s="9" t="s">
        <v>3</v>
      </c>
      <c r="G150365" s="9" t="s">
        <v>4</v>
      </c>
      <c r="H150365" s="9">
        <v>1</v>
      </c>
    </row>
    <row r="150366" spans="1:8" x14ac:dyDescent="0.3">
      <c r="A150366" s="9" t="s">
        <v>27</v>
      </c>
      <c r="B150366" s="9" t="s">
        <v>16</v>
      </c>
      <c r="C150366" s="9" t="s">
        <v>211</v>
      </c>
      <c r="D150366" s="10">
        <v>43772</v>
      </c>
      <c r="E150366" s="11">
        <v>2019</v>
      </c>
      <c r="F150366" s="9" t="s">
        <v>3</v>
      </c>
      <c r="G150366" s="9" t="s">
        <v>12</v>
      </c>
      <c r="H150366" s="9">
        <v>1</v>
      </c>
    </row>
    <row r="150367" spans="1:8" x14ac:dyDescent="0.3">
      <c r="A150367" s="9" t="s">
        <v>27</v>
      </c>
      <c r="B150367" s="9" t="s">
        <v>16</v>
      </c>
      <c r="C150367" s="9" t="s">
        <v>211</v>
      </c>
      <c r="D150367" s="10">
        <v>43772</v>
      </c>
      <c r="E150367" s="11">
        <v>2019</v>
      </c>
      <c r="F150367" s="9" t="s">
        <v>3</v>
      </c>
      <c r="G150367" s="9" t="s">
        <v>24</v>
      </c>
      <c r="H150367" s="9">
        <v>1</v>
      </c>
    </row>
    <row r="150368" spans="1:8" x14ac:dyDescent="0.3">
      <c r="A150368" s="9" t="s">
        <v>27</v>
      </c>
      <c r="B150368" s="9" t="s">
        <v>16</v>
      </c>
      <c r="C150368" s="9" t="s">
        <v>217</v>
      </c>
      <c r="D150368" s="10">
        <v>43772</v>
      </c>
      <c r="E150368" s="11">
        <v>2019</v>
      </c>
      <c r="F150368" s="9" t="s">
        <v>3</v>
      </c>
      <c r="G150368" s="9" t="s">
        <v>12</v>
      </c>
      <c r="H150368" s="9">
        <v>1</v>
      </c>
    </row>
    <row r="150369" spans="1:8" x14ac:dyDescent="0.3">
      <c r="A150369" s="9" t="s">
        <v>27</v>
      </c>
      <c r="B150369" s="9" t="s">
        <v>16</v>
      </c>
      <c r="C150369" s="9" t="s">
        <v>218</v>
      </c>
      <c r="D150369" s="10">
        <v>43772</v>
      </c>
      <c r="E150369" s="11">
        <v>2019</v>
      </c>
      <c r="F150369" s="9" t="s">
        <v>3</v>
      </c>
      <c r="G150369" s="9" t="s">
        <v>34</v>
      </c>
      <c r="H150369" s="9">
        <v>1</v>
      </c>
    </row>
    <row r="150370" spans="1:8" x14ac:dyDescent="0.3">
      <c r="A150370" s="9" t="s">
        <v>27</v>
      </c>
      <c r="B150370" s="9" t="s">
        <v>16</v>
      </c>
      <c r="C150370" s="9" t="s">
        <v>222</v>
      </c>
      <c r="D150370" s="10">
        <v>43772</v>
      </c>
      <c r="E150370" s="11">
        <v>2019</v>
      </c>
      <c r="F150370" s="9" t="s">
        <v>3</v>
      </c>
      <c r="G150370" s="9" t="s">
        <v>12</v>
      </c>
      <c r="H150370" s="9">
        <v>1</v>
      </c>
    </row>
    <row r="150371" spans="1:8" x14ac:dyDescent="0.3">
      <c r="A150371" s="9" t="s">
        <v>64</v>
      </c>
      <c r="B150371" s="9" t="s">
        <v>1</v>
      </c>
      <c r="C150371" s="9" t="s">
        <v>211</v>
      </c>
      <c r="D150371" s="10">
        <v>43772</v>
      </c>
      <c r="E150371" s="11">
        <v>2019</v>
      </c>
      <c r="F150371" s="9" t="s">
        <v>3</v>
      </c>
      <c r="G150371" s="9" t="s">
        <v>21</v>
      </c>
      <c r="H150371" s="9">
        <v>1</v>
      </c>
    </row>
    <row r="150372" spans="1:8" x14ac:dyDescent="0.3">
      <c r="A150372" s="9" t="s">
        <v>22</v>
      </c>
      <c r="B150372" s="9" t="s">
        <v>6</v>
      </c>
      <c r="C150372" s="9" t="s">
        <v>211</v>
      </c>
      <c r="D150372" s="10">
        <v>43772</v>
      </c>
      <c r="E150372" s="11">
        <v>2019</v>
      </c>
      <c r="F150372" s="9" t="s">
        <v>3</v>
      </c>
      <c r="G150372" s="9" t="s">
        <v>34</v>
      </c>
      <c r="H150372" s="9">
        <v>1</v>
      </c>
    </row>
    <row r="150373" spans="1:8" x14ac:dyDescent="0.3">
      <c r="A150373" s="9" t="s">
        <v>22</v>
      </c>
      <c r="B150373" s="9" t="s">
        <v>6</v>
      </c>
      <c r="C150373" s="9" t="s">
        <v>211</v>
      </c>
      <c r="D150373" s="10">
        <v>43772</v>
      </c>
      <c r="E150373" s="11">
        <v>2019</v>
      </c>
      <c r="F150373" s="9" t="s">
        <v>3</v>
      </c>
      <c r="G150373" s="9" t="s">
        <v>24</v>
      </c>
      <c r="H150373" s="9">
        <v>2</v>
      </c>
    </row>
    <row r="150374" spans="1:8" x14ac:dyDescent="0.3">
      <c r="A150374" s="9" t="s">
        <v>22</v>
      </c>
      <c r="B150374" s="9" t="s">
        <v>6</v>
      </c>
      <c r="C150374" s="9" t="s">
        <v>215</v>
      </c>
      <c r="D150374" s="10">
        <v>43772</v>
      </c>
      <c r="E150374" s="11">
        <v>2019</v>
      </c>
      <c r="F150374" s="9" t="s">
        <v>3</v>
      </c>
      <c r="G150374" s="9" t="s">
        <v>24</v>
      </c>
      <c r="H150374" s="9">
        <v>1</v>
      </c>
    </row>
    <row r="150375" spans="1:8" x14ac:dyDescent="0.3">
      <c r="A150375" s="9" t="s">
        <v>22</v>
      </c>
      <c r="B150375" s="9" t="s">
        <v>6</v>
      </c>
      <c r="C150375" s="9" t="s">
        <v>216</v>
      </c>
      <c r="D150375" s="10">
        <v>43772</v>
      </c>
      <c r="E150375" s="11">
        <v>2019</v>
      </c>
      <c r="F150375" s="9" t="s">
        <v>3</v>
      </c>
      <c r="G150375" s="9" t="s">
        <v>24</v>
      </c>
      <c r="H150375" s="9">
        <v>1</v>
      </c>
    </row>
    <row r="150376" spans="1:8" x14ac:dyDescent="0.3">
      <c r="A150376" s="9" t="s">
        <v>22</v>
      </c>
      <c r="B150376" s="9" t="s">
        <v>6</v>
      </c>
      <c r="C150376" s="9" t="s">
        <v>217</v>
      </c>
      <c r="D150376" s="10">
        <v>43772</v>
      </c>
      <c r="E150376" s="11">
        <v>2019</v>
      </c>
      <c r="F150376" s="9" t="s">
        <v>3</v>
      </c>
      <c r="G150376" s="9" t="s">
        <v>24</v>
      </c>
      <c r="H150376" s="9">
        <v>1</v>
      </c>
    </row>
    <row r="150377" spans="1:8" x14ac:dyDescent="0.3">
      <c r="A150377" s="9" t="s">
        <v>22</v>
      </c>
      <c r="B150377" s="9" t="s">
        <v>6</v>
      </c>
      <c r="C150377" s="9" t="s">
        <v>218</v>
      </c>
      <c r="D150377" s="10">
        <v>43772</v>
      </c>
      <c r="E150377" s="11">
        <v>2019</v>
      </c>
      <c r="F150377" s="9" t="s">
        <v>3</v>
      </c>
      <c r="G150377" s="9" t="s">
        <v>12</v>
      </c>
      <c r="H150377" s="9">
        <v>1</v>
      </c>
    </row>
    <row r="150378" spans="1:8" x14ac:dyDescent="0.3">
      <c r="A150378" s="9" t="s">
        <v>22</v>
      </c>
      <c r="B150378" s="9" t="s">
        <v>6</v>
      </c>
      <c r="C150378" s="9" t="s">
        <v>218</v>
      </c>
      <c r="D150378" s="10">
        <v>43772</v>
      </c>
      <c r="E150378" s="11">
        <v>2019</v>
      </c>
      <c r="F150378" s="9" t="s">
        <v>3</v>
      </c>
      <c r="G150378" s="9" t="s">
        <v>49</v>
      </c>
      <c r="H150378" s="9">
        <v>1</v>
      </c>
    </row>
    <row r="150379" spans="1:8" x14ac:dyDescent="0.3">
      <c r="A150379" s="9" t="s">
        <v>22</v>
      </c>
      <c r="B150379" s="9" t="s">
        <v>6</v>
      </c>
      <c r="C150379" s="9" t="s">
        <v>218</v>
      </c>
      <c r="D150379" s="10">
        <v>43772</v>
      </c>
      <c r="E150379" s="11">
        <v>2019</v>
      </c>
      <c r="F150379" s="9" t="s">
        <v>3</v>
      </c>
      <c r="G150379" s="9" t="s">
        <v>34</v>
      </c>
      <c r="H150379" s="9">
        <v>2</v>
      </c>
    </row>
    <row r="150380" spans="1:8" x14ac:dyDescent="0.3">
      <c r="A150380" s="9" t="s">
        <v>22</v>
      </c>
      <c r="B150380" s="9" t="s">
        <v>6</v>
      </c>
      <c r="C150380" s="9" t="s">
        <v>218</v>
      </c>
      <c r="D150380" s="10">
        <v>43772</v>
      </c>
      <c r="E150380" s="11">
        <v>2019</v>
      </c>
      <c r="F150380" s="9" t="s">
        <v>3</v>
      </c>
      <c r="G150380" s="9" t="s">
        <v>24</v>
      </c>
      <c r="H150380" s="9">
        <v>1</v>
      </c>
    </row>
    <row r="150381" spans="1:8" x14ac:dyDescent="0.3">
      <c r="A150381" s="9" t="s">
        <v>22</v>
      </c>
      <c r="B150381" s="9" t="s">
        <v>6</v>
      </c>
      <c r="C150381" s="9" t="s">
        <v>218</v>
      </c>
      <c r="D150381" s="10">
        <v>43772</v>
      </c>
      <c r="E150381" s="11">
        <v>2019</v>
      </c>
      <c r="F150381" s="9" t="s">
        <v>8</v>
      </c>
      <c r="G150381" s="9" t="s">
        <v>49</v>
      </c>
      <c r="H150381" s="9">
        <v>1</v>
      </c>
    </row>
    <row r="150382" spans="1:8" x14ac:dyDescent="0.3">
      <c r="A150382" s="9" t="s">
        <v>22</v>
      </c>
      <c r="B150382" s="9" t="s">
        <v>6</v>
      </c>
      <c r="C150382" s="9" t="s">
        <v>220</v>
      </c>
      <c r="D150382" s="10">
        <v>43772</v>
      </c>
      <c r="E150382" s="11">
        <v>2019</v>
      </c>
      <c r="F150382" s="9" t="s">
        <v>3</v>
      </c>
      <c r="G150382" s="9" t="s">
        <v>24</v>
      </c>
      <c r="H150382" s="9">
        <v>1</v>
      </c>
    </row>
    <row r="150383" spans="1:8" x14ac:dyDescent="0.3">
      <c r="A150383" s="9" t="s">
        <v>23</v>
      </c>
      <c r="B150383" s="9" t="s">
        <v>202</v>
      </c>
      <c r="C150383" s="9" t="s">
        <v>211</v>
      </c>
      <c r="D150383" s="10">
        <v>43772</v>
      </c>
      <c r="E150383" s="11">
        <v>2019</v>
      </c>
      <c r="F150383" s="9" t="s">
        <v>3</v>
      </c>
      <c r="G150383" s="9" t="s">
        <v>12</v>
      </c>
      <c r="H150383" s="9">
        <v>4</v>
      </c>
    </row>
    <row r="150384" spans="1:8" x14ac:dyDescent="0.3">
      <c r="A150384" s="9" t="s">
        <v>23</v>
      </c>
      <c r="B150384" s="9" t="s">
        <v>202</v>
      </c>
      <c r="C150384" s="9" t="s">
        <v>211</v>
      </c>
      <c r="D150384" s="10">
        <v>43772</v>
      </c>
      <c r="E150384" s="11">
        <v>2019</v>
      </c>
      <c r="F150384" s="9" t="s">
        <v>3</v>
      </c>
      <c r="G150384" s="9" t="s">
        <v>49</v>
      </c>
      <c r="H150384" s="9">
        <v>1</v>
      </c>
    </row>
    <row r="150385" spans="1:8" x14ac:dyDescent="0.3">
      <c r="A150385" s="9" t="s">
        <v>23</v>
      </c>
      <c r="B150385" s="9" t="s">
        <v>202</v>
      </c>
      <c r="C150385" s="9" t="s">
        <v>211</v>
      </c>
      <c r="D150385" s="10">
        <v>43772</v>
      </c>
      <c r="E150385" s="11">
        <v>2019</v>
      </c>
      <c r="F150385" s="9" t="s">
        <v>3</v>
      </c>
      <c r="G150385" s="9" t="s">
        <v>24</v>
      </c>
      <c r="H150385" s="9">
        <v>4</v>
      </c>
    </row>
    <row r="150386" spans="1:8" x14ac:dyDescent="0.3">
      <c r="A150386" s="9" t="s">
        <v>23</v>
      </c>
      <c r="B150386" s="9" t="s">
        <v>202</v>
      </c>
      <c r="C150386" s="9" t="s">
        <v>215</v>
      </c>
      <c r="D150386" s="10">
        <v>43772</v>
      </c>
      <c r="E150386" s="11">
        <v>2019</v>
      </c>
      <c r="F150386" s="9" t="s">
        <v>3</v>
      </c>
      <c r="G150386" s="9" t="s">
        <v>24</v>
      </c>
      <c r="H150386" s="9">
        <v>1</v>
      </c>
    </row>
    <row r="150387" spans="1:8" x14ac:dyDescent="0.3">
      <c r="A150387" s="9" t="s">
        <v>23</v>
      </c>
      <c r="B150387" s="9" t="s">
        <v>202</v>
      </c>
      <c r="C150387" s="9" t="s">
        <v>32</v>
      </c>
      <c r="D150387" s="10">
        <v>43772</v>
      </c>
      <c r="E150387" s="11">
        <v>2019</v>
      </c>
      <c r="F150387" s="9" t="s">
        <v>3</v>
      </c>
      <c r="G150387" s="9" t="s">
        <v>49</v>
      </c>
      <c r="H150387" s="9">
        <v>1</v>
      </c>
    </row>
    <row r="150388" spans="1:8" x14ac:dyDescent="0.3">
      <c r="A150388" s="9" t="s">
        <v>23</v>
      </c>
      <c r="B150388" s="9" t="s">
        <v>202</v>
      </c>
      <c r="C150388" s="9" t="s">
        <v>217</v>
      </c>
      <c r="D150388" s="10">
        <v>43772</v>
      </c>
      <c r="E150388" s="11">
        <v>2019</v>
      </c>
      <c r="F150388" s="9" t="s">
        <v>3</v>
      </c>
      <c r="G150388" s="9" t="s">
        <v>49</v>
      </c>
      <c r="H150388" s="9">
        <v>1</v>
      </c>
    </row>
    <row r="150389" spans="1:8" x14ac:dyDescent="0.3">
      <c r="A150389" s="9" t="s">
        <v>23</v>
      </c>
      <c r="B150389" s="9" t="s">
        <v>202</v>
      </c>
      <c r="C150389" s="9" t="s">
        <v>217</v>
      </c>
      <c r="D150389" s="10">
        <v>43772</v>
      </c>
      <c r="E150389" s="11">
        <v>2019</v>
      </c>
      <c r="F150389" s="9" t="s">
        <v>3</v>
      </c>
      <c r="G150389" s="9" t="s">
        <v>24</v>
      </c>
      <c r="H150389" s="9">
        <v>2</v>
      </c>
    </row>
    <row r="150390" spans="1:8" x14ac:dyDescent="0.3">
      <c r="A150390" s="12" t="s">
        <v>23</v>
      </c>
      <c r="B150390" s="12" t="s">
        <v>202</v>
      </c>
      <c r="C150390" s="12" t="s">
        <v>218</v>
      </c>
      <c r="D150390" s="10">
        <v>43772</v>
      </c>
      <c r="E150390" s="11">
        <v>2019</v>
      </c>
      <c r="F150390" s="12" t="s">
        <v>3</v>
      </c>
      <c r="G150390" s="12" t="s">
        <v>12</v>
      </c>
      <c r="H150390" s="12">
        <v>1</v>
      </c>
    </row>
    <row r="150391" spans="1:8" x14ac:dyDescent="0.3">
      <c r="A150391" s="9" t="s">
        <v>23</v>
      </c>
      <c r="B150391" s="9" t="s">
        <v>202</v>
      </c>
      <c r="C150391" s="9" t="s">
        <v>218</v>
      </c>
      <c r="D150391" s="10">
        <v>43772</v>
      </c>
      <c r="E150391" s="11">
        <v>2019</v>
      </c>
      <c r="F150391" s="9" t="s">
        <v>3</v>
      </c>
      <c r="G150391" s="9" t="s">
        <v>49</v>
      </c>
      <c r="H150391" s="9">
        <v>2</v>
      </c>
    </row>
    <row r="150392" spans="1:8" x14ac:dyDescent="0.3">
      <c r="A150392" s="9" t="s">
        <v>23</v>
      </c>
      <c r="B150392" s="9" t="s">
        <v>202</v>
      </c>
      <c r="C150392" s="9" t="s">
        <v>218</v>
      </c>
      <c r="D150392" s="10">
        <v>43772</v>
      </c>
      <c r="E150392" s="11">
        <v>2019</v>
      </c>
      <c r="F150392" s="9" t="s">
        <v>3</v>
      </c>
      <c r="G150392" s="9" t="s">
        <v>34</v>
      </c>
      <c r="H150392" s="9">
        <v>1</v>
      </c>
    </row>
    <row r="150393" spans="1:8" x14ac:dyDescent="0.3">
      <c r="A150393" s="9" t="s">
        <v>23</v>
      </c>
      <c r="B150393" s="9" t="s">
        <v>202</v>
      </c>
      <c r="C150393" s="9" t="s">
        <v>218</v>
      </c>
      <c r="D150393" s="10">
        <v>43772</v>
      </c>
      <c r="E150393" s="11">
        <v>2019</v>
      </c>
      <c r="F150393" s="9" t="s">
        <v>3</v>
      </c>
      <c r="G150393" s="9" t="s">
        <v>24</v>
      </c>
      <c r="H150393" s="9">
        <v>2</v>
      </c>
    </row>
    <row r="150394" spans="1:8" x14ac:dyDescent="0.3">
      <c r="A150394" s="9" t="s">
        <v>23</v>
      </c>
      <c r="B150394" s="9" t="s">
        <v>202</v>
      </c>
      <c r="C150394" s="9" t="s">
        <v>221</v>
      </c>
      <c r="D150394" s="10">
        <v>43772</v>
      </c>
      <c r="E150394" s="11">
        <v>2019</v>
      </c>
      <c r="F150394" s="9" t="s">
        <v>3</v>
      </c>
      <c r="G150394" s="9" t="s">
        <v>24</v>
      </c>
      <c r="H150394" s="9">
        <v>1</v>
      </c>
    </row>
    <row r="150395" spans="1:8" x14ac:dyDescent="0.3">
      <c r="A150395" s="9" t="s">
        <v>23</v>
      </c>
      <c r="B150395" s="9" t="s">
        <v>202</v>
      </c>
      <c r="C150395" s="9" t="s">
        <v>222</v>
      </c>
      <c r="D150395" s="10">
        <v>43772</v>
      </c>
      <c r="E150395" s="11">
        <v>2019</v>
      </c>
      <c r="F150395" s="9" t="s">
        <v>3</v>
      </c>
      <c r="G150395" s="9" t="s">
        <v>12</v>
      </c>
      <c r="H150395" s="9">
        <v>1</v>
      </c>
    </row>
    <row r="150396" spans="1:8" x14ac:dyDescent="0.3">
      <c r="A150396" s="9" t="s">
        <v>25</v>
      </c>
      <c r="B150396" s="9" t="s">
        <v>1</v>
      </c>
      <c r="C150396" s="9" t="s">
        <v>211</v>
      </c>
      <c r="D150396" s="10">
        <v>43772</v>
      </c>
      <c r="E150396" s="11">
        <v>2019</v>
      </c>
      <c r="F150396" s="9" t="s">
        <v>3</v>
      </c>
      <c r="G150396" s="9" t="s">
        <v>12</v>
      </c>
      <c r="H150396" s="9">
        <v>1</v>
      </c>
    </row>
    <row r="150397" spans="1:8" x14ac:dyDescent="0.3">
      <c r="A150397" s="9" t="s">
        <v>146</v>
      </c>
      <c r="B150397" s="9" t="s">
        <v>1</v>
      </c>
      <c r="C150397" s="9" t="s">
        <v>211</v>
      </c>
      <c r="D150397" s="10">
        <v>43772</v>
      </c>
      <c r="E150397" s="11">
        <v>2019</v>
      </c>
      <c r="F150397" s="9" t="s">
        <v>3</v>
      </c>
      <c r="G150397" s="9" t="s">
        <v>24</v>
      </c>
      <c r="H150397" s="9">
        <v>1</v>
      </c>
    </row>
    <row r="150398" spans="1:8" x14ac:dyDescent="0.3">
      <c r="A150398" s="9" t="s">
        <v>83</v>
      </c>
      <c r="B150398" s="9" t="s">
        <v>1</v>
      </c>
      <c r="C150398" s="9" t="s">
        <v>220</v>
      </c>
      <c r="D150398" s="10">
        <v>43772</v>
      </c>
      <c r="E150398" s="11">
        <v>2019</v>
      </c>
      <c r="F150398" s="9" t="s">
        <v>3</v>
      </c>
      <c r="G150398" s="9" t="s">
        <v>24</v>
      </c>
      <c r="H150398" s="9">
        <v>1</v>
      </c>
    </row>
    <row r="150399" spans="1:8" x14ac:dyDescent="0.3">
      <c r="A150399" s="9" t="s">
        <v>84</v>
      </c>
      <c r="B150399" s="9" t="s">
        <v>1</v>
      </c>
      <c r="C150399" s="9" t="s">
        <v>211</v>
      </c>
      <c r="D150399" s="10">
        <v>43772</v>
      </c>
      <c r="E150399" s="11">
        <v>2019</v>
      </c>
      <c r="F150399" s="9" t="s">
        <v>3</v>
      </c>
      <c r="G150399" s="9" t="s">
        <v>49</v>
      </c>
      <c r="H150399" s="9">
        <v>1</v>
      </c>
    </row>
    <row r="150400" spans="1:8" x14ac:dyDescent="0.3">
      <c r="A150400" s="9" t="s">
        <v>147</v>
      </c>
      <c r="B150400" s="9" t="s">
        <v>1</v>
      </c>
      <c r="C150400" s="9" t="s">
        <v>222</v>
      </c>
      <c r="D150400" s="10">
        <v>43772</v>
      </c>
      <c r="E150400" s="11">
        <v>2019</v>
      </c>
      <c r="F150400" s="9" t="s">
        <v>3</v>
      </c>
      <c r="G150400" s="9" t="s">
        <v>12</v>
      </c>
      <c r="H150400" s="9">
        <v>1</v>
      </c>
    </row>
    <row r="150401" spans="1:8" x14ac:dyDescent="0.3">
      <c r="A150401" s="9" t="s">
        <v>172</v>
      </c>
      <c r="B150401" s="9" t="s">
        <v>6</v>
      </c>
      <c r="C150401" s="9" t="s">
        <v>211</v>
      </c>
      <c r="D150401" s="10">
        <v>43772</v>
      </c>
      <c r="E150401" s="11">
        <v>2019</v>
      </c>
      <c r="F150401" s="9" t="s">
        <v>3</v>
      </c>
      <c r="G150401" s="9" t="s">
        <v>12</v>
      </c>
      <c r="H150401" s="9">
        <v>1</v>
      </c>
    </row>
    <row r="150402" spans="1:8" x14ac:dyDescent="0.3">
      <c r="A150402" s="9" t="s">
        <v>172</v>
      </c>
      <c r="B150402" s="9" t="s">
        <v>6</v>
      </c>
      <c r="C150402" s="9" t="s">
        <v>222</v>
      </c>
      <c r="D150402" s="10">
        <v>43772</v>
      </c>
      <c r="E150402" s="11">
        <v>2019</v>
      </c>
      <c r="F150402" s="9" t="s">
        <v>3</v>
      </c>
      <c r="G150402" s="9" t="s">
        <v>12</v>
      </c>
      <c r="H150402" s="9">
        <v>1</v>
      </c>
    </row>
    <row r="150403" spans="1:8" x14ac:dyDescent="0.3">
      <c r="A150403" s="9" t="s">
        <v>47</v>
      </c>
      <c r="B150403" s="9" t="s">
        <v>16</v>
      </c>
      <c r="C150403" s="9" t="s">
        <v>211</v>
      </c>
      <c r="D150403" s="10">
        <v>43772</v>
      </c>
      <c r="E150403" s="11">
        <v>2019</v>
      </c>
      <c r="F150403" s="9" t="s">
        <v>3</v>
      </c>
      <c r="G150403" s="9" t="s">
        <v>12</v>
      </c>
      <c r="H150403" s="9">
        <v>2</v>
      </c>
    </row>
    <row r="150404" spans="1:8" x14ac:dyDescent="0.3">
      <c r="A150404" s="9" t="s">
        <v>47</v>
      </c>
      <c r="B150404" s="9" t="s">
        <v>16</v>
      </c>
      <c r="C150404" s="9" t="s">
        <v>215</v>
      </c>
      <c r="D150404" s="10">
        <v>43772</v>
      </c>
      <c r="E150404" s="11">
        <v>2019</v>
      </c>
      <c r="F150404" s="9" t="s">
        <v>3</v>
      </c>
      <c r="G150404" s="9" t="s">
        <v>34</v>
      </c>
      <c r="H150404" s="9">
        <v>1</v>
      </c>
    </row>
    <row r="150405" spans="1:8" x14ac:dyDescent="0.3">
      <c r="A150405" s="9" t="s">
        <v>47</v>
      </c>
      <c r="B150405" s="9" t="s">
        <v>16</v>
      </c>
      <c r="C150405" s="9" t="s">
        <v>218</v>
      </c>
      <c r="D150405" s="10">
        <v>43772</v>
      </c>
      <c r="E150405" s="11">
        <v>2019</v>
      </c>
      <c r="F150405" s="9" t="s">
        <v>3</v>
      </c>
      <c r="G150405" s="9" t="s">
        <v>34</v>
      </c>
      <c r="H150405" s="9">
        <v>1</v>
      </c>
    </row>
    <row r="150406" spans="1:8" x14ac:dyDescent="0.3">
      <c r="A150406" s="9" t="s">
        <v>47</v>
      </c>
      <c r="B150406" s="9" t="s">
        <v>16</v>
      </c>
      <c r="C150406" s="9" t="s">
        <v>220</v>
      </c>
      <c r="D150406" s="10">
        <v>43772</v>
      </c>
      <c r="E150406" s="11">
        <v>2019</v>
      </c>
      <c r="F150406" s="9" t="s">
        <v>3</v>
      </c>
      <c r="G150406" s="9" t="s">
        <v>34</v>
      </c>
      <c r="H150406" s="9">
        <v>1</v>
      </c>
    </row>
    <row r="150407" spans="1:8" x14ac:dyDescent="0.3">
      <c r="A150407" s="9" t="s">
        <v>47</v>
      </c>
      <c r="B150407" s="9" t="s">
        <v>16</v>
      </c>
      <c r="C150407" s="9" t="s">
        <v>221</v>
      </c>
      <c r="D150407" s="10">
        <v>43772</v>
      </c>
      <c r="E150407" s="11">
        <v>2019</v>
      </c>
      <c r="F150407" s="9" t="s">
        <v>3</v>
      </c>
      <c r="G150407" s="9" t="s">
        <v>12</v>
      </c>
      <c r="H150407" s="9">
        <v>1</v>
      </c>
    </row>
    <row r="150408" spans="1:8" x14ac:dyDescent="0.3">
      <c r="A150408" s="9" t="s">
        <v>39</v>
      </c>
      <c r="B150408" s="9" t="s">
        <v>6</v>
      </c>
      <c r="C150408" s="9" t="s">
        <v>211</v>
      </c>
      <c r="D150408" s="10">
        <v>43772</v>
      </c>
      <c r="E150408" s="11">
        <v>2019</v>
      </c>
      <c r="F150408" s="9" t="s">
        <v>3</v>
      </c>
      <c r="G150408" s="9" t="s">
        <v>12</v>
      </c>
      <c r="H150408" s="9">
        <v>1</v>
      </c>
    </row>
    <row r="150409" spans="1:8" x14ac:dyDescent="0.3">
      <c r="A150409" s="9" t="s">
        <v>39</v>
      </c>
      <c r="B150409" s="9" t="s">
        <v>6</v>
      </c>
      <c r="C150409" s="9" t="s">
        <v>211</v>
      </c>
      <c r="D150409" s="10">
        <v>43772</v>
      </c>
      <c r="E150409" s="11">
        <v>2019</v>
      </c>
      <c r="F150409" s="9" t="s">
        <v>3</v>
      </c>
      <c r="G150409" s="9" t="s">
        <v>24</v>
      </c>
      <c r="H150409" s="9">
        <v>1</v>
      </c>
    </row>
    <row r="150410" spans="1:8" x14ac:dyDescent="0.3">
      <c r="A150410" s="9" t="s">
        <v>121</v>
      </c>
      <c r="B150410" s="9" t="s">
        <v>6</v>
      </c>
      <c r="C150410" s="9" t="s">
        <v>217</v>
      </c>
      <c r="D150410" s="10">
        <v>43772</v>
      </c>
      <c r="E150410" s="11">
        <v>2019</v>
      </c>
      <c r="F150410" s="9" t="s">
        <v>3</v>
      </c>
      <c r="G150410" s="9" t="s">
        <v>49</v>
      </c>
      <c r="H150410" s="9">
        <v>1</v>
      </c>
    </row>
    <row r="150411" spans="1:8" x14ac:dyDescent="0.3">
      <c r="A150411" s="9" t="s">
        <v>121</v>
      </c>
      <c r="B150411" s="9" t="s">
        <v>6</v>
      </c>
      <c r="C150411" s="9" t="s">
        <v>218</v>
      </c>
      <c r="D150411" s="10">
        <v>43772</v>
      </c>
      <c r="E150411" s="11">
        <v>2019</v>
      </c>
      <c r="F150411" s="9" t="s">
        <v>3</v>
      </c>
      <c r="G150411" s="9" t="s">
        <v>49</v>
      </c>
      <c r="H150411" s="9">
        <v>1</v>
      </c>
    </row>
    <row r="150412" spans="1:8" x14ac:dyDescent="0.3">
      <c r="A150412" s="9" t="s">
        <v>105</v>
      </c>
      <c r="B150412" s="9" t="s">
        <v>1</v>
      </c>
      <c r="C150412" s="9" t="s">
        <v>211</v>
      </c>
      <c r="D150412" s="10">
        <v>43772</v>
      </c>
      <c r="E150412" s="11">
        <v>2019</v>
      </c>
      <c r="F150412" s="9" t="s">
        <v>3</v>
      </c>
      <c r="G150412" s="9" t="s">
        <v>34</v>
      </c>
      <c r="H150412" s="9">
        <v>1</v>
      </c>
    </row>
    <row r="150413" spans="1:8" x14ac:dyDescent="0.3">
      <c r="A150413" s="9" t="s">
        <v>164</v>
      </c>
      <c r="B150413" s="9" t="s">
        <v>1</v>
      </c>
      <c r="C150413" s="9" t="s">
        <v>219</v>
      </c>
      <c r="D150413" s="10">
        <v>43772</v>
      </c>
      <c r="E150413" s="11">
        <v>2019</v>
      </c>
      <c r="F150413" s="9" t="s">
        <v>3</v>
      </c>
      <c r="G150413" s="9" t="s">
        <v>10</v>
      </c>
      <c r="H150413" s="9">
        <v>1</v>
      </c>
    </row>
    <row r="150414" spans="1:8" x14ac:dyDescent="0.3">
      <c r="A150414" s="9" t="s">
        <v>164</v>
      </c>
      <c r="B150414" s="9" t="s">
        <v>1</v>
      </c>
      <c r="C150414" s="9" t="s">
        <v>219</v>
      </c>
      <c r="D150414" s="10">
        <v>43772</v>
      </c>
      <c r="E150414" s="11">
        <v>2019</v>
      </c>
      <c r="F150414" s="9" t="s">
        <v>8</v>
      </c>
      <c r="G150414" s="9" t="s">
        <v>10</v>
      </c>
      <c r="H150414" s="9">
        <v>1</v>
      </c>
    </row>
    <row r="150415" spans="1:8" x14ac:dyDescent="0.3">
      <c r="A150415" s="9" t="s">
        <v>60</v>
      </c>
      <c r="B150415" s="9" t="s">
        <v>6</v>
      </c>
      <c r="C150415" s="9" t="s">
        <v>218</v>
      </c>
      <c r="D150415" s="10">
        <v>43772</v>
      </c>
      <c r="E150415" s="11">
        <v>2019</v>
      </c>
      <c r="F150415" s="9" t="s">
        <v>3</v>
      </c>
      <c r="G150415" s="9" t="s">
        <v>34</v>
      </c>
      <c r="H150415" s="9">
        <v>1</v>
      </c>
    </row>
    <row r="150416" spans="1:8" x14ac:dyDescent="0.3">
      <c r="A150416" s="9" t="s">
        <v>76</v>
      </c>
      <c r="B150416" s="9" t="s">
        <v>1</v>
      </c>
      <c r="C150416" s="9" t="s">
        <v>218</v>
      </c>
      <c r="D150416" s="10">
        <v>43772</v>
      </c>
      <c r="E150416" s="11">
        <v>2019</v>
      </c>
      <c r="F150416" s="9" t="s">
        <v>8</v>
      </c>
      <c r="G150416" s="9" t="s">
        <v>21</v>
      </c>
      <c r="H150416" s="9">
        <v>1</v>
      </c>
    </row>
    <row r="150417" spans="1:8" x14ac:dyDescent="0.3">
      <c r="A150417" s="9" t="s">
        <v>28</v>
      </c>
      <c r="B150417" s="9" t="s">
        <v>19</v>
      </c>
      <c r="C150417" s="9" t="s">
        <v>218</v>
      </c>
      <c r="D150417" s="10">
        <v>43772</v>
      </c>
      <c r="E150417" s="11">
        <v>2019</v>
      </c>
      <c r="F150417" s="9" t="s">
        <v>3</v>
      </c>
      <c r="G150417" s="9" t="s">
        <v>200</v>
      </c>
      <c r="H150417" s="9">
        <v>1</v>
      </c>
    </row>
    <row r="150418" spans="1:8" x14ac:dyDescent="0.3">
      <c r="A150418" s="9" t="s">
        <v>40</v>
      </c>
      <c r="B150418" s="9" t="s">
        <v>6</v>
      </c>
      <c r="C150418" s="9" t="s">
        <v>211</v>
      </c>
      <c r="D150418" s="10">
        <v>43773</v>
      </c>
      <c r="E150418" s="11">
        <v>2019</v>
      </c>
      <c r="F150418" s="9" t="s">
        <v>3</v>
      </c>
      <c r="G150418" s="9" t="s">
        <v>24</v>
      </c>
      <c r="H150418" s="9">
        <v>1</v>
      </c>
    </row>
    <row r="150419" spans="1:8" x14ac:dyDescent="0.3">
      <c r="A150419" s="9" t="s">
        <v>40</v>
      </c>
      <c r="B150419" s="9" t="s">
        <v>6</v>
      </c>
      <c r="C150419" s="9" t="s">
        <v>218</v>
      </c>
      <c r="D150419" s="10">
        <v>43773</v>
      </c>
      <c r="E150419" s="11">
        <v>2019</v>
      </c>
      <c r="F150419" s="9" t="s">
        <v>3</v>
      </c>
      <c r="G150419" s="9" t="s">
        <v>34</v>
      </c>
      <c r="H150419" s="9">
        <v>1</v>
      </c>
    </row>
    <row r="150420" spans="1:8" x14ac:dyDescent="0.3">
      <c r="A150420" s="9" t="s">
        <v>40</v>
      </c>
      <c r="B150420" s="9" t="s">
        <v>6</v>
      </c>
      <c r="C150420" s="9" t="s">
        <v>218</v>
      </c>
      <c r="D150420" s="10">
        <v>43773</v>
      </c>
      <c r="E150420" s="11">
        <v>2019</v>
      </c>
      <c r="F150420" s="9" t="s">
        <v>3</v>
      </c>
      <c r="G150420" s="9" t="s">
        <v>24</v>
      </c>
      <c r="H150420" s="9">
        <v>1</v>
      </c>
    </row>
    <row r="150421" spans="1:8" x14ac:dyDescent="0.3">
      <c r="A150421" s="9" t="s">
        <v>85</v>
      </c>
      <c r="B150421" s="9" t="s">
        <v>19</v>
      </c>
      <c r="C150421" s="9" t="s">
        <v>211</v>
      </c>
      <c r="D150421" s="10">
        <v>43773</v>
      </c>
      <c r="E150421" s="11">
        <v>2019</v>
      </c>
      <c r="F150421" s="9" t="s">
        <v>3</v>
      </c>
      <c r="G150421" s="9" t="s">
        <v>24</v>
      </c>
      <c r="H150421" s="9">
        <v>1</v>
      </c>
    </row>
    <row r="150422" spans="1:8" x14ac:dyDescent="0.3">
      <c r="A150422" s="9" t="s">
        <v>85</v>
      </c>
      <c r="B150422" s="9" t="s">
        <v>19</v>
      </c>
      <c r="C150422" s="9" t="s">
        <v>217</v>
      </c>
      <c r="D150422" s="10">
        <v>43773</v>
      </c>
      <c r="E150422" s="11">
        <v>2019</v>
      </c>
      <c r="F150422" s="9" t="s">
        <v>3</v>
      </c>
      <c r="G150422" s="9" t="s">
        <v>12</v>
      </c>
      <c r="H150422" s="9">
        <v>1</v>
      </c>
    </row>
    <row r="150423" spans="1:8" x14ac:dyDescent="0.3">
      <c r="A150423" s="9" t="s">
        <v>85</v>
      </c>
      <c r="B150423" s="9" t="s">
        <v>19</v>
      </c>
      <c r="C150423" s="9" t="s">
        <v>217</v>
      </c>
      <c r="D150423" s="10">
        <v>43773</v>
      </c>
      <c r="E150423" s="11">
        <v>2019</v>
      </c>
      <c r="F150423" s="9" t="s">
        <v>3</v>
      </c>
      <c r="G150423" s="9" t="s">
        <v>24</v>
      </c>
      <c r="H150423" s="9">
        <v>1</v>
      </c>
    </row>
    <row r="150424" spans="1:8" x14ac:dyDescent="0.3">
      <c r="A150424" s="9" t="s">
        <v>96</v>
      </c>
      <c r="B150424" s="9" t="s">
        <v>6</v>
      </c>
      <c r="C150424" s="9" t="s">
        <v>220</v>
      </c>
      <c r="D150424" s="10">
        <v>43773</v>
      </c>
      <c r="E150424" s="11">
        <v>2019</v>
      </c>
      <c r="F150424" s="9" t="s">
        <v>3</v>
      </c>
      <c r="G150424" s="9" t="s">
        <v>24</v>
      </c>
      <c r="H150424" s="9">
        <v>1</v>
      </c>
    </row>
    <row r="150425" spans="1:8" x14ac:dyDescent="0.3">
      <c r="A150425" s="9" t="s">
        <v>5</v>
      </c>
      <c r="B150425" s="9" t="s">
        <v>6</v>
      </c>
      <c r="C150425" s="9" t="s">
        <v>211</v>
      </c>
      <c r="D150425" s="10">
        <v>43773</v>
      </c>
      <c r="E150425" s="11">
        <v>2019</v>
      </c>
      <c r="F150425" s="9" t="s">
        <v>3</v>
      </c>
      <c r="G150425" s="9" t="s">
        <v>4</v>
      </c>
      <c r="H150425" s="9">
        <v>1</v>
      </c>
    </row>
    <row r="150426" spans="1:8" x14ac:dyDescent="0.3">
      <c r="A150426" s="9" t="s">
        <v>5</v>
      </c>
      <c r="B150426" s="9" t="s">
        <v>6</v>
      </c>
      <c r="C150426" s="9" t="s">
        <v>211</v>
      </c>
      <c r="D150426" s="10">
        <v>43773</v>
      </c>
      <c r="E150426" s="11">
        <v>2019</v>
      </c>
      <c r="F150426" s="9" t="s">
        <v>3</v>
      </c>
      <c r="G150426" s="9" t="s">
        <v>12</v>
      </c>
      <c r="H150426" s="9">
        <v>1</v>
      </c>
    </row>
    <row r="150427" spans="1:8" x14ac:dyDescent="0.3">
      <c r="A150427" s="9" t="s">
        <v>5</v>
      </c>
      <c r="B150427" s="9" t="s">
        <v>6</v>
      </c>
      <c r="C150427" s="9" t="s">
        <v>215</v>
      </c>
      <c r="D150427" s="10">
        <v>43773</v>
      </c>
      <c r="E150427" s="11">
        <v>2019</v>
      </c>
      <c r="F150427" s="9" t="s">
        <v>3</v>
      </c>
      <c r="G150427" s="9" t="s">
        <v>24</v>
      </c>
      <c r="H150427" s="9">
        <v>1</v>
      </c>
    </row>
    <row r="150428" spans="1:8" x14ac:dyDescent="0.3">
      <c r="A150428" s="9" t="s">
        <v>5</v>
      </c>
      <c r="B150428" s="9" t="s">
        <v>6</v>
      </c>
      <c r="C150428" s="9" t="s">
        <v>216</v>
      </c>
      <c r="D150428" s="10">
        <v>43773</v>
      </c>
      <c r="E150428" s="11">
        <v>2019</v>
      </c>
      <c r="F150428" s="9" t="s">
        <v>3</v>
      </c>
      <c r="G150428" s="9" t="s">
        <v>34</v>
      </c>
      <c r="H150428" s="9">
        <v>1</v>
      </c>
    </row>
    <row r="150429" spans="1:8" x14ac:dyDescent="0.3">
      <c r="A150429" s="9" t="s">
        <v>5</v>
      </c>
      <c r="B150429" s="9" t="s">
        <v>6</v>
      </c>
      <c r="C150429" s="9" t="s">
        <v>218</v>
      </c>
      <c r="D150429" s="10">
        <v>43773</v>
      </c>
      <c r="E150429" s="11">
        <v>2019</v>
      </c>
      <c r="F150429" s="9" t="s">
        <v>3</v>
      </c>
      <c r="G150429" s="9" t="s">
        <v>12</v>
      </c>
      <c r="H150429" s="9">
        <v>1</v>
      </c>
    </row>
    <row r="150430" spans="1:8" x14ac:dyDescent="0.3">
      <c r="A150430" s="9" t="s">
        <v>5</v>
      </c>
      <c r="B150430" s="9" t="s">
        <v>6</v>
      </c>
      <c r="C150430" s="9" t="s">
        <v>222</v>
      </c>
      <c r="D150430" s="10">
        <v>43773</v>
      </c>
      <c r="E150430" s="11">
        <v>2019</v>
      </c>
      <c r="F150430" s="9" t="s">
        <v>3</v>
      </c>
      <c r="G150430" s="9" t="s">
        <v>24</v>
      </c>
      <c r="H150430" s="9">
        <v>1</v>
      </c>
    </row>
    <row r="150431" spans="1:8" x14ac:dyDescent="0.3">
      <c r="A150431" s="9" t="s">
        <v>116</v>
      </c>
      <c r="B150431" s="9" t="s">
        <v>1</v>
      </c>
      <c r="C150431" s="9" t="s">
        <v>218</v>
      </c>
      <c r="D150431" s="10">
        <v>43773</v>
      </c>
      <c r="E150431" s="11">
        <v>2019</v>
      </c>
      <c r="F150431" s="9" t="s">
        <v>3</v>
      </c>
      <c r="G150431" s="9" t="s">
        <v>21</v>
      </c>
      <c r="H150431" s="9">
        <v>1</v>
      </c>
    </row>
    <row r="150432" spans="1:8" x14ac:dyDescent="0.3">
      <c r="A150432" s="9" t="s">
        <v>65</v>
      </c>
      <c r="B150432" s="9" t="s">
        <v>16</v>
      </c>
      <c r="C150432" s="9" t="s">
        <v>211</v>
      </c>
      <c r="D150432" s="10">
        <v>43773</v>
      </c>
      <c r="E150432" s="11">
        <v>2019</v>
      </c>
      <c r="F150432" s="9" t="s">
        <v>3</v>
      </c>
      <c r="G150432" s="9" t="s">
        <v>34</v>
      </c>
      <c r="H150432" s="9">
        <v>1</v>
      </c>
    </row>
    <row r="150433" spans="1:8" x14ac:dyDescent="0.3">
      <c r="A150433" s="9" t="s">
        <v>65</v>
      </c>
      <c r="B150433" s="9" t="s">
        <v>16</v>
      </c>
      <c r="C150433" s="9" t="s">
        <v>211</v>
      </c>
      <c r="D150433" s="10">
        <v>43773</v>
      </c>
      <c r="E150433" s="11">
        <v>2019</v>
      </c>
      <c r="F150433" s="9" t="s">
        <v>3</v>
      </c>
      <c r="G150433" s="9" t="s">
        <v>24</v>
      </c>
      <c r="H150433" s="9">
        <v>1</v>
      </c>
    </row>
    <row r="150434" spans="1:8" x14ac:dyDescent="0.3">
      <c r="A150434" s="9" t="s">
        <v>65</v>
      </c>
      <c r="B150434" s="9" t="s">
        <v>16</v>
      </c>
      <c r="C150434" s="9" t="s">
        <v>217</v>
      </c>
      <c r="D150434" s="10">
        <v>43773</v>
      </c>
      <c r="E150434" s="11">
        <v>2019</v>
      </c>
      <c r="F150434" s="9" t="s">
        <v>3</v>
      </c>
      <c r="G150434" s="9" t="s">
        <v>34</v>
      </c>
      <c r="H150434" s="9">
        <v>1</v>
      </c>
    </row>
    <row r="150435" spans="1:8" x14ac:dyDescent="0.3">
      <c r="A150435" s="9" t="s">
        <v>65</v>
      </c>
      <c r="B150435" s="9" t="s">
        <v>16</v>
      </c>
      <c r="C150435" s="9" t="s">
        <v>220</v>
      </c>
      <c r="D150435" s="10">
        <v>43773</v>
      </c>
      <c r="E150435" s="11">
        <v>2019</v>
      </c>
      <c r="F150435" s="9" t="s">
        <v>3</v>
      </c>
      <c r="G150435" s="9" t="s">
        <v>24</v>
      </c>
      <c r="H150435" s="9">
        <v>1</v>
      </c>
    </row>
    <row r="150436" spans="1:8" x14ac:dyDescent="0.3">
      <c r="A150436" s="9" t="s">
        <v>114</v>
      </c>
      <c r="B150436" s="9" t="s">
        <v>19</v>
      </c>
      <c r="C150436" s="9" t="s">
        <v>211</v>
      </c>
      <c r="D150436" s="10">
        <v>43773</v>
      </c>
      <c r="E150436" s="11">
        <v>2019</v>
      </c>
      <c r="F150436" s="9" t="s">
        <v>3</v>
      </c>
      <c r="G150436" s="9" t="s">
        <v>34</v>
      </c>
      <c r="H150436" s="9">
        <v>1</v>
      </c>
    </row>
    <row r="150437" spans="1:8" x14ac:dyDescent="0.3">
      <c r="A150437" s="9" t="s">
        <v>114</v>
      </c>
      <c r="B150437" s="9" t="s">
        <v>19</v>
      </c>
      <c r="C150437" s="9" t="s">
        <v>222</v>
      </c>
      <c r="D150437" s="10">
        <v>43773</v>
      </c>
      <c r="E150437" s="11">
        <v>2019</v>
      </c>
      <c r="F150437" s="9" t="s">
        <v>3</v>
      </c>
      <c r="G150437" s="9" t="s">
        <v>12</v>
      </c>
      <c r="H150437" s="9">
        <v>1</v>
      </c>
    </row>
    <row r="150438" spans="1:8" x14ac:dyDescent="0.3">
      <c r="A150438" s="9" t="s">
        <v>11</v>
      </c>
      <c r="B150438" s="9" t="s">
        <v>1</v>
      </c>
      <c r="C150438" s="9" t="s">
        <v>211</v>
      </c>
      <c r="D150438" s="10">
        <v>43773</v>
      </c>
      <c r="E150438" s="11">
        <v>2019</v>
      </c>
      <c r="F150438" s="9" t="s">
        <v>3</v>
      </c>
      <c r="G150438" s="9" t="s">
        <v>49</v>
      </c>
      <c r="H150438" s="9">
        <v>1</v>
      </c>
    </row>
    <row r="150439" spans="1:8" x14ac:dyDescent="0.3">
      <c r="A150439" s="9" t="s">
        <v>11</v>
      </c>
      <c r="B150439" s="9" t="s">
        <v>1</v>
      </c>
      <c r="C150439" s="9" t="s">
        <v>211</v>
      </c>
      <c r="D150439" s="10">
        <v>43773</v>
      </c>
      <c r="E150439" s="11">
        <v>2019</v>
      </c>
      <c r="F150439" s="9" t="s">
        <v>3</v>
      </c>
      <c r="G150439" s="9" t="s">
        <v>24</v>
      </c>
      <c r="H150439" s="9">
        <v>1</v>
      </c>
    </row>
    <row r="150440" spans="1:8" x14ac:dyDescent="0.3">
      <c r="A150440" s="9" t="s">
        <v>11</v>
      </c>
      <c r="B150440" s="9" t="s">
        <v>1</v>
      </c>
      <c r="C150440" s="9" t="s">
        <v>217</v>
      </c>
      <c r="D150440" s="10">
        <v>43773</v>
      </c>
      <c r="E150440" s="11">
        <v>2019</v>
      </c>
      <c r="F150440" s="9" t="s">
        <v>3</v>
      </c>
      <c r="G150440" s="9" t="s">
        <v>24</v>
      </c>
      <c r="H150440" s="9">
        <v>2</v>
      </c>
    </row>
    <row r="150441" spans="1:8" x14ac:dyDescent="0.3">
      <c r="A150441" s="9" t="s">
        <v>11</v>
      </c>
      <c r="B150441" s="9" t="s">
        <v>1</v>
      </c>
      <c r="C150441" s="9" t="s">
        <v>220</v>
      </c>
      <c r="D150441" s="10">
        <v>43773</v>
      </c>
      <c r="E150441" s="11">
        <v>2019</v>
      </c>
      <c r="F150441" s="9" t="s">
        <v>3</v>
      </c>
      <c r="G150441" s="9" t="s">
        <v>12</v>
      </c>
      <c r="H150441" s="9">
        <v>1</v>
      </c>
    </row>
    <row r="150442" spans="1:8" x14ac:dyDescent="0.3">
      <c r="A150442" s="9" t="s">
        <v>90</v>
      </c>
      <c r="B150442" s="9" t="s">
        <v>1</v>
      </c>
      <c r="C150442" s="9" t="s">
        <v>211</v>
      </c>
      <c r="D150442" s="10">
        <v>43773</v>
      </c>
      <c r="E150442" s="11">
        <v>2019</v>
      </c>
      <c r="F150442" s="9" t="s">
        <v>3</v>
      </c>
      <c r="G150442" s="9" t="s">
        <v>4</v>
      </c>
      <c r="H150442" s="9">
        <v>1</v>
      </c>
    </row>
    <row r="150443" spans="1:8" x14ac:dyDescent="0.3">
      <c r="A150443" s="9" t="s">
        <v>111</v>
      </c>
      <c r="B150443" s="9" t="s">
        <v>19</v>
      </c>
      <c r="C150443" s="9" t="s">
        <v>215</v>
      </c>
      <c r="D150443" s="10">
        <v>43773</v>
      </c>
      <c r="E150443" s="11">
        <v>2019</v>
      </c>
      <c r="F150443" s="9" t="s">
        <v>3</v>
      </c>
      <c r="G150443" s="9" t="s">
        <v>21</v>
      </c>
      <c r="H150443" s="9">
        <v>1</v>
      </c>
    </row>
    <row r="150444" spans="1:8" x14ac:dyDescent="0.3">
      <c r="A150444" s="9" t="s">
        <v>111</v>
      </c>
      <c r="B150444" s="9" t="s">
        <v>19</v>
      </c>
      <c r="C150444" s="9" t="s">
        <v>217</v>
      </c>
      <c r="D150444" s="10">
        <v>43773</v>
      </c>
      <c r="E150444" s="11">
        <v>2019</v>
      </c>
      <c r="F150444" s="9" t="s">
        <v>3</v>
      </c>
      <c r="G150444" s="9" t="s">
        <v>21</v>
      </c>
      <c r="H150444" s="9">
        <v>1</v>
      </c>
    </row>
    <row r="150445" spans="1:8" x14ac:dyDescent="0.3">
      <c r="A150445" s="9" t="s">
        <v>29</v>
      </c>
      <c r="B150445" s="9" t="s">
        <v>19</v>
      </c>
      <c r="C150445" s="9" t="s">
        <v>211</v>
      </c>
      <c r="D150445" s="10">
        <v>43773</v>
      </c>
      <c r="E150445" s="11">
        <v>2019</v>
      </c>
      <c r="F150445" s="9" t="s">
        <v>3</v>
      </c>
      <c r="G150445" s="9" t="s">
        <v>24</v>
      </c>
      <c r="H150445" s="9">
        <v>1</v>
      </c>
    </row>
    <row r="150446" spans="1:8" x14ac:dyDescent="0.3">
      <c r="A150446" s="9" t="s">
        <v>29</v>
      </c>
      <c r="B150446" s="9" t="s">
        <v>19</v>
      </c>
      <c r="C150446" s="9" t="s">
        <v>215</v>
      </c>
      <c r="D150446" s="10">
        <v>43773</v>
      </c>
      <c r="E150446" s="11">
        <v>2019</v>
      </c>
      <c r="F150446" s="9" t="s">
        <v>3</v>
      </c>
      <c r="G150446" s="9" t="s">
        <v>24</v>
      </c>
      <c r="H150446" s="9">
        <v>1</v>
      </c>
    </row>
    <row r="150447" spans="1:8" x14ac:dyDescent="0.3">
      <c r="A150447" s="9" t="s">
        <v>130</v>
      </c>
      <c r="B150447" s="9" t="s">
        <v>19</v>
      </c>
      <c r="C150447" s="9" t="s">
        <v>211</v>
      </c>
      <c r="D150447" s="10">
        <v>43773</v>
      </c>
      <c r="E150447" s="11">
        <v>2019</v>
      </c>
      <c r="F150447" s="9" t="s">
        <v>3</v>
      </c>
      <c r="G150447" s="9" t="s">
        <v>24</v>
      </c>
      <c r="H150447" s="9">
        <v>1</v>
      </c>
    </row>
    <row r="150448" spans="1:8" x14ac:dyDescent="0.3">
      <c r="A150448" s="9" t="s">
        <v>13</v>
      </c>
      <c r="B150448" s="9" t="s">
        <v>1</v>
      </c>
      <c r="C150448" s="9" t="s">
        <v>218</v>
      </c>
      <c r="D150448" s="10">
        <v>43773</v>
      </c>
      <c r="E150448" s="11">
        <v>2019</v>
      </c>
      <c r="F150448" s="9" t="s">
        <v>3</v>
      </c>
      <c r="G150448" s="9" t="s">
        <v>24</v>
      </c>
      <c r="H150448" s="9">
        <v>1</v>
      </c>
    </row>
    <row r="150449" spans="1:8" x14ac:dyDescent="0.3">
      <c r="A150449" s="9" t="s">
        <v>75</v>
      </c>
      <c r="B150449" s="9" t="s">
        <v>1</v>
      </c>
      <c r="C150449" s="9" t="s">
        <v>218</v>
      </c>
      <c r="D150449" s="10">
        <v>43773</v>
      </c>
      <c r="E150449" s="11">
        <v>2019</v>
      </c>
      <c r="F150449" s="9" t="s">
        <v>3</v>
      </c>
      <c r="G150449" s="9" t="s">
        <v>49</v>
      </c>
      <c r="H150449" s="9">
        <v>1</v>
      </c>
    </row>
    <row r="150450" spans="1:8" x14ac:dyDescent="0.3">
      <c r="A150450" s="9" t="s">
        <v>128</v>
      </c>
      <c r="B150450" s="9" t="s">
        <v>19</v>
      </c>
      <c r="C150450" s="9" t="s">
        <v>212</v>
      </c>
      <c r="D150450" s="10">
        <v>43773</v>
      </c>
      <c r="E150450" s="11">
        <v>2019</v>
      </c>
      <c r="F150450" s="9" t="s">
        <v>3</v>
      </c>
      <c r="G150450" s="9" t="s">
        <v>34</v>
      </c>
      <c r="H150450" s="9">
        <v>1</v>
      </c>
    </row>
    <row r="150451" spans="1:8" x14ac:dyDescent="0.3">
      <c r="A150451" s="9" t="s">
        <v>53</v>
      </c>
      <c r="B150451" s="9" t="s">
        <v>6</v>
      </c>
      <c r="C150451" s="9" t="s">
        <v>215</v>
      </c>
      <c r="D150451" s="10">
        <v>43773</v>
      </c>
      <c r="E150451" s="11">
        <v>2019</v>
      </c>
      <c r="F150451" s="9" t="s">
        <v>8</v>
      </c>
      <c r="G150451" s="9" t="s">
        <v>21</v>
      </c>
      <c r="H150451" s="9">
        <v>1</v>
      </c>
    </row>
    <row r="150452" spans="1:8" x14ac:dyDescent="0.3">
      <c r="A150452" s="9" t="s">
        <v>53</v>
      </c>
      <c r="B150452" s="9" t="s">
        <v>6</v>
      </c>
      <c r="C150452" s="9" t="s">
        <v>222</v>
      </c>
      <c r="D150452" s="10">
        <v>43773</v>
      </c>
      <c r="E150452" s="11">
        <v>2019</v>
      </c>
      <c r="F150452" s="9" t="s">
        <v>8</v>
      </c>
      <c r="G150452" s="9" t="s">
        <v>21</v>
      </c>
      <c r="H150452" s="9">
        <v>1</v>
      </c>
    </row>
    <row r="150453" spans="1:8" x14ac:dyDescent="0.3">
      <c r="A150453" s="9" t="s">
        <v>71</v>
      </c>
      <c r="B150453" s="9" t="s">
        <v>16</v>
      </c>
      <c r="C150453" s="9" t="s">
        <v>211</v>
      </c>
      <c r="D150453" s="10">
        <v>43773</v>
      </c>
      <c r="E150453" s="11">
        <v>2019</v>
      </c>
      <c r="F150453" s="9" t="s">
        <v>3</v>
      </c>
      <c r="G150453" s="9" t="s">
        <v>24</v>
      </c>
      <c r="H150453" s="9">
        <v>1</v>
      </c>
    </row>
    <row r="150454" spans="1:8" x14ac:dyDescent="0.3">
      <c r="A150454" s="9" t="s">
        <v>127</v>
      </c>
      <c r="B150454" s="9" t="s">
        <v>6</v>
      </c>
      <c r="C150454" s="9" t="s">
        <v>215</v>
      </c>
      <c r="D150454" s="10">
        <v>43773</v>
      </c>
      <c r="E150454" s="11">
        <v>2019</v>
      </c>
      <c r="F150454" s="9" t="s">
        <v>3</v>
      </c>
      <c r="G150454" s="9" t="s">
        <v>49</v>
      </c>
      <c r="H150454" s="9">
        <v>1</v>
      </c>
    </row>
    <row r="150455" spans="1:8" x14ac:dyDescent="0.3">
      <c r="A150455" s="9" t="s">
        <v>127</v>
      </c>
      <c r="B150455" s="9" t="s">
        <v>6</v>
      </c>
      <c r="C150455" s="9" t="s">
        <v>218</v>
      </c>
      <c r="D150455" s="10">
        <v>43773</v>
      </c>
      <c r="E150455" s="11">
        <v>2019</v>
      </c>
      <c r="F150455" s="9" t="s">
        <v>3</v>
      </c>
      <c r="G150455" s="9" t="s">
        <v>49</v>
      </c>
      <c r="H150455" s="9">
        <v>1</v>
      </c>
    </row>
    <row r="150456" spans="1:8" x14ac:dyDescent="0.3">
      <c r="A150456" s="9" t="s">
        <v>142</v>
      </c>
      <c r="B150456" s="9" t="s">
        <v>6</v>
      </c>
      <c r="C150456" s="9" t="s">
        <v>217</v>
      </c>
      <c r="D150456" s="10">
        <v>43773</v>
      </c>
      <c r="E150456" s="11">
        <v>2019</v>
      </c>
      <c r="F150456" s="9" t="s">
        <v>3</v>
      </c>
      <c r="G150456" s="9" t="s">
        <v>12</v>
      </c>
      <c r="H150456" s="9">
        <v>1</v>
      </c>
    </row>
    <row r="150457" spans="1:8" x14ac:dyDescent="0.3">
      <c r="A150457" s="9" t="s">
        <v>48</v>
      </c>
      <c r="B150457" s="9" t="s">
        <v>19</v>
      </c>
      <c r="C150457" s="9" t="s">
        <v>218</v>
      </c>
      <c r="D150457" s="10">
        <v>43773</v>
      </c>
      <c r="E150457" s="11">
        <v>2019</v>
      </c>
      <c r="F150457" s="9" t="s">
        <v>3</v>
      </c>
      <c r="G150457" s="9" t="s">
        <v>49</v>
      </c>
      <c r="H150457" s="9">
        <v>1</v>
      </c>
    </row>
    <row r="150458" spans="1:8" x14ac:dyDescent="0.3">
      <c r="A150458" s="9" t="s">
        <v>119</v>
      </c>
      <c r="B150458" s="9" t="s">
        <v>19</v>
      </c>
      <c r="C150458" s="9" t="s">
        <v>218</v>
      </c>
      <c r="D150458" s="10">
        <v>43773</v>
      </c>
      <c r="E150458" s="11">
        <v>2019</v>
      </c>
      <c r="F150458" s="9" t="s">
        <v>3</v>
      </c>
      <c r="G150458" s="9" t="s">
        <v>12</v>
      </c>
      <c r="H150458" s="9">
        <v>1</v>
      </c>
    </row>
    <row r="150459" spans="1:8" x14ac:dyDescent="0.3">
      <c r="A150459" s="9" t="s">
        <v>15</v>
      </c>
      <c r="B150459" s="9" t="s">
        <v>16</v>
      </c>
      <c r="C150459" s="9" t="s">
        <v>211</v>
      </c>
      <c r="D150459" s="10">
        <v>43773</v>
      </c>
      <c r="E150459" s="11">
        <v>2019</v>
      </c>
      <c r="F150459" s="9" t="s">
        <v>3</v>
      </c>
      <c r="G150459" s="9" t="s">
        <v>24</v>
      </c>
      <c r="H150459" s="9">
        <v>1</v>
      </c>
    </row>
    <row r="150460" spans="1:8" x14ac:dyDescent="0.3">
      <c r="A150460" s="9" t="s">
        <v>15</v>
      </c>
      <c r="B150460" s="9" t="s">
        <v>16</v>
      </c>
      <c r="C150460" s="9" t="s">
        <v>218</v>
      </c>
      <c r="D150460" s="10">
        <v>43773</v>
      </c>
      <c r="E150460" s="11">
        <v>2019</v>
      </c>
      <c r="F150460" s="9" t="s">
        <v>3</v>
      </c>
      <c r="G150460" s="9" t="s">
        <v>24</v>
      </c>
      <c r="H150460" s="9">
        <v>1</v>
      </c>
    </row>
    <row r="150461" spans="1:8" x14ac:dyDescent="0.3">
      <c r="A150461" s="9" t="s">
        <v>15</v>
      </c>
      <c r="B150461" s="9" t="s">
        <v>16</v>
      </c>
      <c r="C150461" s="9" t="s">
        <v>220</v>
      </c>
      <c r="D150461" s="10">
        <v>43773</v>
      </c>
      <c r="E150461" s="11">
        <v>2019</v>
      </c>
      <c r="F150461" s="9" t="s">
        <v>3</v>
      </c>
      <c r="G150461" s="9" t="s">
        <v>12</v>
      </c>
      <c r="H150461" s="9">
        <v>1</v>
      </c>
    </row>
    <row r="150462" spans="1:8" x14ac:dyDescent="0.3">
      <c r="A150462" s="9" t="s">
        <v>149</v>
      </c>
      <c r="B150462" s="9" t="s">
        <v>1</v>
      </c>
      <c r="C150462" s="9" t="s">
        <v>215</v>
      </c>
      <c r="D150462" s="10">
        <v>43773</v>
      </c>
      <c r="E150462" s="11">
        <v>2019</v>
      </c>
      <c r="F150462" s="9" t="s">
        <v>3</v>
      </c>
      <c r="G150462" s="9" t="s">
        <v>24</v>
      </c>
      <c r="H150462" s="9">
        <v>1</v>
      </c>
    </row>
    <row r="150463" spans="1:8" x14ac:dyDescent="0.3">
      <c r="A150463" s="9" t="s">
        <v>108</v>
      </c>
      <c r="B150463" s="9" t="s">
        <v>1</v>
      </c>
      <c r="C150463" s="9" t="s">
        <v>220</v>
      </c>
      <c r="D150463" s="10">
        <v>43773</v>
      </c>
      <c r="E150463" s="11">
        <v>2019</v>
      </c>
      <c r="F150463" s="9" t="s">
        <v>3</v>
      </c>
      <c r="G150463" s="9" t="s">
        <v>24</v>
      </c>
      <c r="H150463" s="9">
        <v>1</v>
      </c>
    </row>
    <row r="150464" spans="1:8" x14ac:dyDescent="0.3">
      <c r="A150464" s="9" t="s">
        <v>133</v>
      </c>
      <c r="B150464" s="9" t="s">
        <v>19</v>
      </c>
      <c r="C150464" s="9" t="s">
        <v>211</v>
      </c>
      <c r="D150464" s="10">
        <v>43773</v>
      </c>
      <c r="E150464" s="11">
        <v>2019</v>
      </c>
      <c r="F150464" s="9" t="s">
        <v>3</v>
      </c>
      <c r="G150464" s="9" t="s">
        <v>4</v>
      </c>
      <c r="H150464" s="9">
        <v>1</v>
      </c>
    </row>
    <row r="150465" spans="1:8" x14ac:dyDescent="0.3">
      <c r="A150465" s="12" t="s">
        <v>133</v>
      </c>
      <c r="B150465" s="12" t="s">
        <v>19</v>
      </c>
      <c r="C150465" s="12" t="s">
        <v>211</v>
      </c>
      <c r="D150465" s="10">
        <v>43773</v>
      </c>
      <c r="E150465" s="11">
        <v>2019</v>
      </c>
      <c r="F150465" s="12" t="s">
        <v>3</v>
      </c>
      <c r="G150465" s="12" t="s">
        <v>12</v>
      </c>
      <c r="H150465" s="12">
        <v>2</v>
      </c>
    </row>
    <row r="150466" spans="1:8" x14ac:dyDescent="0.3">
      <c r="A150466" s="9" t="s">
        <v>133</v>
      </c>
      <c r="B150466" s="9" t="s">
        <v>19</v>
      </c>
      <c r="C150466" s="9" t="s">
        <v>211</v>
      </c>
      <c r="D150466" s="10">
        <v>43773</v>
      </c>
      <c r="E150466" s="11">
        <v>2019</v>
      </c>
      <c r="F150466" s="9" t="s">
        <v>3</v>
      </c>
      <c r="G150466" s="9" t="s">
        <v>24</v>
      </c>
      <c r="H150466" s="9">
        <v>1</v>
      </c>
    </row>
    <row r="150467" spans="1:8" x14ac:dyDescent="0.3">
      <c r="A150467" s="9" t="s">
        <v>58</v>
      </c>
      <c r="B150467" s="9" t="s">
        <v>6</v>
      </c>
      <c r="C150467" s="9" t="s">
        <v>217</v>
      </c>
      <c r="D150467" s="10">
        <v>43773</v>
      </c>
      <c r="E150467" s="11">
        <v>2019</v>
      </c>
      <c r="F150467" s="9" t="s">
        <v>3</v>
      </c>
      <c r="G150467" s="9" t="s">
        <v>34</v>
      </c>
      <c r="H150467" s="9">
        <v>1</v>
      </c>
    </row>
    <row r="150468" spans="1:8" x14ac:dyDescent="0.3">
      <c r="A150468" s="9" t="s">
        <v>102</v>
      </c>
      <c r="B150468" s="9" t="s">
        <v>19</v>
      </c>
      <c r="C150468" s="9" t="s">
        <v>218</v>
      </c>
      <c r="D150468" s="10">
        <v>43773</v>
      </c>
      <c r="E150468" s="11">
        <v>2019</v>
      </c>
      <c r="F150468" s="9" t="s">
        <v>3</v>
      </c>
      <c r="G150468" s="9" t="s">
        <v>12</v>
      </c>
      <c r="H150468" s="9">
        <v>1</v>
      </c>
    </row>
    <row r="150469" spans="1:8" x14ac:dyDescent="0.3">
      <c r="A150469" s="9" t="s">
        <v>30</v>
      </c>
      <c r="B150469" s="9" t="s">
        <v>16</v>
      </c>
      <c r="C150469" s="9" t="s">
        <v>211</v>
      </c>
      <c r="D150469" s="10">
        <v>43773</v>
      </c>
      <c r="E150469" s="11">
        <v>2019</v>
      </c>
      <c r="F150469" s="9" t="s">
        <v>3</v>
      </c>
      <c r="G150469" s="9" t="s">
        <v>12</v>
      </c>
      <c r="H150469" s="9">
        <v>1</v>
      </c>
    </row>
    <row r="150470" spans="1:8" x14ac:dyDescent="0.3">
      <c r="A150470" s="9" t="s">
        <v>30</v>
      </c>
      <c r="B150470" s="9" t="s">
        <v>16</v>
      </c>
      <c r="C150470" s="9" t="s">
        <v>211</v>
      </c>
      <c r="D150470" s="10">
        <v>43773</v>
      </c>
      <c r="E150470" s="11">
        <v>2019</v>
      </c>
      <c r="F150470" s="9" t="s">
        <v>3</v>
      </c>
      <c r="G150470" s="9" t="s">
        <v>24</v>
      </c>
      <c r="H150470" s="9">
        <v>2</v>
      </c>
    </row>
    <row r="150471" spans="1:8" x14ac:dyDescent="0.3">
      <c r="A150471" s="9" t="s">
        <v>30</v>
      </c>
      <c r="B150471" s="9" t="s">
        <v>16</v>
      </c>
      <c r="C150471" s="9" t="s">
        <v>218</v>
      </c>
      <c r="D150471" s="10">
        <v>43773</v>
      </c>
      <c r="E150471" s="11">
        <v>2019</v>
      </c>
      <c r="F150471" s="9" t="s">
        <v>3</v>
      </c>
      <c r="G150471" s="9" t="s">
        <v>12</v>
      </c>
      <c r="H150471" s="9">
        <v>1</v>
      </c>
    </row>
    <row r="150472" spans="1:8" x14ac:dyDescent="0.3">
      <c r="A150472" s="9" t="s">
        <v>30</v>
      </c>
      <c r="B150472" s="9" t="s">
        <v>16</v>
      </c>
      <c r="C150472" s="9" t="s">
        <v>218</v>
      </c>
      <c r="D150472" s="10">
        <v>43773</v>
      </c>
      <c r="E150472" s="11">
        <v>2019</v>
      </c>
      <c r="F150472" s="9" t="s">
        <v>3</v>
      </c>
      <c r="G150472" s="9" t="s">
        <v>49</v>
      </c>
      <c r="H150472" s="9">
        <v>1</v>
      </c>
    </row>
    <row r="150473" spans="1:8" x14ac:dyDescent="0.3">
      <c r="A150473" s="9" t="s">
        <v>30</v>
      </c>
      <c r="B150473" s="9" t="s">
        <v>16</v>
      </c>
      <c r="C150473" s="9" t="s">
        <v>219</v>
      </c>
      <c r="D150473" s="10">
        <v>43773</v>
      </c>
      <c r="E150473" s="11">
        <v>2019</v>
      </c>
      <c r="F150473" s="9" t="s">
        <v>3</v>
      </c>
      <c r="G150473" s="9" t="s">
        <v>10</v>
      </c>
      <c r="H150473" s="9">
        <v>1</v>
      </c>
    </row>
    <row r="150474" spans="1:8" x14ac:dyDescent="0.3">
      <c r="A150474" s="9" t="s">
        <v>30</v>
      </c>
      <c r="B150474" s="9" t="s">
        <v>16</v>
      </c>
      <c r="C150474" s="9" t="s">
        <v>219</v>
      </c>
      <c r="D150474" s="10">
        <v>43773</v>
      </c>
      <c r="E150474" s="11">
        <v>2019</v>
      </c>
      <c r="F150474" s="9" t="s">
        <v>8</v>
      </c>
      <c r="G150474" s="9" t="s">
        <v>10</v>
      </c>
      <c r="H150474" s="9">
        <v>1</v>
      </c>
    </row>
    <row r="150475" spans="1:8" x14ac:dyDescent="0.3">
      <c r="A150475" s="9" t="s">
        <v>30</v>
      </c>
      <c r="B150475" s="9" t="s">
        <v>16</v>
      </c>
      <c r="C150475" s="9" t="s">
        <v>219</v>
      </c>
      <c r="D150475" s="10">
        <v>43773</v>
      </c>
      <c r="E150475" s="11">
        <v>2019</v>
      </c>
      <c r="F150475" s="9" t="s">
        <v>8</v>
      </c>
      <c r="G150475" s="9" t="s">
        <v>4</v>
      </c>
      <c r="H150475" s="9">
        <v>1</v>
      </c>
    </row>
    <row r="150476" spans="1:8" x14ac:dyDescent="0.3">
      <c r="A150476" s="9" t="s">
        <v>30</v>
      </c>
      <c r="B150476" s="9" t="s">
        <v>16</v>
      </c>
      <c r="C150476" s="9" t="s">
        <v>219</v>
      </c>
      <c r="D150476" s="10">
        <v>43773</v>
      </c>
      <c r="E150476" s="11">
        <v>2019</v>
      </c>
      <c r="F150476" s="9" t="s">
        <v>8</v>
      </c>
      <c r="G150476" s="9" t="s">
        <v>21</v>
      </c>
      <c r="H150476" s="9">
        <v>1</v>
      </c>
    </row>
    <row r="150477" spans="1:8" x14ac:dyDescent="0.3">
      <c r="A150477" s="9" t="s">
        <v>30</v>
      </c>
      <c r="B150477" s="9" t="s">
        <v>16</v>
      </c>
      <c r="C150477" s="9" t="s">
        <v>220</v>
      </c>
      <c r="D150477" s="10">
        <v>43773</v>
      </c>
      <c r="E150477" s="11">
        <v>2019</v>
      </c>
      <c r="F150477" s="9" t="s">
        <v>3</v>
      </c>
      <c r="G150477" s="9" t="s">
        <v>24</v>
      </c>
      <c r="H150477" s="9">
        <v>1</v>
      </c>
    </row>
    <row r="150478" spans="1:8" x14ac:dyDescent="0.3">
      <c r="A150478" s="12" t="s">
        <v>30</v>
      </c>
      <c r="B150478" s="12" t="s">
        <v>16</v>
      </c>
      <c r="C150478" s="12" t="s">
        <v>220</v>
      </c>
      <c r="D150478" s="10">
        <v>43773</v>
      </c>
      <c r="E150478" s="11">
        <v>2019</v>
      </c>
      <c r="F150478" s="12" t="s">
        <v>3</v>
      </c>
      <c r="G150478" s="12" t="s">
        <v>21</v>
      </c>
      <c r="H150478" s="12">
        <v>1</v>
      </c>
    </row>
    <row r="150479" spans="1:8" x14ac:dyDescent="0.3">
      <c r="A150479" s="9" t="s">
        <v>132</v>
      </c>
      <c r="B150479" s="9" t="s">
        <v>6</v>
      </c>
      <c r="C150479" s="9" t="s">
        <v>218</v>
      </c>
      <c r="D150479" s="10">
        <v>43773</v>
      </c>
      <c r="E150479" s="11">
        <v>2019</v>
      </c>
      <c r="F150479" s="9" t="s">
        <v>3</v>
      </c>
      <c r="G150479" s="9" t="s">
        <v>34</v>
      </c>
      <c r="H150479" s="9">
        <v>1</v>
      </c>
    </row>
    <row r="150480" spans="1:8" x14ac:dyDescent="0.3">
      <c r="A150480" s="9" t="s">
        <v>27</v>
      </c>
      <c r="B150480" s="9" t="s">
        <v>16</v>
      </c>
      <c r="C150480" s="9" t="s">
        <v>211</v>
      </c>
      <c r="D150480" s="10">
        <v>43773</v>
      </c>
      <c r="E150480" s="11">
        <v>2019</v>
      </c>
      <c r="F150480" s="9" t="s">
        <v>8</v>
      </c>
      <c r="G150480" s="9" t="s">
        <v>24</v>
      </c>
      <c r="H150480" s="9">
        <v>1</v>
      </c>
    </row>
    <row r="150481" spans="1:8" x14ac:dyDescent="0.3">
      <c r="A150481" s="9" t="s">
        <v>27</v>
      </c>
      <c r="B150481" s="9" t="s">
        <v>16</v>
      </c>
      <c r="C150481" s="9" t="s">
        <v>218</v>
      </c>
      <c r="D150481" s="10">
        <v>43773</v>
      </c>
      <c r="E150481" s="11">
        <v>2019</v>
      </c>
      <c r="F150481" s="9" t="s">
        <v>3</v>
      </c>
      <c r="G150481" s="9" t="s">
        <v>4</v>
      </c>
      <c r="H150481" s="9">
        <v>1</v>
      </c>
    </row>
    <row r="150482" spans="1:8" x14ac:dyDescent="0.3">
      <c r="A150482" s="12" t="s">
        <v>27</v>
      </c>
      <c r="B150482" s="12" t="s">
        <v>16</v>
      </c>
      <c r="C150482" s="12" t="s">
        <v>218</v>
      </c>
      <c r="D150482" s="10">
        <v>43773</v>
      </c>
      <c r="E150482" s="11">
        <v>2019</v>
      </c>
      <c r="F150482" s="12" t="s">
        <v>8</v>
      </c>
      <c r="G150482" s="12" t="s">
        <v>24</v>
      </c>
      <c r="H150482" s="12">
        <v>1</v>
      </c>
    </row>
    <row r="150483" spans="1:8" x14ac:dyDescent="0.3">
      <c r="A150483" s="9" t="s">
        <v>27</v>
      </c>
      <c r="B150483" s="9" t="s">
        <v>16</v>
      </c>
      <c r="C150483" s="9" t="s">
        <v>222</v>
      </c>
      <c r="D150483" s="10">
        <v>43773</v>
      </c>
      <c r="E150483" s="11">
        <v>2019</v>
      </c>
      <c r="F150483" s="9" t="s">
        <v>3</v>
      </c>
      <c r="G150483" s="9" t="s">
        <v>24</v>
      </c>
      <c r="H150483" s="9">
        <v>1</v>
      </c>
    </row>
    <row r="150484" spans="1:8" x14ac:dyDescent="0.3">
      <c r="A150484" s="9" t="s">
        <v>22</v>
      </c>
      <c r="B150484" s="9" t="s">
        <v>6</v>
      </c>
      <c r="C150484" s="9" t="s">
        <v>211</v>
      </c>
      <c r="D150484" s="10">
        <v>43773</v>
      </c>
      <c r="E150484" s="11">
        <v>2019</v>
      </c>
      <c r="F150484" s="9" t="s">
        <v>3</v>
      </c>
      <c r="G150484" s="9" t="s">
        <v>24</v>
      </c>
      <c r="H150484" s="9">
        <v>1</v>
      </c>
    </row>
    <row r="150485" spans="1:8" x14ac:dyDescent="0.3">
      <c r="A150485" s="9" t="s">
        <v>22</v>
      </c>
      <c r="B150485" s="9" t="s">
        <v>6</v>
      </c>
      <c r="C150485" s="9" t="s">
        <v>218</v>
      </c>
      <c r="D150485" s="10">
        <v>43773</v>
      </c>
      <c r="E150485" s="11">
        <v>2019</v>
      </c>
      <c r="F150485" s="9" t="s">
        <v>8</v>
      </c>
      <c r="G150485" s="9" t="s">
        <v>4</v>
      </c>
      <c r="H150485" s="9">
        <v>1</v>
      </c>
    </row>
    <row r="150486" spans="1:8" x14ac:dyDescent="0.3">
      <c r="A150486" s="9" t="s">
        <v>23</v>
      </c>
      <c r="B150486" s="9" t="s">
        <v>202</v>
      </c>
      <c r="C150486" s="9" t="s">
        <v>211</v>
      </c>
      <c r="D150486" s="10">
        <v>43773</v>
      </c>
      <c r="E150486" s="11">
        <v>2019</v>
      </c>
      <c r="F150486" s="9" t="s">
        <v>3</v>
      </c>
      <c r="G150486" s="9" t="s">
        <v>4</v>
      </c>
      <c r="H150486" s="9">
        <v>1</v>
      </c>
    </row>
    <row r="150487" spans="1:8" x14ac:dyDescent="0.3">
      <c r="A150487" s="9" t="s">
        <v>23</v>
      </c>
      <c r="B150487" s="9" t="s">
        <v>202</v>
      </c>
      <c r="C150487" s="9" t="s">
        <v>211</v>
      </c>
      <c r="D150487" s="10">
        <v>43773</v>
      </c>
      <c r="E150487" s="11">
        <v>2019</v>
      </c>
      <c r="F150487" s="9" t="s">
        <v>3</v>
      </c>
      <c r="G150487" s="9" t="s">
        <v>12</v>
      </c>
      <c r="H150487" s="9">
        <v>1</v>
      </c>
    </row>
    <row r="150488" spans="1:8" x14ac:dyDescent="0.3">
      <c r="A150488" s="9" t="s">
        <v>23</v>
      </c>
      <c r="B150488" s="9" t="s">
        <v>202</v>
      </c>
      <c r="C150488" s="9" t="s">
        <v>211</v>
      </c>
      <c r="D150488" s="10">
        <v>43773</v>
      </c>
      <c r="E150488" s="11">
        <v>2019</v>
      </c>
      <c r="F150488" s="9" t="s">
        <v>3</v>
      </c>
      <c r="G150488" s="9" t="s">
        <v>34</v>
      </c>
      <c r="H150488" s="9">
        <v>3</v>
      </c>
    </row>
    <row r="150489" spans="1:8" x14ac:dyDescent="0.3">
      <c r="A150489" s="9" t="s">
        <v>23</v>
      </c>
      <c r="B150489" s="9" t="s">
        <v>202</v>
      </c>
      <c r="C150489" s="9" t="s">
        <v>211</v>
      </c>
      <c r="D150489" s="10">
        <v>43773</v>
      </c>
      <c r="E150489" s="11">
        <v>2019</v>
      </c>
      <c r="F150489" s="9" t="s">
        <v>3</v>
      </c>
      <c r="G150489" s="9" t="s">
        <v>24</v>
      </c>
      <c r="H150489" s="9">
        <v>4</v>
      </c>
    </row>
    <row r="150490" spans="1:8" x14ac:dyDescent="0.3">
      <c r="A150490" s="9" t="s">
        <v>23</v>
      </c>
      <c r="B150490" s="9" t="s">
        <v>202</v>
      </c>
      <c r="C150490" s="9" t="s">
        <v>211</v>
      </c>
      <c r="D150490" s="10">
        <v>43773</v>
      </c>
      <c r="E150490" s="11">
        <v>2019</v>
      </c>
      <c r="F150490" s="9" t="s">
        <v>3</v>
      </c>
      <c r="G150490" s="9" t="s">
        <v>21</v>
      </c>
      <c r="H150490" s="9">
        <v>1</v>
      </c>
    </row>
    <row r="150491" spans="1:8" x14ac:dyDescent="0.3">
      <c r="A150491" s="9" t="s">
        <v>23</v>
      </c>
      <c r="B150491" s="9" t="s">
        <v>202</v>
      </c>
      <c r="C150491" s="9" t="s">
        <v>211</v>
      </c>
      <c r="D150491" s="10">
        <v>43773</v>
      </c>
      <c r="E150491" s="11">
        <v>2019</v>
      </c>
      <c r="F150491" s="9" t="s">
        <v>8</v>
      </c>
      <c r="G150491" s="9" t="s">
        <v>12</v>
      </c>
      <c r="H150491" s="9">
        <v>1</v>
      </c>
    </row>
    <row r="150492" spans="1:8" x14ac:dyDescent="0.3">
      <c r="A150492" s="9" t="s">
        <v>23</v>
      </c>
      <c r="B150492" s="9" t="s">
        <v>202</v>
      </c>
      <c r="C150492" s="9" t="s">
        <v>215</v>
      </c>
      <c r="D150492" s="10">
        <v>43773</v>
      </c>
      <c r="E150492" s="11">
        <v>2019</v>
      </c>
      <c r="F150492" s="9" t="s">
        <v>3</v>
      </c>
      <c r="G150492" s="9" t="s">
        <v>24</v>
      </c>
      <c r="H150492" s="9">
        <v>2</v>
      </c>
    </row>
    <row r="150493" spans="1:8" x14ac:dyDescent="0.3">
      <c r="A150493" s="9" t="s">
        <v>23</v>
      </c>
      <c r="B150493" s="9" t="s">
        <v>202</v>
      </c>
      <c r="C150493" s="9" t="s">
        <v>217</v>
      </c>
      <c r="D150493" s="10">
        <v>43773</v>
      </c>
      <c r="E150493" s="11">
        <v>2019</v>
      </c>
      <c r="F150493" s="9" t="s">
        <v>3</v>
      </c>
      <c r="G150493" s="9" t="s">
        <v>34</v>
      </c>
      <c r="H150493" s="9">
        <v>2</v>
      </c>
    </row>
    <row r="150494" spans="1:8" x14ac:dyDescent="0.3">
      <c r="A150494" s="9" t="s">
        <v>23</v>
      </c>
      <c r="B150494" s="9" t="s">
        <v>202</v>
      </c>
      <c r="C150494" s="9" t="s">
        <v>217</v>
      </c>
      <c r="D150494" s="10">
        <v>43773</v>
      </c>
      <c r="E150494" s="11">
        <v>2019</v>
      </c>
      <c r="F150494" s="9" t="s">
        <v>3</v>
      </c>
      <c r="G150494" s="9" t="s">
        <v>24</v>
      </c>
      <c r="H150494" s="9">
        <v>1</v>
      </c>
    </row>
    <row r="150495" spans="1:8" x14ac:dyDescent="0.3">
      <c r="A150495" s="9" t="s">
        <v>23</v>
      </c>
      <c r="B150495" s="9" t="s">
        <v>202</v>
      </c>
      <c r="C150495" s="9" t="s">
        <v>217</v>
      </c>
      <c r="D150495" s="10">
        <v>43773</v>
      </c>
      <c r="E150495" s="11">
        <v>2019</v>
      </c>
      <c r="F150495" s="9" t="s">
        <v>3</v>
      </c>
      <c r="G150495" s="9" t="s">
        <v>21</v>
      </c>
      <c r="H150495" s="9">
        <v>1</v>
      </c>
    </row>
    <row r="150496" spans="1:8" x14ac:dyDescent="0.3">
      <c r="A150496" s="9" t="s">
        <v>23</v>
      </c>
      <c r="B150496" s="9" t="s">
        <v>202</v>
      </c>
      <c r="C150496" s="9" t="s">
        <v>217</v>
      </c>
      <c r="D150496" s="10">
        <v>43773</v>
      </c>
      <c r="E150496" s="11">
        <v>2019</v>
      </c>
      <c r="F150496" s="9" t="s">
        <v>8</v>
      </c>
      <c r="G150496" s="9" t="s">
        <v>12</v>
      </c>
      <c r="H150496" s="9">
        <v>1</v>
      </c>
    </row>
    <row r="150497" spans="1:8" x14ac:dyDescent="0.3">
      <c r="A150497" s="9" t="s">
        <v>23</v>
      </c>
      <c r="B150497" s="9" t="s">
        <v>202</v>
      </c>
      <c r="C150497" s="9" t="s">
        <v>218</v>
      </c>
      <c r="D150497" s="10">
        <v>43773</v>
      </c>
      <c r="E150497" s="11">
        <v>2019</v>
      </c>
      <c r="F150497" s="9" t="s">
        <v>3</v>
      </c>
      <c r="G150497" s="9" t="s">
        <v>10</v>
      </c>
      <c r="H150497" s="9">
        <v>1</v>
      </c>
    </row>
    <row r="150498" spans="1:8" x14ac:dyDescent="0.3">
      <c r="A150498" s="9" t="s">
        <v>23</v>
      </c>
      <c r="B150498" s="9" t="s">
        <v>202</v>
      </c>
      <c r="C150498" s="9" t="s">
        <v>218</v>
      </c>
      <c r="D150498" s="10">
        <v>43773</v>
      </c>
      <c r="E150498" s="11">
        <v>2019</v>
      </c>
      <c r="F150498" s="9" t="s">
        <v>3</v>
      </c>
      <c r="G150498" s="9" t="s">
        <v>34</v>
      </c>
      <c r="H150498" s="9">
        <v>1</v>
      </c>
    </row>
    <row r="150499" spans="1:8" x14ac:dyDescent="0.3">
      <c r="A150499" s="9" t="s">
        <v>23</v>
      </c>
      <c r="B150499" s="9" t="s">
        <v>202</v>
      </c>
      <c r="C150499" s="9" t="s">
        <v>218</v>
      </c>
      <c r="D150499" s="10">
        <v>43773</v>
      </c>
      <c r="E150499" s="11">
        <v>2019</v>
      </c>
      <c r="F150499" s="9" t="s">
        <v>8</v>
      </c>
      <c r="G150499" s="9" t="s">
        <v>12</v>
      </c>
      <c r="H150499" s="9">
        <v>1</v>
      </c>
    </row>
    <row r="150500" spans="1:8" x14ac:dyDescent="0.3">
      <c r="A150500" s="9" t="s">
        <v>23</v>
      </c>
      <c r="B150500" s="9" t="s">
        <v>202</v>
      </c>
      <c r="C150500" s="9" t="s">
        <v>219</v>
      </c>
      <c r="D150500" s="10">
        <v>43773</v>
      </c>
      <c r="E150500" s="11">
        <v>2019</v>
      </c>
      <c r="F150500" s="9" t="s">
        <v>3</v>
      </c>
      <c r="G150500" s="9" t="s">
        <v>12</v>
      </c>
      <c r="H150500" s="9">
        <v>1</v>
      </c>
    </row>
    <row r="150501" spans="1:8" x14ac:dyDescent="0.3">
      <c r="A150501" s="9" t="s">
        <v>23</v>
      </c>
      <c r="B150501" s="9" t="s">
        <v>202</v>
      </c>
      <c r="C150501" s="9" t="s">
        <v>219</v>
      </c>
      <c r="D150501" s="10">
        <v>43773</v>
      </c>
      <c r="E150501" s="11">
        <v>2019</v>
      </c>
      <c r="F150501" s="9" t="s">
        <v>3</v>
      </c>
      <c r="G150501" s="9" t="s">
        <v>200</v>
      </c>
      <c r="H150501" s="9">
        <v>1</v>
      </c>
    </row>
    <row r="150502" spans="1:8" x14ac:dyDescent="0.3">
      <c r="A150502" s="9" t="s">
        <v>23</v>
      </c>
      <c r="B150502" s="9" t="s">
        <v>202</v>
      </c>
      <c r="C150502" s="9" t="s">
        <v>219</v>
      </c>
      <c r="D150502" s="10">
        <v>43773</v>
      </c>
      <c r="E150502" s="11">
        <v>2019</v>
      </c>
      <c r="F150502" s="9" t="s">
        <v>8</v>
      </c>
      <c r="G150502" s="9" t="s">
        <v>10</v>
      </c>
      <c r="H150502" s="9">
        <v>1</v>
      </c>
    </row>
    <row r="150503" spans="1:8" x14ac:dyDescent="0.3">
      <c r="A150503" s="9" t="s">
        <v>23</v>
      </c>
      <c r="B150503" s="9" t="s">
        <v>202</v>
      </c>
      <c r="C150503" s="9" t="s">
        <v>221</v>
      </c>
      <c r="D150503" s="10">
        <v>43773</v>
      </c>
      <c r="E150503" s="11">
        <v>2019</v>
      </c>
      <c r="F150503" s="9" t="s">
        <v>3</v>
      </c>
      <c r="G150503" s="9" t="s">
        <v>24</v>
      </c>
      <c r="H150503" s="9">
        <v>1</v>
      </c>
    </row>
    <row r="150504" spans="1:8" x14ac:dyDescent="0.3">
      <c r="A150504" s="9" t="s">
        <v>23</v>
      </c>
      <c r="B150504" s="9" t="s">
        <v>202</v>
      </c>
      <c r="C150504" s="9" t="s">
        <v>222</v>
      </c>
      <c r="D150504" s="10">
        <v>43773</v>
      </c>
      <c r="E150504" s="11">
        <v>2019</v>
      </c>
      <c r="F150504" s="9" t="s">
        <v>3</v>
      </c>
      <c r="G150504" s="9" t="s">
        <v>12</v>
      </c>
      <c r="H150504" s="9">
        <v>1</v>
      </c>
    </row>
    <row r="150505" spans="1:8" x14ac:dyDescent="0.3">
      <c r="A150505" s="9" t="s">
        <v>146</v>
      </c>
      <c r="B150505" s="9" t="s">
        <v>1</v>
      </c>
      <c r="C150505" s="9" t="s">
        <v>218</v>
      </c>
      <c r="D150505" s="10">
        <v>43773</v>
      </c>
      <c r="E150505" s="11">
        <v>2019</v>
      </c>
      <c r="F150505" s="9" t="s">
        <v>3</v>
      </c>
      <c r="G150505" s="9" t="s">
        <v>24</v>
      </c>
      <c r="H150505" s="9">
        <v>1</v>
      </c>
    </row>
    <row r="150506" spans="1:8" x14ac:dyDescent="0.3">
      <c r="A150506" s="9" t="s">
        <v>83</v>
      </c>
      <c r="B150506" s="9" t="s">
        <v>1</v>
      </c>
      <c r="C150506" s="9" t="s">
        <v>215</v>
      </c>
      <c r="D150506" s="10">
        <v>43773</v>
      </c>
      <c r="E150506" s="11">
        <v>2019</v>
      </c>
      <c r="F150506" s="9" t="s">
        <v>3</v>
      </c>
      <c r="G150506" s="9" t="s">
        <v>12</v>
      </c>
      <c r="H150506" s="9">
        <v>1</v>
      </c>
    </row>
    <row r="150507" spans="1:8" x14ac:dyDescent="0.3">
      <c r="A150507" s="9" t="s">
        <v>83</v>
      </c>
      <c r="B150507" s="9" t="s">
        <v>1</v>
      </c>
      <c r="C150507" s="9" t="s">
        <v>216</v>
      </c>
      <c r="D150507" s="10">
        <v>43773</v>
      </c>
      <c r="E150507" s="11">
        <v>2019</v>
      </c>
      <c r="F150507" s="9" t="s">
        <v>3</v>
      </c>
      <c r="G150507" s="9" t="s">
        <v>12</v>
      </c>
      <c r="H150507" s="9">
        <v>1</v>
      </c>
    </row>
    <row r="150508" spans="1:8" x14ac:dyDescent="0.3">
      <c r="A150508" s="9" t="s">
        <v>182</v>
      </c>
      <c r="B150508" s="9" t="s">
        <v>1</v>
      </c>
      <c r="C150508" s="9" t="s">
        <v>211</v>
      </c>
      <c r="D150508" s="10">
        <v>43773</v>
      </c>
      <c r="E150508" s="11">
        <v>2019</v>
      </c>
      <c r="F150508" s="9" t="s">
        <v>8</v>
      </c>
      <c r="G150508" s="9" t="s">
        <v>24</v>
      </c>
      <c r="H150508" s="9">
        <v>1</v>
      </c>
    </row>
    <row r="150509" spans="1:8" x14ac:dyDescent="0.3">
      <c r="A150509" s="9" t="s">
        <v>84</v>
      </c>
      <c r="B150509" s="9" t="s">
        <v>1</v>
      </c>
      <c r="C150509" s="9" t="s">
        <v>211</v>
      </c>
      <c r="D150509" s="10">
        <v>43773</v>
      </c>
      <c r="E150509" s="11">
        <v>2019</v>
      </c>
      <c r="F150509" s="9" t="s">
        <v>3</v>
      </c>
      <c r="G150509" s="9" t="s">
        <v>34</v>
      </c>
      <c r="H150509" s="9">
        <v>1</v>
      </c>
    </row>
    <row r="150510" spans="1:8" x14ac:dyDescent="0.3">
      <c r="A150510" s="9" t="s">
        <v>84</v>
      </c>
      <c r="B150510" s="9" t="s">
        <v>1</v>
      </c>
      <c r="C150510" s="9" t="s">
        <v>219</v>
      </c>
      <c r="D150510" s="10">
        <v>43773</v>
      </c>
      <c r="E150510" s="11">
        <v>2019</v>
      </c>
      <c r="F150510" s="9" t="s">
        <v>3</v>
      </c>
      <c r="G150510" s="9" t="s">
        <v>49</v>
      </c>
      <c r="H150510" s="9">
        <v>1</v>
      </c>
    </row>
    <row r="150511" spans="1:8" x14ac:dyDescent="0.3">
      <c r="A150511" s="9" t="s">
        <v>84</v>
      </c>
      <c r="B150511" s="9" t="s">
        <v>1</v>
      </c>
      <c r="C150511" s="9" t="s">
        <v>220</v>
      </c>
      <c r="D150511" s="10">
        <v>43773</v>
      </c>
      <c r="E150511" s="11">
        <v>2019</v>
      </c>
      <c r="F150511" s="9" t="s">
        <v>3</v>
      </c>
      <c r="G150511" s="9" t="s">
        <v>49</v>
      </c>
      <c r="H150511" s="9">
        <v>1</v>
      </c>
    </row>
    <row r="150512" spans="1:8" x14ac:dyDescent="0.3">
      <c r="A150512" s="12" t="s">
        <v>147</v>
      </c>
      <c r="B150512" s="12" t="s">
        <v>1</v>
      </c>
      <c r="C150512" s="12" t="s">
        <v>211</v>
      </c>
      <c r="D150512" s="10">
        <v>43773</v>
      </c>
      <c r="E150512" s="11">
        <v>2019</v>
      </c>
      <c r="F150512" s="12" t="s">
        <v>3</v>
      </c>
      <c r="G150512" s="12" t="s">
        <v>34</v>
      </c>
      <c r="H150512" s="12">
        <v>1</v>
      </c>
    </row>
    <row r="150513" spans="1:8" x14ac:dyDescent="0.3">
      <c r="A150513" s="9" t="s">
        <v>147</v>
      </c>
      <c r="B150513" s="9" t="s">
        <v>1</v>
      </c>
      <c r="C150513" s="9" t="s">
        <v>222</v>
      </c>
      <c r="D150513" s="10">
        <v>43773</v>
      </c>
      <c r="E150513" s="11">
        <v>2019</v>
      </c>
      <c r="F150513" s="9" t="s">
        <v>3</v>
      </c>
      <c r="G150513" s="9" t="s">
        <v>4</v>
      </c>
      <c r="H150513" s="9">
        <v>1</v>
      </c>
    </row>
    <row r="150514" spans="1:8" x14ac:dyDescent="0.3">
      <c r="A150514" s="9" t="s">
        <v>147</v>
      </c>
      <c r="B150514" s="9" t="s">
        <v>1</v>
      </c>
      <c r="C150514" s="9" t="s">
        <v>222</v>
      </c>
      <c r="D150514" s="10">
        <v>43773</v>
      </c>
      <c r="E150514" s="11">
        <v>2019</v>
      </c>
      <c r="F150514" s="9" t="s">
        <v>3</v>
      </c>
      <c r="G150514" s="9" t="s">
        <v>24</v>
      </c>
      <c r="H150514" s="9">
        <v>1</v>
      </c>
    </row>
    <row r="150515" spans="1:8" x14ac:dyDescent="0.3">
      <c r="A150515" s="9" t="s">
        <v>117</v>
      </c>
      <c r="B150515" s="9" t="s">
        <v>6</v>
      </c>
      <c r="C150515" s="9" t="s">
        <v>2</v>
      </c>
      <c r="D150515" s="10">
        <v>43773</v>
      </c>
      <c r="E150515" s="11">
        <v>2019</v>
      </c>
      <c r="F150515" s="9" t="s">
        <v>8</v>
      </c>
      <c r="G150515" s="9" t="s">
        <v>4</v>
      </c>
      <c r="H150515" s="9">
        <v>1</v>
      </c>
    </row>
    <row r="150516" spans="1:8" x14ac:dyDescent="0.3">
      <c r="A150516" s="9" t="s">
        <v>172</v>
      </c>
      <c r="B150516" s="9" t="s">
        <v>6</v>
      </c>
      <c r="C150516" s="9" t="s">
        <v>211</v>
      </c>
      <c r="D150516" s="10">
        <v>43773</v>
      </c>
      <c r="E150516" s="11">
        <v>2019</v>
      </c>
      <c r="F150516" s="9" t="s">
        <v>3</v>
      </c>
      <c r="G150516" s="9" t="s">
        <v>24</v>
      </c>
      <c r="H150516" s="9">
        <v>1</v>
      </c>
    </row>
    <row r="150517" spans="1:8" x14ac:dyDescent="0.3">
      <c r="A150517" s="9" t="s">
        <v>47</v>
      </c>
      <c r="B150517" s="9" t="s">
        <v>16</v>
      </c>
      <c r="C150517" s="9" t="s">
        <v>216</v>
      </c>
      <c r="D150517" s="10">
        <v>43773</v>
      </c>
      <c r="E150517" s="11">
        <v>2019</v>
      </c>
      <c r="F150517" s="9" t="s">
        <v>3</v>
      </c>
      <c r="G150517" s="9" t="s">
        <v>24</v>
      </c>
      <c r="H150517" s="9">
        <v>1</v>
      </c>
    </row>
    <row r="150518" spans="1:8" x14ac:dyDescent="0.3">
      <c r="A150518" s="9" t="s">
        <v>47</v>
      </c>
      <c r="B150518" s="9" t="s">
        <v>16</v>
      </c>
      <c r="C150518" s="9" t="s">
        <v>217</v>
      </c>
      <c r="D150518" s="10">
        <v>43773</v>
      </c>
      <c r="E150518" s="11">
        <v>2019</v>
      </c>
      <c r="F150518" s="9" t="s">
        <v>3</v>
      </c>
      <c r="G150518" s="9" t="s">
        <v>24</v>
      </c>
      <c r="H150518" s="9">
        <v>1</v>
      </c>
    </row>
    <row r="150519" spans="1:8" x14ac:dyDescent="0.3">
      <c r="A150519" s="9" t="s">
        <v>82</v>
      </c>
      <c r="B150519" s="9" t="s">
        <v>1</v>
      </c>
      <c r="C150519" s="9" t="s">
        <v>218</v>
      </c>
      <c r="D150519" s="10">
        <v>43773</v>
      </c>
      <c r="E150519" s="11">
        <v>2019</v>
      </c>
      <c r="F150519" s="9" t="s">
        <v>3</v>
      </c>
      <c r="G150519" s="9" t="s">
        <v>24</v>
      </c>
      <c r="H150519" s="9">
        <v>1</v>
      </c>
    </row>
    <row r="150520" spans="1:8" x14ac:dyDescent="0.3">
      <c r="A150520" s="9" t="s">
        <v>178</v>
      </c>
      <c r="B150520" s="9" t="s">
        <v>6</v>
      </c>
      <c r="C150520" s="9" t="s">
        <v>221</v>
      </c>
      <c r="D150520" s="10">
        <v>43773</v>
      </c>
      <c r="E150520" s="11">
        <v>2019</v>
      </c>
      <c r="F150520" s="9" t="s">
        <v>3</v>
      </c>
      <c r="G150520" s="9" t="s">
        <v>49</v>
      </c>
      <c r="H150520" s="9">
        <v>1</v>
      </c>
    </row>
    <row r="150521" spans="1:8" x14ac:dyDescent="0.3">
      <c r="A150521" s="9" t="s">
        <v>88</v>
      </c>
      <c r="B150521" s="9" t="s">
        <v>6</v>
      </c>
      <c r="C150521" s="9" t="s">
        <v>218</v>
      </c>
      <c r="D150521" s="10">
        <v>43773</v>
      </c>
      <c r="E150521" s="11">
        <v>2019</v>
      </c>
      <c r="F150521" s="9" t="s">
        <v>3</v>
      </c>
      <c r="G150521" s="9" t="s">
        <v>34</v>
      </c>
      <c r="H150521" s="9">
        <v>1</v>
      </c>
    </row>
    <row r="150522" spans="1:8" x14ac:dyDescent="0.3">
      <c r="A150522" s="9" t="s">
        <v>28</v>
      </c>
      <c r="B150522" s="9" t="s">
        <v>19</v>
      </c>
      <c r="C150522" s="9" t="s">
        <v>211</v>
      </c>
      <c r="D150522" s="10">
        <v>43773</v>
      </c>
      <c r="E150522" s="11">
        <v>2019</v>
      </c>
      <c r="F150522" s="9" t="s">
        <v>3</v>
      </c>
      <c r="G150522" s="9" t="s">
        <v>49</v>
      </c>
      <c r="H150522" s="9">
        <v>1</v>
      </c>
    </row>
    <row r="150523" spans="1:8" x14ac:dyDescent="0.3">
      <c r="A150523" s="9" t="s">
        <v>28</v>
      </c>
      <c r="B150523" s="9" t="s">
        <v>19</v>
      </c>
      <c r="C150523" s="9" t="s">
        <v>211</v>
      </c>
      <c r="D150523" s="10">
        <v>43773</v>
      </c>
      <c r="E150523" s="11">
        <v>2019</v>
      </c>
      <c r="F150523" s="9" t="s">
        <v>8</v>
      </c>
      <c r="G150523" s="9" t="s">
        <v>24</v>
      </c>
      <c r="H150523" s="9">
        <v>1</v>
      </c>
    </row>
    <row r="150524" spans="1:8" x14ac:dyDescent="0.3">
      <c r="A150524" s="9" t="s">
        <v>80</v>
      </c>
      <c r="B150524" s="9" t="s">
        <v>16</v>
      </c>
      <c r="C150524" s="9" t="s">
        <v>2</v>
      </c>
      <c r="D150524" s="10">
        <v>43774</v>
      </c>
      <c r="E150524" s="11">
        <v>2019</v>
      </c>
      <c r="F150524" s="9" t="s">
        <v>3</v>
      </c>
      <c r="G150524" s="9" t="s">
        <v>10</v>
      </c>
      <c r="H150524" s="9">
        <v>1</v>
      </c>
    </row>
    <row r="150525" spans="1:8" x14ac:dyDescent="0.3">
      <c r="A150525" s="9" t="s">
        <v>40</v>
      </c>
      <c r="B150525" s="9" t="s">
        <v>6</v>
      </c>
      <c r="C150525" s="9" t="s">
        <v>220</v>
      </c>
      <c r="D150525" s="10">
        <v>43774</v>
      </c>
      <c r="E150525" s="11">
        <v>2019</v>
      </c>
      <c r="F150525" s="9" t="s">
        <v>3</v>
      </c>
      <c r="G150525" s="9" t="s">
        <v>34</v>
      </c>
      <c r="H150525" s="9">
        <v>1</v>
      </c>
    </row>
    <row r="150526" spans="1:8" x14ac:dyDescent="0.3">
      <c r="A150526" s="9" t="s">
        <v>40</v>
      </c>
      <c r="B150526" s="9" t="s">
        <v>6</v>
      </c>
      <c r="C150526" s="9" t="s">
        <v>221</v>
      </c>
      <c r="D150526" s="10">
        <v>43774</v>
      </c>
      <c r="E150526" s="11">
        <v>2019</v>
      </c>
      <c r="F150526" s="9" t="s">
        <v>3</v>
      </c>
      <c r="G150526" s="9" t="s">
        <v>12</v>
      </c>
      <c r="H150526" s="9">
        <v>1</v>
      </c>
    </row>
    <row r="150527" spans="1:8" x14ac:dyDescent="0.3">
      <c r="A150527" s="12" t="s">
        <v>85</v>
      </c>
      <c r="B150527" s="12" t="s">
        <v>19</v>
      </c>
      <c r="C150527" s="12" t="s">
        <v>211</v>
      </c>
      <c r="D150527" s="10">
        <v>43774</v>
      </c>
      <c r="E150527" s="11">
        <v>2019</v>
      </c>
      <c r="F150527" s="12" t="s">
        <v>3</v>
      </c>
      <c r="G150527" s="12" t="s">
        <v>12</v>
      </c>
      <c r="H150527" s="12">
        <v>1</v>
      </c>
    </row>
    <row r="150528" spans="1:8" x14ac:dyDescent="0.3">
      <c r="A150528" s="9" t="s">
        <v>85</v>
      </c>
      <c r="B150528" s="9" t="s">
        <v>19</v>
      </c>
      <c r="C150528" s="9" t="s">
        <v>217</v>
      </c>
      <c r="D150528" s="10">
        <v>43774</v>
      </c>
      <c r="E150528" s="11">
        <v>2019</v>
      </c>
      <c r="F150528" s="9" t="s">
        <v>3</v>
      </c>
      <c r="G150528" s="9" t="s">
        <v>12</v>
      </c>
      <c r="H150528" s="9">
        <v>1</v>
      </c>
    </row>
    <row r="150529" spans="1:8" x14ac:dyDescent="0.3">
      <c r="A150529" s="9" t="s">
        <v>5</v>
      </c>
      <c r="B150529" s="9" t="s">
        <v>6</v>
      </c>
      <c r="C150529" s="9" t="s">
        <v>211</v>
      </c>
      <c r="D150529" s="10">
        <v>43774</v>
      </c>
      <c r="E150529" s="11">
        <v>2019</v>
      </c>
      <c r="F150529" s="9" t="s">
        <v>3</v>
      </c>
      <c r="G150529" s="9" t="s">
        <v>24</v>
      </c>
      <c r="H150529" s="9">
        <v>1</v>
      </c>
    </row>
    <row r="150530" spans="1:8" x14ac:dyDescent="0.3">
      <c r="A150530" s="9" t="s">
        <v>5</v>
      </c>
      <c r="B150530" s="9" t="s">
        <v>6</v>
      </c>
      <c r="C150530" s="9" t="s">
        <v>218</v>
      </c>
      <c r="D150530" s="10">
        <v>43774</v>
      </c>
      <c r="E150530" s="11">
        <v>2019</v>
      </c>
      <c r="F150530" s="9" t="s">
        <v>3</v>
      </c>
      <c r="G150530" s="9" t="s">
        <v>24</v>
      </c>
      <c r="H150530" s="9">
        <v>1</v>
      </c>
    </row>
    <row r="150531" spans="1:8" x14ac:dyDescent="0.3">
      <c r="A150531" s="9" t="s">
        <v>5</v>
      </c>
      <c r="B150531" s="9" t="s">
        <v>6</v>
      </c>
      <c r="C150531" s="9" t="s">
        <v>221</v>
      </c>
      <c r="D150531" s="10">
        <v>43774</v>
      </c>
      <c r="E150531" s="11">
        <v>2019</v>
      </c>
      <c r="F150531" s="9" t="s">
        <v>3</v>
      </c>
      <c r="G150531" s="9" t="s">
        <v>24</v>
      </c>
      <c r="H150531" s="9">
        <v>1</v>
      </c>
    </row>
    <row r="150532" spans="1:8" x14ac:dyDescent="0.3">
      <c r="A150532" s="9" t="s">
        <v>5</v>
      </c>
      <c r="B150532" s="9" t="s">
        <v>6</v>
      </c>
      <c r="C150532" s="9" t="s">
        <v>221</v>
      </c>
      <c r="D150532" s="10">
        <v>43774</v>
      </c>
      <c r="E150532" s="11">
        <v>2019</v>
      </c>
      <c r="F150532" s="9" t="s">
        <v>8</v>
      </c>
      <c r="G150532" s="9" t="s">
        <v>21</v>
      </c>
      <c r="H150532" s="9">
        <v>1</v>
      </c>
    </row>
    <row r="150533" spans="1:8" x14ac:dyDescent="0.3">
      <c r="A150533" s="9" t="s">
        <v>61</v>
      </c>
      <c r="B150533" s="9" t="s">
        <v>1</v>
      </c>
      <c r="C150533" s="9" t="s">
        <v>2</v>
      </c>
      <c r="D150533" s="10">
        <v>43774</v>
      </c>
      <c r="E150533" s="11">
        <v>2019</v>
      </c>
      <c r="F150533" s="9" t="s">
        <v>3</v>
      </c>
      <c r="G150533" s="9" t="s">
        <v>4</v>
      </c>
      <c r="H150533" s="9">
        <v>1</v>
      </c>
    </row>
    <row r="150534" spans="1:8" x14ac:dyDescent="0.3">
      <c r="A150534" s="9" t="s">
        <v>7</v>
      </c>
      <c r="B150534" s="9" t="s">
        <v>1</v>
      </c>
      <c r="C150534" s="9" t="s">
        <v>218</v>
      </c>
      <c r="D150534" s="10">
        <v>43774</v>
      </c>
      <c r="E150534" s="11">
        <v>2019</v>
      </c>
      <c r="F150534" s="9" t="s">
        <v>3</v>
      </c>
      <c r="G150534" s="9" t="s">
        <v>24</v>
      </c>
      <c r="H150534" s="9">
        <v>1</v>
      </c>
    </row>
    <row r="150535" spans="1:8" x14ac:dyDescent="0.3">
      <c r="A150535" s="9" t="s">
        <v>7</v>
      </c>
      <c r="B150535" s="9" t="s">
        <v>1</v>
      </c>
      <c r="C150535" s="9" t="s">
        <v>218</v>
      </c>
      <c r="D150535" s="10">
        <v>43774</v>
      </c>
      <c r="E150535" s="11">
        <v>2019</v>
      </c>
      <c r="F150535" s="9" t="s">
        <v>8</v>
      </c>
      <c r="G150535" s="9" t="s">
        <v>10</v>
      </c>
      <c r="H150535" s="9">
        <v>1</v>
      </c>
    </row>
    <row r="150536" spans="1:8" x14ac:dyDescent="0.3">
      <c r="A150536" s="9" t="s">
        <v>116</v>
      </c>
      <c r="B150536" s="9" t="s">
        <v>1</v>
      </c>
      <c r="C150536" s="9" t="s">
        <v>220</v>
      </c>
      <c r="D150536" s="10">
        <v>43774</v>
      </c>
      <c r="E150536" s="11">
        <v>2019</v>
      </c>
      <c r="F150536" s="9" t="s">
        <v>3</v>
      </c>
      <c r="G150536" s="9" t="s">
        <v>12</v>
      </c>
      <c r="H150536" s="9">
        <v>1</v>
      </c>
    </row>
    <row r="150537" spans="1:8" x14ac:dyDescent="0.3">
      <c r="A150537" s="9" t="s">
        <v>116</v>
      </c>
      <c r="B150537" s="9" t="s">
        <v>1</v>
      </c>
      <c r="C150537" s="9" t="s">
        <v>220</v>
      </c>
      <c r="D150537" s="10">
        <v>43774</v>
      </c>
      <c r="E150537" s="11">
        <v>2019</v>
      </c>
      <c r="F150537" s="9" t="s">
        <v>8</v>
      </c>
      <c r="G150537" s="9" t="s">
        <v>49</v>
      </c>
      <c r="H150537" s="9">
        <v>1</v>
      </c>
    </row>
    <row r="150538" spans="1:8" x14ac:dyDescent="0.3">
      <c r="A150538" s="9" t="s">
        <v>9</v>
      </c>
      <c r="B150538" s="9" t="s">
        <v>1</v>
      </c>
      <c r="C150538" s="9" t="s">
        <v>218</v>
      </c>
      <c r="D150538" s="10">
        <v>43774</v>
      </c>
      <c r="E150538" s="11">
        <v>2019</v>
      </c>
      <c r="F150538" s="9" t="s">
        <v>3</v>
      </c>
      <c r="G150538" s="9" t="s">
        <v>49</v>
      </c>
      <c r="H150538" s="9">
        <v>1</v>
      </c>
    </row>
    <row r="150539" spans="1:8" x14ac:dyDescent="0.3">
      <c r="A150539" s="9" t="s">
        <v>9</v>
      </c>
      <c r="B150539" s="9" t="s">
        <v>1</v>
      </c>
      <c r="C150539" s="9" t="s">
        <v>218</v>
      </c>
      <c r="D150539" s="10">
        <v>43774</v>
      </c>
      <c r="E150539" s="11">
        <v>2019</v>
      </c>
      <c r="F150539" s="9" t="s">
        <v>3</v>
      </c>
      <c r="G150539" s="9" t="s">
        <v>21</v>
      </c>
      <c r="H150539" s="9">
        <v>1</v>
      </c>
    </row>
    <row r="150540" spans="1:8" x14ac:dyDescent="0.3">
      <c r="A150540" s="9" t="s">
        <v>9</v>
      </c>
      <c r="B150540" s="9" t="s">
        <v>1</v>
      </c>
      <c r="C150540" s="9" t="s">
        <v>218</v>
      </c>
      <c r="D150540" s="10">
        <v>43774</v>
      </c>
      <c r="E150540" s="11">
        <v>2019</v>
      </c>
      <c r="F150540" s="9" t="s">
        <v>8</v>
      </c>
      <c r="G150540" s="9" t="s">
        <v>4</v>
      </c>
      <c r="H150540" s="9">
        <v>1</v>
      </c>
    </row>
    <row r="150541" spans="1:8" x14ac:dyDescent="0.3">
      <c r="A150541" s="9" t="s">
        <v>173</v>
      </c>
      <c r="B150541" s="9" t="s">
        <v>1</v>
      </c>
      <c r="C150541" s="9" t="s">
        <v>211</v>
      </c>
      <c r="D150541" s="10">
        <v>43774</v>
      </c>
      <c r="E150541" s="11">
        <v>2019</v>
      </c>
      <c r="F150541" s="9" t="s">
        <v>3</v>
      </c>
      <c r="G150541" s="9" t="s">
        <v>34</v>
      </c>
      <c r="H150541" s="9">
        <v>1</v>
      </c>
    </row>
    <row r="150542" spans="1:8" x14ac:dyDescent="0.3">
      <c r="A150542" s="9" t="s">
        <v>173</v>
      </c>
      <c r="B150542" s="9" t="s">
        <v>1</v>
      </c>
      <c r="C150542" s="9" t="s">
        <v>218</v>
      </c>
      <c r="D150542" s="10">
        <v>43774</v>
      </c>
      <c r="E150542" s="11">
        <v>2019</v>
      </c>
      <c r="F150542" s="9" t="s">
        <v>3</v>
      </c>
      <c r="G150542" s="9" t="s">
        <v>24</v>
      </c>
      <c r="H150542" s="9">
        <v>1</v>
      </c>
    </row>
    <row r="150543" spans="1:8" x14ac:dyDescent="0.3">
      <c r="A150543" s="9" t="s">
        <v>65</v>
      </c>
      <c r="B150543" s="9" t="s">
        <v>16</v>
      </c>
      <c r="C150543" s="9" t="s">
        <v>215</v>
      </c>
      <c r="D150543" s="10">
        <v>43774</v>
      </c>
      <c r="E150543" s="11">
        <v>2019</v>
      </c>
      <c r="F150543" s="9" t="s">
        <v>3</v>
      </c>
      <c r="G150543" s="9" t="s">
        <v>24</v>
      </c>
      <c r="H150543" s="9">
        <v>1</v>
      </c>
    </row>
    <row r="150544" spans="1:8" x14ac:dyDescent="0.3">
      <c r="A150544" s="9" t="s">
        <v>65</v>
      </c>
      <c r="B150544" s="9" t="s">
        <v>16</v>
      </c>
      <c r="C150544" s="9" t="s">
        <v>221</v>
      </c>
      <c r="D150544" s="10">
        <v>43774</v>
      </c>
      <c r="E150544" s="11">
        <v>2019</v>
      </c>
      <c r="F150544" s="9" t="s">
        <v>3</v>
      </c>
      <c r="G150544" s="9" t="s">
        <v>49</v>
      </c>
      <c r="H150544" s="9">
        <v>1</v>
      </c>
    </row>
    <row r="150545" spans="1:8" x14ac:dyDescent="0.3">
      <c r="A150545" s="12" t="s">
        <v>65</v>
      </c>
      <c r="B150545" s="12" t="s">
        <v>16</v>
      </c>
      <c r="C150545" s="12" t="s">
        <v>221</v>
      </c>
      <c r="D150545" s="10">
        <v>43774</v>
      </c>
      <c r="E150545" s="11">
        <v>2019</v>
      </c>
      <c r="F150545" s="12" t="s">
        <v>3</v>
      </c>
      <c r="G150545" s="12" t="s">
        <v>24</v>
      </c>
      <c r="H150545" s="12">
        <v>1</v>
      </c>
    </row>
    <row r="150546" spans="1:8" x14ac:dyDescent="0.3">
      <c r="A150546" s="12" t="s">
        <v>94</v>
      </c>
      <c r="B150546" s="12" t="s">
        <v>1</v>
      </c>
      <c r="C150546" s="12" t="s">
        <v>220</v>
      </c>
      <c r="D150546" s="10">
        <v>43774</v>
      </c>
      <c r="E150546" s="11">
        <v>2019</v>
      </c>
      <c r="F150546" s="12" t="s">
        <v>3</v>
      </c>
      <c r="G150546" s="12" t="s">
        <v>49</v>
      </c>
      <c r="H150546" s="12">
        <v>1</v>
      </c>
    </row>
    <row r="150547" spans="1:8" x14ac:dyDescent="0.3">
      <c r="A150547" s="9" t="s">
        <v>35</v>
      </c>
      <c r="B150547" s="9" t="s">
        <v>16</v>
      </c>
      <c r="C150547" s="9" t="s">
        <v>211</v>
      </c>
      <c r="D150547" s="10">
        <v>43774</v>
      </c>
      <c r="E150547" s="11">
        <v>2019</v>
      </c>
      <c r="F150547" s="9" t="s">
        <v>3</v>
      </c>
      <c r="G150547" s="9" t="s">
        <v>12</v>
      </c>
      <c r="H150547" s="9">
        <v>1</v>
      </c>
    </row>
    <row r="150548" spans="1:8" x14ac:dyDescent="0.3">
      <c r="A150548" s="9" t="s">
        <v>126</v>
      </c>
      <c r="B150548" s="9" t="s">
        <v>1</v>
      </c>
      <c r="C150548" s="9" t="s">
        <v>218</v>
      </c>
      <c r="D150548" s="10">
        <v>43774</v>
      </c>
      <c r="E150548" s="11">
        <v>2019</v>
      </c>
      <c r="F150548" s="9" t="s">
        <v>3</v>
      </c>
      <c r="G150548" s="9" t="s">
        <v>12</v>
      </c>
      <c r="H150548" s="9">
        <v>1</v>
      </c>
    </row>
    <row r="150549" spans="1:8" x14ac:dyDescent="0.3">
      <c r="A150549" s="9" t="s">
        <v>114</v>
      </c>
      <c r="B150549" s="9" t="s">
        <v>19</v>
      </c>
      <c r="C150549" s="9" t="s">
        <v>211</v>
      </c>
      <c r="D150549" s="10">
        <v>43774</v>
      </c>
      <c r="E150549" s="11">
        <v>2019</v>
      </c>
      <c r="F150549" s="9" t="s">
        <v>3</v>
      </c>
      <c r="G150549" s="9" t="s">
        <v>34</v>
      </c>
      <c r="H150549" s="9">
        <v>1</v>
      </c>
    </row>
    <row r="150550" spans="1:8" x14ac:dyDescent="0.3">
      <c r="A150550" s="9" t="s">
        <v>114</v>
      </c>
      <c r="B150550" s="9" t="s">
        <v>19</v>
      </c>
      <c r="C150550" s="9" t="s">
        <v>217</v>
      </c>
      <c r="D150550" s="10">
        <v>43774</v>
      </c>
      <c r="E150550" s="11">
        <v>2019</v>
      </c>
      <c r="F150550" s="9" t="s">
        <v>3</v>
      </c>
      <c r="G150550" s="9" t="s">
        <v>34</v>
      </c>
      <c r="H150550" s="9">
        <v>1</v>
      </c>
    </row>
    <row r="150551" spans="1:8" x14ac:dyDescent="0.3">
      <c r="A150551" s="9" t="s">
        <v>11</v>
      </c>
      <c r="B150551" s="9" t="s">
        <v>1</v>
      </c>
      <c r="C150551" s="9" t="s">
        <v>211</v>
      </c>
      <c r="D150551" s="10">
        <v>43774</v>
      </c>
      <c r="E150551" s="11">
        <v>2019</v>
      </c>
      <c r="F150551" s="9" t="s">
        <v>3</v>
      </c>
      <c r="G150551" s="9" t="s">
        <v>24</v>
      </c>
      <c r="H150551" s="9">
        <v>3</v>
      </c>
    </row>
    <row r="150552" spans="1:8" x14ac:dyDescent="0.3">
      <c r="A150552" s="12" t="s">
        <v>11</v>
      </c>
      <c r="B150552" s="12" t="s">
        <v>1</v>
      </c>
      <c r="C150552" s="12" t="s">
        <v>217</v>
      </c>
      <c r="D150552" s="10">
        <v>43774</v>
      </c>
      <c r="E150552" s="11">
        <v>2019</v>
      </c>
      <c r="F150552" s="12" t="s">
        <v>3</v>
      </c>
      <c r="G150552" s="12" t="s">
        <v>24</v>
      </c>
      <c r="H150552" s="12">
        <v>3</v>
      </c>
    </row>
    <row r="150553" spans="1:8" x14ac:dyDescent="0.3">
      <c r="A150553" s="9" t="s">
        <v>11</v>
      </c>
      <c r="B150553" s="9" t="s">
        <v>1</v>
      </c>
      <c r="C150553" s="9" t="s">
        <v>218</v>
      </c>
      <c r="D150553" s="10">
        <v>43774</v>
      </c>
      <c r="E150553" s="11">
        <v>2019</v>
      </c>
      <c r="F150553" s="9" t="s">
        <v>3</v>
      </c>
      <c r="G150553" s="9" t="s">
        <v>4</v>
      </c>
      <c r="H150553" s="9">
        <v>2</v>
      </c>
    </row>
    <row r="150554" spans="1:8" x14ac:dyDescent="0.3">
      <c r="A150554" s="9" t="s">
        <v>11</v>
      </c>
      <c r="B150554" s="9" t="s">
        <v>1</v>
      </c>
      <c r="C150554" s="9" t="s">
        <v>218</v>
      </c>
      <c r="D150554" s="10">
        <v>43774</v>
      </c>
      <c r="E150554" s="11">
        <v>2019</v>
      </c>
      <c r="F150554" s="9" t="s">
        <v>3</v>
      </c>
      <c r="G150554" s="9" t="s">
        <v>24</v>
      </c>
      <c r="H150554" s="9">
        <v>1</v>
      </c>
    </row>
    <row r="150555" spans="1:8" x14ac:dyDescent="0.3">
      <c r="A150555" s="12" t="s">
        <v>11</v>
      </c>
      <c r="B150555" s="12" t="s">
        <v>1</v>
      </c>
      <c r="C150555" s="12" t="s">
        <v>221</v>
      </c>
      <c r="D150555" s="10">
        <v>43774</v>
      </c>
      <c r="E150555" s="11">
        <v>2019</v>
      </c>
      <c r="F150555" s="12" t="s">
        <v>3</v>
      </c>
      <c r="G150555" s="12" t="s">
        <v>21</v>
      </c>
      <c r="H150555" s="12">
        <v>1</v>
      </c>
    </row>
    <row r="150556" spans="1:8" x14ac:dyDescent="0.3">
      <c r="A150556" s="9" t="s">
        <v>13</v>
      </c>
      <c r="B150556" s="9" t="s">
        <v>1</v>
      </c>
      <c r="C150556" s="9" t="s">
        <v>211</v>
      </c>
      <c r="D150556" s="10">
        <v>43774</v>
      </c>
      <c r="E150556" s="11">
        <v>2019</v>
      </c>
      <c r="F150556" s="9" t="s">
        <v>3</v>
      </c>
      <c r="G150556" s="9" t="s">
        <v>24</v>
      </c>
      <c r="H150556" s="9">
        <v>1</v>
      </c>
    </row>
    <row r="150557" spans="1:8" x14ac:dyDescent="0.3">
      <c r="A150557" s="12" t="s">
        <v>42</v>
      </c>
      <c r="B150557" s="12" t="s">
        <v>19</v>
      </c>
      <c r="C150557" s="12" t="s">
        <v>218</v>
      </c>
      <c r="D150557" s="10">
        <v>43774</v>
      </c>
      <c r="E150557" s="11">
        <v>2019</v>
      </c>
      <c r="F150557" s="12" t="s">
        <v>3</v>
      </c>
      <c r="G150557" s="12" t="s">
        <v>24</v>
      </c>
      <c r="H150557" s="12">
        <v>1</v>
      </c>
    </row>
    <row r="150558" spans="1:8" x14ac:dyDescent="0.3">
      <c r="A150558" s="9" t="s">
        <v>14</v>
      </c>
      <c r="B150558" s="9" t="s">
        <v>6</v>
      </c>
      <c r="C150558" s="9" t="s">
        <v>211</v>
      </c>
      <c r="D150558" s="10">
        <v>43774</v>
      </c>
      <c r="E150558" s="11">
        <v>2019</v>
      </c>
      <c r="F150558" s="9" t="s">
        <v>3</v>
      </c>
      <c r="G150558" s="9" t="s">
        <v>12</v>
      </c>
      <c r="H150558" s="9">
        <v>1</v>
      </c>
    </row>
    <row r="150559" spans="1:8" x14ac:dyDescent="0.3">
      <c r="A150559" s="9" t="s">
        <v>14</v>
      </c>
      <c r="B150559" s="9" t="s">
        <v>6</v>
      </c>
      <c r="C150559" s="9" t="s">
        <v>219</v>
      </c>
      <c r="D150559" s="10">
        <v>43774</v>
      </c>
      <c r="E150559" s="11">
        <v>2019</v>
      </c>
      <c r="F150559" s="9" t="s">
        <v>3</v>
      </c>
      <c r="G150559" s="9" t="s">
        <v>10</v>
      </c>
      <c r="H150559" s="9">
        <v>3</v>
      </c>
    </row>
    <row r="150560" spans="1:8" x14ac:dyDescent="0.3">
      <c r="A150560" s="9" t="s">
        <v>14</v>
      </c>
      <c r="B150560" s="9" t="s">
        <v>6</v>
      </c>
      <c r="C150560" s="9" t="s">
        <v>219</v>
      </c>
      <c r="D150560" s="10">
        <v>43774</v>
      </c>
      <c r="E150560" s="11">
        <v>2019</v>
      </c>
      <c r="F150560" s="9" t="s">
        <v>8</v>
      </c>
      <c r="G150560" s="9" t="s">
        <v>200</v>
      </c>
      <c r="H150560" s="9">
        <v>1</v>
      </c>
    </row>
    <row r="150561" spans="1:8" x14ac:dyDescent="0.3">
      <c r="A150561" s="9" t="s">
        <v>14</v>
      </c>
      <c r="B150561" s="9" t="s">
        <v>6</v>
      </c>
      <c r="C150561" s="9" t="s">
        <v>220</v>
      </c>
      <c r="D150561" s="10">
        <v>43774</v>
      </c>
      <c r="E150561" s="11">
        <v>2019</v>
      </c>
      <c r="F150561" s="9" t="s">
        <v>3</v>
      </c>
      <c r="G150561" s="9" t="s">
        <v>12</v>
      </c>
      <c r="H150561" s="9">
        <v>1</v>
      </c>
    </row>
    <row r="150562" spans="1:8" x14ac:dyDescent="0.3">
      <c r="A150562" s="9" t="s">
        <v>153</v>
      </c>
      <c r="B150562" s="9" t="s">
        <v>6</v>
      </c>
      <c r="C150562" s="9" t="s">
        <v>211</v>
      </c>
      <c r="D150562" s="10">
        <v>43774</v>
      </c>
      <c r="E150562" s="11">
        <v>2019</v>
      </c>
      <c r="F150562" s="9" t="s">
        <v>3</v>
      </c>
      <c r="G150562" s="9" t="s">
        <v>34</v>
      </c>
      <c r="H150562" s="9">
        <v>1</v>
      </c>
    </row>
    <row r="150563" spans="1:8" x14ac:dyDescent="0.3">
      <c r="A150563" s="9" t="s">
        <v>75</v>
      </c>
      <c r="B150563" s="9" t="s">
        <v>1</v>
      </c>
      <c r="C150563" s="9" t="s">
        <v>211</v>
      </c>
      <c r="D150563" s="10">
        <v>43774</v>
      </c>
      <c r="E150563" s="11">
        <v>2019</v>
      </c>
      <c r="F150563" s="9" t="s">
        <v>3</v>
      </c>
      <c r="G150563" s="9" t="s">
        <v>24</v>
      </c>
      <c r="H150563" s="9">
        <v>1</v>
      </c>
    </row>
    <row r="150564" spans="1:8" x14ac:dyDescent="0.3">
      <c r="A150564" s="12" t="s">
        <v>37</v>
      </c>
      <c r="B150564" s="12" t="s">
        <v>19</v>
      </c>
      <c r="C150564" s="12" t="s">
        <v>211</v>
      </c>
      <c r="D150564" s="10">
        <v>43774</v>
      </c>
      <c r="E150564" s="11">
        <v>2019</v>
      </c>
      <c r="F150564" s="12" t="s">
        <v>3</v>
      </c>
      <c r="G150564" s="12" t="s">
        <v>49</v>
      </c>
      <c r="H150564" s="12">
        <v>1</v>
      </c>
    </row>
    <row r="150565" spans="1:8" x14ac:dyDescent="0.3">
      <c r="A150565" s="9" t="s">
        <v>53</v>
      </c>
      <c r="B150565" s="9" t="s">
        <v>6</v>
      </c>
      <c r="C150565" s="9" t="s">
        <v>218</v>
      </c>
      <c r="D150565" s="10">
        <v>43774</v>
      </c>
      <c r="E150565" s="11">
        <v>2019</v>
      </c>
      <c r="F150565" s="9" t="s">
        <v>3</v>
      </c>
      <c r="G150565" s="9" t="s">
        <v>12</v>
      </c>
      <c r="H150565" s="9">
        <v>1</v>
      </c>
    </row>
    <row r="150566" spans="1:8" x14ac:dyDescent="0.3">
      <c r="A150566" s="9" t="s">
        <v>71</v>
      </c>
      <c r="B150566" s="9" t="s">
        <v>16</v>
      </c>
      <c r="C150566" s="9" t="s">
        <v>211</v>
      </c>
      <c r="D150566" s="10">
        <v>43774</v>
      </c>
      <c r="E150566" s="11">
        <v>2019</v>
      </c>
      <c r="F150566" s="9" t="s">
        <v>3</v>
      </c>
      <c r="G150566" s="9" t="s">
        <v>24</v>
      </c>
      <c r="H150566" s="9">
        <v>1</v>
      </c>
    </row>
    <row r="150567" spans="1:8" x14ac:dyDescent="0.3">
      <c r="A150567" s="9" t="s">
        <v>71</v>
      </c>
      <c r="B150567" s="9" t="s">
        <v>16</v>
      </c>
      <c r="C150567" s="9" t="s">
        <v>215</v>
      </c>
      <c r="D150567" s="10">
        <v>43774</v>
      </c>
      <c r="E150567" s="11">
        <v>2019</v>
      </c>
      <c r="F150567" s="9" t="s">
        <v>3</v>
      </c>
      <c r="G150567" s="9" t="s">
        <v>24</v>
      </c>
      <c r="H150567" s="9">
        <v>1</v>
      </c>
    </row>
    <row r="150568" spans="1:8" x14ac:dyDescent="0.3">
      <c r="A150568" s="9" t="s">
        <v>71</v>
      </c>
      <c r="B150568" s="9" t="s">
        <v>16</v>
      </c>
      <c r="C150568" s="9" t="s">
        <v>222</v>
      </c>
      <c r="D150568" s="10">
        <v>43774</v>
      </c>
      <c r="E150568" s="11">
        <v>2019</v>
      </c>
      <c r="F150568" s="9" t="s">
        <v>3</v>
      </c>
      <c r="G150568" s="9" t="s">
        <v>24</v>
      </c>
      <c r="H150568" s="9">
        <v>1</v>
      </c>
    </row>
    <row r="150569" spans="1:8" x14ac:dyDescent="0.3">
      <c r="A150569" s="9" t="s">
        <v>127</v>
      </c>
      <c r="B150569" s="9" t="s">
        <v>6</v>
      </c>
      <c r="C150569" s="9" t="s">
        <v>211</v>
      </c>
      <c r="D150569" s="10">
        <v>43774</v>
      </c>
      <c r="E150569" s="11">
        <v>2019</v>
      </c>
      <c r="F150569" s="9" t="s">
        <v>3</v>
      </c>
      <c r="G150569" s="9" t="s">
        <v>12</v>
      </c>
      <c r="H150569" s="9">
        <v>1</v>
      </c>
    </row>
    <row r="150570" spans="1:8" x14ac:dyDescent="0.3">
      <c r="A150570" s="9" t="s">
        <v>38</v>
      </c>
      <c r="B150570" s="9" t="s">
        <v>16</v>
      </c>
      <c r="C150570" s="9" t="s">
        <v>217</v>
      </c>
      <c r="D150570" s="10">
        <v>43774</v>
      </c>
      <c r="E150570" s="11">
        <v>2019</v>
      </c>
      <c r="F150570" s="9" t="s">
        <v>3</v>
      </c>
      <c r="G150570" s="9" t="s">
        <v>24</v>
      </c>
      <c r="H150570" s="9">
        <v>1</v>
      </c>
    </row>
    <row r="150571" spans="1:8" x14ac:dyDescent="0.3">
      <c r="A150571" s="9" t="s">
        <v>38</v>
      </c>
      <c r="B150571" s="9" t="s">
        <v>16</v>
      </c>
      <c r="C150571" s="9" t="s">
        <v>220</v>
      </c>
      <c r="D150571" s="10">
        <v>43774</v>
      </c>
      <c r="E150571" s="11">
        <v>2019</v>
      </c>
      <c r="F150571" s="9" t="s">
        <v>3</v>
      </c>
      <c r="G150571" s="9" t="s">
        <v>12</v>
      </c>
      <c r="H150571" s="9">
        <v>1</v>
      </c>
    </row>
    <row r="150572" spans="1:8" x14ac:dyDescent="0.3">
      <c r="A150572" s="9" t="s">
        <v>15</v>
      </c>
      <c r="B150572" s="9" t="s">
        <v>16</v>
      </c>
      <c r="C150572" s="9" t="s">
        <v>211</v>
      </c>
      <c r="D150572" s="10">
        <v>43774</v>
      </c>
      <c r="E150572" s="11">
        <v>2019</v>
      </c>
      <c r="F150572" s="9" t="s">
        <v>3</v>
      </c>
      <c r="G150572" s="9" t="s">
        <v>12</v>
      </c>
      <c r="H150572" s="9">
        <v>1</v>
      </c>
    </row>
    <row r="150573" spans="1:8" x14ac:dyDescent="0.3">
      <c r="A150573" s="9" t="s">
        <v>15</v>
      </c>
      <c r="B150573" s="9" t="s">
        <v>16</v>
      </c>
      <c r="C150573" s="9" t="s">
        <v>211</v>
      </c>
      <c r="D150573" s="10">
        <v>43774</v>
      </c>
      <c r="E150573" s="11">
        <v>2019</v>
      </c>
      <c r="F150573" s="9" t="s">
        <v>3</v>
      </c>
      <c r="G150573" s="9" t="s">
        <v>49</v>
      </c>
      <c r="H150573" s="9">
        <v>1</v>
      </c>
    </row>
    <row r="150574" spans="1:8" x14ac:dyDescent="0.3">
      <c r="A150574" s="9" t="s">
        <v>15</v>
      </c>
      <c r="B150574" s="9" t="s">
        <v>16</v>
      </c>
      <c r="C150574" s="9" t="s">
        <v>211</v>
      </c>
      <c r="D150574" s="10">
        <v>43774</v>
      </c>
      <c r="E150574" s="11">
        <v>2019</v>
      </c>
      <c r="F150574" s="9" t="s">
        <v>3</v>
      </c>
      <c r="G150574" s="9" t="s">
        <v>34</v>
      </c>
      <c r="H150574" s="9">
        <v>1</v>
      </c>
    </row>
    <row r="150575" spans="1:8" x14ac:dyDescent="0.3">
      <c r="A150575" s="9" t="s">
        <v>15</v>
      </c>
      <c r="B150575" s="9" t="s">
        <v>16</v>
      </c>
      <c r="C150575" s="9" t="s">
        <v>211</v>
      </c>
      <c r="D150575" s="10">
        <v>43774</v>
      </c>
      <c r="E150575" s="11">
        <v>2019</v>
      </c>
      <c r="F150575" s="9" t="s">
        <v>3</v>
      </c>
      <c r="G150575" s="9" t="s">
        <v>24</v>
      </c>
      <c r="H150575" s="9">
        <v>2</v>
      </c>
    </row>
    <row r="150576" spans="1:8" x14ac:dyDescent="0.3">
      <c r="A150576" s="9" t="s">
        <v>15</v>
      </c>
      <c r="B150576" s="9" t="s">
        <v>16</v>
      </c>
      <c r="C150576" s="9" t="s">
        <v>216</v>
      </c>
      <c r="D150576" s="10">
        <v>43774</v>
      </c>
      <c r="E150576" s="11">
        <v>2019</v>
      </c>
      <c r="F150576" s="9" t="s">
        <v>3</v>
      </c>
      <c r="G150576" s="9" t="s">
        <v>24</v>
      </c>
      <c r="H150576" s="9">
        <v>1</v>
      </c>
    </row>
    <row r="150577" spans="1:8" x14ac:dyDescent="0.3">
      <c r="A150577" s="9" t="s">
        <v>15</v>
      </c>
      <c r="B150577" s="9" t="s">
        <v>16</v>
      </c>
      <c r="C150577" s="9" t="s">
        <v>218</v>
      </c>
      <c r="D150577" s="10">
        <v>43774</v>
      </c>
      <c r="E150577" s="11">
        <v>2019</v>
      </c>
      <c r="F150577" s="9" t="s">
        <v>3</v>
      </c>
      <c r="G150577" s="9" t="s">
        <v>12</v>
      </c>
      <c r="H150577" s="9">
        <v>1</v>
      </c>
    </row>
    <row r="150578" spans="1:8" x14ac:dyDescent="0.3">
      <c r="A150578" s="9" t="s">
        <v>15</v>
      </c>
      <c r="B150578" s="9" t="s">
        <v>16</v>
      </c>
      <c r="C150578" s="9" t="s">
        <v>220</v>
      </c>
      <c r="D150578" s="10">
        <v>43774</v>
      </c>
      <c r="E150578" s="11">
        <v>2019</v>
      </c>
      <c r="F150578" s="9" t="s">
        <v>3</v>
      </c>
      <c r="G150578" s="9" t="s">
        <v>21</v>
      </c>
      <c r="H150578" s="9">
        <v>1</v>
      </c>
    </row>
    <row r="150579" spans="1:8" x14ac:dyDescent="0.3">
      <c r="A150579" s="9" t="s">
        <v>66</v>
      </c>
      <c r="B150579" s="9" t="s">
        <v>6</v>
      </c>
      <c r="C150579" s="9" t="s">
        <v>211</v>
      </c>
      <c r="D150579" s="10">
        <v>43774</v>
      </c>
      <c r="E150579" s="11">
        <v>2019</v>
      </c>
      <c r="F150579" s="9" t="s">
        <v>3</v>
      </c>
      <c r="G150579" s="9" t="s">
        <v>34</v>
      </c>
      <c r="H150579" s="9">
        <v>1</v>
      </c>
    </row>
    <row r="150580" spans="1:8" x14ac:dyDescent="0.3">
      <c r="A150580" s="9" t="s">
        <v>66</v>
      </c>
      <c r="B150580" s="9" t="s">
        <v>6</v>
      </c>
      <c r="C150580" s="9" t="s">
        <v>218</v>
      </c>
      <c r="D150580" s="10">
        <v>43774</v>
      </c>
      <c r="E150580" s="11">
        <v>2019</v>
      </c>
      <c r="F150580" s="9" t="s">
        <v>3</v>
      </c>
      <c r="G150580" s="9" t="s">
        <v>34</v>
      </c>
      <c r="H150580" s="9">
        <v>1</v>
      </c>
    </row>
    <row r="150581" spans="1:8" x14ac:dyDescent="0.3">
      <c r="A150581" s="9" t="s">
        <v>77</v>
      </c>
      <c r="B150581" s="9" t="s">
        <v>1</v>
      </c>
      <c r="C150581" s="9" t="s">
        <v>211</v>
      </c>
      <c r="D150581" s="10">
        <v>43774</v>
      </c>
      <c r="E150581" s="11">
        <v>2019</v>
      </c>
      <c r="F150581" s="9" t="s">
        <v>3</v>
      </c>
      <c r="G150581" s="9" t="s">
        <v>12</v>
      </c>
      <c r="H150581" s="9">
        <v>1</v>
      </c>
    </row>
    <row r="150582" spans="1:8" x14ac:dyDescent="0.3">
      <c r="A150582" s="9" t="s">
        <v>102</v>
      </c>
      <c r="B150582" s="9" t="s">
        <v>19</v>
      </c>
      <c r="C150582" s="9" t="s">
        <v>217</v>
      </c>
      <c r="D150582" s="10">
        <v>43774</v>
      </c>
      <c r="E150582" s="11">
        <v>2019</v>
      </c>
      <c r="F150582" s="9" t="s">
        <v>3</v>
      </c>
      <c r="G150582" s="9" t="s">
        <v>12</v>
      </c>
      <c r="H150582" s="9">
        <v>1</v>
      </c>
    </row>
    <row r="150583" spans="1:8" x14ac:dyDescent="0.3">
      <c r="A150583" s="9" t="s">
        <v>30</v>
      </c>
      <c r="B150583" s="9" t="s">
        <v>16</v>
      </c>
      <c r="C150583" s="9" t="s">
        <v>211</v>
      </c>
      <c r="D150583" s="10">
        <v>43774</v>
      </c>
      <c r="E150583" s="11">
        <v>2019</v>
      </c>
      <c r="F150583" s="9" t="s">
        <v>3</v>
      </c>
      <c r="G150583" s="9" t="s">
        <v>12</v>
      </c>
      <c r="H150583" s="9">
        <v>2</v>
      </c>
    </row>
    <row r="150584" spans="1:8" x14ac:dyDescent="0.3">
      <c r="A150584" s="9" t="s">
        <v>30</v>
      </c>
      <c r="B150584" s="9" t="s">
        <v>16</v>
      </c>
      <c r="C150584" s="9" t="s">
        <v>211</v>
      </c>
      <c r="D150584" s="10">
        <v>43774</v>
      </c>
      <c r="E150584" s="11">
        <v>2019</v>
      </c>
      <c r="F150584" s="9" t="s">
        <v>3</v>
      </c>
      <c r="G150584" s="9" t="s">
        <v>34</v>
      </c>
      <c r="H150584" s="9">
        <v>1</v>
      </c>
    </row>
    <row r="150585" spans="1:8" x14ac:dyDescent="0.3">
      <c r="A150585" s="9" t="s">
        <v>30</v>
      </c>
      <c r="B150585" s="9" t="s">
        <v>16</v>
      </c>
      <c r="C150585" s="9" t="s">
        <v>211</v>
      </c>
      <c r="D150585" s="10">
        <v>43774</v>
      </c>
      <c r="E150585" s="11">
        <v>2019</v>
      </c>
      <c r="F150585" s="9" t="s">
        <v>3</v>
      </c>
      <c r="G150585" s="9" t="s">
        <v>24</v>
      </c>
      <c r="H150585" s="9">
        <v>4</v>
      </c>
    </row>
    <row r="150586" spans="1:8" x14ac:dyDescent="0.3">
      <c r="A150586" s="12" t="s">
        <v>30</v>
      </c>
      <c r="B150586" s="12" t="s">
        <v>16</v>
      </c>
      <c r="C150586" s="12" t="s">
        <v>215</v>
      </c>
      <c r="D150586" s="10">
        <v>43774</v>
      </c>
      <c r="E150586" s="11">
        <v>2019</v>
      </c>
      <c r="F150586" s="12" t="s">
        <v>3</v>
      </c>
      <c r="G150586" s="12" t="s">
        <v>34</v>
      </c>
      <c r="H150586" s="12">
        <v>1</v>
      </c>
    </row>
    <row r="150587" spans="1:8" x14ac:dyDescent="0.3">
      <c r="A150587" s="9" t="s">
        <v>30</v>
      </c>
      <c r="B150587" s="9" t="s">
        <v>16</v>
      </c>
      <c r="C150587" s="9" t="s">
        <v>217</v>
      </c>
      <c r="D150587" s="10">
        <v>43774</v>
      </c>
      <c r="E150587" s="11">
        <v>2019</v>
      </c>
      <c r="F150587" s="9" t="s">
        <v>3</v>
      </c>
      <c r="G150587" s="9" t="s">
        <v>24</v>
      </c>
      <c r="H150587" s="9">
        <v>2</v>
      </c>
    </row>
    <row r="150588" spans="1:8" x14ac:dyDescent="0.3">
      <c r="A150588" s="9" t="s">
        <v>30</v>
      </c>
      <c r="B150588" s="9" t="s">
        <v>16</v>
      </c>
      <c r="C150588" s="9" t="s">
        <v>218</v>
      </c>
      <c r="D150588" s="10">
        <v>43774</v>
      </c>
      <c r="E150588" s="11">
        <v>2019</v>
      </c>
      <c r="F150588" s="9" t="s">
        <v>3</v>
      </c>
      <c r="G150588" s="9" t="s">
        <v>12</v>
      </c>
      <c r="H150588" s="9">
        <v>1</v>
      </c>
    </row>
    <row r="150589" spans="1:8" x14ac:dyDescent="0.3">
      <c r="A150589" s="9" t="s">
        <v>167</v>
      </c>
      <c r="B150589" s="9" t="s">
        <v>1</v>
      </c>
      <c r="C150589" s="9" t="s">
        <v>211</v>
      </c>
      <c r="D150589" s="10">
        <v>43774</v>
      </c>
      <c r="E150589" s="11">
        <v>2019</v>
      </c>
      <c r="F150589" s="9" t="s">
        <v>3</v>
      </c>
      <c r="G150589" s="9" t="s">
        <v>24</v>
      </c>
      <c r="H150589" s="9">
        <v>1</v>
      </c>
    </row>
    <row r="150590" spans="1:8" x14ac:dyDescent="0.3">
      <c r="A150590" s="9" t="s">
        <v>27</v>
      </c>
      <c r="B150590" s="9" t="s">
        <v>16</v>
      </c>
      <c r="C150590" s="9" t="s">
        <v>211</v>
      </c>
      <c r="D150590" s="10">
        <v>43774</v>
      </c>
      <c r="E150590" s="11">
        <v>2019</v>
      </c>
      <c r="F150590" s="9" t="s">
        <v>3</v>
      </c>
      <c r="G150590" s="9" t="s">
        <v>34</v>
      </c>
      <c r="H150590" s="9">
        <v>2</v>
      </c>
    </row>
    <row r="150591" spans="1:8" x14ac:dyDescent="0.3">
      <c r="A150591" s="9" t="s">
        <v>27</v>
      </c>
      <c r="B150591" s="9" t="s">
        <v>16</v>
      </c>
      <c r="C150591" s="9" t="s">
        <v>2</v>
      </c>
      <c r="D150591" s="10">
        <v>43774</v>
      </c>
      <c r="E150591" s="11">
        <v>2019</v>
      </c>
      <c r="F150591" s="9" t="s">
        <v>3</v>
      </c>
      <c r="G150591" s="9" t="s">
        <v>10</v>
      </c>
      <c r="H150591" s="9">
        <v>1</v>
      </c>
    </row>
    <row r="150592" spans="1:8" x14ac:dyDescent="0.3">
      <c r="A150592" s="9" t="s">
        <v>27</v>
      </c>
      <c r="B150592" s="9" t="s">
        <v>16</v>
      </c>
      <c r="C150592" s="9" t="s">
        <v>217</v>
      </c>
      <c r="D150592" s="10">
        <v>43774</v>
      </c>
      <c r="E150592" s="11">
        <v>2019</v>
      </c>
      <c r="F150592" s="9" t="s">
        <v>3</v>
      </c>
      <c r="G150592" s="9" t="s">
        <v>34</v>
      </c>
      <c r="H150592" s="9">
        <v>1</v>
      </c>
    </row>
    <row r="150593" spans="1:8" x14ac:dyDescent="0.3">
      <c r="A150593" s="9" t="s">
        <v>27</v>
      </c>
      <c r="B150593" s="9" t="s">
        <v>16</v>
      </c>
      <c r="C150593" s="9" t="s">
        <v>222</v>
      </c>
      <c r="D150593" s="10">
        <v>43774</v>
      </c>
      <c r="E150593" s="11">
        <v>2019</v>
      </c>
      <c r="F150593" s="9" t="s">
        <v>3</v>
      </c>
      <c r="G150593" s="9" t="s">
        <v>34</v>
      </c>
      <c r="H150593" s="9">
        <v>1</v>
      </c>
    </row>
    <row r="150594" spans="1:8" x14ac:dyDescent="0.3">
      <c r="A150594" s="9" t="s">
        <v>22</v>
      </c>
      <c r="B150594" s="9" t="s">
        <v>6</v>
      </c>
      <c r="C150594" s="9" t="s">
        <v>211</v>
      </c>
      <c r="D150594" s="10">
        <v>43774</v>
      </c>
      <c r="E150594" s="11">
        <v>2019</v>
      </c>
      <c r="F150594" s="9" t="s">
        <v>3</v>
      </c>
      <c r="G150594" s="9" t="s">
        <v>12</v>
      </c>
      <c r="H150594" s="9">
        <v>1</v>
      </c>
    </row>
    <row r="150595" spans="1:8" x14ac:dyDescent="0.3">
      <c r="A150595" s="9" t="s">
        <v>22</v>
      </c>
      <c r="B150595" s="9" t="s">
        <v>6</v>
      </c>
      <c r="C150595" s="9" t="s">
        <v>211</v>
      </c>
      <c r="D150595" s="10">
        <v>43774</v>
      </c>
      <c r="E150595" s="11">
        <v>2019</v>
      </c>
      <c r="F150595" s="9" t="s">
        <v>3</v>
      </c>
      <c r="G150595" s="9" t="s">
        <v>24</v>
      </c>
      <c r="H150595" s="9">
        <v>3</v>
      </c>
    </row>
    <row r="150596" spans="1:8" x14ac:dyDescent="0.3">
      <c r="A150596" s="9" t="s">
        <v>22</v>
      </c>
      <c r="B150596" s="9" t="s">
        <v>6</v>
      </c>
      <c r="C150596" s="9" t="s">
        <v>215</v>
      </c>
      <c r="D150596" s="10">
        <v>43774</v>
      </c>
      <c r="E150596" s="11">
        <v>2019</v>
      </c>
      <c r="F150596" s="9" t="s">
        <v>3</v>
      </c>
      <c r="G150596" s="9" t="s">
        <v>24</v>
      </c>
      <c r="H150596" s="9">
        <v>1</v>
      </c>
    </row>
    <row r="150597" spans="1:8" x14ac:dyDescent="0.3">
      <c r="A150597" s="9" t="s">
        <v>22</v>
      </c>
      <c r="B150597" s="9" t="s">
        <v>6</v>
      </c>
      <c r="C150597" s="9" t="s">
        <v>2</v>
      </c>
      <c r="D150597" s="10">
        <v>43774</v>
      </c>
      <c r="E150597" s="11">
        <v>2019</v>
      </c>
      <c r="F150597" s="9" t="s">
        <v>3</v>
      </c>
      <c r="G150597" s="9" t="s">
        <v>10</v>
      </c>
      <c r="H150597" s="9">
        <v>1</v>
      </c>
    </row>
    <row r="150598" spans="1:8" x14ac:dyDescent="0.3">
      <c r="A150598" s="9" t="s">
        <v>22</v>
      </c>
      <c r="B150598" s="9" t="s">
        <v>6</v>
      </c>
      <c r="C150598" s="9" t="s">
        <v>217</v>
      </c>
      <c r="D150598" s="10">
        <v>43774</v>
      </c>
      <c r="E150598" s="11">
        <v>2019</v>
      </c>
      <c r="F150598" s="9" t="s">
        <v>3</v>
      </c>
      <c r="G150598" s="9" t="s">
        <v>24</v>
      </c>
      <c r="H150598" s="9">
        <v>1</v>
      </c>
    </row>
    <row r="150599" spans="1:8" x14ac:dyDescent="0.3">
      <c r="A150599" s="9" t="s">
        <v>22</v>
      </c>
      <c r="B150599" s="9" t="s">
        <v>6</v>
      </c>
      <c r="C150599" s="9" t="s">
        <v>218</v>
      </c>
      <c r="D150599" s="10">
        <v>43774</v>
      </c>
      <c r="E150599" s="11">
        <v>2019</v>
      </c>
      <c r="F150599" s="9" t="s">
        <v>3</v>
      </c>
      <c r="G150599" s="9" t="s">
        <v>49</v>
      </c>
      <c r="H150599" s="9">
        <v>1</v>
      </c>
    </row>
    <row r="150600" spans="1:8" x14ac:dyDescent="0.3">
      <c r="A150600" s="9" t="s">
        <v>23</v>
      </c>
      <c r="B150600" s="9" t="s">
        <v>202</v>
      </c>
      <c r="C150600" s="9" t="s">
        <v>211</v>
      </c>
      <c r="D150600" s="10">
        <v>43774</v>
      </c>
      <c r="E150600" s="11">
        <v>2019</v>
      </c>
      <c r="F150600" s="9" t="s">
        <v>3</v>
      </c>
      <c r="G150600" s="9" t="s">
        <v>12</v>
      </c>
      <c r="H150600" s="9">
        <v>3</v>
      </c>
    </row>
    <row r="150601" spans="1:8" x14ac:dyDescent="0.3">
      <c r="A150601" s="9" t="s">
        <v>23</v>
      </c>
      <c r="B150601" s="9" t="s">
        <v>202</v>
      </c>
      <c r="C150601" s="9" t="s">
        <v>211</v>
      </c>
      <c r="D150601" s="10">
        <v>43774</v>
      </c>
      <c r="E150601" s="11">
        <v>2019</v>
      </c>
      <c r="F150601" s="9" t="s">
        <v>3</v>
      </c>
      <c r="G150601" s="9" t="s">
        <v>49</v>
      </c>
      <c r="H150601" s="9">
        <v>1</v>
      </c>
    </row>
    <row r="150602" spans="1:8" x14ac:dyDescent="0.3">
      <c r="A150602" s="9" t="s">
        <v>23</v>
      </c>
      <c r="B150602" s="9" t="s">
        <v>202</v>
      </c>
      <c r="C150602" s="9" t="s">
        <v>211</v>
      </c>
      <c r="D150602" s="10">
        <v>43774</v>
      </c>
      <c r="E150602" s="11">
        <v>2019</v>
      </c>
      <c r="F150602" s="9" t="s">
        <v>3</v>
      </c>
      <c r="G150602" s="9" t="s">
        <v>34</v>
      </c>
      <c r="H150602" s="9">
        <v>2</v>
      </c>
    </row>
    <row r="150603" spans="1:8" x14ac:dyDescent="0.3">
      <c r="A150603" s="9" t="s">
        <v>23</v>
      </c>
      <c r="B150603" s="9" t="s">
        <v>202</v>
      </c>
      <c r="C150603" s="9" t="s">
        <v>211</v>
      </c>
      <c r="D150603" s="10">
        <v>43774</v>
      </c>
      <c r="E150603" s="11">
        <v>2019</v>
      </c>
      <c r="F150603" s="9" t="s">
        <v>3</v>
      </c>
      <c r="G150603" s="9" t="s">
        <v>24</v>
      </c>
      <c r="H150603" s="9">
        <v>7</v>
      </c>
    </row>
    <row r="150604" spans="1:8" x14ac:dyDescent="0.3">
      <c r="A150604" s="9" t="s">
        <v>23</v>
      </c>
      <c r="B150604" s="9" t="s">
        <v>202</v>
      </c>
      <c r="C150604" s="9" t="s">
        <v>32</v>
      </c>
      <c r="D150604" s="10">
        <v>43774</v>
      </c>
      <c r="E150604" s="11">
        <v>2019</v>
      </c>
      <c r="F150604" s="9" t="s">
        <v>3</v>
      </c>
      <c r="G150604" s="9" t="s">
        <v>24</v>
      </c>
      <c r="H150604" s="9">
        <v>1</v>
      </c>
    </row>
    <row r="150605" spans="1:8" x14ac:dyDescent="0.3">
      <c r="A150605" s="9" t="s">
        <v>23</v>
      </c>
      <c r="B150605" s="9" t="s">
        <v>202</v>
      </c>
      <c r="C150605" s="9" t="s">
        <v>217</v>
      </c>
      <c r="D150605" s="10">
        <v>43774</v>
      </c>
      <c r="E150605" s="11">
        <v>2019</v>
      </c>
      <c r="F150605" s="9" t="s">
        <v>3</v>
      </c>
      <c r="G150605" s="9" t="s">
        <v>12</v>
      </c>
      <c r="H150605" s="9">
        <v>4</v>
      </c>
    </row>
    <row r="150606" spans="1:8" x14ac:dyDescent="0.3">
      <c r="A150606" s="9" t="s">
        <v>23</v>
      </c>
      <c r="B150606" s="9" t="s">
        <v>202</v>
      </c>
      <c r="C150606" s="9" t="s">
        <v>217</v>
      </c>
      <c r="D150606" s="10">
        <v>43774</v>
      </c>
      <c r="E150606" s="11">
        <v>2019</v>
      </c>
      <c r="F150606" s="9" t="s">
        <v>3</v>
      </c>
      <c r="G150606" s="9" t="s">
        <v>34</v>
      </c>
      <c r="H150606" s="9">
        <v>1</v>
      </c>
    </row>
    <row r="150607" spans="1:8" x14ac:dyDescent="0.3">
      <c r="A150607" s="9" t="s">
        <v>23</v>
      </c>
      <c r="B150607" s="9" t="s">
        <v>202</v>
      </c>
      <c r="C150607" s="9" t="s">
        <v>217</v>
      </c>
      <c r="D150607" s="10">
        <v>43774</v>
      </c>
      <c r="E150607" s="11">
        <v>2019</v>
      </c>
      <c r="F150607" s="9" t="s">
        <v>3</v>
      </c>
      <c r="G150607" s="9" t="s">
        <v>24</v>
      </c>
      <c r="H150607" s="9">
        <v>7</v>
      </c>
    </row>
    <row r="150608" spans="1:8" x14ac:dyDescent="0.3">
      <c r="A150608" s="9" t="s">
        <v>23</v>
      </c>
      <c r="B150608" s="9" t="s">
        <v>202</v>
      </c>
      <c r="C150608" s="9" t="s">
        <v>218</v>
      </c>
      <c r="D150608" s="10">
        <v>43774</v>
      </c>
      <c r="E150608" s="11">
        <v>2019</v>
      </c>
      <c r="F150608" s="9" t="s">
        <v>3</v>
      </c>
      <c r="G150608" s="9" t="s">
        <v>4</v>
      </c>
      <c r="H150608" s="9">
        <v>1</v>
      </c>
    </row>
    <row r="150609" spans="1:8" x14ac:dyDescent="0.3">
      <c r="A150609" s="9" t="s">
        <v>23</v>
      </c>
      <c r="B150609" s="9" t="s">
        <v>202</v>
      </c>
      <c r="C150609" s="9" t="s">
        <v>218</v>
      </c>
      <c r="D150609" s="10">
        <v>43774</v>
      </c>
      <c r="E150609" s="11">
        <v>2019</v>
      </c>
      <c r="F150609" s="9" t="s">
        <v>3</v>
      </c>
      <c r="G150609" s="9" t="s">
        <v>24</v>
      </c>
      <c r="H150609" s="9">
        <v>4</v>
      </c>
    </row>
    <row r="150610" spans="1:8" x14ac:dyDescent="0.3">
      <c r="A150610" s="9" t="s">
        <v>23</v>
      </c>
      <c r="B150610" s="9" t="s">
        <v>202</v>
      </c>
      <c r="C150610" s="9" t="s">
        <v>219</v>
      </c>
      <c r="D150610" s="10">
        <v>43774</v>
      </c>
      <c r="E150610" s="11">
        <v>2019</v>
      </c>
      <c r="F150610" s="9" t="s">
        <v>3</v>
      </c>
      <c r="G150610" s="9" t="s">
        <v>24</v>
      </c>
      <c r="H150610" s="9">
        <v>1</v>
      </c>
    </row>
    <row r="150611" spans="1:8" x14ac:dyDescent="0.3">
      <c r="A150611" s="9" t="s">
        <v>23</v>
      </c>
      <c r="B150611" s="9" t="s">
        <v>202</v>
      </c>
      <c r="C150611" s="9" t="s">
        <v>220</v>
      </c>
      <c r="D150611" s="10">
        <v>43774</v>
      </c>
      <c r="E150611" s="11">
        <v>2019</v>
      </c>
      <c r="F150611" s="9" t="s">
        <v>3</v>
      </c>
      <c r="G150611" s="9" t="s">
        <v>24</v>
      </c>
      <c r="H150611" s="9">
        <v>2</v>
      </c>
    </row>
    <row r="150612" spans="1:8" x14ac:dyDescent="0.3">
      <c r="A150612" s="9" t="s">
        <v>23</v>
      </c>
      <c r="B150612" s="9" t="s">
        <v>202</v>
      </c>
      <c r="C150612" s="9" t="s">
        <v>221</v>
      </c>
      <c r="D150612" s="10">
        <v>43774</v>
      </c>
      <c r="E150612" s="11">
        <v>2019</v>
      </c>
      <c r="F150612" s="9" t="s">
        <v>3</v>
      </c>
      <c r="G150612" s="9" t="s">
        <v>24</v>
      </c>
      <c r="H150612" s="9">
        <v>1</v>
      </c>
    </row>
    <row r="150613" spans="1:8" x14ac:dyDescent="0.3">
      <c r="A150613" s="9" t="s">
        <v>23</v>
      </c>
      <c r="B150613" s="9" t="s">
        <v>202</v>
      </c>
      <c r="C150613" s="9" t="s">
        <v>222</v>
      </c>
      <c r="D150613" s="10">
        <v>43774</v>
      </c>
      <c r="E150613" s="11">
        <v>2019</v>
      </c>
      <c r="F150613" s="9" t="s">
        <v>3</v>
      </c>
      <c r="G150613" s="9" t="s">
        <v>12</v>
      </c>
      <c r="H150613" s="9">
        <v>1</v>
      </c>
    </row>
    <row r="150614" spans="1:8" x14ac:dyDescent="0.3">
      <c r="A150614" s="9" t="s">
        <v>23</v>
      </c>
      <c r="B150614" s="9" t="s">
        <v>202</v>
      </c>
      <c r="C150614" s="9" t="s">
        <v>222</v>
      </c>
      <c r="D150614" s="10">
        <v>43774</v>
      </c>
      <c r="E150614" s="11">
        <v>2019</v>
      </c>
      <c r="F150614" s="9" t="s">
        <v>3</v>
      </c>
      <c r="G150614" s="9" t="s">
        <v>24</v>
      </c>
      <c r="H150614" s="9">
        <v>2</v>
      </c>
    </row>
    <row r="150615" spans="1:8" x14ac:dyDescent="0.3">
      <c r="A150615" s="9" t="s">
        <v>73</v>
      </c>
      <c r="B150615" s="9" t="s">
        <v>6</v>
      </c>
      <c r="C150615" s="9" t="s">
        <v>211</v>
      </c>
      <c r="D150615" s="10">
        <v>43774</v>
      </c>
      <c r="E150615" s="11">
        <v>2019</v>
      </c>
      <c r="F150615" s="9" t="s">
        <v>3</v>
      </c>
      <c r="G150615" s="9" t="s">
        <v>49</v>
      </c>
      <c r="H150615" s="9">
        <v>2</v>
      </c>
    </row>
    <row r="150616" spans="1:8" x14ac:dyDescent="0.3">
      <c r="A150616" s="9" t="s">
        <v>73</v>
      </c>
      <c r="B150616" s="9" t="s">
        <v>6</v>
      </c>
      <c r="C150616" s="9" t="s">
        <v>211</v>
      </c>
      <c r="D150616" s="10">
        <v>43774</v>
      </c>
      <c r="E150616" s="11">
        <v>2019</v>
      </c>
      <c r="F150616" s="9" t="s">
        <v>3</v>
      </c>
      <c r="G150616" s="9" t="s">
        <v>21</v>
      </c>
      <c r="H150616" s="9">
        <v>1</v>
      </c>
    </row>
    <row r="150617" spans="1:8" x14ac:dyDescent="0.3">
      <c r="A150617" s="12" t="s">
        <v>73</v>
      </c>
      <c r="B150617" s="12" t="s">
        <v>6</v>
      </c>
      <c r="C150617" s="12" t="s">
        <v>217</v>
      </c>
      <c r="D150617" s="10">
        <v>43774</v>
      </c>
      <c r="E150617" s="11">
        <v>2019</v>
      </c>
      <c r="F150617" s="12" t="s">
        <v>3</v>
      </c>
      <c r="G150617" s="12" t="s">
        <v>21</v>
      </c>
      <c r="H150617" s="12">
        <v>1</v>
      </c>
    </row>
    <row r="150618" spans="1:8" x14ac:dyDescent="0.3">
      <c r="A150618" s="9" t="s">
        <v>73</v>
      </c>
      <c r="B150618" s="9" t="s">
        <v>6</v>
      </c>
      <c r="C150618" s="9" t="s">
        <v>220</v>
      </c>
      <c r="D150618" s="10">
        <v>43774</v>
      </c>
      <c r="E150618" s="11">
        <v>2019</v>
      </c>
      <c r="F150618" s="9" t="s">
        <v>3</v>
      </c>
      <c r="G150618" s="9" t="s">
        <v>12</v>
      </c>
      <c r="H150618" s="9">
        <v>1</v>
      </c>
    </row>
    <row r="150619" spans="1:8" x14ac:dyDescent="0.3">
      <c r="A150619" s="12" t="s">
        <v>166</v>
      </c>
      <c r="B150619" s="12" t="s">
        <v>6</v>
      </c>
      <c r="C150619" s="12" t="s">
        <v>211</v>
      </c>
      <c r="D150619" s="10">
        <v>43774</v>
      </c>
      <c r="E150619" s="11">
        <v>2019</v>
      </c>
      <c r="F150619" s="12" t="s">
        <v>3</v>
      </c>
      <c r="G150619" s="12" t="s">
        <v>24</v>
      </c>
      <c r="H150619" s="12">
        <v>1</v>
      </c>
    </row>
    <row r="150620" spans="1:8" x14ac:dyDescent="0.3">
      <c r="A150620" s="9" t="s">
        <v>166</v>
      </c>
      <c r="B150620" s="9" t="s">
        <v>6</v>
      </c>
      <c r="C150620" s="9" t="s">
        <v>218</v>
      </c>
      <c r="D150620" s="10">
        <v>43774</v>
      </c>
      <c r="E150620" s="11">
        <v>2019</v>
      </c>
      <c r="F150620" s="9" t="s">
        <v>3</v>
      </c>
      <c r="G150620" s="9" t="s">
        <v>24</v>
      </c>
      <c r="H150620" s="9">
        <v>1</v>
      </c>
    </row>
    <row r="150621" spans="1:8" x14ac:dyDescent="0.3">
      <c r="A150621" s="9" t="s">
        <v>147</v>
      </c>
      <c r="B150621" s="9" t="s">
        <v>1</v>
      </c>
      <c r="C150621" s="9" t="s">
        <v>215</v>
      </c>
      <c r="D150621" s="10">
        <v>43774</v>
      </c>
      <c r="E150621" s="11">
        <v>2019</v>
      </c>
      <c r="F150621" s="9" t="s">
        <v>3</v>
      </c>
      <c r="G150621" s="9" t="s">
        <v>4</v>
      </c>
      <c r="H150621" s="9">
        <v>1</v>
      </c>
    </row>
    <row r="150622" spans="1:8" x14ac:dyDescent="0.3">
      <c r="A150622" s="9" t="s">
        <v>147</v>
      </c>
      <c r="B150622" s="9" t="s">
        <v>1</v>
      </c>
      <c r="C150622" s="9" t="s">
        <v>215</v>
      </c>
      <c r="D150622" s="10">
        <v>43774</v>
      </c>
      <c r="E150622" s="11">
        <v>2019</v>
      </c>
      <c r="F150622" s="9" t="s">
        <v>3</v>
      </c>
      <c r="G150622" s="9" t="s">
        <v>24</v>
      </c>
      <c r="H150622" s="9">
        <v>1</v>
      </c>
    </row>
    <row r="150623" spans="1:8" x14ac:dyDescent="0.3">
      <c r="A150623" s="9" t="s">
        <v>117</v>
      </c>
      <c r="B150623" s="9" t="s">
        <v>6</v>
      </c>
      <c r="C150623" s="9" t="s">
        <v>211</v>
      </c>
      <c r="D150623" s="10">
        <v>43774</v>
      </c>
      <c r="E150623" s="11">
        <v>2019</v>
      </c>
      <c r="F150623" s="9" t="s">
        <v>3</v>
      </c>
      <c r="G150623" s="9" t="s">
        <v>34</v>
      </c>
      <c r="H150623" s="9">
        <v>1</v>
      </c>
    </row>
    <row r="150624" spans="1:8" x14ac:dyDescent="0.3">
      <c r="A150624" s="9" t="s">
        <v>47</v>
      </c>
      <c r="B150624" s="9" t="s">
        <v>16</v>
      </c>
      <c r="C150624" s="9" t="s">
        <v>211</v>
      </c>
      <c r="D150624" s="10">
        <v>43774</v>
      </c>
      <c r="E150624" s="11">
        <v>2019</v>
      </c>
      <c r="F150624" s="9" t="s">
        <v>3</v>
      </c>
      <c r="G150624" s="9" t="s">
        <v>24</v>
      </c>
      <c r="H150624" s="9">
        <v>1</v>
      </c>
    </row>
    <row r="150625" spans="1:8" x14ac:dyDescent="0.3">
      <c r="A150625" s="9" t="s">
        <v>47</v>
      </c>
      <c r="B150625" s="9" t="s">
        <v>16</v>
      </c>
      <c r="C150625" s="9" t="s">
        <v>217</v>
      </c>
      <c r="D150625" s="10">
        <v>43774</v>
      </c>
      <c r="E150625" s="11">
        <v>2019</v>
      </c>
      <c r="F150625" s="9" t="s">
        <v>3</v>
      </c>
      <c r="G150625" s="9" t="s">
        <v>24</v>
      </c>
      <c r="H150625" s="9">
        <v>1</v>
      </c>
    </row>
    <row r="150626" spans="1:8" x14ac:dyDescent="0.3">
      <c r="A150626" s="9" t="s">
        <v>82</v>
      </c>
      <c r="B150626" s="9" t="s">
        <v>1</v>
      </c>
      <c r="C150626" s="9" t="s">
        <v>211</v>
      </c>
      <c r="D150626" s="10">
        <v>43774</v>
      </c>
      <c r="E150626" s="11">
        <v>2019</v>
      </c>
      <c r="F150626" s="9" t="s">
        <v>3</v>
      </c>
      <c r="G150626" s="9" t="s">
        <v>24</v>
      </c>
      <c r="H150626" s="9">
        <v>1</v>
      </c>
    </row>
    <row r="150627" spans="1:8" x14ac:dyDescent="0.3">
      <c r="A150627" s="9" t="s">
        <v>82</v>
      </c>
      <c r="B150627" s="9" t="s">
        <v>1</v>
      </c>
      <c r="C150627" s="9" t="s">
        <v>218</v>
      </c>
      <c r="D150627" s="10">
        <v>43774</v>
      </c>
      <c r="E150627" s="11">
        <v>2019</v>
      </c>
      <c r="F150627" s="9" t="s">
        <v>3</v>
      </c>
      <c r="G150627" s="9" t="s">
        <v>24</v>
      </c>
      <c r="H150627" s="9">
        <v>1</v>
      </c>
    </row>
    <row r="150628" spans="1:8" x14ac:dyDescent="0.3">
      <c r="A150628" s="9" t="s">
        <v>170</v>
      </c>
      <c r="B150628" s="9" t="s">
        <v>6</v>
      </c>
      <c r="C150628" s="9" t="s">
        <v>211</v>
      </c>
      <c r="D150628" s="10">
        <v>43774</v>
      </c>
      <c r="E150628" s="11">
        <v>2019</v>
      </c>
      <c r="F150628" s="9" t="s">
        <v>8</v>
      </c>
      <c r="G150628" s="9" t="s">
        <v>49</v>
      </c>
      <c r="H150628" s="9">
        <v>1</v>
      </c>
    </row>
    <row r="150629" spans="1:8" x14ac:dyDescent="0.3">
      <c r="A150629" s="9" t="s">
        <v>170</v>
      </c>
      <c r="B150629" s="9" t="s">
        <v>6</v>
      </c>
      <c r="C150629" s="9" t="s">
        <v>221</v>
      </c>
      <c r="D150629" s="10">
        <v>43774</v>
      </c>
      <c r="E150629" s="11">
        <v>2019</v>
      </c>
      <c r="F150629" s="9" t="s">
        <v>3</v>
      </c>
      <c r="G150629" s="9" t="s">
        <v>34</v>
      </c>
      <c r="H150629" s="9">
        <v>1</v>
      </c>
    </row>
    <row r="150630" spans="1:8" x14ac:dyDescent="0.3">
      <c r="A150630" s="9" t="s">
        <v>28</v>
      </c>
      <c r="B150630" s="9" t="s">
        <v>19</v>
      </c>
      <c r="C150630" s="9" t="s">
        <v>211</v>
      </c>
      <c r="D150630" s="10">
        <v>43774</v>
      </c>
      <c r="E150630" s="11">
        <v>2019</v>
      </c>
      <c r="F150630" s="9" t="s">
        <v>3</v>
      </c>
      <c r="G150630" s="9" t="s">
        <v>24</v>
      </c>
      <c r="H150630" s="9">
        <v>1</v>
      </c>
    </row>
    <row r="150631" spans="1:8" x14ac:dyDescent="0.3">
      <c r="A150631" s="9" t="s">
        <v>28</v>
      </c>
      <c r="B150631" s="9" t="s">
        <v>19</v>
      </c>
      <c r="C150631" s="9" t="s">
        <v>215</v>
      </c>
      <c r="D150631" s="10">
        <v>43774</v>
      </c>
      <c r="E150631" s="11">
        <v>2019</v>
      </c>
      <c r="F150631" s="9" t="s">
        <v>3</v>
      </c>
      <c r="G150631" s="9" t="s">
        <v>24</v>
      </c>
      <c r="H150631" s="9">
        <v>1</v>
      </c>
    </row>
    <row r="150632" spans="1:8" x14ac:dyDescent="0.3">
      <c r="A150632" s="9" t="s">
        <v>28</v>
      </c>
      <c r="B150632" s="9" t="s">
        <v>19</v>
      </c>
      <c r="C150632" s="9" t="s">
        <v>216</v>
      </c>
      <c r="D150632" s="10">
        <v>43774</v>
      </c>
      <c r="E150632" s="11">
        <v>2019</v>
      </c>
      <c r="F150632" s="9" t="s">
        <v>3</v>
      </c>
      <c r="G150632" s="9" t="s">
        <v>24</v>
      </c>
      <c r="H150632" s="9">
        <v>1</v>
      </c>
    </row>
    <row r="150633" spans="1:8" x14ac:dyDescent="0.3">
      <c r="A150633" s="9" t="s">
        <v>28</v>
      </c>
      <c r="B150633" s="9" t="s">
        <v>19</v>
      </c>
      <c r="C150633" s="9" t="s">
        <v>2</v>
      </c>
      <c r="D150633" s="10">
        <v>43774</v>
      </c>
      <c r="E150633" s="11">
        <v>2019</v>
      </c>
      <c r="F150633" s="9" t="s">
        <v>3</v>
      </c>
      <c r="G150633" s="9" t="s">
        <v>4</v>
      </c>
      <c r="H150633" s="9">
        <v>1</v>
      </c>
    </row>
    <row r="150634" spans="1:8" x14ac:dyDescent="0.3">
      <c r="A150634" s="9" t="s">
        <v>28</v>
      </c>
      <c r="B150634" s="9" t="s">
        <v>19</v>
      </c>
      <c r="C150634" s="9" t="s">
        <v>217</v>
      </c>
      <c r="D150634" s="10">
        <v>43774</v>
      </c>
      <c r="E150634" s="11">
        <v>2019</v>
      </c>
      <c r="F150634" s="9" t="s">
        <v>3</v>
      </c>
      <c r="G150634" s="9" t="s">
        <v>24</v>
      </c>
      <c r="H150634" s="9">
        <v>2</v>
      </c>
    </row>
    <row r="150635" spans="1:8" x14ac:dyDescent="0.3">
      <c r="A150635" s="9" t="s">
        <v>80</v>
      </c>
      <c r="B150635" s="9" t="s">
        <v>16</v>
      </c>
      <c r="C150635" s="9" t="s">
        <v>218</v>
      </c>
      <c r="D150635" s="10">
        <v>43775</v>
      </c>
      <c r="E150635" s="11">
        <v>2019</v>
      </c>
      <c r="F150635" s="9" t="s">
        <v>3</v>
      </c>
      <c r="G150635" s="9" t="s">
        <v>49</v>
      </c>
      <c r="H150635" s="9">
        <v>1</v>
      </c>
    </row>
    <row r="150636" spans="1:8" x14ac:dyDescent="0.3">
      <c r="A150636" s="9" t="s">
        <v>80</v>
      </c>
      <c r="B150636" s="9" t="s">
        <v>16</v>
      </c>
      <c r="C150636" s="9" t="s">
        <v>220</v>
      </c>
      <c r="D150636" s="10">
        <v>43775</v>
      </c>
      <c r="E150636" s="11">
        <v>2019</v>
      </c>
      <c r="F150636" s="9" t="s">
        <v>3</v>
      </c>
      <c r="G150636" s="9" t="s">
        <v>24</v>
      </c>
      <c r="H150636" s="9">
        <v>1</v>
      </c>
    </row>
    <row r="150637" spans="1:8" x14ac:dyDescent="0.3">
      <c r="A150637" s="9" t="s">
        <v>85</v>
      </c>
      <c r="B150637" s="9" t="s">
        <v>19</v>
      </c>
      <c r="C150637" s="9" t="s">
        <v>211</v>
      </c>
      <c r="D150637" s="10">
        <v>43775</v>
      </c>
      <c r="E150637" s="11">
        <v>2019</v>
      </c>
      <c r="F150637" s="9" t="s">
        <v>8</v>
      </c>
      <c r="G150637" s="9" t="s">
        <v>34</v>
      </c>
      <c r="H150637" s="9">
        <v>1</v>
      </c>
    </row>
    <row r="150638" spans="1:8" x14ac:dyDescent="0.3">
      <c r="A150638" s="9" t="s">
        <v>107</v>
      </c>
      <c r="B150638" s="9" t="s">
        <v>16</v>
      </c>
      <c r="C150638" s="9" t="s">
        <v>211</v>
      </c>
      <c r="D150638" s="10">
        <v>43775</v>
      </c>
      <c r="E150638" s="11">
        <v>2019</v>
      </c>
      <c r="F150638" s="9" t="s">
        <v>3</v>
      </c>
      <c r="G150638" s="9" t="s">
        <v>24</v>
      </c>
      <c r="H150638" s="9">
        <v>1</v>
      </c>
    </row>
    <row r="150639" spans="1:8" x14ac:dyDescent="0.3">
      <c r="A150639" s="9" t="s">
        <v>96</v>
      </c>
      <c r="B150639" s="9" t="s">
        <v>6</v>
      </c>
      <c r="C150639" s="9" t="s">
        <v>221</v>
      </c>
      <c r="D150639" s="10">
        <v>43775</v>
      </c>
      <c r="E150639" s="11">
        <v>2019</v>
      </c>
      <c r="F150639" s="9" t="s">
        <v>3</v>
      </c>
      <c r="G150639" s="9" t="s">
        <v>12</v>
      </c>
      <c r="H150639" s="9">
        <v>1</v>
      </c>
    </row>
    <row r="150640" spans="1:8" x14ac:dyDescent="0.3">
      <c r="A150640" s="9" t="s">
        <v>5</v>
      </c>
      <c r="B150640" s="9" t="s">
        <v>6</v>
      </c>
      <c r="C150640" s="9" t="s">
        <v>222</v>
      </c>
      <c r="D150640" s="10">
        <v>43775</v>
      </c>
      <c r="E150640" s="11">
        <v>2019</v>
      </c>
      <c r="F150640" s="9" t="s">
        <v>3</v>
      </c>
      <c r="G150640" s="9" t="s">
        <v>24</v>
      </c>
      <c r="H150640" s="9">
        <v>1</v>
      </c>
    </row>
    <row r="150641" spans="1:8" x14ac:dyDescent="0.3">
      <c r="A150641" s="9" t="s">
        <v>7</v>
      </c>
      <c r="B150641" s="9" t="s">
        <v>1</v>
      </c>
      <c r="C150641" s="9" t="s">
        <v>220</v>
      </c>
      <c r="D150641" s="10">
        <v>43775</v>
      </c>
      <c r="E150641" s="11">
        <v>2019</v>
      </c>
      <c r="F150641" s="9" t="s">
        <v>8</v>
      </c>
      <c r="G150641" s="9" t="s">
        <v>12</v>
      </c>
      <c r="H150641" s="9">
        <v>1</v>
      </c>
    </row>
    <row r="150642" spans="1:8" x14ac:dyDescent="0.3">
      <c r="A150642" s="9" t="s">
        <v>116</v>
      </c>
      <c r="B150642" s="9" t="s">
        <v>1</v>
      </c>
      <c r="C150642" s="9" t="s">
        <v>218</v>
      </c>
      <c r="D150642" s="10">
        <v>43775</v>
      </c>
      <c r="E150642" s="11">
        <v>2019</v>
      </c>
      <c r="F150642" s="9" t="s">
        <v>3</v>
      </c>
      <c r="G150642" s="9" t="s">
        <v>21</v>
      </c>
      <c r="H150642" s="9">
        <v>1</v>
      </c>
    </row>
    <row r="150643" spans="1:8" x14ac:dyDescent="0.3">
      <c r="A150643" s="9" t="s">
        <v>9</v>
      </c>
      <c r="B150643" s="9" t="s">
        <v>1</v>
      </c>
      <c r="C150643" s="9" t="s">
        <v>216</v>
      </c>
      <c r="D150643" s="10">
        <v>43775</v>
      </c>
      <c r="E150643" s="11">
        <v>2019</v>
      </c>
      <c r="F150643" s="9" t="s">
        <v>3</v>
      </c>
      <c r="G150643" s="9" t="s">
        <v>12</v>
      </c>
      <c r="H150643" s="9">
        <v>1</v>
      </c>
    </row>
    <row r="150644" spans="1:8" x14ac:dyDescent="0.3">
      <c r="A150644" s="9" t="s">
        <v>135</v>
      </c>
      <c r="B150644" s="9" t="s">
        <v>1</v>
      </c>
      <c r="C150644" s="9" t="s">
        <v>211</v>
      </c>
      <c r="D150644" s="10">
        <v>43775</v>
      </c>
      <c r="E150644" s="11">
        <v>2019</v>
      </c>
      <c r="F150644" s="9" t="s">
        <v>3</v>
      </c>
      <c r="G150644" s="9" t="s">
        <v>34</v>
      </c>
      <c r="H150644" s="9">
        <v>1</v>
      </c>
    </row>
    <row r="150645" spans="1:8" x14ac:dyDescent="0.3">
      <c r="A150645" s="9" t="s">
        <v>65</v>
      </c>
      <c r="B150645" s="9" t="s">
        <v>16</v>
      </c>
      <c r="C150645" s="9" t="s">
        <v>218</v>
      </c>
      <c r="D150645" s="10">
        <v>43775</v>
      </c>
      <c r="E150645" s="11">
        <v>2019</v>
      </c>
      <c r="F150645" s="9" t="s">
        <v>3</v>
      </c>
      <c r="G150645" s="9" t="s">
        <v>12</v>
      </c>
      <c r="H150645" s="9">
        <v>1</v>
      </c>
    </row>
    <row r="150646" spans="1:8" x14ac:dyDescent="0.3">
      <c r="A150646" s="9" t="s">
        <v>134</v>
      </c>
      <c r="B150646" s="9" t="s">
        <v>6</v>
      </c>
      <c r="C150646" s="9" t="s">
        <v>218</v>
      </c>
      <c r="D150646" s="10">
        <v>43775</v>
      </c>
      <c r="E150646" s="11">
        <v>2019</v>
      </c>
      <c r="F150646" s="9" t="s">
        <v>3</v>
      </c>
      <c r="G150646" s="9" t="s">
        <v>12</v>
      </c>
      <c r="H150646" s="9">
        <v>1</v>
      </c>
    </row>
    <row r="150647" spans="1:8" x14ac:dyDescent="0.3">
      <c r="A150647" s="9" t="s">
        <v>97</v>
      </c>
      <c r="B150647" s="9" t="s">
        <v>1</v>
      </c>
      <c r="C150647" s="9" t="s">
        <v>220</v>
      </c>
      <c r="D150647" s="10">
        <v>43775</v>
      </c>
      <c r="E150647" s="11">
        <v>2019</v>
      </c>
      <c r="F150647" s="9" t="s">
        <v>3</v>
      </c>
      <c r="G150647" s="9" t="s">
        <v>21</v>
      </c>
      <c r="H150647" s="9">
        <v>1</v>
      </c>
    </row>
    <row r="150648" spans="1:8" x14ac:dyDescent="0.3">
      <c r="A150648" s="9" t="s">
        <v>11</v>
      </c>
      <c r="B150648" s="9" t="s">
        <v>1</v>
      </c>
      <c r="C150648" s="9" t="s">
        <v>211</v>
      </c>
      <c r="D150648" s="10">
        <v>43775</v>
      </c>
      <c r="E150648" s="11">
        <v>2019</v>
      </c>
      <c r="F150648" s="9" t="s">
        <v>3</v>
      </c>
      <c r="G150648" s="9" t="s">
        <v>49</v>
      </c>
      <c r="H150648" s="9">
        <v>2</v>
      </c>
    </row>
    <row r="150649" spans="1:8" x14ac:dyDescent="0.3">
      <c r="A150649" s="9" t="s">
        <v>11</v>
      </c>
      <c r="B150649" s="9" t="s">
        <v>1</v>
      </c>
      <c r="C150649" s="9" t="s">
        <v>211</v>
      </c>
      <c r="D150649" s="10">
        <v>43775</v>
      </c>
      <c r="E150649" s="11">
        <v>2019</v>
      </c>
      <c r="F150649" s="9" t="s">
        <v>3</v>
      </c>
      <c r="G150649" s="9" t="s">
        <v>24</v>
      </c>
      <c r="H150649" s="9">
        <v>2</v>
      </c>
    </row>
    <row r="150650" spans="1:8" x14ac:dyDescent="0.3">
      <c r="A150650" s="9" t="s">
        <v>11</v>
      </c>
      <c r="B150650" s="9" t="s">
        <v>1</v>
      </c>
      <c r="C150650" s="9" t="s">
        <v>217</v>
      </c>
      <c r="D150650" s="10">
        <v>43775</v>
      </c>
      <c r="E150650" s="11">
        <v>2019</v>
      </c>
      <c r="F150650" s="9" t="s">
        <v>3</v>
      </c>
      <c r="G150650" s="9" t="s">
        <v>12</v>
      </c>
      <c r="H150650" s="9">
        <v>1</v>
      </c>
    </row>
    <row r="150651" spans="1:8" x14ac:dyDescent="0.3">
      <c r="A150651" s="12" t="s">
        <v>11</v>
      </c>
      <c r="B150651" s="12" t="s">
        <v>1</v>
      </c>
      <c r="C150651" s="12" t="s">
        <v>217</v>
      </c>
      <c r="D150651" s="10">
        <v>43775</v>
      </c>
      <c r="E150651" s="11">
        <v>2019</v>
      </c>
      <c r="F150651" s="12" t="s">
        <v>3</v>
      </c>
      <c r="G150651" s="12" t="s">
        <v>24</v>
      </c>
      <c r="H150651" s="12">
        <v>1</v>
      </c>
    </row>
    <row r="150652" spans="1:8" x14ac:dyDescent="0.3">
      <c r="A150652" s="9" t="s">
        <v>91</v>
      </c>
      <c r="B150652" s="9" t="s">
        <v>1</v>
      </c>
      <c r="C150652" s="9" t="s">
        <v>211</v>
      </c>
      <c r="D150652" s="10">
        <v>43775</v>
      </c>
      <c r="E150652" s="11">
        <v>2019</v>
      </c>
      <c r="F150652" s="9" t="s">
        <v>3</v>
      </c>
      <c r="G150652" s="9" t="s">
        <v>49</v>
      </c>
      <c r="H150652" s="9">
        <v>1</v>
      </c>
    </row>
    <row r="150653" spans="1:8" x14ac:dyDescent="0.3">
      <c r="A150653" s="9" t="s">
        <v>152</v>
      </c>
      <c r="B150653" s="9" t="s">
        <v>6</v>
      </c>
      <c r="C150653" s="9" t="s">
        <v>211</v>
      </c>
      <c r="D150653" s="10">
        <v>43775</v>
      </c>
      <c r="E150653" s="11">
        <v>2019</v>
      </c>
      <c r="F150653" s="9" t="s">
        <v>3</v>
      </c>
      <c r="G150653" s="9" t="s">
        <v>12</v>
      </c>
      <c r="H150653" s="9">
        <v>1</v>
      </c>
    </row>
    <row r="150654" spans="1:8" x14ac:dyDescent="0.3">
      <c r="A150654" s="9" t="s">
        <v>153</v>
      </c>
      <c r="B150654" s="9" t="s">
        <v>6</v>
      </c>
      <c r="C150654" s="9" t="s">
        <v>218</v>
      </c>
      <c r="D150654" s="10">
        <v>43775</v>
      </c>
      <c r="E150654" s="11">
        <v>2019</v>
      </c>
      <c r="F150654" s="9" t="s">
        <v>8</v>
      </c>
      <c r="G150654" s="9" t="s">
        <v>21</v>
      </c>
      <c r="H150654" s="9">
        <v>1</v>
      </c>
    </row>
    <row r="150655" spans="1:8" x14ac:dyDescent="0.3">
      <c r="A150655" s="9" t="s">
        <v>75</v>
      </c>
      <c r="B150655" s="9" t="s">
        <v>1</v>
      </c>
      <c r="C150655" s="9" t="s">
        <v>211</v>
      </c>
      <c r="D150655" s="10">
        <v>43775</v>
      </c>
      <c r="E150655" s="11">
        <v>2019</v>
      </c>
      <c r="F150655" s="9" t="s">
        <v>3</v>
      </c>
      <c r="G150655" s="9" t="s">
        <v>34</v>
      </c>
      <c r="H150655" s="9">
        <v>1</v>
      </c>
    </row>
    <row r="150656" spans="1:8" x14ac:dyDescent="0.3">
      <c r="A150656" s="9" t="s">
        <v>75</v>
      </c>
      <c r="B150656" s="9" t="s">
        <v>1</v>
      </c>
      <c r="C150656" s="9" t="s">
        <v>211</v>
      </c>
      <c r="D150656" s="10">
        <v>43775</v>
      </c>
      <c r="E150656" s="11">
        <v>2019</v>
      </c>
      <c r="F150656" s="9" t="s">
        <v>3</v>
      </c>
      <c r="G150656" s="9" t="s">
        <v>24</v>
      </c>
      <c r="H150656" s="9">
        <v>1</v>
      </c>
    </row>
    <row r="150657" spans="1:8" x14ac:dyDescent="0.3">
      <c r="A150657" s="9" t="s">
        <v>75</v>
      </c>
      <c r="B150657" s="9" t="s">
        <v>1</v>
      </c>
      <c r="C150657" s="9" t="s">
        <v>218</v>
      </c>
      <c r="D150657" s="10">
        <v>43775</v>
      </c>
      <c r="E150657" s="11">
        <v>2019</v>
      </c>
      <c r="F150657" s="9" t="s">
        <v>3</v>
      </c>
      <c r="G150657" s="9" t="s">
        <v>34</v>
      </c>
      <c r="H150657" s="9">
        <v>1</v>
      </c>
    </row>
    <row r="150658" spans="1:8" x14ac:dyDescent="0.3">
      <c r="A150658" s="9" t="s">
        <v>37</v>
      </c>
      <c r="B150658" s="9" t="s">
        <v>19</v>
      </c>
      <c r="C150658" s="9" t="s">
        <v>218</v>
      </c>
      <c r="D150658" s="10">
        <v>43775</v>
      </c>
      <c r="E150658" s="11">
        <v>2019</v>
      </c>
      <c r="F150658" s="9" t="s">
        <v>3</v>
      </c>
      <c r="G150658" s="9" t="s">
        <v>4</v>
      </c>
      <c r="H150658" s="9">
        <v>1</v>
      </c>
    </row>
    <row r="150659" spans="1:8" x14ac:dyDescent="0.3">
      <c r="A150659" s="9" t="s">
        <v>53</v>
      </c>
      <c r="B150659" s="9" t="s">
        <v>6</v>
      </c>
      <c r="C150659" s="9" t="s">
        <v>216</v>
      </c>
      <c r="D150659" s="10">
        <v>43775</v>
      </c>
      <c r="E150659" s="11">
        <v>2019</v>
      </c>
      <c r="F150659" s="9" t="s">
        <v>3</v>
      </c>
      <c r="G150659" s="9" t="s">
        <v>12</v>
      </c>
      <c r="H150659" s="9">
        <v>1</v>
      </c>
    </row>
    <row r="150660" spans="1:8" x14ac:dyDescent="0.3">
      <c r="A150660" s="9" t="s">
        <v>155</v>
      </c>
      <c r="B150660" s="9" t="s">
        <v>6</v>
      </c>
      <c r="C150660" s="9" t="s">
        <v>211</v>
      </c>
      <c r="D150660" s="10">
        <v>43775</v>
      </c>
      <c r="E150660" s="11">
        <v>2019</v>
      </c>
      <c r="F150660" s="9" t="s">
        <v>3</v>
      </c>
      <c r="G150660" s="9" t="s">
        <v>49</v>
      </c>
      <c r="H150660" s="9">
        <v>1</v>
      </c>
    </row>
    <row r="150661" spans="1:8" x14ac:dyDescent="0.3">
      <c r="A150661" s="9" t="s">
        <v>155</v>
      </c>
      <c r="B150661" s="9" t="s">
        <v>6</v>
      </c>
      <c r="C150661" s="9" t="s">
        <v>211</v>
      </c>
      <c r="D150661" s="10">
        <v>43775</v>
      </c>
      <c r="E150661" s="11">
        <v>2019</v>
      </c>
      <c r="F150661" s="9" t="s">
        <v>8</v>
      </c>
      <c r="G150661" s="9" t="s">
        <v>24</v>
      </c>
      <c r="H150661" s="9">
        <v>1</v>
      </c>
    </row>
    <row r="150662" spans="1:8" x14ac:dyDescent="0.3">
      <c r="A150662" s="9" t="s">
        <v>44</v>
      </c>
      <c r="B150662" s="9" t="s">
        <v>16</v>
      </c>
      <c r="C150662" s="9" t="s">
        <v>211</v>
      </c>
      <c r="D150662" s="10">
        <v>43775</v>
      </c>
      <c r="E150662" s="11">
        <v>2019</v>
      </c>
      <c r="F150662" s="9" t="s">
        <v>3</v>
      </c>
      <c r="G150662" s="9" t="s">
        <v>24</v>
      </c>
      <c r="H150662" s="9">
        <v>1</v>
      </c>
    </row>
    <row r="150663" spans="1:8" x14ac:dyDescent="0.3">
      <c r="A150663" s="9" t="s">
        <v>15</v>
      </c>
      <c r="B150663" s="9" t="s">
        <v>16</v>
      </c>
      <c r="C150663" s="9" t="s">
        <v>211</v>
      </c>
      <c r="D150663" s="10">
        <v>43775</v>
      </c>
      <c r="E150663" s="11">
        <v>2019</v>
      </c>
      <c r="F150663" s="9" t="s">
        <v>3</v>
      </c>
      <c r="G150663" s="9" t="s">
        <v>49</v>
      </c>
      <c r="H150663" s="9">
        <v>1</v>
      </c>
    </row>
    <row r="150664" spans="1:8" x14ac:dyDescent="0.3">
      <c r="A150664" s="9" t="s">
        <v>15</v>
      </c>
      <c r="B150664" s="9" t="s">
        <v>16</v>
      </c>
      <c r="C150664" s="9" t="s">
        <v>211</v>
      </c>
      <c r="D150664" s="10">
        <v>43775</v>
      </c>
      <c r="E150664" s="11">
        <v>2019</v>
      </c>
      <c r="F150664" s="9" t="s">
        <v>3</v>
      </c>
      <c r="G150664" s="9" t="s">
        <v>34</v>
      </c>
      <c r="H150664" s="9">
        <v>1</v>
      </c>
    </row>
    <row r="150665" spans="1:8" x14ac:dyDescent="0.3">
      <c r="A150665" s="9" t="s">
        <v>15</v>
      </c>
      <c r="B150665" s="9" t="s">
        <v>16</v>
      </c>
      <c r="C150665" s="9" t="s">
        <v>211</v>
      </c>
      <c r="D150665" s="10">
        <v>43775</v>
      </c>
      <c r="E150665" s="11">
        <v>2019</v>
      </c>
      <c r="F150665" s="9" t="s">
        <v>3</v>
      </c>
      <c r="G150665" s="9" t="s">
        <v>24</v>
      </c>
      <c r="H150665" s="9">
        <v>3</v>
      </c>
    </row>
    <row r="150666" spans="1:8" x14ac:dyDescent="0.3">
      <c r="A150666" s="9" t="s">
        <v>15</v>
      </c>
      <c r="B150666" s="9" t="s">
        <v>16</v>
      </c>
      <c r="C150666" s="9" t="s">
        <v>217</v>
      </c>
      <c r="D150666" s="10">
        <v>43775</v>
      </c>
      <c r="E150666" s="11">
        <v>2019</v>
      </c>
      <c r="F150666" s="9" t="s">
        <v>3</v>
      </c>
      <c r="G150666" s="9" t="s">
        <v>34</v>
      </c>
      <c r="H150666" s="9">
        <v>1</v>
      </c>
    </row>
    <row r="150667" spans="1:8" x14ac:dyDescent="0.3">
      <c r="A150667" s="9" t="s">
        <v>15</v>
      </c>
      <c r="B150667" s="9" t="s">
        <v>16</v>
      </c>
      <c r="C150667" s="9" t="s">
        <v>218</v>
      </c>
      <c r="D150667" s="10">
        <v>43775</v>
      </c>
      <c r="E150667" s="11">
        <v>2019</v>
      </c>
      <c r="F150667" s="9" t="s">
        <v>3</v>
      </c>
      <c r="G150667" s="9" t="s">
        <v>12</v>
      </c>
      <c r="H150667" s="9">
        <v>1</v>
      </c>
    </row>
    <row r="150668" spans="1:8" x14ac:dyDescent="0.3">
      <c r="A150668" s="9" t="s">
        <v>15</v>
      </c>
      <c r="B150668" s="9" t="s">
        <v>16</v>
      </c>
      <c r="C150668" s="9" t="s">
        <v>218</v>
      </c>
      <c r="D150668" s="10">
        <v>43775</v>
      </c>
      <c r="E150668" s="11">
        <v>2019</v>
      </c>
      <c r="F150668" s="9" t="s">
        <v>3</v>
      </c>
      <c r="G150668" s="9" t="s">
        <v>24</v>
      </c>
      <c r="H150668" s="9">
        <v>1</v>
      </c>
    </row>
    <row r="150669" spans="1:8" x14ac:dyDescent="0.3">
      <c r="A150669" s="9" t="s">
        <v>201</v>
      </c>
      <c r="B150669" s="9" t="s">
        <v>19</v>
      </c>
      <c r="C150669" s="9" t="s">
        <v>216</v>
      </c>
      <c r="D150669" s="10">
        <v>43775</v>
      </c>
      <c r="E150669" s="11">
        <v>2019</v>
      </c>
      <c r="F150669" s="9" t="s">
        <v>3</v>
      </c>
      <c r="G150669" s="9" t="s">
        <v>34</v>
      </c>
      <c r="H150669" s="9">
        <v>1</v>
      </c>
    </row>
    <row r="150670" spans="1:8" x14ac:dyDescent="0.3">
      <c r="A150670" s="9" t="s">
        <v>201</v>
      </c>
      <c r="B150670" s="9" t="s">
        <v>19</v>
      </c>
      <c r="C150670" s="9" t="s">
        <v>217</v>
      </c>
      <c r="D150670" s="10">
        <v>43775</v>
      </c>
      <c r="E150670" s="11">
        <v>2019</v>
      </c>
      <c r="F150670" s="9" t="s">
        <v>3</v>
      </c>
      <c r="G150670" s="9" t="s">
        <v>34</v>
      </c>
      <c r="H150670" s="9">
        <v>1</v>
      </c>
    </row>
    <row r="150671" spans="1:8" x14ac:dyDescent="0.3">
      <c r="A150671" s="9" t="s">
        <v>163</v>
      </c>
      <c r="B150671" s="9" t="s">
        <v>1</v>
      </c>
      <c r="C150671" s="9" t="s">
        <v>211</v>
      </c>
      <c r="D150671" s="10">
        <v>43775</v>
      </c>
      <c r="E150671" s="11">
        <v>2019</v>
      </c>
      <c r="F150671" s="9" t="s">
        <v>3</v>
      </c>
      <c r="G150671" s="9" t="s">
        <v>34</v>
      </c>
      <c r="H150671" s="9">
        <v>1</v>
      </c>
    </row>
    <row r="150672" spans="1:8" x14ac:dyDescent="0.3">
      <c r="A150672" s="9" t="s">
        <v>163</v>
      </c>
      <c r="B150672" s="9" t="s">
        <v>1</v>
      </c>
      <c r="C150672" s="9" t="s">
        <v>218</v>
      </c>
      <c r="D150672" s="10">
        <v>43775</v>
      </c>
      <c r="E150672" s="11">
        <v>2019</v>
      </c>
      <c r="F150672" s="9" t="s">
        <v>3</v>
      </c>
      <c r="G150672" s="9" t="s">
        <v>49</v>
      </c>
      <c r="H150672" s="9">
        <v>1</v>
      </c>
    </row>
    <row r="150673" spans="1:8" x14ac:dyDescent="0.3">
      <c r="A150673" s="9" t="s">
        <v>102</v>
      </c>
      <c r="B150673" s="9" t="s">
        <v>19</v>
      </c>
      <c r="C150673" s="9" t="s">
        <v>211</v>
      </c>
      <c r="D150673" s="10">
        <v>43775</v>
      </c>
      <c r="E150673" s="11">
        <v>2019</v>
      </c>
      <c r="F150673" s="9" t="s">
        <v>3</v>
      </c>
      <c r="G150673" s="9" t="s">
        <v>24</v>
      </c>
      <c r="H150673" s="9">
        <v>1</v>
      </c>
    </row>
    <row r="150674" spans="1:8" x14ac:dyDescent="0.3">
      <c r="A150674" s="9" t="s">
        <v>30</v>
      </c>
      <c r="B150674" s="9" t="s">
        <v>16</v>
      </c>
      <c r="C150674" s="9" t="s">
        <v>211</v>
      </c>
      <c r="D150674" s="10">
        <v>43775</v>
      </c>
      <c r="E150674" s="11">
        <v>2019</v>
      </c>
      <c r="F150674" s="9" t="s">
        <v>3</v>
      </c>
      <c r="G150674" s="9" t="s">
        <v>12</v>
      </c>
      <c r="H150674" s="9">
        <v>1</v>
      </c>
    </row>
    <row r="150675" spans="1:8" x14ac:dyDescent="0.3">
      <c r="A150675" s="9" t="s">
        <v>30</v>
      </c>
      <c r="B150675" s="9" t="s">
        <v>16</v>
      </c>
      <c r="C150675" s="9" t="s">
        <v>211</v>
      </c>
      <c r="D150675" s="10">
        <v>43775</v>
      </c>
      <c r="E150675" s="11">
        <v>2019</v>
      </c>
      <c r="F150675" s="9" t="s">
        <v>3</v>
      </c>
      <c r="G150675" s="9" t="s">
        <v>49</v>
      </c>
      <c r="H150675" s="9">
        <v>1</v>
      </c>
    </row>
    <row r="150676" spans="1:8" x14ac:dyDescent="0.3">
      <c r="A150676" s="9" t="s">
        <v>30</v>
      </c>
      <c r="B150676" s="9" t="s">
        <v>16</v>
      </c>
      <c r="C150676" s="9" t="s">
        <v>211</v>
      </c>
      <c r="D150676" s="10">
        <v>43775</v>
      </c>
      <c r="E150676" s="11">
        <v>2019</v>
      </c>
      <c r="F150676" s="9" t="s">
        <v>3</v>
      </c>
      <c r="G150676" s="9" t="s">
        <v>24</v>
      </c>
      <c r="H150676" s="9">
        <v>1</v>
      </c>
    </row>
    <row r="150677" spans="1:8" x14ac:dyDescent="0.3">
      <c r="A150677" s="9" t="s">
        <v>30</v>
      </c>
      <c r="B150677" s="9" t="s">
        <v>16</v>
      </c>
      <c r="C150677" s="9" t="s">
        <v>217</v>
      </c>
      <c r="D150677" s="10">
        <v>43775</v>
      </c>
      <c r="E150677" s="11">
        <v>2019</v>
      </c>
      <c r="F150677" s="9" t="s">
        <v>3</v>
      </c>
      <c r="G150677" s="9" t="s">
        <v>24</v>
      </c>
      <c r="H150677" s="9">
        <v>1</v>
      </c>
    </row>
    <row r="150678" spans="1:8" x14ac:dyDescent="0.3">
      <c r="A150678" s="9" t="s">
        <v>30</v>
      </c>
      <c r="B150678" s="9" t="s">
        <v>16</v>
      </c>
      <c r="C150678" s="9" t="s">
        <v>218</v>
      </c>
      <c r="D150678" s="10">
        <v>43775</v>
      </c>
      <c r="E150678" s="11">
        <v>2019</v>
      </c>
      <c r="F150678" s="9" t="s">
        <v>3</v>
      </c>
      <c r="G150678" s="9" t="s">
        <v>49</v>
      </c>
      <c r="H150678" s="9">
        <v>1</v>
      </c>
    </row>
    <row r="150679" spans="1:8" x14ac:dyDescent="0.3">
      <c r="A150679" s="9" t="s">
        <v>30</v>
      </c>
      <c r="B150679" s="9" t="s">
        <v>16</v>
      </c>
      <c r="C150679" s="9" t="s">
        <v>218</v>
      </c>
      <c r="D150679" s="10">
        <v>43775</v>
      </c>
      <c r="E150679" s="11">
        <v>2019</v>
      </c>
      <c r="F150679" s="9" t="s">
        <v>3</v>
      </c>
      <c r="G150679" s="9" t="s">
        <v>24</v>
      </c>
      <c r="H150679" s="9">
        <v>1</v>
      </c>
    </row>
    <row r="150680" spans="1:8" x14ac:dyDescent="0.3">
      <c r="A150680" s="9" t="s">
        <v>30</v>
      </c>
      <c r="B150680" s="9" t="s">
        <v>16</v>
      </c>
      <c r="C150680" s="9" t="s">
        <v>218</v>
      </c>
      <c r="D150680" s="10">
        <v>43775</v>
      </c>
      <c r="E150680" s="11">
        <v>2019</v>
      </c>
      <c r="F150680" s="9" t="s">
        <v>3</v>
      </c>
      <c r="G150680" s="9" t="s">
        <v>21</v>
      </c>
      <c r="H150680" s="9">
        <v>1</v>
      </c>
    </row>
    <row r="150681" spans="1:8" x14ac:dyDescent="0.3">
      <c r="A150681" s="9" t="s">
        <v>167</v>
      </c>
      <c r="B150681" s="9" t="s">
        <v>1</v>
      </c>
      <c r="C150681" s="9" t="s">
        <v>218</v>
      </c>
      <c r="D150681" s="10">
        <v>43775</v>
      </c>
      <c r="E150681" s="11">
        <v>2019</v>
      </c>
      <c r="F150681" s="9" t="s">
        <v>3</v>
      </c>
      <c r="G150681" s="9" t="s">
        <v>34</v>
      </c>
      <c r="H150681" s="9">
        <v>1</v>
      </c>
    </row>
    <row r="150682" spans="1:8" x14ac:dyDescent="0.3">
      <c r="A150682" s="9" t="s">
        <v>145</v>
      </c>
      <c r="B150682" s="9" t="s">
        <v>1</v>
      </c>
      <c r="C150682" s="9" t="s">
        <v>217</v>
      </c>
      <c r="D150682" s="10">
        <v>43775</v>
      </c>
      <c r="E150682" s="11">
        <v>2019</v>
      </c>
      <c r="F150682" s="9" t="s">
        <v>3</v>
      </c>
      <c r="G150682" s="9" t="s">
        <v>24</v>
      </c>
      <c r="H150682" s="9">
        <v>1</v>
      </c>
    </row>
    <row r="150683" spans="1:8" x14ac:dyDescent="0.3">
      <c r="A150683" s="9" t="s">
        <v>27</v>
      </c>
      <c r="B150683" s="9" t="s">
        <v>16</v>
      </c>
      <c r="C150683" s="9" t="s">
        <v>211</v>
      </c>
      <c r="D150683" s="10">
        <v>43775</v>
      </c>
      <c r="E150683" s="11">
        <v>2019</v>
      </c>
      <c r="F150683" s="9" t="s">
        <v>8</v>
      </c>
      <c r="G150683" s="9" t="s">
        <v>12</v>
      </c>
      <c r="H150683" s="9">
        <v>1</v>
      </c>
    </row>
    <row r="150684" spans="1:8" x14ac:dyDescent="0.3">
      <c r="A150684" s="9" t="s">
        <v>27</v>
      </c>
      <c r="B150684" s="9" t="s">
        <v>16</v>
      </c>
      <c r="C150684" s="9" t="s">
        <v>215</v>
      </c>
      <c r="D150684" s="10">
        <v>43775</v>
      </c>
      <c r="E150684" s="11">
        <v>2019</v>
      </c>
      <c r="F150684" s="9" t="s">
        <v>3</v>
      </c>
      <c r="G150684" s="9" t="s">
        <v>49</v>
      </c>
      <c r="H150684" s="9">
        <v>1</v>
      </c>
    </row>
    <row r="150685" spans="1:8" x14ac:dyDescent="0.3">
      <c r="A150685" s="9" t="s">
        <v>27</v>
      </c>
      <c r="B150685" s="9" t="s">
        <v>16</v>
      </c>
      <c r="C150685" s="9" t="s">
        <v>218</v>
      </c>
      <c r="D150685" s="10">
        <v>43775</v>
      </c>
      <c r="E150685" s="11">
        <v>2019</v>
      </c>
      <c r="F150685" s="9" t="s">
        <v>3</v>
      </c>
      <c r="G150685" s="9" t="s">
        <v>12</v>
      </c>
      <c r="H150685" s="9">
        <v>1</v>
      </c>
    </row>
    <row r="150686" spans="1:8" x14ac:dyDescent="0.3">
      <c r="A150686" s="9" t="s">
        <v>27</v>
      </c>
      <c r="B150686" s="9" t="s">
        <v>16</v>
      </c>
      <c r="C150686" s="9" t="s">
        <v>218</v>
      </c>
      <c r="D150686" s="10">
        <v>43775</v>
      </c>
      <c r="E150686" s="11">
        <v>2019</v>
      </c>
      <c r="F150686" s="9" t="s">
        <v>3</v>
      </c>
      <c r="G150686" s="9" t="s">
        <v>24</v>
      </c>
      <c r="H150686" s="9">
        <v>1</v>
      </c>
    </row>
    <row r="150687" spans="1:8" x14ac:dyDescent="0.3">
      <c r="A150687" s="9" t="s">
        <v>27</v>
      </c>
      <c r="B150687" s="9" t="s">
        <v>16</v>
      </c>
      <c r="C150687" s="9" t="s">
        <v>222</v>
      </c>
      <c r="D150687" s="10">
        <v>43775</v>
      </c>
      <c r="E150687" s="11">
        <v>2019</v>
      </c>
      <c r="F150687" s="9" t="s">
        <v>3</v>
      </c>
      <c r="G150687" s="9" t="s">
        <v>49</v>
      </c>
      <c r="H150687" s="9">
        <v>1</v>
      </c>
    </row>
    <row r="150688" spans="1:8" x14ac:dyDescent="0.3">
      <c r="A150688" s="9" t="s">
        <v>20</v>
      </c>
      <c r="B150688" s="9" t="s">
        <v>1</v>
      </c>
      <c r="C150688" s="9" t="s">
        <v>215</v>
      </c>
      <c r="D150688" s="10">
        <v>43775</v>
      </c>
      <c r="E150688" s="11">
        <v>2019</v>
      </c>
      <c r="F150688" s="9" t="s">
        <v>3</v>
      </c>
      <c r="G150688" s="9" t="s">
        <v>24</v>
      </c>
      <c r="H150688" s="9">
        <v>1</v>
      </c>
    </row>
    <row r="150689" spans="1:8" x14ac:dyDescent="0.3">
      <c r="A150689" s="9" t="s">
        <v>20</v>
      </c>
      <c r="B150689" s="9" t="s">
        <v>1</v>
      </c>
      <c r="C150689" s="9" t="s">
        <v>217</v>
      </c>
      <c r="D150689" s="10">
        <v>43775</v>
      </c>
      <c r="E150689" s="11">
        <v>2019</v>
      </c>
      <c r="F150689" s="9" t="s">
        <v>3</v>
      </c>
      <c r="G150689" s="9" t="s">
        <v>24</v>
      </c>
      <c r="H150689" s="9">
        <v>1</v>
      </c>
    </row>
    <row r="150690" spans="1:8" x14ac:dyDescent="0.3">
      <c r="A150690" s="9" t="s">
        <v>59</v>
      </c>
      <c r="B150690" s="9" t="s">
        <v>6</v>
      </c>
      <c r="C150690" s="9" t="s">
        <v>218</v>
      </c>
      <c r="D150690" s="10">
        <v>43775</v>
      </c>
      <c r="E150690" s="11">
        <v>2019</v>
      </c>
      <c r="F150690" s="9" t="s">
        <v>3</v>
      </c>
      <c r="G150690" s="9" t="s">
        <v>12</v>
      </c>
      <c r="H150690" s="9">
        <v>1</v>
      </c>
    </row>
    <row r="150691" spans="1:8" x14ac:dyDescent="0.3">
      <c r="A150691" s="9" t="s">
        <v>22</v>
      </c>
      <c r="B150691" s="9" t="s">
        <v>6</v>
      </c>
      <c r="C150691" s="9" t="s">
        <v>218</v>
      </c>
      <c r="D150691" s="10">
        <v>43775</v>
      </c>
      <c r="E150691" s="11">
        <v>2019</v>
      </c>
      <c r="F150691" s="9" t="s">
        <v>8</v>
      </c>
      <c r="G150691" s="9" t="s">
        <v>49</v>
      </c>
      <c r="H150691" s="9">
        <v>1</v>
      </c>
    </row>
    <row r="150692" spans="1:8" x14ac:dyDescent="0.3">
      <c r="A150692" s="9" t="s">
        <v>22</v>
      </c>
      <c r="B150692" s="9" t="s">
        <v>6</v>
      </c>
      <c r="C150692" s="9" t="s">
        <v>221</v>
      </c>
      <c r="D150692" s="10">
        <v>43775</v>
      </c>
      <c r="E150692" s="11">
        <v>2019</v>
      </c>
      <c r="F150692" s="9" t="s">
        <v>8</v>
      </c>
      <c r="G150692" s="9" t="s">
        <v>24</v>
      </c>
      <c r="H150692" s="9">
        <v>1</v>
      </c>
    </row>
    <row r="150693" spans="1:8" x14ac:dyDescent="0.3">
      <c r="A150693" s="9" t="s">
        <v>45</v>
      </c>
      <c r="B150693" s="9" t="s">
        <v>19</v>
      </c>
      <c r="C150693" s="9" t="s">
        <v>211</v>
      </c>
      <c r="D150693" s="10">
        <v>43775</v>
      </c>
      <c r="E150693" s="11">
        <v>2019</v>
      </c>
      <c r="F150693" s="9" t="s">
        <v>3</v>
      </c>
      <c r="G150693" s="9" t="s">
        <v>24</v>
      </c>
      <c r="H150693" s="9">
        <v>1</v>
      </c>
    </row>
    <row r="150694" spans="1:8" x14ac:dyDescent="0.3">
      <c r="A150694" s="9" t="s">
        <v>23</v>
      </c>
      <c r="B150694" s="9" t="s">
        <v>202</v>
      </c>
      <c r="C150694" s="9" t="s">
        <v>211</v>
      </c>
      <c r="D150694" s="10">
        <v>43775</v>
      </c>
      <c r="E150694" s="11">
        <v>2019</v>
      </c>
      <c r="F150694" s="9" t="s">
        <v>3</v>
      </c>
      <c r="G150694" s="9" t="s">
        <v>4</v>
      </c>
      <c r="H150694" s="9">
        <v>1</v>
      </c>
    </row>
    <row r="150695" spans="1:8" x14ac:dyDescent="0.3">
      <c r="A150695" s="9" t="s">
        <v>23</v>
      </c>
      <c r="B150695" s="9" t="s">
        <v>202</v>
      </c>
      <c r="C150695" s="9" t="s">
        <v>211</v>
      </c>
      <c r="D150695" s="10">
        <v>43775</v>
      </c>
      <c r="E150695" s="11">
        <v>2019</v>
      </c>
      <c r="F150695" s="9" t="s">
        <v>3</v>
      </c>
      <c r="G150695" s="9" t="s">
        <v>12</v>
      </c>
      <c r="H150695" s="9">
        <v>4</v>
      </c>
    </row>
    <row r="150696" spans="1:8" x14ac:dyDescent="0.3">
      <c r="A150696" s="9" t="s">
        <v>23</v>
      </c>
      <c r="B150696" s="9" t="s">
        <v>202</v>
      </c>
      <c r="C150696" s="9" t="s">
        <v>211</v>
      </c>
      <c r="D150696" s="10">
        <v>43775</v>
      </c>
      <c r="E150696" s="11">
        <v>2019</v>
      </c>
      <c r="F150696" s="9" t="s">
        <v>3</v>
      </c>
      <c r="G150696" s="9" t="s">
        <v>49</v>
      </c>
      <c r="H150696" s="9">
        <v>3</v>
      </c>
    </row>
    <row r="150697" spans="1:8" x14ac:dyDescent="0.3">
      <c r="A150697" s="9" t="s">
        <v>23</v>
      </c>
      <c r="B150697" s="9" t="s">
        <v>202</v>
      </c>
      <c r="C150697" s="9" t="s">
        <v>211</v>
      </c>
      <c r="D150697" s="10">
        <v>43775</v>
      </c>
      <c r="E150697" s="11">
        <v>2019</v>
      </c>
      <c r="F150697" s="9" t="s">
        <v>3</v>
      </c>
      <c r="G150697" s="9" t="s">
        <v>34</v>
      </c>
      <c r="H150697" s="9">
        <v>2</v>
      </c>
    </row>
    <row r="150698" spans="1:8" x14ac:dyDescent="0.3">
      <c r="A150698" s="9" t="s">
        <v>23</v>
      </c>
      <c r="B150698" s="9" t="s">
        <v>202</v>
      </c>
      <c r="C150698" s="9" t="s">
        <v>211</v>
      </c>
      <c r="D150698" s="10">
        <v>43775</v>
      </c>
      <c r="E150698" s="11">
        <v>2019</v>
      </c>
      <c r="F150698" s="9" t="s">
        <v>3</v>
      </c>
      <c r="G150698" s="9" t="s">
        <v>24</v>
      </c>
      <c r="H150698" s="9">
        <v>2</v>
      </c>
    </row>
    <row r="150699" spans="1:8" x14ac:dyDescent="0.3">
      <c r="A150699" s="9" t="s">
        <v>23</v>
      </c>
      <c r="B150699" s="9" t="s">
        <v>202</v>
      </c>
      <c r="C150699" s="9" t="s">
        <v>212</v>
      </c>
      <c r="D150699" s="10">
        <v>43775</v>
      </c>
      <c r="E150699" s="11">
        <v>2019</v>
      </c>
      <c r="F150699" s="9" t="s">
        <v>3</v>
      </c>
      <c r="G150699" s="9" t="s">
        <v>49</v>
      </c>
      <c r="H150699" s="9">
        <v>1</v>
      </c>
    </row>
    <row r="150700" spans="1:8" x14ac:dyDescent="0.3">
      <c r="A150700" s="9" t="s">
        <v>23</v>
      </c>
      <c r="B150700" s="9" t="s">
        <v>202</v>
      </c>
      <c r="C150700" s="9" t="s">
        <v>215</v>
      </c>
      <c r="D150700" s="10">
        <v>43775</v>
      </c>
      <c r="E150700" s="11">
        <v>2019</v>
      </c>
      <c r="F150700" s="9" t="s">
        <v>3</v>
      </c>
      <c r="G150700" s="9" t="s">
        <v>34</v>
      </c>
      <c r="H150700" s="9">
        <v>1</v>
      </c>
    </row>
    <row r="150701" spans="1:8" x14ac:dyDescent="0.3">
      <c r="A150701" s="9" t="s">
        <v>23</v>
      </c>
      <c r="B150701" s="9" t="s">
        <v>202</v>
      </c>
      <c r="C150701" s="9" t="s">
        <v>216</v>
      </c>
      <c r="D150701" s="10">
        <v>43775</v>
      </c>
      <c r="E150701" s="11">
        <v>2019</v>
      </c>
      <c r="F150701" s="9" t="s">
        <v>3</v>
      </c>
      <c r="G150701" s="9" t="s">
        <v>12</v>
      </c>
      <c r="H150701" s="9">
        <v>1</v>
      </c>
    </row>
    <row r="150702" spans="1:8" x14ac:dyDescent="0.3">
      <c r="A150702" s="9" t="s">
        <v>23</v>
      </c>
      <c r="B150702" s="9" t="s">
        <v>202</v>
      </c>
      <c r="C150702" s="9" t="s">
        <v>216</v>
      </c>
      <c r="D150702" s="10">
        <v>43775</v>
      </c>
      <c r="E150702" s="11">
        <v>2019</v>
      </c>
      <c r="F150702" s="9" t="s">
        <v>3</v>
      </c>
      <c r="G150702" s="9" t="s">
        <v>24</v>
      </c>
      <c r="H150702" s="9">
        <v>1</v>
      </c>
    </row>
    <row r="150703" spans="1:8" x14ac:dyDescent="0.3">
      <c r="A150703" s="9" t="s">
        <v>23</v>
      </c>
      <c r="B150703" s="9" t="s">
        <v>202</v>
      </c>
      <c r="C150703" s="9" t="s">
        <v>217</v>
      </c>
      <c r="D150703" s="10">
        <v>43775</v>
      </c>
      <c r="E150703" s="11">
        <v>2019</v>
      </c>
      <c r="F150703" s="9" t="s">
        <v>3</v>
      </c>
      <c r="G150703" s="9" t="s">
        <v>12</v>
      </c>
      <c r="H150703" s="9">
        <v>1</v>
      </c>
    </row>
    <row r="150704" spans="1:8" x14ac:dyDescent="0.3">
      <c r="A150704" s="9" t="s">
        <v>23</v>
      </c>
      <c r="B150704" s="9" t="s">
        <v>202</v>
      </c>
      <c r="C150704" s="9" t="s">
        <v>217</v>
      </c>
      <c r="D150704" s="10">
        <v>43775</v>
      </c>
      <c r="E150704" s="11">
        <v>2019</v>
      </c>
      <c r="F150704" s="9" t="s">
        <v>3</v>
      </c>
      <c r="G150704" s="9" t="s">
        <v>49</v>
      </c>
      <c r="H150704" s="9">
        <v>1</v>
      </c>
    </row>
    <row r="150705" spans="1:8" x14ac:dyDescent="0.3">
      <c r="A150705" s="12" t="s">
        <v>23</v>
      </c>
      <c r="B150705" s="12" t="s">
        <v>202</v>
      </c>
      <c r="C150705" s="12" t="s">
        <v>217</v>
      </c>
      <c r="D150705" s="10">
        <v>43775</v>
      </c>
      <c r="E150705" s="11">
        <v>2019</v>
      </c>
      <c r="F150705" s="12" t="s">
        <v>3</v>
      </c>
      <c r="G150705" s="12" t="s">
        <v>24</v>
      </c>
      <c r="H150705" s="12">
        <v>3</v>
      </c>
    </row>
    <row r="150706" spans="1:8" x14ac:dyDescent="0.3">
      <c r="A150706" s="9" t="s">
        <v>23</v>
      </c>
      <c r="B150706" s="9" t="s">
        <v>202</v>
      </c>
      <c r="C150706" s="9" t="s">
        <v>217</v>
      </c>
      <c r="D150706" s="10">
        <v>43775</v>
      </c>
      <c r="E150706" s="11">
        <v>2019</v>
      </c>
      <c r="F150706" s="9" t="s">
        <v>3</v>
      </c>
      <c r="G150706" s="9" t="s">
        <v>21</v>
      </c>
      <c r="H150706" s="9">
        <v>1</v>
      </c>
    </row>
    <row r="150707" spans="1:8" x14ac:dyDescent="0.3">
      <c r="A150707" s="9" t="s">
        <v>23</v>
      </c>
      <c r="B150707" s="9" t="s">
        <v>202</v>
      </c>
      <c r="C150707" s="9" t="s">
        <v>218</v>
      </c>
      <c r="D150707" s="10">
        <v>43775</v>
      </c>
      <c r="E150707" s="11">
        <v>2019</v>
      </c>
      <c r="F150707" s="9" t="s">
        <v>3</v>
      </c>
      <c r="G150707" s="9" t="s">
        <v>12</v>
      </c>
      <c r="H150707" s="9">
        <v>1</v>
      </c>
    </row>
    <row r="150708" spans="1:8" x14ac:dyDescent="0.3">
      <c r="A150708" s="9" t="s">
        <v>23</v>
      </c>
      <c r="B150708" s="9" t="s">
        <v>202</v>
      </c>
      <c r="C150708" s="9" t="s">
        <v>218</v>
      </c>
      <c r="D150708" s="10">
        <v>43775</v>
      </c>
      <c r="E150708" s="11">
        <v>2019</v>
      </c>
      <c r="F150708" s="9" t="s">
        <v>3</v>
      </c>
      <c r="G150708" s="9" t="s">
        <v>49</v>
      </c>
      <c r="H150708" s="9">
        <v>1</v>
      </c>
    </row>
    <row r="150709" spans="1:8" x14ac:dyDescent="0.3">
      <c r="A150709" s="9" t="s">
        <v>23</v>
      </c>
      <c r="B150709" s="9" t="s">
        <v>202</v>
      </c>
      <c r="C150709" s="9" t="s">
        <v>218</v>
      </c>
      <c r="D150709" s="10">
        <v>43775</v>
      </c>
      <c r="E150709" s="11">
        <v>2019</v>
      </c>
      <c r="F150709" s="9" t="s">
        <v>3</v>
      </c>
      <c r="G150709" s="9" t="s">
        <v>34</v>
      </c>
      <c r="H150709" s="9">
        <v>1</v>
      </c>
    </row>
    <row r="150710" spans="1:8" x14ac:dyDescent="0.3">
      <c r="A150710" s="9" t="s">
        <v>23</v>
      </c>
      <c r="B150710" s="9" t="s">
        <v>202</v>
      </c>
      <c r="C150710" s="9" t="s">
        <v>218</v>
      </c>
      <c r="D150710" s="10">
        <v>43775</v>
      </c>
      <c r="E150710" s="11">
        <v>2019</v>
      </c>
      <c r="F150710" s="9" t="s">
        <v>3</v>
      </c>
      <c r="G150710" s="9" t="s">
        <v>24</v>
      </c>
      <c r="H150710" s="9">
        <v>3</v>
      </c>
    </row>
    <row r="150711" spans="1:8" x14ac:dyDescent="0.3">
      <c r="A150711" s="9" t="s">
        <v>23</v>
      </c>
      <c r="B150711" s="9" t="s">
        <v>202</v>
      </c>
      <c r="C150711" s="9" t="s">
        <v>220</v>
      </c>
      <c r="D150711" s="10">
        <v>43775</v>
      </c>
      <c r="E150711" s="11">
        <v>2019</v>
      </c>
      <c r="F150711" s="9" t="s">
        <v>3</v>
      </c>
      <c r="G150711" s="9" t="s">
        <v>12</v>
      </c>
      <c r="H150711" s="9">
        <v>1</v>
      </c>
    </row>
    <row r="150712" spans="1:8" x14ac:dyDescent="0.3">
      <c r="A150712" s="9" t="s">
        <v>23</v>
      </c>
      <c r="B150712" s="9" t="s">
        <v>202</v>
      </c>
      <c r="C150712" s="9" t="s">
        <v>220</v>
      </c>
      <c r="D150712" s="10">
        <v>43775</v>
      </c>
      <c r="E150712" s="11">
        <v>2019</v>
      </c>
      <c r="F150712" s="9" t="s">
        <v>3</v>
      </c>
      <c r="G150712" s="9" t="s">
        <v>24</v>
      </c>
      <c r="H150712" s="9">
        <v>2</v>
      </c>
    </row>
    <row r="150713" spans="1:8" x14ac:dyDescent="0.3">
      <c r="A150713" s="9" t="s">
        <v>23</v>
      </c>
      <c r="B150713" s="9" t="s">
        <v>202</v>
      </c>
      <c r="C150713" s="9" t="s">
        <v>221</v>
      </c>
      <c r="D150713" s="10">
        <v>43775</v>
      </c>
      <c r="E150713" s="11">
        <v>2019</v>
      </c>
      <c r="F150713" s="9" t="s">
        <v>3</v>
      </c>
      <c r="G150713" s="9" t="s">
        <v>49</v>
      </c>
      <c r="H150713" s="9">
        <v>1</v>
      </c>
    </row>
    <row r="150714" spans="1:8" x14ac:dyDescent="0.3">
      <c r="A150714" s="9" t="s">
        <v>23</v>
      </c>
      <c r="B150714" s="9" t="s">
        <v>202</v>
      </c>
      <c r="C150714" s="9" t="s">
        <v>222</v>
      </c>
      <c r="D150714" s="10">
        <v>43775</v>
      </c>
      <c r="E150714" s="11">
        <v>2019</v>
      </c>
      <c r="F150714" s="9" t="s">
        <v>3</v>
      </c>
      <c r="G150714" s="9" t="s">
        <v>12</v>
      </c>
      <c r="H150714" s="9">
        <v>1</v>
      </c>
    </row>
    <row r="150715" spans="1:8" x14ac:dyDescent="0.3">
      <c r="A150715" s="9" t="s">
        <v>23</v>
      </c>
      <c r="B150715" s="9" t="s">
        <v>202</v>
      </c>
      <c r="C150715" s="9" t="s">
        <v>222</v>
      </c>
      <c r="D150715" s="10">
        <v>43775</v>
      </c>
      <c r="E150715" s="11">
        <v>2019</v>
      </c>
      <c r="F150715" s="9" t="s">
        <v>3</v>
      </c>
      <c r="G150715" s="9" t="s">
        <v>24</v>
      </c>
      <c r="H150715" s="9">
        <v>2</v>
      </c>
    </row>
    <row r="150716" spans="1:8" x14ac:dyDescent="0.3">
      <c r="A150716" s="9" t="s">
        <v>25</v>
      </c>
      <c r="B150716" s="9" t="s">
        <v>1</v>
      </c>
      <c r="C150716" s="9" t="s">
        <v>217</v>
      </c>
      <c r="D150716" s="10">
        <v>43775</v>
      </c>
      <c r="E150716" s="11">
        <v>2019</v>
      </c>
      <c r="F150716" s="9" t="s">
        <v>3</v>
      </c>
      <c r="G150716" s="9" t="s">
        <v>12</v>
      </c>
      <c r="H150716" s="9">
        <v>1</v>
      </c>
    </row>
    <row r="150717" spans="1:8" x14ac:dyDescent="0.3">
      <c r="A150717" s="9" t="s">
        <v>25</v>
      </c>
      <c r="B150717" s="9" t="s">
        <v>1</v>
      </c>
      <c r="C150717" s="9" t="s">
        <v>218</v>
      </c>
      <c r="D150717" s="10">
        <v>43775</v>
      </c>
      <c r="E150717" s="11">
        <v>2019</v>
      </c>
      <c r="F150717" s="9" t="s">
        <v>3</v>
      </c>
      <c r="G150717" s="9" t="s">
        <v>49</v>
      </c>
      <c r="H150717" s="9">
        <v>1</v>
      </c>
    </row>
    <row r="150718" spans="1:8" x14ac:dyDescent="0.3">
      <c r="A150718" s="12" t="s">
        <v>151</v>
      </c>
      <c r="B150718" s="12" t="s">
        <v>1</v>
      </c>
      <c r="C150718" s="12" t="s">
        <v>211</v>
      </c>
      <c r="D150718" s="10">
        <v>43775</v>
      </c>
      <c r="E150718" s="11">
        <v>2019</v>
      </c>
      <c r="F150718" s="12" t="s">
        <v>3</v>
      </c>
      <c r="G150718" s="12" t="s">
        <v>24</v>
      </c>
      <c r="H150718" s="12">
        <v>1</v>
      </c>
    </row>
    <row r="150719" spans="1:8" x14ac:dyDescent="0.3">
      <c r="A150719" s="9" t="s">
        <v>73</v>
      </c>
      <c r="B150719" s="9" t="s">
        <v>6</v>
      </c>
      <c r="C150719" s="9" t="s">
        <v>211</v>
      </c>
      <c r="D150719" s="10">
        <v>43775</v>
      </c>
      <c r="E150719" s="11">
        <v>2019</v>
      </c>
      <c r="F150719" s="9" t="s">
        <v>3</v>
      </c>
      <c r="G150719" s="9" t="s">
        <v>12</v>
      </c>
      <c r="H150719" s="9">
        <v>1</v>
      </c>
    </row>
    <row r="150720" spans="1:8" x14ac:dyDescent="0.3">
      <c r="A150720" s="9" t="s">
        <v>73</v>
      </c>
      <c r="B150720" s="9" t="s">
        <v>6</v>
      </c>
      <c r="C150720" s="9" t="s">
        <v>211</v>
      </c>
      <c r="D150720" s="10">
        <v>43775</v>
      </c>
      <c r="E150720" s="11">
        <v>2019</v>
      </c>
      <c r="F150720" s="9" t="s">
        <v>3</v>
      </c>
      <c r="G150720" s="9" t="s">
        <v>49</v>
      </c>
      <c r="H150720" s="9">
        <v>1</v>
      </c>
    </row>
    <row r="150721" spans="1:8" x14ac:dyDescent="0.3">
      <c r="A150721" s="9" t="s">
        <v>73</v>
      </c>
      <c r="B150721" s="9" t="s">
        <v>6</v>
      </c>
      <c r="C150721" s="9" t="s">
        <v>211</v>
      </c>
      <c r="D150721" s="10">
        <v>43775</v>
      </c>
      <c r="E150721" s="11">
        <v>2019</v>
      </c>
      <c r="F150721" s="9" t="s">
        <v>3</v>
      </c>
      <c r="G150721" s="9" t="s">
        <v>24</v>
      </c>
      <c r="H150721" s="9">
        <v>1</v>
      </c>
    </row>
    <row r="150722" spans="1:8" x14ac:dyDescent="0.3">
      <c r="A150722" s="9" t="s">
        <v>73</v>
      </c>
      <c r="B150722" s="9" t="s">
        <v>6</v>
      </c>
      <c r="C150722" s="9" t="s">
        <v>217</v>
      </c>
      <c r="D150722" s="10">
        <v>43775</v>
      </c>
      <c r="E150722" s="11">
        <v>2019</v>
      </c>
      <c r="F150722" s="9" t="s">
        <v>3</v>
      </c>
      <c r="G150722" s="9" t="s">
        <v>24</v>
      </c>
      <c r="H150722" s="9">
        <v>1</v>
      </c>
    </row>
    <row r="150723" spans="1:8" x14ac:dyDescent="0.3">
      <c r="A150723" s="9" t="s">
        <v>143</v>
      </c>
      <c r="B150723" s="9" t="s">
        <v>6</v>
      </c>
      <c r="C150723" s="9" t="s">
        <v>211</v>
      </c>
      <c r="D150723" s="10">
        <v>43775</v>
      </c>
      <c r="E150723" s="11">
        <v>2019</v>
      </c>
      <c r="F150723" s="9" t="s">
        <v>8</v>
      </c>
      <c r="G150723" s="9" t="s">
        <v>34</v>
      </c>
      <c r="H150723" s="9">
        <v>1</v>
      </c>
    </row>
    <row r="150724" spans="1:8" x14ac:dyDescent="0.3">
      <c r="A150724" s="9" t="s">
        <v>51</v>
      </c>
      <c r="B150724" s="9" t="s">
        <v>1</v>
      </c>
      <c r="C150724" s="9" t="s">
        <v>211</v>
      </c>
      <c r="D150724" s="10">
        <v>43775</v>
      </c>
      <c r="E150724" s="11">
        <v>2019</v>
      </c>
      <c r="F150724" s="9" t="s">
        <v>3</v>
      </c>
      <c r="G150724" s="9" t="s">
        <v>12</v>
      </c>
      <c r="H150724" s="9">
        <v>1</v>
      </c>
    </row>
    <row r="150725" spans="1:8" x14ac:dyDescent="0.3">
      <c r="A150725" s="9" t="s">
        <v>51</v>
      </c>
      <c r="B150725" s="9" t="s">
        <v>1</v>
      </c>
      <c r="C150725" s="9" t="s">
        <v>217</v>
      </c>
      <c r="D150725" s="10">
        <v>43775</v>
      </c>
      <c r="E150725" s="11">
        <v>2019</v>
      </c>
      <c r="F150725" s="9" t="s">
        <v>3</v>
      </c>
      <c r="G150725" s="9" t="s">
        <v>12</v>
      </c>
      <c r="H150725" s="9">
        <v>1</v>
      </c>
    </row>
    <row r="150726" spans="1:8" x14ac:dyDescent="0.3">
      <c r="A150726" s="9" t="s">
        <v>117</v>
      </c>
      <c r="B150726" s="9" t="s">
        <v>6</v>
      </c>
      <c r="C150726" s="9" t="s">
        <v>211</v>
      </c>
      <c r="D150726" s="10">
        <v>43775</v>
      </c>
      <c r="E150726" s="11">
        <v>2019</v>
      </c>
      <c r="F150726" s="9" t="s">
        <v>3</v>
      </c>
      <c r="G150726" s="9" t="s">
        <v>10</v>
      </c>
      <c r="H150726" s="9">
        <v>1</v>
      </c>
    </row>
    <row r="150727" spans="1:8" x14ac:dyDescent="0.3">
      <c r="A150727" s="12" t="s">
        <v>117</v>
      </c>
      <c r="B150727" s="12" t="s">
        <v>6</v>
      </c>
      <c r="C150727" s="12" t="s">
        <v>218</v>
      </c>
      <c r="D150727" s="10">
        <v>43775</v>
      </c>
      <c r="E150727" s="11">
        <v>2019</v>
      </c>
      <c r="F150727" s="12" t="s">
        <v>3</v>
      </c>
      <c r="G150727" s="12" t="s">
        <v>24</v>
      </c>
      <c r="H150727" s="12">
        <v>1</v>
      </c>
    </row>
    <row r="150728" spans="1:8" x14ac:dyDescent="0.3">
      <c r="A150728" s="9" t="s">
        <v>117</v>
      </c>
      <c r="B150728" s="9" t="s">
        <v>6</v>
      </c>
      <c r="C150728" s="9" t="s">
        <v>218</v>
      </c>
      <c r="D150728" s="10">
        <v>43775</v>
      </c>
      <c r="E150728" s="11">
        <v>2019</v>
      </c>
      <c r="F150728" s="9" t="s">
        <v>8</v>
      </c>
      <c r="G150728" s="9" t="s">
        <v>4</v>
      </c>
      <c r="H150728" s="9">
        <v>1</v>
      </c>
    </row>
    <row r="150729" spans="1:8" x14ac:dyDescent="0.3">
      <c r="A150729" s="9" t="s">
        <v>47</v>
      </c>
      <c r="B150729" s="9" t="s">
        <v>16</v>
      </c>
      <c r="C150729" s="9" t="s">
        <v>211</v>
      </c>
      <c r="D150729" s="10">
        <v>43775</v>
      </c>
      <c r="E150729" s="11">
        <v>2019</v>
      </c>
      <c r="F150729" s="9" t="s">
        <v>3</v>
      </c>
      <c r="G150729" s="9" t="s">
        <v>34</v>
      </c>
      <c r="H150729" s="9">
        <v>1</v>
      </c>
    </row>
    <row r="150730" spans="1:8" x14ac:dyDescent="0.3">
      <c r="A150730" s="9" t="s">
        <v>47</v>
      </c>
      <c r="B150730" s="9" t="s">
        <v>16</v>
      </c>
      <c r="C150730" s="9" t="s">
        <v>211</v>
      </c>
      <c r="D150730" s="10">
        <v>43775</v>
      </c>
      <c r="E150730" s="11">
        <v>2019</v>
      </c>
      <c r="F150730" s="9" t="s">
        <v>3</v>
      </c>
      <c r="G150730" s="9" t="s">
        <v>24</v>
      </c>
      <c r="H150730" s="9">
        <v>1</v>
      </c>
    </row>
    <row r="150731" spans="1:8" x14ac:dyDescent="0.3">
      <c r="A150731" s="9" t="s">
        <v>39</v>
      </c>
      <c r="B150731" s="9" t="s">
        <v>6</v>
      </c>
      <c r="C150731" s="9" t="s">
        <v>211</v>
      </c>
      <c r="D150731" s="10">
        <v>43775</v>
      </c>
      <c r="E150731" s="11">
        <v>2019</v>
      </c>
      <c r="F150731" s="9" t="s">
        <v>3</v>
      </c>
      <c r="G150731" s="9" t="s">
        <v>49</v>
      </c>
      <c r="H150731" s="9">
        <v>1</v>
      </c>
    </row>
    <row r="150732" spans="1:8" x14ac:dyDescent="0.3">
      <c r="A150732" s="9" t="s">
        <v>99</v>
      </c>
      <c r="B150732" s="9" t="s">
        <v>6</v>
      </c>
      <c r="C150732" s="9" t="s">
        <v>211</v>
      </c>
      <c r="D150732" s="10">
        <v>43775</v>
      </c>
      <c r="E150732" s="11">
        <v>2019</v>
      </c>
      <c r="F150732" s="9" t="s">
        <v>3</v>
      </c>
      <c r="G150732" s="9" t="s">
        <v>24</v>
      </c>
      <c r="H150732" s="9">
        <v>1</v>
      </c>
    </row>
    <row r="150733" spans="1:8" x14ac:dyDescent="0.3">
      <c r="A150733" s="9" t="s">
        <v>82</v>
      </c>
      <c r="B150733" s="9" t="s">
        <v>1</v>
      </c>
      <c r="C150733" s="9" t="s">
        <v>217</v>
      </c>
      <c r="D150733" s="10">
        <v>43775</v>
      </c>
      <c r="E150733" s="11">
        <v>2019</v>
      </c>
      <c r="F150733" s="9" t="s">
        <v>3</v>
      </c>
      <c r="G150733" s="9" t="s">
        <v>34</v>
      </c>
      <c r="H150733" s="9">
        <v>1</v>
      </c>
    </row>
    <row r="150734" spans="1:8" x14ac:dyDescent="0.3">
      <c r="A150734" s="9" t="s">
        <v>82</v>
      </c>
      <c r="B150734" s="9" t="s">
        <v>1</v>
      </c>
      <c r="C150734" s="9" t="s">
        <v>221</v>
      </c>
      <c r="D150734" s="10">
        <v>43775</v>
      </c>
      <c r="E150734" s="11">
        <v>2019</v>
      </c>
      <c r="F150734" s="9" t="s">
        <v>3</v>
      </c>
      <c r="G150734" s="9" t="s">
        <v>34</v>
      </c>
      <c r="H150734" s="9">
        <v>1</v>
      </c>
    </row>
    <row r="150735" spans="1:8" x14ac:dyDescent="0.3">
      <c r="A150735" s="9" t="s">
        <v>120</v>
      </c>
      <c r="B150735" s="9" t="s">
        <v>1</v>
      </c>
      <c r="C150735" s="9" t="s">
        <v>218</v>
      </c>
      <c r="D150735" s="10">
        <v>43775</v>
      </c>
      <c r="E150735" s="11">
        <v>2019</v>
      </c>
      <c r="F150735" s="9" t="s">
        <v>3</v>
      </c>
      <c r="G150735" s="9" t="s">
        <v>24</v>
      </c>
      <c r="H150735" s="9">
        <v>1</v>
      </c>
    </row>
    <row r="150736" spans="1:8" x14ac:dyDescent="0.3">
      <c r="A150736" s="9" t="s">
        <v>154</v>
      </c>
      <c r="B150736" s="9" t="s">
        <v>19</v>
      </c>
      <c r="C150736" s="9" t="s">
        <v>211</v>
      </c>
      <c r="D150736" s="10">
        <v>43775</v>
      </c>
      <c r="E150736" s="11">
        <v>2019</v>
      </c>
      <c r="F150736" s="9" t="s">
        <v>3</v>
      </c>
      <c r="G150736" s="9" t="s">
        <v>49</v>
      </c>
      <c r="H150736" s="9">
        <v>1</v>
      </c>
    </row>
    <row r="150737" spans="1:8" x14ac:dyDescent="0.3">
      <c r="A150737" s="9" t="s">
        <v>28</v>
      </c>
      <c r="B150737" s="9" t="s">
        <v>19</v>
      </c>
      <c r="C150737" s="9" t="s">
        <v>219</v>
      </c>
      <c r="D150737" s="10">
        <v>43775</v>
      </c>
      <c r="E150737" s="11">
        <v>2019</v>
      </c>
      <c r="F150737" s="9" t="s">
        <v>3</v>
      </c>
      <c r="G150737" s="9" t="s">
        <v>200</v>
      </c>
      <c r="H150737" s="9">
        <v>1</v>
      </c>
    </row>
    <row r="150738" spans="1:8" x14ac:dyDescent="0.3">
      <c r="A150738" s="9" t="s">
        <v>56</v>
      </c>
      <c r="B150738" s="9" t="s">
        <v>6</v>
      </c>
      <c r="C150738" s="9" t="s">
        <v>211</v>
      </c>
      <c r="D150738" s="10">
        <v>43776</v>
      </c>
      <c r="E150738" s="11">
        <v>2019</v>
      </c>
      <c r="F150738" s="9" t="s">
        <v>3</v>
      </c>
      <c r="G150738" s="9" t="s">
        <v>24</v>
      </c>
      <c r="H150738" s="9">
        <v>1</v>
      </c>
    </row>
    <row r="150739" spans="1:8" x14ac:dyDescent="0.3">
      <c r="A150739" s="9" t="s">
        <v>186</v>
      </c>
      <c r="B150739" s="9" t="s">
        <v>1</v>
      </c>
      <c r="C150739" s="9" t="s">
        <v>211</v>
      </c>
      <c r="D150739" s="10">
        <v>43776</v>
      </c>
      <c r="E150739" s="11">
        <v>2019</v>
      </c>
      <c r="F150739" s="9" t="s">
        <v>3</v>
      </c>
      <c r="G150739" s="9" t="s">
        <v>49</v>
      </c>
      <c r="H150739" s="9">
        <v>1</v>
      </c>
    </row>
    <row r="150740" spans="1:8" x14ac:dyDescent="0.3">
      <c r="A150740" s="9" t="s">
        <v>96</v>
      </c>
      <c r="B150740" s="9" t="s">
        <v>6</v>
      </c>
      <c r="C150740" s="9" t="s">
        <v>211</v>
      </c>
      <c r="D150740" s="10">
        <v>43776</v>
      </c>
      <c r="E150740" s="11">
        <v>2019</v>
      </c>
      <c r="F150740" s="9" t="s">
        <v>3</v>
      </c>
      <c r="G150740" s="9" t="s">
        <v>24</v>
      </c>
      <c r="H150740" s="9">
        <v>1</v>
      </c>
    </row>
    <row r="150741" spans="1:8" x14ac:dyDescent="0.3">
      <c r="A150741" s="9" t="s">
        <v>5</v>
      </c>
      <c r="B150741" s="9" t="s">
        <v>6</v>
      </c>
      <c r="C150741" s="9" t="s">
        <v>211</v>
      </c>
      <c r="D150741" s="10">
        <v>43776</v>
      </c>
      <c r="E150741" s="11">
        <v>2019</v>
      </c>
      <c r="F150741" s="9" t="s">
        <v>3</v>
      </c>
      <c r="G150741" s="9" t="s">
        <v>34</v>
      </c>
      <c r="H150741" s="9">
        <v>1</v>
      </c>
    </row>
    <row r="150742" spans="1:8" x14ac:dyDescent="0.3">
      <c r="A150742" s="9" t="s">
        <v>5</v>
      </c>
      <c r="B150742" s="9" t="s">
        <v>6</v>
      </c>
      <c r="C150742" s="9" t="s">
        <v>221</v>
      </c>
      <c r="D150742" s="10">
        <v>43776</v>
      </c>
      <c r="E150742" s="11">
        <v>2019</v>
      </c>
      <c r="F150742" s="9" t="s">
        <v>3</v>
      </c>
      <c r="G150742" s="9" t="s">
        <v>49</v>
      </c>
      <c r="H150742" s="9">
        <v>1</v>
      </c>
    </row>
    <row r="150743" spans="1:8" x14ac:dyDescent="0.3">
      <c r="A150743" s="9" t="s">
        <v>101</v>
      </c>
      <c r="B150743" s="9" t="s">
        <v>19</v>
      </c>
      <c r="C150743" s="9" t="s">
        <v>218</v>
      </c>
      <c r="D150743" s="10">
        <v>43776</v>
      </c>
      <c r="E150743" s="11">
        <v>2019</v>
      </c>
      <c r="F150743" s="9" t="s">
        <v>3</v>
      </c>
      <c r="G150743" s="9" t="s">
        <v>24</v>
      </c>
      <c r="H150743" s="9">
        <v>1</v>
      </c>
    </row>
    <row r="150744" spans="1:8" x14ac:dyDescent="0.3">
      <c r="A150744" s="9" t="s">
        <v>61</v>
      </c>
      <c r="B150744" s="9" t="s">
        <v>1</v>
      </c>
      <c r="C150744" s="9" t="s">
        <v>218</v>
      </c>
      <c r="D150744" s="10">
        <v>43776</v>
      </c>
      <c r="E150744" s="11">
        <v>2019</v>
      </c>
      <c r="F150744" s="9" t="s">
        <v>3</v>
      </c>
      <c r="G150744" s="9" t="s">
        <v>34</v>
      </c>
      <c r="H150744" s="9">
        <v>1</v>
      </c>
    </row>
    <row r="150745" spans="1:8" x14ac:dyDescent="0.3">
      <c r="A150745" s="9" t="s">
        <v>7</v>
      </c>
      <c r="B150745" s="9" t="s">
        <v>1</v>
      </c>
      <c r="C150745" s="9" t="s">
        <v>218</v>
      </c>
      <c r="D150745" s="10">
        <v>43776</v>
      </c>
      <c r="E150745" s="11">
        <v>2019</v>
      </c>
      <c r="F150745" s="9" t="s">
        <v>3</v>
      </c>
      <c r="G150745" s="9" t="s">
        <v>12</v>
      </c>
      <c r="H150745" s="9">
        <v>1</v>
      </c>
    </row>
    <row r="150746" spans="1:8" x14ac:dyDescent="0.3">
      <c r="A150746" s="9" t="s">
        <v>116</v>
      </c>
      <c r="B150746" s="9" t="s">
        <v>1</v>
      </c>
      <c r="C150746" s="9" t="s">
        <v>215</v>
      </c>
      <c r="D150746" s="10">
        <v>43776</v>
      </c>
      <c r="E150746" s="11">
        <v>2019</v>
      </c>
      <c r="F150746" s="9" t="s">
        <v>8</v>
      </c>
      <c r="G150746" s="9" t="s">
        <v>12</v>
      </c>
      <c r="H150746" s="9">
        <v>1</v>
      </c>
    </row>
    <row r="150747" spans="1:8" x14ac:dyDescent="0.3">
      <c r="A150747" s="9" t="s">
        <v>116</v>
      </c>
      <c r="B150747" s="9" t="s">
        <v>1</v>
      </c>
      <c r="C150747" s="9" t="s">
        <v>218</v>
      </c>
      <c r="D150747" s="10">
        <v>43776</v>
      </c>
      <c r="E150747" s="11">
        <v>2019</v>
      </c>
      <c r="F150747" s="9" t="s">
        <v>8</v>
      </c>
      <c r="G150747" s="9" t="s">
        <v>12</v>
      </c>
      <c r="H150747" s="9">
        <v>1</v>
      </c>
    </row>
    <row r="150748" spans="1:8" x14ac:dyDescent="0.3">
      <c r="A150748" s="9" t="s">
        <v>65</v>
      </c>
      <c r="B150748" s="9" t="s">
        <v>16</v>
      </c>
      <c r="C150748" s="9" t="s">
        <v>211</v>
      </c>
      <c r="D150748" s="10">
        <v>43776</v>
      </c>
      <c r="E150748" s="11">
        <v>2019</v>
      </c>
      <c r="F150748" s="9" t="s">
        <v>3</v>
      </c>
      <c r="G150748" s="9" t="s">
        <v>34</v>
      </c>
      <c r="H150748" s="9">
        <v>1</v>
      </c>
    </row>
    <row r="150749" spans="1:8" x14ac:dyDescent="0.3">
      <c r="A150749" s="9" t="s">
        <v>65</v>
      </c>
      <c r="B150749" s="9" t="s">
        <v>16</v>
      </c>
      <c r="C150749" s="9" t="s">
        <v>214</v>
      </c>
      <c r="D150749" s="10">
        <v>43776</v>
      </c>
      <c r="E150749" s="11">
        <v>2019</v>
      </c>
      <c r="F150749" s="9" t="s">
        <v>3</v>
      </c>
      <c r="G150749" s="9" t="s">
        <v>24</v>
      </c>
      <c r="H150749" s="9">
        <v>1</v>
      </c>
    </row>
    <row r="150750" spans="1:8" x14ac:dyDescent="0.3">
      <c r="A150750" s="9" t="s">
        <v>65</v>
      </c>
      <c r="B150750" s="9" t="s">
        <v>16</v>
      </c>
      <c r="C150750" s="9" t="s">
        <v>217</v>
      </c>
      <c r="D150750" s="10">
        <v>43776</v>
      </c>
      <c r="E150750" s="11">
        <v>2019</v>
      </c>
      <c r="F150750" s="9" t="s">
        <v>3</v>
      </c>
      <c r="G150750" s="9" t="s">
        <v>24</v>
      </c>
      <c r="H150750" s="9">
        <v>1</v>
      </c>
    </row>
    <row r="150751" spans="1:8" x14ac:dyDescent="0.3">
      <c r="A150751" s="9" t="s">
        <v>65</v>
      </c>
      <c r="B150751" s="9" t="s">
        <v>16</v>
      </c>
      <c r="C150751" s="9" t="s">
        <v>218</v>
      </c>
      <c r="D150751" s="10">
        <v>43776</v>
      </c>
      <c r="E150751" s="11">
        <v>2019</v>
      </c>
      <c r="F150751" s="9" t="s">
        <v>3</v>
      </c>
      <c r="G150751" s="9" t="s">
        <v>49</v>
      </c>
      <c r="H150751" s="9">
        <v>1</v>
      </c>
    </row>
    <row r="150752" spans="1:8" x14ac:dyDescent="0.3">
      <c r="A150752" s="9" t="s">
        <v>35</v>
      </c>
      <c r="B150752" s="9" t="s">
        <v>16</v>
      </c>
      <c r="C150752" s="9" t="s">
        <v>211</v>
      </c>
      <c r="D150752" s="10">
        <v>43776</v>
      </c>
      <c r="E150752" s="11">
        <v>2019</v>
      </c>
      <c r="F150752" s="9" t="s">
        <v>3</v>
      </c>
      <c r="G150752" s="9" t="s">
        <v>49</v>
      </c>
      <c r="H150752" s="9">
        <v>1</v>
      </c>
    </row>
    <row r="150753" spans="1:8" x14ac:dyDescent="0.3">
      <c r="A150753" s="9" t="s">
        <v>35</v>
      </c>
      <c r="B150753" s="9" t="s">
        <v>16</v>
      </c>
      <c r="C150753" s="9" t="s">
        <v>214</v>
      </c>
      <c r="D150753" s="10">
        <v>43776</v>
      </c>
      <c r="E150753" s="11">
        <v>2019</v>
      </c>
      <c r="F150753" s="9" t="s">
        <v>3</v>
      </c>
      <c r="G150753" s="9" t="s">
        <v>12</v>
      </c>
      <c r="H150753" s="9">
        <v>1</v>
      </c>
    </row>
    <row r="150754" spans="1:8" x14ac:dyDescent="0.3">
      <c r="A150754" s="9" t="s">
        <v>114</v>
      </c>
      <c r="B150754" s="9" t="s">
        <v>19</v>
      </c>
      <c r="C150754" s="9" t="s">
        <v>217</v>
      </c>
      <c r="D150754" s="10">
        <v>43776</v>
      </c>
      <c r="E150754" s="11">
        <v>2019</v>
      </c>
      <c r="F150754" s="9" t="s">
        <v>3</v>
      </c>
      <c r="G150754" s="9" t="s">
        <v>24</v>
      </c>
      <c r="H150754" s="9">
        <v>1</v>
      </c>
    </row>
    <row r="150755" spans="1:8" x14ac:dyDescent="0.3">
      <c r="A150755" s="9" t="s">
        <v>11</v>
      </c>
      <c r="B150755" s="9" t="s">
        <v>1</v>
      </c>
      <c r="C150755" s="9" t="s">
        <v>211</v>
      </c>
      <c r="D150755" s="10">
        <v>43776</v>
      </c>
      <c r="E150755" s="11">
        <v>2019</v>
      </c>
      <c r="F150755" s="9" t="s">
        <v>3</v>
      </c>
      <c r="G150755" s="9" t="s">
        <v>34</v>
      </c>
      <c r="H150755" s="9">
        <v>1</v>
      </c>
    </row>
    <row r="150756" spans="1:8" x14ac:dyDescent="0.3">
      <c r="A150756" s="9" t="s">
        <v>11</v>
      </c>
      <c r="B150756" s="9" t="s">
        <v>1</v>
      </c>
      <c r="C150756" s="9" t="s">
        <v>217</v>
      </c>
      <c r="D150756" s="10">
        <v>43776</v>
      </c>
      <c r="E150756" s="11">
        <v>2019</v>
      </c>
      <c r="F150756" s="9" t="s">
        <v>3</v>
      </c>
      <c r="G150756" s="9" t="s">
        <v>49</v>
      </c>
      <c r="H150756" s="9">
        <v>1</v>
      </c>
    </row>
    <row r="150757" spans="1:8" x14ac:dyDescent="0.3">
      <c r="A150757" s="9" t="s">
        <v>11</v>
      </c>
      <c r="B150757" s="9" t="s">
        <v>1</v>
      </c>
      <c r="C150757" s="9" t="s">
        <v>217</v>
      </c>
      <c r="D150757" s="10">
        <v>43776</v>
      </c>
      <c r="E150757" s="11">
        <v>2019</v>
      </c>
      <c r="F150757" s="9" t="s">
        <v>3</v>
      </c>
      <c r="G150757" s="9" t="s">
        <v>34</v>
      </c>
      <c r="H150757" s="9">
        <v>1</v>
      </c>
    </row>
    <row r="150758" spans="1:8" x14ac:dyDescent="0.3">
      <c r="A150758" s="9" t="s">
        <v>91</v>
      </c>
      <c r="B150758" s="9" t="s">
        <v>1</v>
      </c>
      <c r="C150758" s="9" t="s">
        <v>211</v>
      </c>
      <c r="D150758" s="10">
        <v>43776</v>
      </c>
      <c r="E150758" s="11">
        <v>2019</v>
      </c>
      <c r="F150758" s="9" t="s">
        <v>3</v>
      </c>
      <c r="G150758" s="9" t="s">
        <v>49</v>
      </c>
      <c r="H150758" s="9">
        <v>1</v>
      </c>
    </row>
    <row r="150759" spans="1:8" x14ac:dyDescent="0.3">
      <c r="A150759" s="12" t="s">
        <v>91</v>
      </c>
      <c r="B150759" s="12" t="s">
        <v>1</v>
      </c>
      <c r="C150759" s="12" t="s">
        <v>217</v>
      </c>
      <c r="D150759" s="10">
        <v>43776</v>
      </c>
      <c r="E150759" s="11">
        <v>2019</v>
      </c>
      <c r="F150759" s="12" t="s">
        <v>3</v>
      </c>
      <c r="G150759" s="12" t="s">
        <v>49</v>
      </c>
      <c r="H150759" s="12">
        <v>1</v>
      </c>
    </row>
    <row r="150760" spans="1:8" x14ac:dyDescent="0.3">
      <c r="A150760" s="9" t="s">
        <v>152</v>
      </c>
      <c r="B150760" s="9" t="s">
        <v>6</v>
      </c>
      <c r="C150760" s="9" t="s">
        <v>218</v>
      </c>
      <c r="D150760" s="10">
        <v>43776</v>
      </c>
      <c r="E150760" s="11">
        <v>2019</v>
      </c>
      <c r="F150760" s="9" t="s">
        <v>3</v>
      </c>
      <c r="G150760" s="9" t="s">
        <v>49</v>
      </c>
      <c r="H150760" s="9">
        <v>1</v>
      </c>
    </row>
    <row r="150761" spans="1:8" x14ac:dyDescent="0.3">
      <c r="A150761" s="9" t="s">
        <v>75</v>
      </c>
      <c r="B150761" s="9" t="s">
        <v>1</v>
      </c>
      <c r="C150761" s="9" t="s">
        <v>211</v>
      </c>
      <c r="D150761" s="10">
        <v>43776</v>
      </c>
      <c r="E150761" s="11">
        <v>2019</v>
      </c>
      <c r="F150761" s="9" t="s">
        <v>3</v>
      </c>
      <c r="G150761" s="9" t="s">
        <v>4</v>
      </c>
      <c r="H150761" s="9">
        <v>1</v>
      </c>
    </row>
    <row r="150762" spans="1:8" x14ac:dyDescent="0.3">
      <c r="A150762" s="9" t="s">
        <v>75</v>
      </c>
      <c r="B150762" s="9" t="s">
        <v>1</v>
      </c>
      <c r="C150762" s="9" t="s">
        <v>211</v>
      </c>
      <c r="D150762" s="10">
        <v>43776</v>
      </c>
      <c r="E150762" s="11">
        <v>2019</v>
      </c>
      <c r="F150762" s="9" t="s">
        <v>3</v>
      </c>
      <c r="G150762" s="9" t="s">
        <v>12</v>
      </c>
      <c r="H150762" s="9">
        <v>1</v>
      </c>
    </row>
    <row r="150763" spans="1:8" x14ac:dyDescent="0.3">
      <c r="A150763" s="9" t="s">
        <v>75</v>
      </c>
      <c r="B150763" s="9" t="s">
        <v>1</v>
      </c>
      <c r="C150763" s="9" t="s">
        <v>211</v>
      </c>
      <c r="D150763" s="10">
        <v>43776</v>
      </c>
      <c r="E150763" s="11">
        <v>2019</v>
      </c>
      <c r="F150763" s="9" t="s">
        <v>3</v>
      </c>
      <c r="G150763" s="9" t="s">
        <v>34</v>
      </c>
      <c r="H150763" s="9">
        <v>1</v>
      </c>
    </row>
    <row r="150764" spans="1:8" x14ac:dyDescent="0.3">
      <c r="A150764" s="9" t="s">
        <v>75</v>
      </c>
      <c r="B150764" s="9" t="s">
        <v>1</v>
      </c>
      <c r="C150764" s="9" t="s">
        <v>211</v>
      </c>
      <c r="D150764" s="10">
        <v>43776</v>
      </c>
      <c r="E150764" s="11">
        <v>2019</v>
      </c>
      <c r="F150764" s="9" t="s">
        <v>3</v>
      </c>
      <c r="G150764" s="9" t="s">
        <v>24</v>
      </c>
      <c r="H150764" s="9">
        <v>2</v>
      </c>
    </row>
    <row r="150765" spans="1:8" x14ac:dyDescent="0.3">
      <c r="A150765" s="9" t="s">
        <v>75</v>
      </c>
      <c r="B150765" s="9" t="s">
        <v>1</v>
      </c>
      <c r="C150765" s="9" t="s">
        <v>217</v>
      </c>
      <c r="D150765" s="10">
        <v>43776</v>
      </c>
      <c r="E150765" s="11">
        <v>2019</v>
      </c>
      <c r="F150765" s="9" t="s">
        <v>3</v>
      </c>
      <c r="G150765" s="9" t="s">
        <v>12</v>
      </c>
      <c r="H150765" s="9">
        <v>1</v>
      </c>
    </row>
    <row r="150766" spans="1:8" x14ac:dyDescent="0.3">
      <c r="A150766" s="9" t="s">
        <v>92</v>
      </c>
      <c r="B150766" s="9" t="s">
        <v>1</v>
      </c>
      <c r="C150766" s="9" t="s">
        <v>211</v>
      </c>
      <c r="D150766" s="10">
        <v>43776</v>
      </c>
      <c r="E150766" s="11">
        <v>2019</v>
      </c>
      <c r="F150766" s="9" t="s">
        <v>3</v>
      </c>
      <c r="G150766" s="9" t="s">
        <v>49</v>
      </c>
      <c r="H150766" s="9">
        <v>1</v>
      </c>
    </row>
    <row r="150767" spans="1:8" x14ac:dyDescent="0.3">
      <c r="A150767" s="9" t="s">
        <v>92</v>
      </c>
      <c r="B150767" s="9" t="s">
        <v>1</v>
      </c>
      <c r="C150767" s="9" t="s">
        <v>218</v>
      </c>
      <c r="D150767" s="10">
        <v>43776</v>
      </c>
      <c r="E150767" s="11">
        <v>2019</v>
      </c>
      <c r="F150767" s="9" t="s">
        <v>3</v>
      </c>
      <c r="G150767" s="9" t="s">
        <v>12</v>
      </c>
      <c r="H150767" s="9">
        <v>1</v>
      </c>
    </row>
    <row r="150768" spans="1:8" x14ac:dyDescent="0.3">
      <c r="A150768" s="9" t="s">
        <v>92</v>
      </c>
      <c r="B150768" s="9" t="s">
        <v>1</v>
      </c>
      <c r="C150768" s="9" t="s">
        <v>218</v>
      </c>
      <c r="D150768" s="10">
        <v>43776</v>
      </c>
      <c r="E150768" s="11">
        <v>2019</v>
      </c>
      <c r="F150768" s="9" t="s">
        <v>3</v>
      </c>
      <c r="G150768" s="9" t="s">
        <v>24</v>
      </c>
      <c r="H150768" s="9">
        <v>1</v>
      </c>
    </row>
    <row r="150769" spans="1:8" x14ac:dyDescent="0.3">
      <c r="A150769" s="9" t="s">
        <v>53</v>
      </c>
      <c r="B150769" s="9" t="s">
        <v>6</v>
      </c>
      <c r="C150769" s="9" t="s">
        <v>211</v>
      </c>
      <c r="D150769" s="10">
        <v>43776</v>
      </c>
      <c r="E150769" s="11">
        <v>2019</v>
      </c>
      <c r="F150769" s="9" t="s">
        <v>3</v>
      </c>
      <c r="G150769" s="9" t="s">
        <v>24</v>
      </c>
      <c r="H150769" s="9">
        <v>2</v>
      </c>
    </row>
    <row r="150770" spans="1:8" x14ac:dyDescent="0.3">
      <c r="A150770" s="9" t="s">
        <v>53</v>
      </c>
      <c r="B150770" s="9" t="s">
        <v>6</v>
      </c>
      <c r="C150770" s="9" t="s">
        <v>218</v>
      </c>
      <c r="D150770" s="10">
        <v>43776</v>
      </c>
      <c r="E150770" s="11">
        <v>2019</v>
      </c>
      <c r="F150770" s="9" t="s">
        <v>3</v>
      </c>
      <c r="G150770" s="9" t="s">
        <v>49</v>
      </c>
      <c r="H150770" s="9">
        <v>1</v>
      </c>
    </row>
    <row r="150771" spans="1:8" x14ac:dyDescent="0.3">
      <c r="A150771" s="9" t="s">
        <v>71</v>
      </c>
      <c r="B150771" s="9" t="s">
        <v>16</v>
      </c>
      <c r="C150771" s="9" t="s">
        <v>216</v>
      </c>
      <c r="D150771" s="10">
        <v>43776</v>
      </c>
      <c r="E150771" s="11">
        <v>2019</v>
      </c>
      <c r="F150771" s="9" t="s">
        <v>3</v>
      </c>
      <c r="G150771" s="9" t="s">
        <v>24</v>
      </c>
      <c r="H150771" s="9">
        <v>1</v>
      </c>
    </row>
    <row r="150772" spans="1:8" x14ac:dyDescent="0.3">
      <c r="A150772" s="9" t="s">
        <v>203</v>
      </c>
      <c r="B150772" s="9" t="s">
        <v>6</v>
      </c>
      <c r="C150772" s="9" t="s">
        <v>211</v>
      </c>
      <c r="D150772" s="10">
        <v>43776</v>
      </c>
      <c r="E150772" s="11">
        <v>2019</v>
      </c>
      <c r="F150772" s="9" t="s">
        <v>3</v>
      </c>
      <c r="G150772" s="9" t="s">
        <v>24</v>
      </c>
      <c r="H150772" s="9">
        <v>1</v>
      </c>
    </row>
    <row r="150773" spans="1:8" x14ac:dyDescent="0.3">
      <c r="A150773" s="9" t="s">
        <v>44</v>
      </c>
      <c r="B150773" s="9" t="s">
        <v>16</v>
      </c>
      <c r="C150773" s="9" t="s">
        <v>220</v>
      </c>
      <c r="D150773" s="10">
        <v>43776</v>
      </c>
      <c r="E150773" s="11">
        <v>2019</v>
      </c>
      <c r="F150773" s="9" t="s">
        <v>3</v>
      </c>
      <c r="G150773" s="9" t="s">
        <v>34</v>
      </c>
      <c r="H150773" s="9">
        <v>1</v>
      </c>
    </row>
    <row r="150774" spans="1:8" x14ac:dyDescent="0.3">
      <c r="A150774" s="9" t="s">
        <v>67</v>
      </c>
      <c r="B150774" s="9" t="s">
        <v>16</v>
      </c>
      <c r="C150774" s="9" t="s">
        <v>217</v>
      </c>
      <c r="D150774" s="10">
        <v>43776</v>
      </c>
      <c r="E150774" s="11">
        <v>2019</v>
      </c>
      <c r="F150774" s="9" t="s">
        <v>3</v>
      </c>
      <c r="G150774" s="9" t="s">
        <v>21</v>
      </c>
      <c r="H150774" s="9">
        <v>1</v>
      </c>
    </row>
    <row r="150775" spans="1:8" x14ac:dyDescent="0.3">
      <c r="A150775" s="9" t="s">
        <v>15</v>
      </c>
      <c r="B150775" s="9" t="s">
        <v>16</v>
      </c>
      <c r="C150775" s="9" t="s">
        <v>211</v>
      </c>
      <c r="D150775" s="10">
        <v>43776</v>
      </c>
      <c r="E150775" s="11">
        <v>2019</v>
      </c>
      <c r="F150775" s="9" t="s">
        <v>3</v>
      </c>
      <c r="G150775" s="9" t="s">
        <v>24</v>
      </c>
      <c r="H150775" s="9">
        <v>3</v>
      </c>
    </row>
    <row r="150776" spans="1:8" x14ac:dyDescent="0.3">
      <c r="A150776" s="9" t="s">
        <v>15</v>
      </c>
      <c r="B150776" s="9" t="s">
        <v>16</v>
      </c>
      <c r="C150776" s="9" t="s">
        <v>216</v>
      </c>
      <c r="D150776" s="10">
        <v>43776</v>
      </c>
      <c r="E150776" s="11">
        <v>2019</v>
      </c>
      <c r="F150776" s="9" t="s">
        <v>3</v>
      </c>
      <c r="G150776" s="9" t="s">
        <v>24</v>
      </c>
      <c r="H150776" s="9">
        <v>1</v>
      </c>
    </row>
    <row r="150777" spans="1:8" x14ac:dyDescent="0.3">
      <c r="A150777" s="9" t="s">
        <v>15</v>
      </c>
      <c r="B150777" s="9" t="s">
        <v>16</v>
      </c>
      <c r="C150777" s="9" t="s">
        <v>218</v>
      </c>
      <c r="D150777" s="10">
        <v>43776</v>
      </c>
      <c r="E150777" s="11">
        <v>2019</v>
      </c>
      <c r="F150777" s="9" t="s">
        <v>3</v>
      </c>
      <c r="G150777" s="9" t="s">
        <v>34</v>
      </c>
      <c r="H150777" s="9">
        <v>1</v>
      </c>
    </row>
    <row r="150778" spans="1:8" x14ac:dyDescent="0.3">
      <c r="A150778" s="9" t="s">
        <v>15</v>
      </c>
      <c r="B150778" s="9" t="s">
        <v>16</v>
      </c>
      <c r="C150778" s="9" t="s">
        <v>220</v>
      </c>
      <c r="D150778" s="10">
        <v>43776</v>
      </c>
      <c r="E150778" s="11">
        <v>2019</v>
      </c>
      <c r="F150778" s="9" t="s">
        <v>3</v>
      </c>
      <c r="G150778" s="9" t="s">
        <v>34</v>
      </c>
      <c r="H150778" s="9">
        <v>1</v>
      </c>
    </row>
    <row r="150779" spans="1:8" x14ac:dyDescent="0.3">
      <c r="A150779" s="9" t="s">
        <v>149</v>
      </c>
      <c r="B150779" s="9" t="s">
        <v>1</v>
      </c>
      <c r="C150779" s="9" t="s">
        <v>211</v>
      </c>
      <c r="D150779" s="10">
        <v>43776</v>
      </c>
      <c r="E150779" s="11">
        <v>2019</v>
      </c>
      <c r="F150779" s="9" t="s">
        <v>3</v>
      </c>
      <c r="G150779" s="9" t="s">
        <v>21</v>
      </c>
      <c r="H150779" s="9">
        <v>1</v>
      </c>
    </row>
    <row r="150780" spans="1:8" x14ac:dyDescent="0.3">
      <c r="A150780" s="9" t="s">
        <v>163</v>
      </c>
      <c r="B150780" s="9" t="s">
        <v>1</v>
      </c>
      <c r="C150780" s="9" t="s">
        <v>211</v>
      </c>
      <c r="D150780" s="10">
        <v>43776</v>
      </c>
      <c r="E150780" s="11">
        <v>2019</v>
      </c>
      <c r="F150780" s="9" t="s">
        <v>3</v>
      </c>
      <c r="G150780" s="9" t="s">
        <v>12</v>
      </c>
      <c r="H150780" s="9">
        <v>1</v>
      </c>
    </row>
    <row r="150781" spans="1:8" x14ac:dyDescent="0.3">
      <c r="A150781" s="9" t="s">
        <v>17</v>
      </c>
      <c r="B150781" s="9" t="s">
        <v>16</v>
      </c>
      <c r="C150781" s="9" t="s">
        <v>2</v>
      </c>
      <c r="D150781" s="10">
        <v>43776</v>
      </c>
      <c r="E150781" s="11">
        <v>2019</v>
      </c>
      <c r="F150781" s="9" t="s">
        <v>3</v>
      </c>
      <c r="G150781" s="9" t="s">
        <v>4</v>
      </c>
      <c r="H150781" s="9">
        <v>1</v>
      </c>
    </row>
    <row r="150782" spans="1:8" x14ac:dyDescent="0.3">
      <c r="A150782" s="9" t="s">
        <v>17</v>
      </c>
      <c r="B150782" s="9" t="s">
        <v>16</v>
      </c>
      <c r="C150782" s="9" t="s">
        <v>218</v>
      </c>
      <c r="D150782" s="10">
        <v>43776</v>
      </c>
      <c r="E150782" s="11">
        <v>2019</v>
      </c>
      <c r="F150782" s="9" t="s">
        <v>3</v>
      </c>
      <c r="G150782" s="9" t="s">
        <v>24</v>
      </c>
      <c r="H150782" s="9">
        <v>1</v>
      </c>
    </row>
    <row r="150783" spans="1:8" x14ac:dyDescent="0.3">
      <c r="A150783" s="9" t="s">
        <v>30</v>
      </c>
      <c r="B150783" s="9" t="s">
        <v>16</v>
      </c>
      <c r="C150783" s="9" t="s">
        <v>211</v>
      </c>
      <c r="D150783" s="10">
        <v>43776</v>
      </c>
      <c r="E150783" s="11">
        <v>2019</v>
      </c>
      <c r="F150783" s="9" t="s">
        <v>3</v>
      </c>
      <c r="G150783" s="9" t="s">
        <v>12</v>
      </c>
      <c r="H150783" s="9">
        <v>1</v>
      </c>
    </row>
    <row r="150784" spans="1:8" x14ac:dyDescent="0.3">
      <c r="A150784" s="9" t="s">
        <v>30</v>
      </c>
      <c r="B150784" s="9" t="s">
        <v>16</v>
      </c>
      <c r="C150784" s="9" t="s">
        <v>211</v>
      </c>
      <c r="D150784" s="10">
        <v>43776</v>
      </c>
      <c r="E150784" s="11">
        <v>2019</v>
      </c>
      <c r="F150784" s="9" t="s">
        <v>3</v>
      </c>
      <c r="G150784" s="9" t="s">
        <v>49</v>
      </c>
      <c r="H150784" s="9">
        <v>1</v>
      </c>
    </row>
    <row r="150785" spans="1:8" x14ac:dyDescent="0.3">
      <c r="A150785" s="9" t="s">
        <v>30</v>
      </c>
      <c r="B150785" s="9" t="s">
        <v>16</v>
      </c>
      <c r="C150785" s="9" t="s">
        <v>211</v>
      </c>
      <c r="D150785" s="10">
        <v>43776</v>
      </c>
      <c r="E150785" s="11">
        <v>2019</v>
      </c>
      <c r="F150785" s="9" t="s">
        <v>3</v>
      </c>
      <c r="G150785" s="9" t="s">
        <v>34</v>
      </c>
      <c r="H150785" s="9">
        <v>1</v>
      </c>
    </row>
    <row r="150786" spans="1:8" x14ac:dyDescent="0.3">
      <c r="A150786" s="9" t="s">
        <v>30</v>
      </c>
      <c r="B150786" s="9" t="s">
        <v>16</v>
      </c>
      <c r="C150786" s="9" t="s">
        <v>211</v>
      </c>
      <c r="D150786" s="10">
        <v>43776</v>
      </c>
      <c r="E150786" s="11">
        <v>2019</v>
      </c>
      <c r="F150786" s="9" t="s">
        <v>3</v>
      </c>
      <c r="G150786" s="9" t="s">
        <v>24</v>
      </c>
      <c r="H150786" s="9">
        <v>1</v>
      </c>
    </row>
    <row r="150787" spans="1:8" x14ac:dyDescent="0.3">
      <c r="A150787" s="9" t="s">
        <v>30</v>
      </c>
      <c r="B150787" s="9" t="s">
        <v>16</v>
      </c>
      <c r="C150787" s="9" t="s">
        <v>217</v>
      </c>
      <c r="D150787" s="10">
        <v>43776</v>
      </c>
      <c r="E150787" s="11">
        <v>2019</v>
      </c>
      <c r="F150787" s="9" t="s">
        <v>3</v>
      </c>
      <c r="G150787" s="9" t="s">
        <v>24</v>
      </c>
      <c r="H150787" s="9">
        <v>1</v>
      </c>
    </row>
    <row r="150788" spans="1:8" x14ac:dyDescent="0.3">
      <c r="A150788" s="9" t="s">
        <v>30</v>
      </c>
      <c r="B150788" s="9" t="s">
        <v>16</v>
      </c>
      <c r="C150788" s="9" t="s">
        <v>222</v>
      </c>
      <c r="D150788" s="10">
        <v>43776</v>
      </c>
      <c r="E150788" s="11">
        <v>2019</v>
      </c>
      <c r="F150788" s="9" t="s">
        <v>3</v>
      </c>
      <c r="G150788" s="9" t="s">
        <v>24</v>
      </c>
      <c r="H150788" s="9">
        <v>1</v>
      </c>
    </row>
    <row r="150789" spans="1:8" x14ac:dyDescent="0.3">
      <c r="A150789" s="9" t="s">
        <v>103</v>
      </c>
      <c r="B150789" s="9" t="s">
        <v>19</v>
      </c>
      <c r="C150789" s="9" t="s">
        <v>211</v>
      </c>
      <c r="D150789" s="10">
        <v>43776</v>
      </c>
      <c r="E150789" s="11">
        <v>2019</v>
      </c>
      <c r="F150789" s="9" t="s">
        <v>3</v>
      </c>
      <c r="G150789" s="9" t="s">
        <v>49</v>
      </c>
      <c r="H150789" s="9">
        <v>1</v>
      </c>
    </row>
    <row r="150790" spans="1:8" x14ac:dyDescent="0.3">
      <c r="A150790" s="9" t="s">
        <v>18</v>
      </c>
      <c r="B150790" s="9" t="s">
        <v>19</v>
      </c>
      <c r="C150790" s="9" t="s">
        <v>222</v>
      </c>
      <c r="D150790" s="10">
        <v>43776</v>
      </c>
      <c r="E150790" s="11">
        <v>2019</v>
      </c>
      <c r="F150790" s="9" t="s">
        <v>3</v>
      </c>
      <c r="G150790" s="9" t="s">
        <v>12</v>
      </c>
      <c r="H150790" s="9">
        <v>1</v>
      </c>
    </row>
    <row r="150791" spans="1:8" x14ac:dyDescent="0.3">
      <c r="A150791" s="9" t="s">
        <v>27</v>
      </c>
      <c r="B150791" s="9" t="s">
        <v>16</v>
      </c>
      <c r="C150791" s="9" t="s">
        <v>211</v>
      </c>
      <c r="D150791" s="10">
        <v>43776</v>
      </c>
      <c r="E150791" s="11">
        <v>2019</v>
      </c>
      <c r="F150791" s="9" t="s">
        <v>3</v>
      </c>
      <c r="G150791" s="9" t="s">
        <v>12</v>
      </c>
      <c r="H150791" s="9">
        <v>1</v>
      </c>
    </row>
    <row r="150792" spans="1:8" x14ac:dyDescent="0.3">
      <c r="A150792" s="9" t="s">
        <v>27</v>
      </c>
      <c r="B150792" s="9" t="s">
        <v>16</v>
      </c>
      <c r="C150792" s="9" t="s">
        <v>211</v>
      </c>
      <c r="D150792" s="10">
        <v>43776</v>
      </c>
      <c r="E150792" s="11">
        <v>2019</v>
      </c>
      <c r="F150792" s="9" t="s">
        <v>3</v>
      </c>
      <c r="G150792" s="9" t="s">
        <v>34</v>
      </c>
      <c r="H150792" s="9">
        <v>1</v>
      </c>
    </row>
    <row r="150793" spans="1:8" x14ac:dyDescent="0.3">
      <c r="A150793" s="9" t="s">
        <v>27</v>
      </c>
      <c r="B150793" s="9" t="s">
        <v>16</v>
      </c>
      <c r="C150793" s="9" t="s">
        <v>216</v>
      </c>
      <c r="D150793" s="10">
        <v>43776</v>
      </c>
      <c r="E150793" s="11">
        <v>2019</v>
      </c>
      <c r="F150793" s="9" t="s">
        <v>3</v>
      </c>
      <c r="G150793" s="9" t="s">
        <v>49</v>
      </c>
      <c r="H150793" s="9">
        <v>1</v>
      </c>
    </row>
    <row r="150794" spans="1:8" x14ac:dyDescent="0.3">
      <c r="A150794" s="9" t="s">
        <v>27</v>
      </c>
      <c r="B150794" s="9" t="s">
        <v>16</v>
      </c>
      <c r="C150794" s="9" t="s">
        <v>217</v>
      </c>
      <c r="D150794" s="10">
        <v>43776</v>
      </c>
      <c r="E150794" s="11">
        <v>2019</v>
      </c>
      <c r="F150794" s="9" t="s">
        <v>3</v>
      </c>
      <c r="G150794" s="9" t="s">
        <v>24</v>
      </c>
      <c r="H150794" s="9">
        <v>1</v>
      </c>
    </row>
    <row r="150795" spans="1:8" x14ac:dyDescent="0.3">
      <c r="A150795" s="9" t="s">
        <v>27</v>
      </c>
      <c r="B150795" s="9" t="s">
        <v>16</v>
      </c>
      <c r="C150795" s="9" t="s">
        <v>217</v>
      </c>
      <c r="D150795" s="10">
        <v>43776</v>
      </c>
      <c r="E150795" s="11">
        <v>2019</v>
      </c>
      <c r="F150795" s="9" t="s">
        <v>3</v>
      </c>
      <c r="G150795" s="9" t="s">
        <v>21</v>
      </c>
      <c r="H150795" s="9">
        <v>1</v>
      </c>
    </row>
    <row r="150796" spans="1:8" x14ac:dyDescent="0.3">
      <c r="A150796" s="9" t="s">
        <v>27</v>
      </c>
      <c r="B150796" s="9" t="s">
        <v>16</v>
      </c>
      <c r="C150796" s="9" t="s">
        <v>218</v>
      </c>
      <c r="D150796" s="10">
        <v>43776</v>
      </c>
      <c r="E150796" s="11">
        <v>2019</v>
      </c>
      <c r="F150796" s="9" t="s">
        <v>3</v>
      </c>
      <c r="G150796" s="9" t="s">
        <v>49</v>
      </c>
      <c r="H150796" s="9">
        <v>1</v>
      </c>
    </row>
    <row r="150797" spans="1:8" x14ac:dyDescent="0.3">
      <c r="A150797" s="9" t="s">
        <v>27</v>
      </c>
      <c r="B150797" s="9" t="s">
        <v>16</v>
      </c>
      <c r="C150797" s="9" t="s">
        <v>218</v>
      </c>
      <c r="D150797" s="10">
        <v>43776</v>
      </c>
      <c r="E150797" s="11">
        <v>2019</v>
      </c>
      <c r="F150797" s="9" t="s">
        <v>3</v>
      </c>
      <c r="G150797" s="9" t="s">
        <v>34</v>
      </c>
      <c r="H150797" s="9">
        <v>1</v>
      </c>
    </row>
    <row r="150798" spans="1:8" x14ac:dyDescent="0.3">
      <c r="A150798" s="9" t="s">
        <v>27</v>
      </c>
      <c r="B150798" s="9" t="s">
        <v>16</v>
      </c>
      <c r="C150798" s="9" t="s">
        <v>222</v>
      </c>
      <c r="D150798" s="10">
        <v>43776</v>
      </c>
      <c r="E150798" s="11">
        <v>2019</v>
      </c>
      <c r="F150798" s="9" t="s">
        <v>3</v>
      </c>
      <c r="G150798" s="9" t="s">
        <v>24</v>
      </c>
      <c r="H150798" s="9">
        <v>1</v>
      </c>
    </row>
    <row r="150799" spans="1:8" x14ac:dyDescent="0.3">
      <c r="A150799" s="12" t="s">
        <v>59</v>
      </c>
      <c r="B150799" s="12" t="s">
        <v>6</v>
      </c>
      <c r="C150799" s="12" t="s">
        <v>218</v>
      </c>
      <c r="D150799" s="10">
        <v>43776</v>
      </c>
      <c r="E150799" s="11">
        <v>2019</v>
      </c>
      <c r="F150799" s="12" t="s">
        <v>3</v>
      </c>
      <c r="G150799" s="12" t="s">
        <v>49</v>
      </c>
      <c r="H150799" s="12">
        <v>1</v>
      </c>
    </row>
    <row r="150800" spans="1:8" x14ac:dyDescent="0.3">
      <c r="A150800" s="9" t="s">
        <v>22</v>
      </c>
      <c r="B150800" s="9" t="s">
        <v>6</v>
      </c>
      <c r="C150800" s="9" t="s">
        <v>217</v>
      </c>
      <c r="D150800" s="10">
        <v>43776</v>
      </c>
      <c r="E150800" s="11">
        <v>2019</v>
      </c>
      <c r="F150800" s="9" t="s">
        <v>3</v>
      </c>
      <c r="G150800" s="9" t="s">
        <v>24</v>
      </c>
      <c r="H150800" s="9">
        <v>1</v>
      </c>
    </row>
    <row r="150801" spans="1:8" x14ac:dyDescent="0.3">
      <c r="A150801" s="9" t="s">
        <v>22</v>
      </c>
      <c r="B150801" s="9" t="s">
        <v>6</v>
      </c>
      <c r="C150801" s="9" t="s">
        <v>221</v>
      </c>
      <c r="D150801" s="10">
        <v>43776</v>
      </c>
      <c r="E150801" s="11">
        <v>2019</v>
      </c>
      <c r="F150801" s="9" t="s">
        <v>3</v>
      </c>
      <c r="G150801" s="9" t="s">
        <v>12</v>
      </c>
      <c r="H150801" s="9">
        <v>1</v>
      </c>
    </row>
    <row r="150802" spans="1:8" x14ac:dyDescent="0.3">
      <c r="A150802" s="9" t="s">
        <v>22</v>
      </c>
      <c r="B150802" s="9" t="s">
        <v>6</v>
      </c>
      <c r="C150802" s="9" t="s">
        <v>221</v>
      </c>
      <c r="D150802" s="10">
        <v>43776</v>
      </c>
      <c r="E150802" s="11">
        <v>2019</v>
      </c>
      <c r="F150802" s="9" t="s">
        <v>3</v>
      </c>
      <c r="G150802" s="9" t="s">
        <v>24</v>
      </c>
      <c r="H150802" s="9">
        <v>1</v>
      </c>
    </row>
    <row r="150803" spans="1:8" x14ac:dyDescent="0.3">
      <c r="A150803" s="9" t="s">
        <v>22</v>
      </c>
      <c r="B150803" s="9" t="s">
        <v>6</v>
      </c>
      <c r="C150803" s="9" t="s">
        <v>222</v>
      </c>
      <c r="D150803" s="10">
        <v>43776</v>
      </c>
      <c r="E150803" s="11">
        <v>2019</v>
      </c>
      <c r="F150803" s="9" t="s">
        <v>3</v>
      </c>
      <c r="G150803" s="9" t="s">
        <v>34</v>
      </c>
      <c r="H150803" s="9">
        <v>1</v>
      </c>
    </row>
    <row r="150804" spans="1:8" x14ac:dyDescent="0.3">
      <c r="A150804" s="9" t="s">
        <v>23</v>
      </c>
      <c r="B150804" s="9" t="s">
        <v>202</v>
      </c>
      <c r="C150804" s="9" t="s">
        <v>211</v>
      </c>
      <c r="D150804" s="10">
        <v>43776</v>
      </c>
      <c r="E150804" s="11">
        <v>2019</v>
      </c>
      <c r="F150804" s="9" t="s">
        <v>3</v>
      </c>
      <c r="G150804" s="9" t="s">
        <v>12</v>
      </c>
      <c r="H150804" s="9">
        <v>2</v>
      </c>
    </row>
    <row r="150805" spans="1:8" x14ac:dyDescent="0.3">
      <c r="A150805" s="9" t="s">
        <v>23</v>
      </c>
      <c r="B150805" s="9" t="s">
        <v>202</v>
      </c>
      <c r="C150805" s="9" t="s">
        <v>211</v>
      </c>
      <c r="D150805" s="10">
        <v>43776</v>
      </c>
      <c r="E150805" s="11">
        <v>2019</v>
      </c>
      <c r="F150805" s="9" t="s">
        <v>3</v>
      </c>
      <c r="G150805" s="9" t="s">
        <v>49</v>
      </c>
      <c r="H150805" s="9">
        <v>1</v>
      </c>
    </row>
    <row r="150806" spans="1:8" x14ac:dyDescent="0.3">
      <c r="A150806" s="9" t="s">
        <v>23</v>
      </c>
      <c r="B150806" s="9" t="s">
        <v>202</v>
      </c>
      <c r="C150806" s="9" t="s">
        <v>211</v>
      </c>
      <c r="D150806" s="10">
        <v>43776</v>
      </c>
      <c r="E150806" s="11">
        <v>2019</v>
      </c>
      <c r="F150806" s="9" t="s">
        <v>3</v>
      </c>
      <c r="G150806" s="9" t="s">
        <v>24</v>
      </c>
      <c r="H150806" s="9">
        <v>2</v>
      </c>
    </row>
    <row r="150807" spans="1:8" x14ac:dyDescent="0.3">
      <c r="A150807" s="9" t="s">
        <v>23</v>
      </c>
      <c r="B150807" s="9" t="s">
        <v>202</v>
      </c>
      <c r="C150807" s="9" t="s">
        <v>211</v>
      </c>
      <c r="D150807" s="10">
        <v>43776</v>
      </c>
      <c r="E150807" s="11">
        <v>2019</v>
      </c>
      <c r="F150807" s="9" t="s">
        <v>3</v>
      </c>
      <c r="G150807" s="9" t="s">
        <v>200</v>
      </c>
      <c r="H150807" s="9">
        <v>1</v>
      </c>
    </row>
    <row r="150808" spans="1:8" x14ac:dyDescent="0.3">
      <c r="A150808" s="9" t="s">
        <v>23</v>
      </c>
      <c r="B150808" s="9" t="s">
        <v>202</v>
      </c>
      <c r="C150808" s="9" t="s">
        <v>211</v>
      </c>
      <c r="D150808" s="10">
        <v>43776</v>
      </c>
      <c r="E150808" s="11">
        <v>2019</v>
      </c>
      <c r="F150808" s="9" t="s">
        <v>8</v>
      </c>
      <c r="G150808" s="9" t="s">
        <v>21</v>
      </c>
      <c r="H150808" s="9">
        <v>1</v>
      </c>
    </row>
    <row r="150809" spans="1:8" x14ac:dyDescent="0.3">
      <c r="A150809" s="9" t="s">
        <v>23</v>
      </c>
      <c r="B150809" s="9" t="s">
        <v>202</v>
      </c>
      <c r="C150809" s="9" t="s">
        <v>217</v>
      </c>
      <c r="D150809" s="10">
        <v>43776</v>
      </c>
      <c r="E150809" s="11">
        <v>2019</v>
      </c>
      <c r="F150809" s="9" t="s">
        <v>3</v>
      </c>
      <c r="G150809" s="9" t="s">
        <v>12</v>
      </c>
      <c r="H150809" s="9">
        <v>2</v>
      </c>
    </row>
    <row r="150810" spans="1:8" x14ac:dyDescent="0.3">
      <c r="A150810" s="9" t="s">
        <v>23</v>
      </c>
      <c r="B150810" s="9" t="s">
        <v>202</v>
      </c>
      <c r="C150810" s="9" t="s">
        <v>217</v>
      </c>
      <c r="D150810" s="10">
        <v>43776</v>
      </c>
      <c r="E150810" s="11">
        <v>2019</v>
      </c>
      <c r="F150810" s="9" t="s">
        <v>3</v>
      </c>
      <c r="G150810" s="9" t="s">
        <v>24</v>
      </c>
      <c r="H150810" s="9">
        <v>1</v>
      </c>
    </row>
    <row r="150811" spans="1:8" x14ac:dyDescent="0.3">
      <c r="A150811" s="9" t="s">
        <v>23</v>
      </c>
      <c r="B150811" s="9" t="s">
        <v>202</v>
      </c>
      <c r="C150811" s="9" t="s">
        <v>218</v>
      </c>
      <c r="D150811" s="10">
        <v>43776</v>
      </c>
      <c r="E150811" s="11">
        <v>2019</v>
      </c>
      <c r="F150811" s="9" t="s">
        <v>3</v>
      </c>
      <c r="G150811" s="9" t="s">
        <v>49</v>
      </c>
      <c r="H150811" s="9">
        <v>1</v>
      </c>
    </row>
    <row r="150812" spans="1:8" x14ac:dyDescent="0.3">
      <c r="A150812" s="9" t="s">
        <v>23</v>
      </c>
      <c r="B150812" s="9" t="s">
        <v>202</v>
      </c>
      <c r="C150812" s="9" t="s">
        <v>221</v>
      </c>
      <c r="D150812" s="10">
        <v>43776</v>
      </c>
      <c r="E150812" s="11">
        <v>2019</v>
      </c>
      <c r="F150812" s="9" t="s">
        <v>3</v>
      </c>
      <c r="G150812" s="9" t="s">
        <v>4</v>
      </c>
      <c r="H150812" s="9">
        <v>1</v>
      </c>
    </row>
    <row r="150813" spans="1:8" x14ac:dyDescent="0.3">
      <c r="A150813" s="9" t="s">
        <v>23</v>
      </c>
      <c r="B150813" s="9" t="s">
        <v>202</v>
      </c>
      <c r="C150813" s="9" t="s">
        <v>221</v>
      </c>
      <c r="D150813" s="10">
        <v>43776</v>
      </c>
      <c r="E150813" s="11">
        <v>2019</v>
      </c>
      <c r="F150813" s="9" t="s">
        <v>3</v>
      </c>
      <c r="G150813" s="9" t="s">
        <v>21</v>
      </c>
      <c r="H150813" s="9">
        <v>1</v>
      </c>
    </row>
    <row r="150814" spans="1:8" x14ac:dyDescent="0.3">
      <c r="A150814" s="9" t="s">
        <v>23</v>
      </c>
      <c r="B150814" s="9" t="s">
        <v>202</v>
      </c>
      <c r="C150814" s="9" t="s">
        <v>221</v>
      </c>
      <c r="D150814" s="10">
        <v>43776</v>
      </c>
      <c r="E150814" s="11">
        <v>2019</v>
      </c>
      <c r="F150814" s="9" t="s">
        <v>3</v>
      </c>
      <c r="G150814" s="9" t="s">
        <v>200</v>
      </c>
      <c r="H150814" s="9">
        <v>1</v>
      </c>
    </row>
    <row r="150815" spans="1:8" x14ac:dyDescent="0.3">
      <c r="A150815" s="9" t="s">
        <v>23</v>
      </c>
      <c r="B150815" s="9" t="s">
        <v>202</v>
      </c>
      <c r="C150815" s="9" t="s">
        <v>221</v>
      </c>
      <c r="D150815" s="10">
        <v>43776</v>
      </c>
      <c r="E150815" s="11">
        <v>2019</v>
      </c>
      <c r="F150815" s="9" t="s">
        <v>8</v>
      </c>
      <c r="G150815" s="9" t="s">
        <v>21</v>
      </c>
      <c r="H150815" s="9">
        <v>1</v>
      </c>
    </row>
    <row r="150816" spans="1:8" x14ac:dyDescent="0.3">
      <c r="A150816" s="9" t="s">
        <v>23</v>
      </c>
      <c r="B150816" s="9" t="s">
        <v>202</v>
      </c>
      <c r="C150816" s="9" t="s">
        <v>222</v>
      </c>
      <c r="D150816" s="10">
        <v>43776</v>
      </c>
      <c r="E150816" s="11">
        <v>2019</v>
      </c>
      <c r="F150816" s="9" t="s">
        <v>3</v>
      </c>
      <c r="G150816" s="9" t="s">
        <v>24</v>
      </c>
      <c r="H150816" s="9">
        <v>1</v>
      </c>
    </row>
    <row r="150817" spans="1:8" x14ac:dyDescent="0.3">
      <c r="A150817" s="9" t="s">
        <v>160</v>
      </c>
      <c r="B150817" s="9" t="s">
        <v>1</v>
      </c>
      <c r="C150817" s="9" t="s">
        <v>218</v>
      </c>
      <c r="D150817" s="10">
        <v>43776</v>
      </c>
      <c r="E150817" s="11">
        <v>2019</v>
      </c>
      <c r="F150817" s="9" t="s">
        <v>3</v>
      </c>
      <c r="G150817" s="9" t="s">
        <v>49</v>
      </c>
      <c r="H150817" s="9">
        <v>1</v>
      </c>
    </row>
    <row r="150818" spans="1:8" x14ac:dyDescent="0.3">
      <c r="A150818" s="9" t="s">
        <v>83</v>
      </c>
      <c r="B150818" s="9" t="s">
        <v>1</v>
      </c>
      <c r="C150818" s="9" t="s">
        <v>216</v>
      </c>
      <c r="D150818" s="10">
        <v>43776</v>
      </c>
      <c r="E150818" s="11">
        <v>2019</v>
      </c>
      <c r="F150818" s="9" t="s">
        <v>3</v>
      </c>
      <c r="G150818" s="9" t="s">
        <v>34</v>
      </c>
      <c r="H150818" s="9">
        <v>1</v>
      </c>
    </row>
    <row r="150819" spans="1:8" x14ac:dyDescent="0.3">
      <c r="A150819" s="9" t="s">
        <v>47</v>
      </c>
      <c r="B150819" s="9" t="s">
        <v>16</v>
      </c>
      <c r="C150819" s="9" t="s">
        <v>217</v>
      </c>
      <c r="D150819" s="10">
        <v>43776</v>
      </c>
      <c r="E150819" s="11">
        <v>2019</v>
      </c>
      <c r="F150819" s="9" t="s">
        <v>3</v>
      </c>
      <c r="G150819" s="9" t="s">
        <v>24</v>
      </c>
      <c r="H150819" s="9">
        <v>1</v>
      </c>
    </row>
    <row r="150820" spans="1:8" x14ac:dyDescent="0.3">
      <c r="A150820" s="9" t="s">
        <v>78</v>
      </c>
      <c r="B150820" s="9" t="s">
        <v>1</v>
      </c>
      <c r="C150820" s="9" t="s">
        <v>218</v>
      </c>
      <c r="D150820" s="10">
        <v>43776</v>
      </c>
      <c r="E150820" s="11">
        <v>2019</v>
      </c>
      <c r="F150820" s="9" t="s">
        <v>8</v>
      </c>
      <c r="G150820" s="9" t="s">
        <v>34</v>
      </c>
      <c r="H150820" s="9">
        <v>1</v>
      </c>
    </row>
    <row r="150821" spans="1:8" x14ac:dyDescent="0.3">
      <c r="A150821" s="9" t="s">
        <v>39</v>
      </c>
      <c r="B150821" s="9" t="s">
        <v>6</v>
      </c>
      <c r="C150821" s="9" t="s">
        <v>211</v>
      </c>
      <c r="D150821" s="10">
        <v>43776</v>
      </c>
      <c r="E150821" s="11">
        <v>2019</v>
      </c>
      <c r="F150821" s="9" t="s">
        <v>3</v>
      </c>
      <c r="G150821" s="9" t="s">
        <v>12</v>
      </c>
      <c r="H150821" s="9">
        <v>1</v>
      </c>
    </row>
    <row r="150822" spans="1:8" x14ac:dyDescent="0.3">
      <c r="A150822" s="9" t="s">
        <v>164</v>
      </c>
      <c r="B150822" s="9" t="s">
        <v>1</v>
      </c>
      <c r="C150822" s="9" t="s">
        <v>215</v>
      </c>
      <c r="D150822" s="10">
        <v>43776</v>
      </c>
      <c r="E150822" s="11">
        <v>2019</v>
      </c>
      <c r="F150822" s="9" t="s">
        <v>3</v>
      </c>
      <c r="G150822" s="9" t="s">
        <v>24</v>
      </c>
      <c r="H150822" s="9">
        <v>1</v>
      </c>
    </row>
    <row r="150823" spans="1:8" x14ac:dyDescent="0.3">
      <c r="A150823" s="9" t="s">
        <v>178</v>
      </c>
      <c r="B150823" s="9" t="s">
        <v>6</v>
      </c>
      <c r="C150823" s="9" t="s">
        <v>211</v>
      </c>
      <c r="D150823" s="10">
        <v>43776</v>
      </c>
      <c r="E150823" s="11">
        <v>2019</v>
      </c>
      <c r="F150823" s="9" t="s">
        <v>3</v>
      </c>
      <c r="G150823" s="9" t="s">
        <v>12</v>
      </c>
      <c r="H150823" s="9">
        <v>1</v>
      </c>
    </row>
    <row r="150824" spans="1:8" x14ac:dyDescent="0.3">
      <c r="A150824" s="9" t="s">
        <v>178</v>
      </c>
      <c r="B150824" s="9" t="s">
        <v>6</v>
      </c>
      <c r="C150824" s="9" t="s">
        <v>218</v>
      </c>
      <c r="D150824" s="10">
        <v>43776</v>
      </c>
      <c r="E150824" s="11">
        <v>2019</v>
      </c>
      <c r="F150824" s="9" t="s">
        <v>8</v>
      </c>
      <c r="G150824" s="9" t="s">
        <v>49</v>
      </c>
      <c r="H150824" s="9">
        <v>2</v>
      </c>
    </row>
    <row r="150825" spans="1:8" x14ac:dyDescent="0.3">
      <c r="A150825" s="9" t="s">
        <v>55</v>
      </c>
      <c r="B150825" s="9" t="s">
        <v>19</v>
      </c>
      <c r="C150825" s="9" t="s">
        <v>211</v>
      </c>
      <c r="D150825" s="10">
        <v>43776</v>
      </c>
      <c r="E150825" s="11">
        <v>2019</v>
      </c>
      <c r="F150825" s="9" t="s">
        <v>3</v>
      </c>
      <c r="G150825" s="9" t="s">
        <v>24</v>
      </c>
      <c r="H150825" s="9">
        <v>1</v>
      </c>
    </row>
    <row r="150826" spans="1:8" x14ac:dyDescent="0.3">
      <c r="A150826" s="9" t="s">
        <v>88</v>
      </c>
      <c r="B150826" s="9" t="s">
        <v>6</v>
      </c>
      <c r="C150826" s="9" t="s">
        <v>211</v>
      </c>
      <c r="D150826" s="10">
        <v>43776</v>
      </c>
      <c r="E150826" s="11">
        <v>2019</v>
      </c>
      <c r="F150826" s="9" t="s">
        <v>3</v>
      </c>
      <c r="G150826" s="9" t="s">
        <v>4</v>
      </c>
      <c r="H150826" s="9">
        <v>1</v>
      </c>
    </row>
    <row r="150827" spans="1:8" x14ac:dyDescent="0.3">
      <c r="A150827" s="9" t="s">
        <v>28</v>
      </c>
      <c r="B150827" s="9" t="s">
        <v>19</v>
      </c>
      <c r="C150827" s="9" t="s">
        <v>2</v>
      </c>
      <c r="D150827" s="10">
        <v>43776</v>
      </c>
      <c r="E150827" s="11">
        <v>2019</v>
      </c>
      <c r="F150827" s="9" t="s">
        <v>3</v>
      </c>
      <c r="G150827" s="9" t="s">
        <v>4</v>
      </c>
      <c r="H150827" s="9">
        <v>1</v>
      </c>
    </row>
    <row r="150828" spans="1:8" x14ac:dyDescent="0.3">
      <c r="A150828" s="9" t="s">
        <v>186</v>
      </c>
      <c r="B150828" s="9" t="s">
        <v>1</v>
      </c>
      <c r="C150828" s="9" t="s">
        <v>211</v>
      </c>
      <c r="D150828" s="10">
        <v>43777</v>
      </c>
      <c r="E150828" s="11">
        <v>2019</v>
      </c>
      <c r="F150828" s="9" t="s">
        <v>3</v>
      </c>
      <c r="G150828" s="9" t="s">
        <v>24</v>
      </c>
      <c r="H150828" s="9">
        <v>1</v>
      </c>
    </row>
    <row r="150829" spans="1:8" x14ac:dyDescent="0.3">
      <c r="A150829" s="9" t="s">
        <v>174</v>
      </c>
      <c r="B150829" s="9" t="s">
        <v>1</v>
      </c>
      <c r="C150829" s="9" t="s">
        <v>218</v>
      </c>
      <c r="D150829" s="10">
        <v>43777</v>
      </c>
      <c r="E150829" s="11">
        <v>2019</v>
      </c>
      <c r="F150829" s="9" t="s">
        <v>8</v>
      </c>
      <c r="G150829" s="9" t="s">
        <v>24</v>
      </c>
      <c r="H150829" s="9">
        <v>1</v>
      </c>
    </row>
    <row r="150830" spans="1:8" x14ac:dyDescent="0.3">
      <c r="A150830" s="9" t="s">
        <v>107</v>
      </c>
      <c r="B150830" s="9" t="s">
        <v>16</v>
      </c>
      <c r="C150830" s="9" t="s">
        <v>211</v>
      </c>
      <c r="D150830" s="10">
        <v>43777</v>
      </c>
      <c r="E150830" s="11">
        <v>2019</v>
      </c>
      <c r="F150830" s="9" t="s">
        <v>3</v>
      </c>
      <c r="G150830" s="9" t="s">
        <v>12</v>
      </c>
      <c r="H150830" s="9">
        <v>1</v>
      </c>
    </row>
    <row r="150831" spans="1:8" x14ac:dyDescent="0.3">
      <c r="A150831" s="9" t="s">
        <v>107</v>
      </c>
      <c r="B150831" s="9" t="s">
        <v>16</v>
      </c>
      <c r="C150831" s="9" t="s">
        <v>215</v>
      </c>
      <c r="D150831" s="10">
        <v>43777</v>
      </c>
      <c r="E150831" s="11">
        <v>2019</v>
      </c>
      <c r="F150831" s="9" t="s">
        <v>3</v>
      </c>
      <c r="G150831" s="9" t="s">
        <v>12</v>
      </c>
      <c r="H150831" s="9">
        <v>1</v>
      </c>
    </row>
    <row r="150832" spans="1:8" x14ac:dyDescent="0.3">
      <c r="A150832" s="9" t="s">
        <v>96</v>
      </c>
      <c r="B150832" s="9" t="s">
        <v>6</v>
      </c>
      <c r="C150832" s="9" t="s">
        <v>211</v>
      </c>
      <c r="D150832" s="10">
        <v>43777</v>
      </c>
      <c r="E150832" s="11">
        <v>2019</v>
      </c>
      <c r="F150832" s="9" t="s">
        <v>3</v>
      </c>
      <c r="G150832" s="9" t="s">
        <v>12</v>
      </c>
      <c r="H150832" s="9">
        <v>1</v>
      </c>
    </row>
    <row r="150833" spans="1:8" x14ac:dyDescent="0.3">
      <c r="A150833" s="9" t="s">
        <v>96</v>
      </c>
      <c r="B150833" s="9" t="s">
        <v>6</v>
      </c>
      <c r="C150833" s="9" t="s">
        <v>211</v>
      </c>
      <c r="D150833" s="10">
        <v>43777</v>
      </c>
      <c r="E150833" s="11">
        <v>2019</v>
      </c>
      <c r="F150833" s="9" t="s">
        <v>3</v>
      </c>
      <c r="G150833" s="9" t="s">
        <v>24</v>
      </c>
      <c r="H150833" s="9">
        <v>1</v>
      </c>
    </row>
    <row r="150834" spans="1:8" x14ac:dyDescent="0.3">
      <c r="A150834" s="9" t="s">
        <v>5</v>
      </c>
      <c r="B150834" s="9" t="s">
        <v>6</v>
      </c>
      <c r="C150834" s="9" t="s">
        <v>211</v>
      </c>
      <c r="D150834" s="10">
        <v>43777</v>
      </c>
      <c r="E150834" s="11">
        <v>2019</v>
      </c>
      <c r="F150834" s="9" t="s">
        <v>8</v>
      </c>
      <c r="G150834" s="9" t="s">
        <v>12</v>
      </c>
      <c r="H150834" s="9">
        <v>1</v>
      </c>
    </row>
    <row r="150835" spans="1:8" x14ac:dyDescent="0.3">
      <c r="A150835" s="9" t="s">
        <v>5</v>
      </c>
      <c r="B150835" s="9" t="s">
        <v>6</v>
      </c>
      <c r="C150835" s="9" t="s">
        <v>218</v>
      </c>
      <c r="D150835" s="10">
        <v>43777</v>
      </c>
      <c r="E150835" s="11">
        <v>2019</v>
      </c>
      <c r="F150835" s="9" t="s">
        <v>3</v>
      </c>
      <c r="G150835" s="9" t="s">
        <v>4</v>
      </c>
      <c r="H150835" s="9">
        <v>1</v>
      </c>
    </row>
    <row r="150836" spans="1:8" x14ac:dyDescent="0.3">
      <c r="A150836" s="9" t="s">
        <v>5</v>
      </c>
      <c r="B150836" s="9" t="s">
        <v>6</v>
      </c>
      <c r="C150836" s="9" t="s">
        <v>218</v>
      </c>
      <c r="D150836" s="10">
        <v>43777</v>
      </c>
      <c r="E150836" s="11">
        <v>2019</v>
      </c>
      <c r="F150836" s="9" t="s">
        <v>8</v>
      </c>
      <c r="G150836" s="9" t="s">
        <v>21</v>
      </c>
      <c r="H150836" s="9">
        <v>1</v>
      </c>
    </row>
    <row r="150837" spans="1:8" x14ac:dyDescent="0.3">
      <c r="A150837" s="9" t="s">
        <v>104</v>
      </c>
      <c r="B150837" s="9" t="s">
        <v>6</v>
      </c>
      <c r="C150837" s="9" t="s">
        <v>218</v>
      </c>
      <c r="D150837" s="10">
        <v>43777</v>
      </c>
      <c r="E150837" s="11">
        <v>2019</v>
      </c>
      <c r="F150837" s="9" t="s">
        <v>3</v>
      </c>
      <c r="G150837" s="9" t="s">
        <v>12</v>
      </c>
      <c r="H150837" s="9">
        <v>1</v>
      </c>
    </row>
    <row r="150838" spans="1:8" x14ac:dyDescent="0.3">
      <c r="A150838" s="9" t="s">
        <v>61</v>
      </c>
      <c r="B150838" s="9" t="s">
        <v>1</v>
      </c>
      <c r="C150838" s="9" t="s">
        <v>211</v>
      </c>
      <c r="D150838" s="10">
        <v>43777</v>
      </c>
      <c r="E150838" s="11">
        <v>2019</v>
      </c>
      <c r="F150838" s="9" t="s">
        <v>8</v>
      </c>
      <c r="G150838" s="9" t="s">
        <v>34</v>
      </c>
      <c r="H150838" s="9">
        <v>1</v>
      </c>
    </row>
    <row r="150839" spans="1:8" x14ac:dyDescent="0.3">
      <c r="A150839" s="9" t="s">
        <v>140</v>
      </c>
      <c r="B150839" s="9" t="s">
        <v>6</v>
      </c>
      <c r="C150839" s="9" t="s">
        <v>218</v>
      </c>
      <c r="D150839" s="10">
        <v>43777</v>
      </c>
      <c r="E150839" s="11">
        <v>2019</v>
      </c>
      <c r="F150839" s="9" t="s">
        <v>3</v>
      </c>
      <c r="G150839" s="9" t="s">
        <v>12</v>
      </c>
      <c r="H150839" s="9">
        <v>1</v>
      </c>
    </row>
    <row r="150840" spans="1:8" x14ac:dyDescent="0.3">
      <c r="A150840" s="9" t="s">
        <v>35</v>
      </c>
      <c r="B150840" s="9" t="s">
        <v>16</v>
      </c>
      <c r="C150840" s="9" t="s">
        <v>211</v>
      </c>
      <c r="D150840" s="10">
        <v>43777</v>
      </c>
      <c r="E150840" s="11">
        <v>2019</v>
      </c>
      <c r="F150840" s="9" t="s">
        <v>3</v>
      </c>
      <c r="G150840" s="9" t="s">
        <v>24</v>
      </c>
      <c r="H150840" s="9">
        <v>1</v>
      </c>
    </row>
    <row r="150841" spans="1:8" x14ac:dyDescent="0.3">
      <c r="A150841" s="9" t="s">
        <v>11</v>
      </c>
      <c r="B150841" s="9" t="s">
        <v>1</v>
      </c>
      <c r="C150841" s="9" t="s">
        <v>217</v>
      </c>
      <c r="D150841" s="10">
        <v>43777</v>
      </c>
      <c r="E150841" s="11">
        <v>2019</v>
      </c>
      <c r="F150841" s="9" t="s">
        <v>3</v>
      </c>
      <c r="G150841" s="9" t="s">
        <v>12</v>
      </c>
      <c r="H150841" s="9">
        <v>1</v>
      </c>
    </row>
    <row r="150842" spans="1:8" x14ac:dyDescent="0.3">
      <c r="A150842" s="9" t="s">
        <v>90</v>
      </c>
      <c r="B150842" s="9" t="s">
        <v>1</v>
      </c>
      <c r="C150842" s="9" t="s">
        <v>217</v>
      </c>
      <c r="D150842" s="10">
        <v>43777</v>
      </c>
      <c r="E150842" s="11">
        <v>2019</v>
      </c>
      <c r="F150842" s="9" t="s">
        <v>3</v>
      </c>
      <c r="G150842" s="9" t="s">
        <v>24</v>
      </c>
      <c r="H150842" s="9">
        <v>1</v>
      </c>
    </row>
    <row r="150843" spans="1:8" x14ac:dyDescent="0.3">
      <c r="A150843" s="9" t="s">
        <v>130</v>
      </c>
      <c r="B150843" s="9" t="s">
        <v>19</v>
      </c>
      <c r="C150843" s="9" t="s">
        <v>218</v>
      </c>
      <c r="D150843" s="10">
        <v>43777</v>
      </c>
      <c r="E150843" s="11">
        <v>2019</v>
      </c>
      <c r="F150843" s="9" t="s">
        <v>3</v>
      </c>
      <c r="G150843" s="9" t="s">
        <v>10</v>
      </c>
      <c r="H150843" s="9">
        <v>1</v>
      </c>
    </row>
    <row r="150844" spans="1:8" x14ac:dyDescent="0.3">
      <c r="A150844" s="9" t="s">
        <v>148</v>
      </c>
      <c r="B150844" s="9" t="s">
        <v>6</v>
      </c>
      <c r="C150844" s="9" t="s">
        <v>211</v>
      </c>
      <c r="D150844" s="10">
        <v>43777</v>
      </c>
      <c r="E150844" s="11">
        <v>2019</v>
      </c>
      <c r="F150844" s="9" t="s">
        <v>3</v>
      </c>
      <c r="G150844" s="9" t="s">
        <v>49</v>
      </c>
      <c r="H150844" s="9">
        <v>1</v>
      </c>
    </row>
    <row r="150845" spans="1:8" x14ac:dyDescent="0.3">
      <c r="A150845" s="9" t="s">
        <v>75</v>
      </c>
      <c r="B150845" s="9" t="s">
        <v>1</v>
      </c>
      <c r="C150845" s="9" t="s">
        <v>211</v>
      </c>
      <c r="D150845" s="10">
        <v>43777</v>
      </c>
      <c r="E150845" s="11">
        <v>2019</v>
      </c>
      <c r="F150845" s="9" t="s">
        <v>3</v>
      </c>
      <c r="G150845" s="9" t="s">
        <v>12</v>
      </c>
      <c r="H150845" s="9">
        <v>1</v>
      </c>
    </row>
    <row r="150846" spans="1:8" x14ac:dyDescent="0.3">
      <c r="A150846" s="9" t="s">
        <v>75</v>
      </c>
      <c r="B150846" s="9" t="s">
        <v>1</v>
      </c>
      <c r="C150846" s="9" t="s">
        <v>222</v>
      </c>
      <c r="D150846" s="10">
        <v>43777</v>
      </c>
      <c r="E150846" s="11">
        <v>2019</v>
      </c>
      <c r="F150846" s="9" t="s">
        <v>3</v>
      </c>
      <c r="G150846" s="9" t="s">
        <v>12</v>
      </c>
      <c r="H150846" s="9">
        <v>1</v>
      </c>
    </row>
    <row r="150847" spans="1:8" x14ac:dyDescent="0.3">
      <c r="A150847" s="9" t="s">
        <v>92</v>
      </c>
      <c r="B150847" s="9" t="s">
        <v>1</v>
      </c>
      <c r="C150847" s="9" t="s">
        <v>216</v>
      </c>
      <c r="D150847" s="10">
        <v>43777</v>
      </c>
      <c r="E150847" s="11">
        <v>2019</v>
      </c>
      <c r="F150847" s="9" t="s">
        <v>3</v>
      </c>
      <c r="G150847" s="9" t="s">
        <v>49</v>
      </c>
      <c r="H150847" s="9">
        <v>1</v>
      </c>
    </row>
    <row r="150848" spans="1:8" x14ac:dyDescent="0.3">
      <c r="A150848" s="9" t="s">
        <v>71</v>
      </c>
      <c r="B150848" s="9" t="s">
        <v>16</v>
      </c>
      <c r="C150848" s="9" t="s">
        <v>217</v>
      </c>
      <c r="D150848" s="10">
        <v>43777</v>
      </c>
      <c r="E150848" s="11">
        <v>2019</v>
      </c>
      <c r="F150848" s="9" t="s">
        <v>3</v>
      </c>
      <c r="G150848" s="9" t="s">
        <v>49</v>
      </c>
      <c r="H150848" s="9">
        <v>1</v>
      </c>
    </row>
    <row r="150849" spans="1:8" x14ac:dyDescent="0.3">
      <c r="A150849" s="9" t="s">
        <v>155</v>
      </c>
      <c r="B150849" s="9" t="s">
        <v>6</v>
      </c>
      <c r="C150849" s="9" t="s">
        <v>215</v>
      </c>
      <c r="D150849" s="10">
        <v>43777</v>
      </c>
      <c r="E150849" s="11">
        <v>2019</v>
      </c>
      <c r="F150849" s="9" t="s">
        <v>3</v>
      </c>
      <c r="G150849" s="9" t="s">
        <v>24</v>
      </c>
      <c r="H150849" s="9">
        <v>1</v>
      </c>
    </row>
    <row r="150850" spans="1:8" x14ac:dyDescent="0.3">
      <c r="A150850" s="9" t="s">
        <v>155</v>
      </c>
      <c r="B150850" s="9" t="s">
        <v>6</v>
      </c>
      <c r="C150850" s="9" t="s">
        <v>215</v>
      </c>
      <c r="D150850" s="10">
        <v>43777</v>
      </c>
      <c r="E150850" s="11">
        <v>2019</v>
      </c>
      <c r="F150850" s="9" t="s">
        <v>8</v>
      </c>
      <c r="G150850" s="9" t="s">
        <v>12</v>
      </c>
      <c r="H150850" s="9">
        <v>2</v>
      </c>
    </row>
    <row r="150851" spans="1:8" x14ac:dyDescent="0.3">
      <c r="A150851" s="9" t="s">
        <v>155</v>
      </c>
      <c r="B150851" s="9" t="s">
        <v>6</v>
      </c>
      <c r="C150851" s="9" t="s">
        <v>218</v>
      </c>
      <c r="D150851" s="10">
        <v>43777</v>
      </c>
      <c r="E150851" s="11">
        <v>2019</v>
      </c>
      <c r="F150851" s="9" t="s">
        <v>8</v>
      </c>
      <c r="G150851" s="9" t="s">
        <v>4</v>
      </c>
      <c r="H150851" s="9">
        <v>1</v>
      </c>
    </row>
    <row r="150852" spans="1:8" x14ac:dyDescent="0.3">
      <c r="A150852" s="9" t="s">
        <v>142</v>
      </c>
      <c r="B150852" s="9" t="s">
        <v>6</v>
      </c>
      <c r="C150852" s="9" t="s">
        <v>218</v>
      </c>
      <c r="D150852" s="10">
        <v>43777</v>
      </c>
      <c r="E150852" s="11">
        <v>2019</v>
      </c>
      <c r="F150852" s="9" t="s">
        <v>3</v>
      </c>
      <c r="G150852" s="9" t="s">
        <v>24</v>
      </c>
      <c r="H150852" s="9">
        <v>1</v>
      </c>
    </row>
    <row r="150853" spans="1:8" x14ac:dyDescent="0.3">
      <c r="A150853" s="9" t="s">
        <v>142</v>
      </c>
      <c r="B150853" s="9" t="s">
        <v>6</v>
      </c>
      <c r="C150853" s="9" t="s">
        <v>218</v>
      </c>
      <c r="D150853" s="10">
        <v>43777</v>
      </c>
      <c r="E150853" s="11">
        <v>2019</v>
      </c>
      <c r="F150853" s="9" t="s">
        <v>8</v>
      </c>
      <c r="G150853" s="9" t="s">
        <v>21</v>
      </c>
      <c r="H150853" s="9">
        <v>1</v>
      </c>
    </row>
    <row r="150854" spans="1:8" x14ac:dyDescent="0.3">
      <c r="A150854" s="9" t="s">
        <v>48</v>
      </c>
      <c r="B150854" s="9" t="s">
        <v>19</v>
      </c>
      <c r="C150854" s="9" t="s">
        <v>211</v>
      </c>
      <c r="D150854" s="10">
        <v>43777</v>
      </c>
      <c r="E150854" s="11">
        <v>2019</v>
      </c>
      <c r="F150854" s="9" t="s">
        <v>3</v>
      </c>
      <c r="G150854" s="9" t="s">
        <v>24</v>
      </c>
      <c r="H150854" s="9">
        <v>1</v>
      </c>
    </row>
    <row r="150855" spans="1:8" x14ac:dyDescent="0.3">
      <c r="A150855" s="9" t="s">
        <v>189</v>
      </c>
      <c r="B150855" s="9" t="s">
        <v>6</v>
      </c>
      <c r="C150855" s="9" t="s">
        <v>220</v>
      </c>
      <c r="D150855" s="10">
        <v>43777</v>
      </c>
      <c r="E150855" s="11">
        <v>2019</v>
      </c>
      <c r="F150855" s="9" t="s">
        <v>3</v>
      </c>
      <c r="G150855" s="9" t="s">
        <v>24</v>
      </c>
      <c r="H150855" s="9">
        <v>1</v>
      </c>
    </row>
    <row r="150856" spans="1:8" x14ac:dyDescent="0.3">
      <c r="A150856" s="9" t="s">
        <v>15</v>
      </c>
      <c r="B150856" s="9" t="s">
        <v>16</v>
      </c>
      <c r="C150856" s="9" t="s">
        <v>211</v>
      </c>
      <c r="D150856" s="10">
        <v>43777</v>
      </c>
      <c r="E150856" s="11">
        <v>2019</v>
      </c>
      <c r="F150856" s="9" t="s">
        <v>3</v>
      </c>
      <c r="G150856" s="9" t="s">
        <v>34</v>
      </c>
      <c r="H150856" s="9">
        <v>1</v>
      </c>
    </row>
    <row r="150857" spans="1:8" x14ac:dyDescent="0.3">
      <c r="A150857" s="9" t="s">
        <v>15</v>
      </c>
      <c r="B150857" s="9" t="s">
        <v>16</v>
      </c>
      <c r="C150857" s="9" t="s">
        <v>218</v>
      </c>
      <c r="D150857" s="10">
        <v>43777</v>
      </c>
      <c r="E150857" s="11">
        <v>2019</v>
      </c>
      <c r="F150857" s="9" t="s">
        <v>3</v>
      </c>
      <c r="G150857" s="9" t="s">
        <v>24</v>
      </c>
      <c r="H150857" s="9">
        <v>2</v>
      </c>
    </row>
    <row r="150858" spans="1:8" x14ac:dyDescent="0.3">
      <c r="A150858" s="9" t="s">
        <v>15</v>
      </c>
      <c r="B150858" s="9" t="s">
        <v>16</v>
      </c>
      <c r="C150858" s="9" t="s">
        <v>218</v>
      </c>
      <c r="D150858" s="10">
        <v>43777</v>
      </c>
      <c r="E150858" s="11">
        <v>2019</v>
      </c>
      <c r="F150858" s="9" t="s">
        <v>8</v>
      </c>
      <c r="G150858" s="9" t="s">
        <v>24</v>
      </c>
      <c r="H150858" s="9">
        <v>2</v>
      </c>
    </row>
    <row r="150859" spans="1:8" x14ac:dyDescent="0.3">
      <c r="A150859" s="9" t="s">
        <v>81</v>
      </c>
      <c r="B150859" s="9" t="s">
        <v>1</v>
      </c>
      <c r="C150859" s="9" t="s">
        <v>218</v>
      </c>
      <c r="D150859" s="10">
        <v>43777</v>
      </c>
      <c r="E150859" s="11">
        <v>2019</v>
      </c>
      <c r="F150859" s="9" t="s">
        <v>3</v>
      </c>
      <c r="G150859" s="9" t="s">
        <v>49</v>
      </c>
      <c r="H150859" s="9">
        <v>1</v>
      </c>
    </row>
    <row r="150860" spans="1:8" x14ac:dyDescent="0.3">
      <c r="A150860" s="9" t="s">
        <v>58</v>
      </c>
      <c r="B150860" s="9" t="s">
        <v>6</v>
      </c>
      <c r="C150860" s="9" t="s">
        <v>211</v>
      </c>
      <c r="D150860" s="10">
        <v>43777</v>
      </c>
      <c r="E150860" s="11">
        <v>2019</v>
      </c>
      <c r="F150860" s="9" t="s">
        <v>8</v>
      </c>
      <c r="G150860" s="9" t="s">
        <v>12</v>
      </c>
      <c r="H150860" s="9">
        <v>1</v>
      </c>
    </row>
    <row r="150861" spans="1:8" x14ac:dyDescent="0.3">
      <c r="A150861" s="9" t="s">
        <v>33</v>
      </c>
      <c r="B150861" s="9" t="s">
        <v>6</v>
      </c>
      <c r="C150861" s="9" t="s">
        <v>218</v>
      </c>
      <c r="D150861" s="10">
        <v>43777</v>
      </c>
      <c r="E150861" s="11">
        <v>2019</v>
      </c>
      <c r="F150861" s="9" t="s">
        <v>3</v>
      </c>
      <c r="G150861" s="9" t="s">
        <v>12</v>
      </c>
      <c r="H150861" s="9">
        <v>1</v>
      </c>
    </row>
    <row r="150862" spans="1:8" x14ac:dyDescent="0.3">
      <c r="A150862" s="9" t="s">
        <v>17</v>
      </c>
      <c r="B150862" s="9" t="s">
        <v>16</v>
      </c>
      <c r="C150862" s="9" t="s">
        <v>217</v>
      </c>
      <c r="D150862" s="10">
        <v>43777</v>
      </c>
      <c r="E150862" s="11">
        <v>2019</v>
      </c>
      <c r="F150862" s="9" t="s">
        <v>3</v>
      </c>
      <c r="G150862" s="9" t="s">
        <v>24</v>
      </c>
      <c r="H150862" s="9">
        <v>1</v>
      </c>
    </row>
    <row r="150863" spans="1:8" x14ac:dyDescent="0.3">
      <c r="A150863" s="9" t="s">
        <v>30</v>
      </c>
      <c r="B150863" s="9" t="s">
        <v>16</v>
      </c>
      <c r="C150863" s="9" t="s">
        <v>211</v>
      </c>
      <c r="D150863" s="10">
        <v>43777</v>
      </c>
      <c r="E150863" s="11">
        <v>2019</v>
      </c>
      <c r="F150863" s="9" t="s">
        <v>3</v>
      </c>
      <c r="G150863" s="9" t="s">
        <v>4</v>
      </c>
      <c r="H150863" s="9">
        <v>1</v>
      </c>
    </row>
    <row r="150864" spans="1:8" x14ac:dyDescent="0.3">
      <c r="A150864" s="9" t="s">
        <v>30</v>
      </c>
      <c r="B150864" s="9" t="s">
        <v>16</v>
      </c>
      <c r="C150864" s="9" t="s">
        <v>211</v>
      </c>
      <c r="D150864" s="10">
        <v>43777</v>
      </c>
      <c r="E150864" s="11">
        <v>2019</v>
      </c>
      <c r="F150864" s="9" t="s">
        <v>3</v>
      </c>
      <c r="G150864" s="9" t="s">
        <v>24</v>
      </c>
      <c r="H150864" s="9">
        <v>3</v>
      </c>
    </row>
    <row r="150865" spans="1:8" x14ac:dyDescent="0.3">
      <c r="A150865" s="9" t="s">
        <v>30</v>
      </c>
      <c r="B150865" s="9" t="s">
        <v>16</v>
      </c>
      <c r="C150865" s="9" t="s">
        <v>211</v>
      </c>
      <c r="D150865" s="10">
        <v>43777</v>
      </c>
      <c r="E150865" s="11">
        <v>2019</v>
      </c>
      <c r="F150865" s="9" t="s">
        <v>8</v>
      </c>
      <c r="G150865" s="9" t="s">
        <v>12</v>
      </c>
      <c r="H150865" s="9">
        <v>1</v>
      </c>
    </row>
    <row r="150866" spans="1:8" x14ac:dyDescent="0.3">
      <c r="A150866" s="9" t="s">
        <v>30</v>
      </c>
      <c r="B150866" s="9" t="s">
        <v>16</v>
      </c>
      <c r="C150866" s="9" t="s">
        <v>215</v>
      </c>
      <c r="D150866" s="10">
        <v>43777</v>
      </c>
      <c r="E150866" s="11">
        <v>2019</v>
      </c>
      <c r="F150866" s="9" t="s">
        <v>3</v>
      </c>
      <c r="G150866" s="9" t="s">
        <v>24</v>
      </c>
      <c r="H150866" s="9">
        <v>1</v>
      </c>
    </row>
    <row r="150867" spans="1:8" x14ac:dyDescent="0.3">
      <c r="A150867" s="9" t="s">
        <v>30</v>
      </c>
      <c r="B150867" s="9" t="s">
        <v>16</v>
      </c>
      <c r="C150867" s="9" t="s">
        <v>216</v>
      </c>
      <c r="D150867" s="10">
        <v>43777</v>
      </c>
      <c r="E150867" s="11">
        <v>2019</v>
      </c>
      <c r="F150867" s="9" t="s">
        <v>3</v>
      </c>
      <c r="G150867" s="9" t="s">
        <v>24</v>
      </c>
      <c r="H150867" s="9">
        <v>1</v>
      </c>
    </row>
    <row r="150868" spans="1:8" x14ac:dyDescent="0.3">
      <c r="A150868" s="9" t="s">
        <v>30</v>
      </c>
      <c r="B150868" s="9" t="s">
        <v>16</v>
      </c>
      <c r="C150868" s="9" t="s">
        <v>217</v>
      </c>
      <c r="D150868" s="10">
        <v>43777</v>
      </c>
      <c r="E150868" s="11">
        <v>2019</v>
      </c>
      <c r="F150868" s="9" t="s">
        <v>3</v>
      </c>
      <c r="G150868" s="9" t="s">
        <v>34</v>
      </c>
      <c r="H150868" s="9">
        <v>1</v>
      </c>
    </row>
    <row r="150869" spans="1:8" x14ac:dyDescent="0.3">
      <c r="A150869" s="12" t="s">
        <v>30</v>
      </c>
      <c r="B150869" s="12" t="s">
        <v>16</v>
      </c>
      <c r="C150869" s="12" t="s">
        <v>217</v>
      </c>
      <c r="D150869" s="10">
        <v>43777</v>
      </c>
      <c r="E150869" s="11">
        <v>2019</v>
      </c>
      <c r="F150869" s="12" t="s">
        <v>3</v>
      </c>
      <c r="G150869" s="12" t="s">
        <v>24</v>
      </c>
      <c r="H150869" s="12">
        <v>3</v>
      </c>
    </row>
    <row r="150870" spans="1:8" x14ac:dyDescent="0.3">
      <c r="A150870" s="9" t="s">
        <v>30</v>
      </c>
      <c r="B150870" s="9" t="s">
        <v>16</v>
      </c>
      <c r="C150870" s="9" t="s">
        <v>218</v>
      </c>
      <c r="D150870" s="10">
        <v>43777</v>
      </c>
      <c r="E150870" s="11">
        <v>2019</v>
      </c>
      <c r="F150870" s="9" t="s">
        <v>3</v>
      </c>
      <c r="G150870" s="9" t="s">
        <v>24</v>
      </c>
      <c r="H150870" s="9">
        <v>1</v>
      </c>
    </row>
    <row r="150871" spans="1:8" x14ac:dyDescent="0.3">
      <c r="A150871" s="9" t="s">
        <v>30</v>
      </c>
      <c r="B150871" s="9" t="s">
        <v>16</v>
      </c>
      <c r="C150871" s="9" t="s">
        <v>218</v>
      </c>
      <c r="D150871" s="10">
        <v>43777</v>
      </c>
      <c r="E150871" s="11">
        <v>2019</v>
      </c>
      <c r="F150871" s="9" t="s">
        <v>8</v>
      </c>
      <c r="G150871" s="9" t="s">
        <v>12</v>
      </c>
      <c r="H150871" s="9">
        <v>1</v>
      </c>
    </row>
    <row r="150872" spans="1:8" x14ac:dyDescent="0.3">
      <c r="A150872" s="9" t="s">
        <v>30</v>
      </c>
      <c r="B150872" s="9" t="s">
        <v>16</v>
      </c>
      <c r="C150872" s="9" t="s">
        <v>221</v>
      </c>
      <c r="D150872" s="10">
        <v>43777</v>
      </c>
      <c r="E150872" s="11">
        <v>2019</v>
      </c>
      <c r="F150872" s="9" t="s">
        <v>3</v>
      </c>
      <c r="G150872" s="9" t="s">
        <v>24</v>
      </c>
      <c r="H150872" s="9">
        <v>1</v>
      </c>
    </row>
    <row r="150873" spans="1:8" x14ac:dyDescent="0.3">
      <c r="A150873" s="9" t="s">
        <v>115</v>
      </c>
      <c r="B150873" s="9" t="s">
        <v>6</v>
      </c>
      <c r="C150873" s="9" t="s">
        <v>211</v>
      </c>
      <c r="D150873" s="10">
        <v>43777</v>
      </c>
      <c r="E150873" s="11">
        <v>2019</v>
      </c>
      <c r="F150873" s="9" t="s">
        <v>3</v>
      </c>
      <c r="G150873" s="9" t="s">
        <v>34</v>
      </c>
      <c r="H150873" s="9">
        <v>1</v>
      </c>
    </row>
    <row r="150874" spans="1:8" x14ac:dyDescent="0.3">
      <c r="A150874" s="9" t="s">
        <v>27</v>
      </c>
      <c r="B150874" s="9" t="s">
        <v>16</v>
      </c>
      <c r="C150874" s="9" t="s">
        <v>217</v>
      </c>
      <c r="D150874" s="10">
        <v>43777</v>
      </c>
      <c r="E150874" s="11">
        <v>2019</v>
      </c>
      <c r="F150874" s="9" t="s">
        <v>3</v>
      </c>
      <c r="G150874" s="9" t="s">
        <v>24</v>
      </c>
      <c r="H150874" s="9">
        <v>1</v>
      </c>
    </row>
    <row r="150875" spans="1:8" x14ac:dyDescent="0.3">
      <c r="A150875" s="9" t="s">
        <v>27</v>
      </c>
      <c r="B150875" s="9" t="s">
        <v>16</v>
      </c>
      <c r="C150875" s="9" t="s">
        <v>219</v>
      </c>
      <c r="D150875" s="10">
        <v>43777</v>
      </c>
      <c r="E150875" s="11">
        <v>2019</v>
      </c>
      <c r="F150875" s="9" t="s">
        <v>3</v>
      </c>
      <c r="G150875" s="9" t="s">
        <v>34</v>
      </c>
      <c r="H150875" s="9">
        <v>1</v>
      </c>
    </row>
    <row r="150876" spans="1:8" x14ac:dyDescent="0.3">
      <c r="A150876" s="9" t="s">
        <v>59</v>
      </c>
      <c r="B150876" s="9" t="s">
        <v>6</v>
      </c>
      <c r="C150876" s="9" t="s">
        <v>218</v>
      </c>
      <c r="D150876" s="10">
        <v>43777</v>
      </c>
      <c r="E150876" s="11">
        <v>2019</v>
      </c>
      <c r="F150876" s="9" t="s">
        <v>3</v>
      </c>
      <c r="G150876" s="9" t="s">
        <v>12</v>
      </c>
      <c r="H150876" s="9">
        <v>1</v>
      </c>
    </row>
    <row r="150877" spans="1:8" x14ac:dyDescent="0.3">
      <c r="A150877" s="9" t="s">
        <v>22</v>
      </c>
      <c r="B150877" s="9" t="s">
        <v>6</v>
      </c>
      <c r="C150877" s="9" t="s">
        <v>211</v>
      </c>
      <c r="D150877" s="10">
        <v>43777</v>
      </c>
      <c r="E150877" s="11">
        <v>2019</v>
      </c>
      <c r="F150877" s="9" t="s">
        <v>3</v>
      </c>
      <c r="G150877" s="9" t="s">
        <v>34</v>
      </c>
      <c r="H150877" s="9">
        <v>2</v>
      </c>
    </row>
    <row r="150878" spans="1:8" x14ac:dyDescent="0.3">
      <c r="A150878" s="9" t="s">
        <v>22</v>
      </c>
      <c r="B150878" s="9" t="s">
        <v>6</v>
      </c>
      <c r="C150878" s="9" t="s">
        <v>211</v>
      </c>
      <c r="D150878" s="10">
        <v>43777</v>
      </c>
      <c r="E150878" s="11">
        <v>2019</v>
      </c>
      <c r="F150878" s="9" t="s">
        <v>3</v>
      </c>
      <c r="G150878" s="9" t="s">
        <v>24</v>
      </c>
      <c r="H150878" s="9">
        <v>1</v>
      </c>
    </row>
    <row r="150879" spans="1:8" x14ac:dyDescent="0.3">
      <c r="A150879" s="9" t="s">
        <v>22</v>
      </c>
      <c r="B150879" s="9" t="s">
        <v>6</v>
      </c>
      <c r="C150879" s="9" t="s">
        <v>217</v>
      </c>
      <c r="D150879" s="10">
        <v>43777</v>
      </c>
      <c r="E150879" s="11">
        <v>2019</v>
      </c>
      <c r="F150879" s="9" t="s">
        <v>8</v>
      </c>
      <c r="G150879" s="9" t="s">
        <v>24</v>
      </c>
      <c r="H150879" s="9">
        <v>1</v>
      </c>
    </row>
    <row r="150880" spans="1:8" x14ac:dyDescent="0.3">
      <c r="A150880" s="9" t="s">
        <v>22</v>
      </c>
      <c r="B150880" s="9" t="s">
        <v>6</v>
      </c>
      <c r="C150880" s="9" t="s">
        <v>218</v>
      </c>
      <c r="D150880" s="10">
        <v>43777</v>
      </c>
      <c r="E150880" s="11">
        <v>2019</v>
      </c>
      <c r="F150880" s="9" t="s">
        <v>3</v>
      </c>
      <c r="G150880" s="9" t="s">
        <v>34</v>
      </c>
      <c r="H150880" s="9">
        <v>1</v>
      </c>
    </row>
    <row r="150881" spans="1:8" x14ac:dyDescent="0.3">
      <c r="A150881" s="12" t="s">
        <v>22</v>
      </c>
      <c r="B150881" s="12" t="s">
        <v>6</v>
      </c>
      <c r="C150881" s="12" t="s">
        <v>218</v>
      </c>
      <c r="D150881" s="10">
        <v>43777</v>
      </c>
      <c r="E150881" s="11">
        <v>2019</v>
      </c>
      <c r="F150881" s="12" t="s">
        <v>3</v>
      </c>
      <c r="G150881" s="12" t="s">
        <v>24</v>
      </c>
      <c r="H150881" s="12">
        <v>1</v>
      </c>
    </row>
    <row r="150882" spans="1:8" x14ac:dyDescent="0.3">
      <c r="A150882" s="9" t="s">
        <v>45</v>
      </c>
      <c r="B150882" s="9" t="s">
        <v>19</v>
      </c>
      <c r="C150882" s="9" t="s">
        <v>211</v>
      </c>
      <c r="D150882" s="10">
        <v>43777</v>
      </c>
      <c r="E150882" s="11">
        <v>2019</v>
      </c>
      <c r="F150882" s="9" t="s">
        <v>3</v>
      </c>
      <c r="G150882" s="9" t="s">
        <v>24</v>
      </c>
      <c r="H150882" s="9">
        <v>1</v>
      </c>
    </row>
    <row r="150883" spans="1:8" x14ac:dyDescent="0.3">
      <c r="A150883" s="9" t="s">
        <v>45</v>
      </c>
      <c r="B150883" s="9" t="s">
        <v>19</v>
      </c>
      <c r="C150883" s="9" t="s">
        <v>211</v>
      </c>
      <c r="D150883" s="10">
        <v>43777</v>
      </c>
      <c r="E150883" s="11">
        <v>2019</v>
      </c>
      <c r="F150883" s="9" t="s">
        <v>3</v>
      </c>
      <c r="G150883" s="9" t="s">
        <v>200</v>
      </c>
      <c r="H150883" s="9">
        <v>1</v>
      </c>
    </row>
    <row r="150884" spans="1:8" x14ac:dyDescent="0.3">
      <c r="A150884" s="9" t="s">
        <v>23</v>
      </c>
      <c r="B150884" s="9" t="s">
        <v>202</v>
      </c>
      <c r="C150884" s="9" t="s">
        <v>211</v>
      </c>
      <c r="D150884" s="10">
        <v>43777</v>
      </c>
      <c r="E150884" s="11">
        <v>2019</v>
      </c>
      <c r="F150884" s="9" t="s">
        <v>3</v>
      </c>
      <c r="G150884" s="9" t="s">
        <v>12</v>
      </c>
      <c r="H150884" s="9">
        <v>3</v>
      </c>
    </row>
    <row r="150885" spans="1:8" x14ac:dyDescent="0.3">
      <c r="A150885" s="9" t="s">
        <v>23</v>
      </c>
      <c r="B150885" s="9" t="s">
        <v>202</v>
      </c>
      <c r="C150885" s="9" t="s">
        <v>211</v>
      </c>
      <c r="D150885" s="10">
        <v>43777</v>
      </c>
      <c r="E150885" s="11">
        <v>2019</v>
      </c>
      <c r="F150885" s="9" t="s">
        <v>3</v>
      </c>
      <c r="G150885" s="9" t="s">
        <v>34</v>
      </c>
      <c r="H150885" s="9">
        <v>1</v>
      </c>
    </row>
    <row r="150886" spans="1:8" x14ac:dyDescent="0.3">
      <c r="A150886" s="9" t="s">
        <v>23</v>
      </c>
      <c r="B150886" s="9" t="s">
        <v>202</v>
      </c>
      <c r="C150886" s="9" t="s">
        <v>211</v>
      </c>
      <c r="D150886" s="10">
        <v>43777</v>
      </c>
      <c r="E150886" s="11">
        <v>2019</v>
      </c>
      <c r="F150886" s="9" t="s">
        <v>3</v>
      </c>
      <c r="G150886" s="9" t="s">
        <v>24</v>
      </c>
      <c r="H150886" s="9">
        <v>3</v>
      </c>
    </row>
    <row r="150887" spans="1:8" x14ac:dyDescent="0.3">
      <c r="A150887" s="9" t="s">
        <v>23</v>
      </c>
      <c r="B150887" s="9" t="s">
        <v>202</v>
      </c>
      <c r="C150887" s="9" t="s">
        <v>217</v>
      </c>
      <c r="D150887" s="10">
        <v>43777</v>
      </c>
      <c r="E150887" s="11">
        <v>2019</v>
      </c>
      <c r="F150887" s="9" t="s">
        <v>3</v>
      </c>
      <c r="G150887" s="9" t="s">
        <v>49</v>
      </c>
      <c r="H150887" s="9">
        <v>1</v>
      </c>
    </row>
    <row r="150888" spans="1:8" x14ac:dyDescent="0.3">
      <c r="A150888" s="9" t="s">
        <v>23</v>
      </c>
      <c r="B150888" s="9" t="s">
        <v>202</v>
      </c>
      <c r="C150888" s="9" t="s">
        <v>217</v>
      </c>
      <c r="D150888" s="10">
        <v>43777</v>
      </c>
      <c r="E150888" s="11">
        <v>2019</v>
      </c>
      <c r="F150888" s="9" t="s">
        <v>3</v>
      </c>
      <c r="G150888" s="9" t="s">
        <v>34</v>
      </c>
      <c r="H150888" s="9">
        <v>1</v>
      </c>
    </row>
    <row r="150889" spans="1:8" x14ac:dyDescent="0.3">
      <c r="A150889" s="9" t="s">
        <v>23</v>
      </c>
      <c r="B150889" s="9" t="s">
        <v>202</v>
      </c>
      <c r="C150889" s="9" t="s">
        <v>217</v>
      </c>
      <c r="D150889" s="10">
        <v>43777</v>
      </c>
      <c r="E150889" s="11">
        <v>2019</v>
      </c>
      <c r="F150889" s="9" t="s">
        <v>3</v>
      </c>
      <c r="G150889" s="9" t="s">
        <v>24</v>
      </c>
      <c r="H150889" s="9">
        <v>3</v>
      </c>
    </row>
    <row r="150890" spans="1:8" x14ac:dyDescent="0.3">
      <c r="A150890" s="9" t="s">
        <v>23</v>
      </c>
      <c r="B150890" s="9" t="s">
        <v>202</v>
      </c>
      <c r="C150890" s="9" t="s">
        <v>218</v>
      </c>
      <c r="D150890" s="10">
        <v>43777</v>
      </c>
      <c r="E150890" s="11">
        <v>2019</v>
      </c>
      <c r="F150890" s="9" t="s">
        <v>3</v>
      </c>
      <c r="G150890" s="9" t="s">
        <v>24</v>
      </c>
      <c r="H150890" s="9">
        <v>3</v>
      </c>
    </row>
    <row r="150891" spans="1:8" x14ac:dyDescent="0.3">
      <c r="A150891" s="9" t="s">
        <v>23</v>
      </c>
      <c r="B150891" s="9" t="s">
        <v>202</v>
      </c>
      <c r="C150891" s="9" t="s">
        <v>221</v>
      </c>
      <c r="D150891" s="10">
        <v>43777</v>
      </c>
      <c r="E150891" s="11">
        <v>2019</v>
      </c>
      <c r="F150891" s="9" t="s">
        <v>3</v>
      </c>
      <c r="G150891" s="9" t="s">
        <v>49</v>
      </c>
      <c r="H150891" s="9">
        <v>1</v>
      </c>
    </row>
    <row r="150892" spans="1:8" x14ac:dyDescent="0.3">
      <c r="A150892" s="9" t="s">
        <v>23</v>
      </c>
      <c r="B150892" s="9" t="s">
        <v>202</v>
      </c>
      <c r="C150892" s="9" t="s">
        <v>221</v>
      </c>
      <c r="D150892" s="10">
        <v>43777</v>
      </c>
      <c r="E150892" s="11">
        <v>2019</v>
      </c>
      <c r="F150892" s="9" t="s">
        <v>3</v>
      </c>
      <c r="G150892" s="9" t="s">
        <v>24</v>
      </c>
      <c r="H150892" s="9">
        <v>1</v>
      </c>
    </row>
    <row r="150893" spans="1:8" x14ac:dyDescent="0.3">
      <c r="A150893" s="9" t="s">
        <v>23</v>
      </c>
      <c r="B150893" s="9" t="s">
        <v>202</v>
      </c>
      <c r="C150893" s="9" t="s">
        <v>222</v>
      </c>
      <c r="D150893" s="10">
        <v>43777</v>
      </c>
      <c r="E150893" s="11">
        <v>2019</v>
      </c>
      <c r="F150893" s="9" t="s">
        <v>3</v>
      </c>
      <c r="G150893" s="9" t="s">
        <v>12</v>
      </c>
      <c r="H150893" s="9">
        <v>1</v>
      </c>
    </row>
    <row r="150894" spans="1:8" x14ac:dyDescent="0.3">
      <c r="A150894" s="9" t="s">
        <v>73</v>
      </c>
      <c r="B150894" s="9" t="s">
        <v>6</v>
      </c>
      <c r="C150894" s="9" t="s">
        <v>211</v>
      </c>
      <c r="D150894" s="10">
        <v>43777</v>
      </c>
      <c r="E150894" s="11">
        <v>2019</v>
      </c>
      <c r="F150894" s="9" t="s">
        <v>3</v>
      </c>
      <c r="G150894" s="9" t="s">
        <v>24</v>
      </c>
      <c r="H150894" s="9">
        <v>1</v>
      </c>
    </row>
    <row r="150895" spans="1:8" x14ac:dyDescent="0.3">
      <c r="A150895" s="9" t="s">
        <v>62</v>
      </c>
      <c r="B150895" s="9" t="s">
        <v>1</v>
      </c>
      <c r="C150895" s="9" t="s">
        <v>218</v>
      </c>
      <c r="D150895" s="10">
        <v>43777</v>
      </c>
      <c r="E150895" s="11">
        <v>2019</v>
      </c>
      <c r="F150895" s="9" t="s">
        <v>3</v>
      </c>
      <c r="G150895" s="9" t="s">
        <v>12</v>
      </c>
      <c r="H150895" s="9">
        <v>1</v>
      </c>
    </row>
    <row r="150896" spans="1:8" x14ac:dyDescent="0.3">
      <c r="A150896" s="9" t="s">
        <v>62</v>
      </c>
      <c r="B150896" s="9" t="s">
        <v>1</v>
      </c>
      <c r="C150896" s="9" t="s">
        <v>220</v>
      </c>
      <c r="D150896" s="10">
        <v>43777</v>
      </c>
      <c r="E150896" s="11">
        <v>2019</v>
      </c>
      <c r="F150896" s="9" t="s">
        <v>3</v>
      </c>
      <c r="G150896" s="9" t="s">
        <v>12</v>
      </c>
      <c r="H150896" s="9">
        <v>1</v>
      </c>
    </row>
    <row r="150897" spans="1:8" x14ac:dyDescent="0.3">
      <c r="A150897" s="9" t="s">
        <v>83</v>
      </c>
      <c r="B150897" s="9" t="s">
        <v>1</v>
      </c>
      <c r="C150897" s="9" t="s">
        <v>211</v>
      </c>
      <c r="D150897" s="10">
        <v>43777</v>
      </c>
      <c r="E150897" s="11">
        <v>2019</v>
      </c>
      <c r="F150897" s="9" t="s">
        <v>3</v>
      </c>
      <c r="G150897" s="9" t="s">
        <v>24</v>
      </c>
      <c r="H150897" s="9">
        <v>1</v>
      </c>
    </row>
    <row r="150898" spans="1:8" x14ac:dyDescent="0.3">
      <c r="A150898" s="9" t="s">
        <v>39</v>
      </c>
      <c r="B150898" s="9" t="s">
        <v>6</v>
      </c>
      <c r="C150898" s="9" t="s">
        <v>211</v>
      </c>
      <c r="D150898" s="10">
        <v>43777</v>
      </c>
      <c r="E150898" s="11">
        <v>2019</v>
      </c>
      <c r="F150898" s="9" t="s">
        <v>3</v>
      </c>
      <c r="G150898" s="9" t="s">
        <v>12</v>
      </c>
      <c r="H150898" s="9">
        <v>1</v>
      </c>
    </row>
    <row r="150899" spans="1:8" x14ac:dyDescent="0.3">
      <c r="A150899" s="9" t="s">
        <v>99</v>
      </c>
      <c r="B150899" s="9" t="s">
        <v>6</v>
      </c>
      <c r="C150899" s="9" t="s">
        <v>218</v>
      </c>
      <c r="D150899" s="10">
        <v>43777</v>
      </c>
      <c r="E150899" s="11">
        <v>2019</v>
      </c>
      <c r="F150899" s="9" t="s">
        <v>3</v>
      </c>
      <c r="G150899" s="9" t="s">
        <v>12</v>
      </c>
      <c r="H150899" s="9">
        <v>1</v>
      </c>
    </row>
    <row r="150900" spans="1:8" x14ac:dyDescent="0.3">
      <c r="A150900" s="9" t="s">
        <v>82</v>
      </c>
      <c r="B150900" s="9" t="s">
        <v>1</v>
      </c>
      <c r="C150900" s="9" t="s">
        <v>217</v>
      </c>
      <c r="D150900" s="10">
        <v>43777</v>
      </c>
      <c r="E150900" s="11">
        <v>2019</v>
      </c>
      <c r="F150900" s="9" t="s">
        <v>3</v>
      </c>
      <c r="G150900" s="9" t="s">
        <v>24</v>
      </c>
      <c r="H150900" s="9">
        <v>2</v>
      </c>
    </row>
    <row r="150901" spans="1:8" x14ac:dyDescent="0.3">
      <c r="A150901" s="9" t="s">
        <v>82</v>
      </c>
      <c r="B150901" s="9" t="s">
        <v>1</v>
      </c>
      <c r="C150901" s="9" t="s">
        <v>218</v>
      </c>
      <c r="D150901" s="10">
        <v>43777</v>
      </c>
      <c r="E150901" s="11">
        <v>2019</v>
      </c>
      <c r="F150901" s="9" t="s">
        <v>3</v>
      </c>
      <c r="G150901" s="9" t="s">
        <v>24</v>
      </c>
      <c r="H150901" s="9">
        <v>1</v>
      </c>
    </row>
    <row r="150902" spans="1:8" x14ac:dyDescent="0.3">
      <c r="A150902" s="9" t="s">
        <v>82</v>
      </c>
      <c r="B150902" s="9" t="s">
        <v>1</v>
      </c>
      <c r="C150902" s="9" t="s">
        <v>222</v>
      </c>
      <c r="D150902" s="10">
        <v>43777</v>
      </c>
      <c r="E150902" s="11">
        <v>2019</v>
      </c>
      <c r="F150902" s="9" t="s">
        <v>3</v>
      </c>
      <c r="G150902" s="9" t="s">
        <v>24</v>
      </c>
      <c r="H150902" s="9">
        <v>1</v>
      </c>
    </row>
    <row r="150903" spans="1:8" x14ac:dyDescent="0.3">
      <c r="A150903" s="9" t="s">
        <v>170</v>
      </c>
      <c r="B150903" s="9" t="s">
        <v>6</v>
      </c>
      <c r="C150903" s="9" t="s">
        <v>221</v>
      </c>
      <c r="D150903" s="10">
        <v>43777</v>
      </c>
      <c r="E150903" s="11">
        <v>2019</v>
      </c>
      <c r="F150903" s="9" t="s">
        <v>3</v>
      </c>
      <c r="G150903" s="9" t="s">
        <v>49</v>
      </c>
      <c r="H150903" s="9">
        <v>1</v>
      </c>
    </row>
    <row r="150904" spans="1:8" x14ac:dyDescent="0.3">
      <c r="A150904" s="9" t="s">
        <v>125</v>
      </c>
      <c r="B150904" s="9" t="s">
        <v>6</v>
      </c>
      <c r="C150904" s="9" t="s">
        <v>218</v>
      </c>
      <c r="D150904" s="10">
        <v>43777</v>
      </c>
      <c r="E150904" s="11">
        <v>2019</v>
      </c>
      <c r="F150904" s="9" t="s">
        <v>3</v>
      </c>
      <c r="G150904" s="9" t="s">
        <v>12</v>
      </c>
      <c r="H150904" s="9">
        <v>1</v>
      </c>
    </row>
    <row r="150905" spans="1:8" x14ac:dyDescent="0.3">
      <c r="A150905" s="9" t="s">
        <v>171</v>
      </c>
      <c r="B150905" s="9" t="s">
        <v>1</v>
      </c>
      <c r="C150905" s="9" t="s">
        <v>211</v>
      </c>
      <c r="D150905" s="10">
        <v>43777</v>
      </c>
      <c r="E150905" s="11">
        <v>2019</v>
      </c>
      <c r="F150905" s="9" t="s">
        <v>3</v>
      </c>
      <c r="G150905" s="9" t="s">
        <v>24</v>
      </c>
      <c r="H150905" s="9">
        <v>1</v>
      </c>
    </row>
    <row r="150906" spans="1:8" x14ac:dyDescent="0.3">
      <c r="A150906" s="9" t="s">
        <v>80</v>
      </c>
      <c r="B150906" s="9" t="s">
        <v>16</v>
      </c>
      <c r="C150906" s="9" t="s">
        <v>218</v>
      </c>
      <c r="D150906" s="10">
        <v>43778</v>
      </c>
      <c r="E150906" s="11">
        <v>2019</v>
      </c>
      <c r="F150906" s="9" t="s">
        <v>3</v>
      </c>
      <c r="G150906" s="9" t="s">
        <v>4</v>
      </c>
      <c r="H150906" s="9">
        <v>1</v>
      </c>
    </row>
    <row r="150907" spans="1:8" x14ac:dyDescent="0.3">
      <c r="A150907" s="9" t="s">
        <v>80</v>
      </c>
      <c r="B150907" s="9" t="s">
        <v>16</v>
      </c>
      <c r="C150907" s="9" t="s">
        <v>218</v>
      </c>
      <c r="D150907" s="10">
        <v>43778</v>
      </c>
      <c r="E150907" s="11">
        <v>2019</v>
      </c>
      <c r="F150907" s="9" t="s">
        <v>3</v>
      </c>
      <c r="G150907" s="9" t="s">
        <v>24</v>
      </c>
      <c r="H150907" s="9">
        <v>1</v>
      </c>
    </row>
    <row r="150908" spans="1:8" x14ac:dyDescent="0.3">
      <c r="A150908" s="9" t="s">
        <v>40</v>
      </c>
      <c r="B150908" s="9" t="s">
        <v>6</v>
      </c>
      <c r="C150908" s="9" t="s">
        <v>220</v>
      </c>
      <c r="D150908" s="10">
        <v>43778</v>
      </c>
      <c r="E150908" s="11">
        <v>2019</v>
      </c>
      <c r="F150908" s="9" t="s">
        <v>3</v>
      </c>
      <c r="G150908" s="9" t="s">
        <v>34</v>
      </c>
      <c r="H150908" s="9">
        <v>1</v>
      </c>
    </row>
    <row r="150909" spans="1:8" x14ac:dyDescent="0.3">
      <c r="A150909" s="9" t="s">
        <v>5</v>
      </c>
      <c r="B150909" s="9" t="s">
        <v>6</v>
      </c>
      <c r="C150909" s="9" t="s">
        <v>211</v>
      </c>
      <c r="D150909" s="10">
        <v>43778</v>
      </c>
      <c r="E150909" s="11">
        <v>2019</v>
      </c>
      <c r="F150909" s="9" t="s">
        <v>3</v>
      </c>
      <c r="G150909" s="9" t="s">
        <v>24</v>
      </c>
      <c r="H150909" s="9">
        <v>1</v>
      </c>
    </row>
    <row r="150910" spans="1:8" x14ac:dyDescent="0.3">
      <c r="A150910" s="9" t="s">
        <v>5</v>
      </c>
      <c r="B150910" s="9" t="s">
        <v>6</v>
      </c>
      <c r="C150910" s="9" t="s">
        <v>221</v>
      </c>
      <c r="D150910" s="10">
        <v>43778</v>
      </c>
      <c r="E150910" s="11">
        <v>2019</v>
      </c>
      <c r="F150910" s="9" t="s">
        <v>3</v>
      </c>
      <c r="G150910" s="9" t="s">
        <v>24</v>
      </c>
      <c r="H150910" s="9">
        <v>1</v>
      </c>
    </row>
    <row r="150911" spans="1:8" x14ac:dyDescent="0.3">
      <c r="A150911" s="9" t="s">
        <v>116</v>
      </c>
      <c r="B150911" s="9" t="s">
        <v>1</v>
      </c>
      <c r="C150911" s="9" t="s">
        <v>217</v>
      </c>
      <c r="D150911" s="10">
        <v>43778</v>
      </c>
      <c r="E150911" s="11">
        <v>2019</v>
      </c>
      <c r="F150911" s="9" t="s">
        <v>3</v>
      </c>
      <c r="G150911" s="9" t="s">
        <v>49</v>
      </c>
      <c r="H150911" s="9">
        <v>1</v>
      </c>
    </row>
    <row r="150912" spans="1:8" x14ac:dyDescent="0.3">
      <c r="A150912" s="9" t="s">
        <v>65</v>
      </c>
      <c r="B150912" s="9" t="s">
        <v>16</v>
      </c>
      <c r="C150912" s="9" t="s">
        <v>218</v>
      </c>
      <c r="D150912" s="10">
        <v>43778</v>
      </c>
      <c r="E150912" s="11">
        <v>2019</v>
      </c>
      <c r="F150912" s="9" t="s">
        <v>3</v>
      </c>
      <c r="G150912" s="9" t="s">
        <v>24</v>
      </c>
      <c r="H150912" s="9">
        <v>1</v>
      </c>
    </row>
    <row r="150913" spans="1:8" x14ac:dyDescent="0.3">
      <c r="A150913" s="9" t="s">
        <v>181</v>
      </c>
      <c r="B150913" s="9" t="s">
        <v>6</v>
      </c>
      <c r="C150913" s="9" t="s">
        <v>211</v>
      </c>
      <c r="D150913" s="10">
        <v>43778</v>
      </c>
      <c r="E150913" s="11">
        <v>2019</v>
      </c>
      <c r="F150913" s="9" t="s">
        <v>3</v>
      </c>
      <c r="G150913" s="9" t="s">
        <v>34</v>
      </c>
      <c r="H150913" s="9">
        <v>1</v>
      </c>
    </row>
    <row r="150914" spans="1:8" x14ac:dyDescent="0.3">
      <c r="A150914" s="9" t="s">
        <v>35</v>
      </c>
      <c r="B150914" s="9" t="s">
        <v>16</v>
      </c>
      <c r="C150914" s="9" t="s">
        <v>218</v>
      </c>
      <c r="D150914" s="10">
        <v>43778</v>
      </c>
      <c r="E150914" s="11">
        <v>2019</v>
      </c>
      <c r="F150914" s="9" t="s">
        <v>3</v>
      </c>
      <c r="G150914" s="9" t="s">
        <v>4</v>
      </c>
      <c r="H150914" s="9">
        <v>2</v>
      </c>
    </row>
    <row r="150915" spans="1:8" x14ac:dyDescent="0.3">
      <c r="A150915" s="9" t="s">
        <v>35</v>
      </c>
      <c r="B150915" s="9" t="s">
        <v>16</v>
      </c>
      <c r="C150915" s="9" t="s">
        <v>222</v>
      </c>
      <c r="D150915" s="10">
        <v>43778</v>
      </c>
      <c r="E150915" s="11">
        <v>2019</v>
      </c>
      <c r="F150915" s="9" t="s">
        <v>3</v>
      </c>
      <c r="G150915" s="9" t="s">
        <v>12</v>
      </c>
      <c r="H150915" s="9">
        <v>1</v>
      </c>
    </row>
    <row r="150916" spans="1:8" x14ac:dyDescent="0.3">
      <c r="A150916" s="9" t="s">
        <v>74</v>
      </c>
      <c r="B150916" s="9" t="s">
        <v>1</v>
      </c>
      <c r="C150916" s="9" t="s">
        <v>211</v>
      </c>
      <c r="D150916" s="10">
        <v>43778</v>
      </c>
      <c r="E150916" s="11">
        <v>2019</v>
      </c>
      <c r="F150916" s="9" t="s">
        <v>3</v>
      </c>
      <c r="G150916" s="9" t="s">
        <v>49</v>
      </c>
      <c r="H150916" s="9">
        <v>1</v>
      </c>
    </row>
    <row r="150917" spans="1:8" x14ac:dyDescent="0.3">
      <c r="A150917" s="12" t="s">
        <v>126</v>
      </c>
      <c r="B150917" s="12" t="s">
        <v>1</v>
      </c>
      <c r="C150917" s="12" t="s">
        <v>211</v>
      </c>
      <c r="D150917" s="10">
        <v>43778</v>
      </c>
      <c r="E150917" s="11">
        <v>2019</v>
      </c>
      <c r="F150917" s="12" t="s">
        <v>3</v>
      </c>
      <c r="G150917" s="12" t="s">
        <v>12</v>
      </c>
      <c r="H150917" s="12">
        <v>1</v>
      </c>
    </row>
    <row r="150918" spans="1:8" x14ac:dyDescent="0.3">
      <c r="A150918" s="9" t="s">
        <v>126</v>
      </c>
      <c r="B150918" s="9" t="s">
        <v>1</v>
      </c>
      <c r="C150918" s="9" t="s">
        <v>2</v>
      </c>
      <c r="D150918" s="10">
        <v>43778</v>
      </c>
      <c r="E150918" s="11">
        <v>2019</v>
      </c>
      <c r="F150918" s="9" t="s">
        <v>3</v>
      </c>
      <c r="G150918" s="9" t="s">
        <v>200</v>
      </c>
      <c r="H150918" s="9">
        <v>1</v>
      </c>
    </row>
    <row r="150919" spans="1:8" x14ac:dyDescent="0.3">
      <c r="A150919" s="9" t="s">
        <v>114</v>
      </c>
      <c r="B150919" s="9" t="s">
        <v>19</v>
      </c>
      <c r="C150919" s="9" t="s">
        <v>211</v>
      </c>
      <c r="D150919" s="10">
        <v>43778</v>
      </c>
      <c r="E150919" s="11">
        <v>2019</v>
      </c>
      <c r="F150919" s="9" t="s">
        <v>3</v>
      </c>
      <c r="G150919" s="9" t="s">
        <v>24</v>
      </c>
      <c r="H150919" s="9">
        <v>1</v>
      </c>
    </row>
    <row r="150920" spans="1:8" x14ac:dyDescent="0.3">
      <c r="A150920" s="9" t="s">
        <v>114</v>
      </c>
      <c r="B150920" s="9" t="s">
        <v>19</v>
      </c>
      <c r="C150920" s="9" t="s">
        <v>216</v>
      </c>
      <c r="D150920" s="10">
        <v>43778</v>
      </c>
      <c r="E150920" s="11">
        <v>2019</v>
      </c>
      <c r="F150920" s="9" t="s">
        <v>3</v>
      </c>
      <c r="G150920" s="9" t="s">
        <v>24</v>
      </c>
      <c r="H150920" s="9">
        <v>1</v>
      </c>
    </row>
    <row r="150921" spans="1:8" x14ac:dyDescent="0.3">
      <c r="A150921" s="9" t="s">
        <v>114</v>
      </c>
      <c r="B150921" s="9" t="s">
        <v>19</v>
      </c>
      <c r="C150921" s="9" t="s">
        <v>218</v>
      </c>
      <c r="D150921" s="10">
        <v>43778</v>
      </c>
      <c r="E150921" s="11">
        <v>2019</v>
      </c>
      <c r="F150921" s="9" t="s">
        <v>3</v>
      </c>
      <c r="G150921" s="9" t="s">
        <v>4</v>
      </c>
      <c r="H150921" s="9">
        <v>1</v>
      </c>
    </row>
    <row r="150922" spans="1:8" x14ac:dyDescent="0.3">
      <c r="A150922" s="9" t="s">
        <v>114</v>
      </c>
      <c r="B150922" s="9" t="s">
        <v>19</v>
      </c>
      <c r="C150922" s="9" t="s">
        <v>218</v>
      </c>
      <c r="D150922" s="10">
        <v>43778</v>
      </c>
      <c r="E150922" s="11">
        <v>2019</v>
      </c>
      <c r="F150922" s="9" t="s">
        <v>3</v>
      </c>
      <c r="G150922" s="9" t="s">
        <v>24</v>
      </c>
      <c r="H150922" s="9">
        <v>1</v>
      </c>
    </row>
    <row r="150923" spans="1:8" x14ac:dyDescent="0.3">
      <c r="A150923" s="9" t="s">
        <v>11</v>
      </c>
      <c r="B150923" s="9" t="s">
        <v>1</v>
      </c>
      <c r="C150923" s="9" t="s">
        <v>211</v>
      </c>
      <c r="D150923" s="10">
        <v>43778</v>
      </c>
      <c r="E150923" s="11">
        <v>2019</v>
      </c>
      <c r="F150923" s="9" t="s">
        <v>3</v>
      </c>
      <c r="G150923" s="9" t="s">
        <v>12</v>
      </c>
      <c r="H150923" s="9">
        <v>1</v>
      </c>
    </row>
    <row r="150924" spans="1:8" x14ac:dyDescent="0.3">
      <c r="A150924" s="12" t="s">
        <v>11</v>
      </c>
      <c r="B150924" s="12" t="s">
        <v>1</v>
      </c>
      <c r="C150924" s="12" t="s">
        <v>211</v>
      </c>
      <c r="D150924" s="10">
        <v>43778</v>
      </c>
      <c r="E150924" s="11">
        <v>2019</v>
      </c>
      <c r="F150924" s="12" t="s">
        <v>3</v>
      </c>
      <c r="G150924" s="12" t="s">
        <v>34</v>
      </c>
      <c r="H150924" s="12">
        <v>1</v>
      </c>
    </row>
    <row r="150925" spans="1:8" x14ac:dyDescent="0.3">
      <c r="A150925" s="9" t="s">
        <v>11</v>
      </c>
      <c r="B150925" s="9" t="s">
        <v>1</v>
      </c>
      <c r="C150925" s="9" t="s">
        <v>217</v>
      </c>
      <c r="D150925" s="10">
        <v>43778</v>
      </c>
      <c r="E150925" s="11">
        <v>2019</v>
      </c>
      <c r="F150925" s="9" t="s">
        <v>3</v>
      </c>
      <c r="G150925" s="9" t="s">
        <v>24</v>
      </c>
      <c r="H150925" s="9">
        <v>2</v>
      </c>
    </row>
    <row r="150926" spans="1:8" x14ac:dyDescent="0.3">
      <c r="A150926" s="9" t="s">
        <v>11</v>
      </c>
      <c r="B150926" s="9" t="s">
        <v>1</v>
      </c>
      <c r="C150926" s="9" t="s">
        <v>218</v>
      </c>
      <c r="D150926" s="10">
        <v>43778</v>
      </c>
      <c r="E150926" s="11">
        <v>2019</v>
      </c>
      <c r="F150926" s="9" t="s">
        <v>3</v>
      </c>
      <c r="G150926" s="9" t="s">
        <v>12</v>
      </c>
      <c r="H150926" s="9">
        <v>3</v>
      </c>
    </row>
    <row r="150927" spans="1:8" x14ac:dyDescent="0.3">
      <c r="A150927" s="9" t="s">
        <v>11</v>
      </c>
      <c r="B150927" s="9" t="s">
        <v>1</v>
      </c>
      <c r="C150927" s="9" t="s">
        <v>218</v>
      </c>
      <c r="D150927" s="10">
        <v>43778</v>
      </c>
      <c r="E150927" s="11">
        <v>2019</v>
      </c>
      <c r="F150927" s="9" t="s">
        <v>3</v>
      </c>
      <c r="G150927" s="9" t="s">
        <v>34</v>
      </c>
      <c r="H150927" s="9">
        <v>1</v>
      </c>
    </row>
    <row r="150928" spans="1:8" x14ac:dyDescent="0.3">
      <c r="A150928" s="9" t="s">
        <v>11</v>
      </c>
      <c r="B150928" s="9" t="s">
        <v>1</v>
      </c>
      <c r="C150928" s="9" t="s">
        <v>218</v>
      </c>
      <c r="D150928" s="10">
        <v>43778</v>
      </c>
      <c r="E150928" s="11">
        <v>2019</v>
      </c>
      <c r="F150928" s="9" t="s">
        <v>3</v>
      </c>
      <c r="G150928" s="9" t="s">
        <v>24</v>
      </c>
      <c r="H150928" s="9">
        <v>1</v>
      </c>
    </row>
    <row r="150929" spans="1:8" x14ac:dyDescent="0.3">
      <c r="A150929" s="9" t="s">
        <v>130</v>
      </c>
      <c r="B150929" s="9" t="s">
        <v>19</v>
      </c>
      <c r="C150929" s="9" t="s">
        <v>211</v>
      </c>
      <c r="D150929" s="10">
        <v>43778</v>
      </c>
      <c r="E150929" s="11">
        <v>2019</v>
      </c>
      <c r="F150929" s="9" t="s">
        <v>3</v>
      </c>
      <c r="G150929" s="9" t="s">
        <v>49</v>
      </c>
      <c r="H150929" s="9">
        <v>1</v>
      </c>
    </row>
    <row r="150930" spans="1:8" x14ac:dyDescent="0.3">
      <c r="A150930" s="9" t="s">
        <v>130</v>
      </c>
      <c r="B150930" s="9" t="s">
        <v>19</v>
      </c>
      <c r="C150930" s="9" t="s">
        <v>215</v>
      </c>
      <c r="D150930" s="10">
        <v>43778</v>
      </c>
      <c r="E150930" s="11">
        <v>2019</v>
      </c>
      <c r="F150930" s="9" t="s">
        <v>3</v>
      </c>
      <c r="G150930" s="9" t="s">
        <v>12</v>
      </c>
      <c r="H150930" s="9">
        <v>2</v>
      </c>
    </row>
    <row r="150931" spans="1:8" x14ac:dyDescent="0.3">
      <c r="A150931" s="9" t="s">
        <v>130</v>
      </c>
      <c r="B150931" s="9" t="s">
        <v>19</v>
      </c>
      <c r="C150931" s="9" t="s">
        <v>218</v>
      </c>
      <c r="D150931" s="10">
        <v>43778</v>
      </c>
      <c r="E150931" s="11">
        <v>2019</v>
      </c>
      <c r="F150931" s="9" t="s">
        <v>3</v>
      </c>
      <c r="G150931" s="9" t="s">
        <v>12</v>
      </c>
      <c r="H150931" s="9">
        <v>2</v>
      </c>
    </row>
    <row r="150932" spans="1:8" x14ac:dyDescent="0.3">
      <c r="A150932" s="9" t="s">
        <v>42</v>
      </c>
      <c r="B150932" s="9" t="s">
        <v>19</v>
      </c>
      <c r="C150932" s="9" t="s">
        <v>211</v>
      </c>
      <c r="D150932" s="10">
        <v>43778</v>
      </c>
      <c r="E150932" s="11">
        <v>2019</v>
      </c>
      <c r="F150932" s="9" t="s">
        <v>3</v>
      </c>
      <c r="G150932" s="9" t="s">
        <v>24</v>
      </c>
      <c r="H150932" s="9">
        <v>1</v>
      </c>
    </row>
    <row r="150933" spans="1:8" x14ac:dyDescent="0.3">
      <c r="A150933" s="9" t="s">
        <v>42</v>
      </c>
      <c r="B150933" s="9" t="s">
        <v>19</v>
      </c>
      <c r="C150933" s="9" t="s">
        <v>218</v>
      </c>
      <c r="D150933" s="10">
        <v>43778</v>
      </c>
      <c r="E150933" s="11">
        <v>2019</v>
      </c>
      <c r="F150933" s="9" t="s">
        <v>3</v>
      </c>
      <c r="G150933" s="9" t="s">
        <v>24</v>
      </c>
      <c r="H150933" s="9">
        <v>1</v>
      </c>
    </row>
    <row r="150934" spans="1:8" x14ac:dyDescent="0.3">
      <c r="A150934" s="9" t="s">
        <v>152</v>
      </c>
      <c r="B150934" s="9" t="s">
        <v>6</v>
      </c>
      <c r="C150934" s="9" t="s">
        <v>218</v>
      </c>
      <c r="D150934" s="10">
        <v>43778</v>
      </c>
      <c r="E150934" s="11">
        <v>2019</v>
      </c>
      <c r="F150934" s="9" t="s">
        <v>3</v>
      </c>
      <c r="G150934" s="9" t="s">
        <v>4</v>
      </c>
      <c r="H150934" s="9">
        <v>1</v>
      </c>
    </row>
    <row r="150935" spans="1:8" x14ac:dyDescent="0.3">
      <c r="A150935" s="9" t="s">
        <v>152</v>
      </c>
      <c r="B150935" s="9" t="s">
        <v>6</v>
      </c>
      <c r="C150935" s="9" t="s">
        <v>218</v>
      </c>
      <c r="D150935" s="10">
        <v>43778</v>
      </c>
      <c r="E150935" s="11">
        <v>2019</v>
      </c>
      <c r="F150935" s="9" t="s">
        <v>3</v>
      </c>
      <c r="G150935" s="9" t="s">
        <v>34</v>
      </c>
      <c r="H150935" s="9">
        <v>1</v>
      </c>
    </row>
    <row r="150936" spans="1:8" x14ac:dyDescent="0.3">
      <c r="A150936" s="9" t="s">
        <v>75</v>
      </c>
      <c r="B150936" s="9" t="s">
        <v>1</v>
      </c>
      <c r="C150936" s="9" t="s">
        <v>217</v>
      </c>
      <c r="D150936" s="10">
        <v>43778</v>
      </c>
      <c r="E150936" s="11">
        <v>2019</v>
      </c>
      <c r="F150936" s="9" t="s">
        <v>3</v>
      </c>
      <c r="G150936" s="9" t="s">
        <v>24</v>
      </c>
      <c r="H150936" s="9">
        <v>1</v>
      </c>
    </row>
    <row r="150937" spans="1:8" x14ac:dyDescent="0.3">
      <c r="A150937" s="9" t="s">
        <v>75</v>
      </c>
      <c r="B150937" s="9" t="s">
        <v>1</v>
      </c>
      <c r="C150937" s="9" t="s">
        <v>218</v>
      </c>
      <c r="D150937" s="10">
        <v>43778</v>
      </c>
      <c r="E150937" s="11">
        <v>2019</v>
      </c>
      <c r="F150937" s="9" t="s">
        <v>8</v>
      </c>
      <c r="G150937" s="9" t="s">
        <v>24</v>
      </c>
      <c r="H150937" s="9">
        <v>1</v>
      </c>
    </row>
    <row r="150938" spans="1:8" x14ac:dyDescent="0.3">
      <c r="A150938" s="9" t="s">
        <v>92</v>
      </c>
      <c r="B150938" s="9" t="s">
        <v>1</v>
      </c>
      <c r="C150938" s="9" t="s">
        <v>218</v>
      </c>
      <c r="D150938" s="10">
        <v>43778</v>
      </c>
      <c r="E150938" s="11">
        <v>2019</v>
      </c>
      <c r="F150938" s="9" t="s">
        <v>3</v>
      </c>
      <c r="G150938" s="9" t="s">
        <v>24</v>
      </c>
      <c r="H150938" s="9">
        <v>1</v>
      </c>
    </row>
    <row r="150939" spans="1:8" x14ac:dyDescent="0.3">
      <c r="A150939" s="9" t="s">
        <v>141</v>
      </c>
      <c r="B150939" s="9" t="s">
        <v>1</v>
      </c>
      <c r="C150939" s="9" t="s">
        <v>218</v>
      </c>
      <c r="D150939" s="10">
        <v>43778</v>
      </c>
      <c r="E150939" s="11">
        <v>2019</v>
      </c>
      <c r="F150939" s="9" t="s">
        <v>3</v>
      </c>
      <c r="G150939" s="9" t="s">
        <v>12</v>
      </c>
      <c r="H150939" s="9">
        <v>1</v>
      </c>
    </row>
    <row r="150940" spans="1:8" x14ac:dyDescent="0.3">
      <c r="A150940" s="9" t="s">
        <v>53</v>
      </c>
      <c r="B150940" s="9" t="s">
        <v>6</v>
      </c>
      <c r="C150940" s="9" t="s">
        <v>211</v>
      </c>
      <c r="D150940" s="10">
        <v>43778</v>
      </c>
      <c r="E150940" s="11">
        <v>2019</v>
      </c>
      <c r="F150940" s="9" t="s">
        <v>8</v>
      </c>
      <c r="G150940" s="9" t="s">
        <v>24</v>
      </c>
      <c r="H150940" s="9">
        <v>1</v>
      </c>
    </row>
    <row r="150941" spans="1:8" x14ac:dyDescent="0.3">
      <c r="A150941" s="9" t="s">
        <v>53</v>
      </c>
      <c r="B150941" s="9" t="s">
        <v>6</v>
      </c>
      <c r="C150941" s="9" t="s">
        <v>221</v>
      </c>
      <c r="D150941" s="10">
        <v>43778</v>
      </c>
      <c r="E150941" s="11">
        <v>2019</v>
      </c>
      <c r="F150941" s="9" t="s">
        <v>3</v>
      </c>
      <c r="G150941" s="9" t="s">
        <v>12</v>
      </c>
      <c r="H150941" s="9">
        <v>1</v>
      </c>
    </row>
    <row r="150942" spans="1:8" x14ac:dyDescent="0.3">
      <c r="A150942" s="9" t="s">
        <v>203</v>
      </c>
      <c r="B150942" s="9" t="s">
        <v>6</v>
      </c>
      <c r="C150942" s="9" t="s">
        <v>215</v>
      </c>
      <c r="D150942" s="10">
        <v>43778</v>
      </c>
      <c r="E150942" s="11">
        <v>2019</v>
      </c>
      <c r="F150942" s="9" t="s">
        <v>3</v>
      </c>
      <c r="G150942" s="9" t="s">
        <v>24</v>
      </c>
      <c r="H150942" s="9">
        <v>1</v>
      </c>
    </row>
    <row r="150943" spans="1:8" x14ac:dyDescent="0.3">
      <c r="A150943" s="9" t="s">
        <v>44</v>
      </c>
      <c r="B150943" s="9" t="s">
        <v>16</v>
      </c>
      <c r="C150943" s="9" t="s">
        <v>218</v>
      </c>
      <c r="D150943" s="10">
        <v>43778</v>
      </c>
      <c r="E150943" s="11">
        <v>2019</v>
      </c>
      <c r="F150943" s="9" t="s">
        <v>3</v>
      </c>
      <c r="G150943" s="9" t="s">
        <v>34</v>
      </c>
      <c r="H150943" s="9">
        <v>1</v>
      </c>
    </row>
    <row r="150944" spans="1:8" x14ac:dyDescent="0.3">
      <c r="A150944" s="9" t="s">
        <v>48</v>
      </c>
      <c r="B150944" s="9" t="s">
        <v>19</v>
      </c>
      <c r="C150944" s="9" t="s">
        <v>211</v>
      </c>
      <c r="D150944" s="10">
        <v>43778</v>
      </c>
      <c r="E150944" s="11">
        <v>2019</v>
      </c>
      <c r="F150944" s="9" t="s">
        <v>3</v>
      </c>
      <c r="G150944" s="9" t="s">
        <v>49</v>
      </c>
      <c r="H150944" s="9">
        <v>1</v>
      </c>
    </row>
    <row r="150945" spans="1:8" x14ac:dyDescent="0.3">
      <c r="A150945" s="9" t="s">
        <v>48</v>
      </c>
      <c r="B150945" s="9" t="s">
        <v>19</v>
      </c>
      <c r="C150945" s="9" t="s">
        <v>218</v>
      </c>
      <c r="D150945" s="10">
        <v>43778</v>
      </c>
      <c r="E150945" s="11">
        <v>2019</v>
      </c>
      <c r="F150945" s="9" t="s">
        <v>3</v>
      </c>
      <c r="G150945" s="9" t="s">
        <v>49</v>
      </c>
      <c r="H150945" s="9">
        <v>2</v>
      </c>
    </row>
    <row r="150946" spans="1:8" x14ac:dyDescent="0.3">
      <c r="A150946" s="9" t="s">
        <v>15</v>
      </c>
      <c r="B150946" s="9" t="s">
        <v>16</v>
      </c>
      <c r="C150946" s="9" t="s">
        <v>211</v>
      </c>
      <c r="D150946" s="10">
        <v>43778</v>
      </c>
      <c r="E150946" s="11">
        <v>2019</v>
      </c>
      <c r="F150946" s="9" t="s">
        <v>3</v>
      </c>
      <c r="G150946" s="9" t="s">
        <v>34</v>
      </c>
      <c r="H150946" s="9">
        <v>1</v>
      </c>
    </row>
    <row r="150947" spans="1:8" x14ac:dyDescent="0.3">
      <c r="A150947" s="9" t="s">
        <v>15</v>
      </c>
      <c r="B150947" s="9" t="s">
        <v>16</v>
      </c>
      <c r="C150947" s="9" t="s">
        <v>211</v>
      </c>
      <c r="D150947" s="10">
        <v>43778</v>
      </c>
      <c r="E150947" s="11">
        <v>2019</v>
      </c>
      <c r="F150947" s="9" t="s">
        <v>3</v>
      </c>
      <c r="G150947" s="9" t="s">
        <v>24</v>
      </c>
      <c r="H150947" s="9">
        <v>1</v>
      </c>
    </row>
    <row r="150948" spans="1:8" x14ac:dyDescent="0.3">
      <c r="A150948" s="9" t="s">
        <v>15</v>
      </c>
      <c r="B150948" s="9" t="s">
        <v>16</v>
      </c>
      <c r="C150948" s="9" t="s">
        <v>217</v>
      </c>
      <c r="D150948" s="10">
        <v>43778</v>
      </c>
      <c r="E150948" s="11">
        <v>2019</v>
      </c>
      <c r="F150948" s="9" t="s">
        <v>3</v>
      </c>
      <c r="G150948" s="9" t="s">
        <v>34</v>
      </c>
      <c r="H150948" s="9">
        <v>1</v>
      </c>
    </row>
    <row r="150949" spans="1:8" x14ac:dyDescent="0.3">
      <c r="A150949" s="9" t="s">
        <v>15</v>
      </c>
      <c r="B150949" s="9" t="s">
        <v>16</v>
      </c>
      <c r="C150949" s="9" t="s">
        <v>220</v>
      </c>
      <c r="D150949" s="10">
        <v>43778</v>
      </c>
      <c r="E150949" s="11">
        <v>2019</v>
      </c>
      <c r="F150949" s="9" t="s">
        <v>3</v>
      </c>
      <c r="G150949" s="9" t="s">
        <v>12</v>
      </c>
      <c r="H150949" s="9">
        <v>1</v>
      </c>
    </row>
    <row r="150950" spans="1:8" x14ac:dyDescent="0.3">
      <c r="A150950" s="9" t="s">
        <v>66</v>
      </c>
      <c r="B150950" s="9" t="s">
        <v>6</v>
      </c>
      <c r="C150950" s="9" t="s">
        <v>218</v>
      </c>
      <c r="D150950" s="10">
        <v>43778</v>
      </c>
      <c r="E150950" s="11">
        <v>2019</v>
      </c>
      <c r="F150950" s="9" t="s">
        <v>3</v>
      </c>
      <c r="G150950" s="9" t="s">
        <v>12</v>
      </c>
      <c r="H150950" s="9">
        <v>1</v>
      </c>
    </row>
    <row r="150951" spans="1:8" x14ac:dyDescent="0.3">
      <c r="A150951" s="9" t="s">
        <v>17</v>
      </c>
      <c r="B150951" s="9" t="s">
        <v>16</v>
      </c>
      <c r="C150951" s="9" t="s">
        <v>211</v>
      </c>
      <c r="D150951" s="10">
        <v>43778</v>
      </c>
      <c r="E150951" s="11">
        <v>2019</v>
      </c>
      <c r="F150951" s="9" t="s">
        <v>3</v>
      </c>
      <c r="G150951" s="9" t="s">
        <v>34</v>
      </c>
      <c r="H150951" s="9">
        <v>1</v>
      </c>
    </row>
    <row r="150952" spans="1:8" x14ac:dyDescent="0.3">
      <c r="A150952" s="9" t="s">
        <v>17</v>
      </c>
      <c r="B150952" s="9" t="s">
        <v>16</v>
      </c>
      <c r="C150952" s="9" t="s">
        <v>217</v>
      </c>
      <c r="D150952" s="10">
        <v>43778</v>
      </c>
      <c r="E150952" s="11">
        <v>2019</v>
      </c>
      <c r="F150952" s="9" t="s">
        <v>3</v>
      </c>
      <c r="G150952" s="9" t="s">
        <v>34</v>
      </c>
      <c r="H150952" s="9">
        <v>1</v>
      </c>
    </row>
    <row r="150953" spans="1:8" x14ac:dyDescent="0.3">
      <c r="A150953" s="9" t="s">
        <v>30</v>
      </c>
      <c r="B150953" s="9" t="s">
        <v>16</v>
      </c>
      <c r="C150953" s="9" t="s">
        <v>211</v>
      </c>
      <c r="D150953" s="10">
        <v>43778</v>
      </c>
      <c r="E150953" s="11">
        <v>2019</v>
      </c>
      <c r="F150953" s="9" t="s">
        <v>3</v>
      </c>
      <c r="G150953" s="9" t="s">
        <v>12</v>
      </c>
      <c r="H150953" s="9">
        <v>1</v>
      </c>
    </row>
    <row r="150954" spans="1:8" x14ac:dyDescent="0.3">
      <c r="A150954" s="9" t="s">
        <v>30</v>
      </c>
      <c r="B150954" s="9" t="s">
        <v>16</v>
      </c>
      <c r="C150954" s="9" t="s">
        <v>211</v>
      </c>
      <c r="D150954" s="10">
        <v>43778</v>
      </c>
      <c r="E150954" s="11">
        <v>2019</v>
      </c>
      <c r="F150954" s="9" t="s">
        <v>3</v>
      </c>
      <c r="G150954" s="9" t="s">
        <v>34</v>
      </c>
      <c r="H150954" s="9">
        <v>1</v>
      </c>
    </row>
    <row r="150955" spans="1:8" x14ac:dyDescent="0.3">
      <c r="A150955" s="9" t="s">
        <v>30</v>
      </c>
      <c r="B150955" s="9" t="s">
        <v>16</v>
      </c>
      <c r="C150955" s="9" t="s">
        <v>211</v>
      </c>
      <c r="D150955" s="10">
        <v>43778</v>
      </c>
      <c r="E150955" s="11">
        <v>2019</v>
      </c>
      <c r="F150955" s="9" t="s">
        <v>3</v>
      </c>
      <c r="G150955" s="9" t="s">
        <v>24</v>
      </c>
      <c r="H150955" s="9">
        <v>3</v>
      </c>
    </row>
    <row r="150956" spans="1:8" x14ac:dyDescent="0.3">
      <c r="A150956" s="9" t="s">
        <v>30</v>
      </c>
      <c r="B150956" s="9" t="s">
        <v>16</v>
      </c>
      <c r="C150956" s="9" t="s">
        <v>211</v>
      </c>
      <c r="D150956" s="10">
        <v>43778</v>
      </c>
      <c r="E150956" s="11">
        <v>2019</v>
      </c>
      <c r="F150956" s="9" t="s">
        <v>3</v>
      </c>
      <c r="G150956" s="9" t="s">
        <v>21</v>
      </c>
      <c r="H150956" s="9">
        <v>1</v>
      </c>
    </row>
    <row r="150957" spans="1:8" x14ac:dyDescent="0.3">
      <c r="A150957" s="9" t="s">
        <v>30</v>
      </c>
      <c r="B150957" s="9" t="s">
        <v>16</v>
      </c>
      <c r="C150957" s="9" t="s">
        <v>211</v>
      </c>
      <c r="D150957" s="10">
        <v>43778</v>
      </c>
      <c r="E150957" s="11">
        <v>2019</v>
      </c>
      <c r="F150957" s="9" t="s">
        <v>8</v>
      </c>
      <c r="G150957" s="9" t="s">
        <v>24</v>
      </c>
      <c r="H150957" s="9">
        <v>1</v>
      </c>
    </row>
    <row r="150958" spans="1:8" x14ac:dyDescent="0.3">
      <c r="A150958" s="9" t="s">
        <v>30</v>
      </c>
      <c r="B150958" s="9" t="s">
        <v>16</v>
      </c>
      <c r="C150958" s="9" t="s">
        <v>212</v>
      </c>
      <c r="D150958" s="10">
        <v>43778</v>
      </c>
      <c r="E150958" s="11">
        <v>2019</v>
      </c>
      <c r="F150958" s="9" t="s">
        <v>3</v>
      </c>
      <c r="G150958" s="9" t="s">
        <v>34</v>
      </c>
      <c r="H150958" s="9">
        <v>1</v>
      </c>
    </row>
    <row r="150959" spans="1:8" x14ac:dyDescent="0.3">
      <c r="A150959" s="9" t="s">
        <v>30</v>
      </c>
      <c r="B150959" s="9" t="s">
        <v>16</v>
      </c>
      <c r="C150959" s="9" t="s">
        <v>216</v>
      </c>
      <c r="D150959" s="10">
        <v>43778</v>
      </c>
      <c r="E150959" s="11">
        <v>2019</v>
      </c>
      <c r="F150959" s="9" t="s">
        <v>3</v>
      </c>
      <c r="G150959" s="9" t="s">
        <v>21</v>
      </c>
      <c r="H150959" s="9">
        <v>1</v>
      </c>
    </row>
    <row r="150960" spans="1:8" x14ac:dyDescent="0.3">
      <c r="A150960" s="9" t="s">
        <v>30</v>
      </c>
      <c r="B150960" s="9" t="s">
        <v>16</v>
      </c>
      <c r="C150960" s="9" t="s">
        <v>217</v>
      </c>
      <c r="D150960" s="10">
        <v>43778</v>
      </c>
      <c r="E150960" s="11">
        <v>2019</v>
      </c>
      <c r="F150960" s="9" t="s">
        <v>3</v>
      </c>
      <c r="G150960" s="9" t="s">
        <v>24</v>
      </c>
      <c r="H150960" s="9">
        <v>1</v>
      </c>
    </row>
    <row r="150961" spans="1:8" x14ac:dyDescent="0.3">
      <c r="A150961" s="9" t="s">
        <v>30</v>
      </c>
      <c r="B150961" s="9" t="s">
        <v>16</v>
      </c>
      <c r="C150961" s="9" t="s">
        <v>218</v>
      </c>
      <c r="D150961" s="10">
        <v>43778</v>
      </c>
      <c r="E150961" s="11">
        <v>2019</v>
      </c>
      <c r="F150961" s="9" t="s">
        <v>3</v>
      </c>
      <c r="G150961" s="9" t="s">
        <v>12</v>
      </c>
      <c r="H150961" s="9">
        <v>1</v>
      </c>
    </row>
    <row r="150962" spans="1:8" x14ac:dyDescent="0.3">
      <c r="A150962" s="9" t="s">
        <v>30</v>
      </c>
      <c r="B150962" s="9" t="s">
        <v>16</v>
      </c>
      <c r="C150962" s="9" t="s">
        <v>218</v>
      </c>
      <c r="D150962" s="10">
        <v>43778</v>
      </c>
      <c r="E150962" s="11">
        <v>2019</v>
      </c>
      <c r="F150962" s="9" t="s">
        <v>3</v>
      </c>
      <c r="G150962" s="9" t="s">
        <v>34</v>
      </c>
      <c r="H150962" s="9">
        <v>1</v>
      </c>
    </row>
    <row r="150963" spans="1:8" x14ac:dyDescent="0.3">
      <c r="A150963" s="9" t="s">
        <v>30</v>
      </c>
      <c r="B150963" s="9" t="s">
        <v>16</v>
      </c>
      <c r="C150963" s="9" t="s">
        <v>218</v>
      </c>
      <c r="D150963" s="10">
        <v>43778</v>
      </c>
      <c r="E150963" s="11">
        <v>2019</v>
      </c>
      <c r="F150963" s="9" t="s">
        <v>8</v>
      </c>
      <c r="G150963" s="9" t="s">
        <v>200</v>
      </c>
      <c r="H150963" s="9">
        <v>1</v>
      </c>
    </row>
    <row r="150964" spans="1:8" x14ac:dyDescent="0.3">
      <c r="A150964" s="9" t="s">
        <v>30</v>
      </c>
      <c r="B150964" s="9" t="s">
        <v>16</v>
      </c>
      <c r="C150964" s="9" t="s">
        <v>222</v>
      </c>
      <c r="D150964" s="10">
        <v>43778</v>
      </c>
      <c r="E150964" s="11">
        <v>2019</v>
      </c>
      <c r="F150964" s="9" t="s">
        <v>3</v>
      </c>
      <c r="G150964" s="9" t="s">
        <v>12</v>
      </c>
      <c r="H150964" s="9">
        <v>1</v>
      </c>
    </row>
    <row r="150965" spans="1:8" x14ac:dyDescent="0.3">
      <c r="A150965" s="9" t="s">
        <v>30</v>
      </c>
      <c r="B150965" s="9" t="s">
        <v>16</v>
      </c>
      <c r="C150965" s="9" t="s">
        <v>222</v>
      </c>
      <c r="D150965" s="10">
        <v>43778</v>
      </c>
      <c r="E150965" s="11">
        <v>2019</v>
      </c>
      <c r="F150965" s="9" t="s">
        <v>3</v>
      </c>
      <c r="G150965" s="9" t="s">
        <v>24</v>
      </c>
      <c r="H150965" s="9">
        <v>1</v>
      </c>
    </row>
    <row r="150966" spans="1:8" x14ac:dyDescent="0.3">
      <c r="A150966" s="9" t="s">
        <v>167</v>
      </c>
      <c r="B150966" s="9" t="s">
        <v>1</v>
      </c>
      <c r="C150966" s="9" t="s">
        <v>211</v>
      </c>
      <c r="D150966" s="10">
        <v>43778</v>
      </c>
      <c r="E150966" s="11">
        <v>2019</v>
      </c>
      <c r="F150966" s="9" t="s">
        <v>3</v>
      </c>
      <c r="G150966" s="9" t="s">
        <v>24</v>
      </c>
      <c r="H150966" s="9">
        <v>1</v>
      </c>
    </row>
    <row r="150967" spans="1:8" x14ac:dyDescent="0.3">
      <c r="A150967" s="9" t="s">
        <v>115</v>
      </c>
      <c r="B150967" s="9" t="s">
        <v>6</v>
      </c>
      <c r="C150967" s="9" t="s">
        <v>211</v>
      </c>
      <c r="D150967" s="10">
        <v>43778</v>
      </c>
      <c r="E150967" s="11">
        <v>2019</v>
      </c>
      <c r="F150967" s="9" t="s">
        <v>3</v>
      </c>
      <c r="G150967" s="9" t="s">
        <v>12</v>
      </c>
      <c r="H150967" s="9">
        <v>1</v>
      </c>
    </row>
    <row r="150968" spans="1:8" x14ac:dyDescent="0.3">
      <c r="A150968" s="9" t="s">
        <v>103</v>
      </c>
      <c r="B150968" s="9" t="s">
        <v>19</v>
      </c>
      <c r="C150968" s="9" t="s">
        <v>211</v>
      </c>
      <c r="D150968" s="10">
        <v>43778</v>
      </c>
      <c r="E150968" s="11">
        <v>2019</v>
      </c>
      <c r="F150968" s="9" t="s">
        <v>3</v>
      </c>
      <c r="G150968" s="9" t="s">
        <v>24</v>
      </c>
      <c r="H150968" s="9">
        <v>1</v>
      </c>
    </row>
    <row r="150969" spans="1:8" x14ac:dyDescent="0.3">
      <c r="A150969" s="9" t="s">
        <v>93</v>
      </c>
      <c r="B150969" s="9" t="s">
        <v>1</v>
      </c>
      <c r="C150969" s="9" t="s">
        <v>216</v>
      </c>
      <c r="D150969" s="10">
        <v>43778</v>
      </c>
      <c r="E150969" s="11">
        <v>2019</v>
      </c>
      <c r="F150969" s="9" t="s">
        <v>3</v>
      </c>
      <c r="G150969" s="9" t="s">
        <v>12</v>
      </c>
      <c r="H150969" s="9">
        <v>1</v>
      </c>
    </row>
    <row r="150970" spans="1:8" x14ac:dyDescent="0.3">
      <c r="A150970" s="9" t="s">
        <v>27</v>
      </c>
      <c r="B150970" s="9" t="s">
        <v>16</v>
      </c>
      <c r="C150970" s="9" t="s">
        <v>211</v>
      </c>
      <c r="D150970" s="10">
        <v>43778</v>
      </c>
      <c r="E150970" s="11">
        <v>2019</v>
      </c>
      <c r="F150970" s="9" t="s">
        <v>3</v>
      </c>
      <c r="G150970" s="9" t="s">
        <v>49</v>
      </c>
      <c r="H150970" s="9">
        <v>1</v>
      </c>
    </row>
    <row r="150971" spans="1:8" x14ac:dyDescent="0.3">
      <c r="A150971" s="9" t="s">
        <v>27</v>
      </c>
      <c r="B150971" s="9" t="s">
        <v>16</v>
      </c>
      <c r="C150971" s="9" t="s">
        <v>211</v>
      </c>
      <c r="D150971" s="10">
        <v>43778</v>
      </c>
      <c r="E150971" s="11">
        <v>2019</v>
      </c>
      <c r="F150971" s="9" t="s">
        <v>3</v>
      </c>
      <c r="G150971" s="9" t="s">
        <v>34</v>
      </c>
      <c r="H150971" s="9">
        <v>2</v>
      </c>
    </row>
    <row r="150972" spans="1:8" x14ac:dyDescent="0.3">
      <c r="A150972" s="9" t="s">
        <v>27</v>
      </c>
      <c r="B150972" s="9" t="s">
        <v>16</v>
      </c>
      <c r="C150972" s="9" t="s">
        <v>211</v>
      </c>
      <c r="D150972" s="10">
        <v>43778</v>
      </c>
      <c r="E150972" s="11">
        <v>2019</v>
      </c>
      <c r="F150972" s="9" t="s">
        <v>8</v>
      </c>
      <c r="G150972" s="9" t="s">
        <v>10</v>
      </c>
      <c r="H150972" s="9">
        <v>1</v>
      </c>
    </row>
    <row r="150973" spans="1:8" x14ac:dyDescent="0.3">
      <c r="A150973" s="9" t="s">
        <v>27</v>
      </c>
      <c r="B150973" s="9" t="s">
        <v>16</v>
      </c>
      <c r="C150973" s="9" t="s">
        <v>212</v>
      </c>
      <c r="D150973" s="10">
        <v>43778</v>
      </c>
      <c r="E150973" s="11">
        <v>2019</v>
      </c>
      <c r="F150973" s="9" t="s">
        <v>3</v>
      </c>
      <c r="G150973" s="9" t="s">
        <v>12</v>
      </c>
      <c r="H150973" s="9">
        <v>1</v>
      </c>
    </row>
    <row r="150974" spans="1:8" x14ac:dyDescent="0.3">
      <c r="A150974" s="9" t="s">
        <v>27</v>
      </c>
      <c r="B150974" s="9" t="s">
        <v>16</v>
      </c>
      <c r="C150974" s="9" t="s">
        <v>217</v>
      </c>
      <c r="D150974" s="10">
        <v>43778</v>
      </c>
      <c r="E150974" s="11">
        <v>2019</v>
      </c>
      <c r="F150974" s="9" t="s">
        <v>3</v>
      </c>
      <c r="G150974" s="9" t="s">
        <v>49</v>
      </c>
      <c r="H150974" s="9">
        <v>1</v>
      </c>
    </row>
    <row r="150975" spans="1:8" x14ac:dyDescent="0.3">
      <c r="A150975" s="9" t="s">
        <v>27</v>
      </c>
      <c r="B150975" s="9" t="s">
        <v>16</v>
      </c>
      <c r="C150975" s="9" t="s">
        <v>218</v>
      </c>
      <c r="D150975" s="10">
        <v>43778</v>
      </c>
      <c r="E150975" s="11">
        <v>2019</v>
      </c>
      <c r="F150975" s="9" t="s">
        <v>3</v>
      </c>
      <c r="G150975" s="9" t="s">
        <v>34</v>
      </c>
      <c r="H150975" s="9">
        <v>1</v>
      </c>
    </row>
    <row r="150976" spans="1:8" x14ac:dyDescent="0.3">
      <c r="A150976" s="9" t="s">
        <v>27</v>
      </c>
      <c r="B150976" s="9" t="s">
        <v>16</v>
      </c>
      <c r="C150976" s="9" t="s">
        <v>218</v>
      </c>
      <c r="D150976" s="10">
        <v>43778</v>
      </c>
      <c r="E150976" s="11">
        <v>2019</v>
      </c>
      <c r="F150976" s="9" t="s">
        <v>8</v>
      </c>
      <c r="G150976" s="9" t="s">
        <v>10</v>
      </c>
      <c r="H150976" s="9">
        <v>1</v>
      </c>
    </row>
    <row r="150977" spans="1:8" x14ac:dyDescent="0.3">
      <c r="A150977" s="9" t="s">
        <v>27</v>
      </c>
      <c r="B150977" s="9" t="s">
        <v>16</v>
      </c>
      <c r="C150977" s="9" t="s">
        <v>221</v>
      </c>
      <c r="D150977" s="10">
        <v>43778</v>
      </c>
      <c r="E150977" s="11">
        <v>2019</v>
      </c>
      <c r="F150977" s="9" t="s">
        <v>3</v>
      </c>
      <c r="G150977" s="9" t="s">
        <v>12</v>
      </c>
      <c r="H150977" s="9">
        <v>1</v>
      </c>
    </row>
    <row r="150978" spans="1:8" x14ac:dyDescent="0.3">
      <c r="A150978" s="9" t="s">
        <v>27</v>
      </c>
      <c r="B150978" s="9" t="s">
        <v>16</v>
      </c>
      <c r="C150978" s="9" t="s">
        <v>222</v>
      </c>
      <c r="D150978" s="10">
        <v>43778</v>
      </c>
      <c r="E150978" s="11">
        <v>2019</v>
      </c>
      <c r="F150978" s="9" t="s">
        <v>3</v>
      </c>
      <c r="G150978" s="9" t="s">
        <v>49</v>
      </c>
      <c r="H150978" s="9">
        <v>1</v>
      </c>
    </row>
    <row r="150979" spans="1:8" x14ac:dyDescent="0.3">
      <c r="A150979" s="9" t="s">
        <v>27</v>
      </c>
      <c r="B150979" s="9" t="s">
        <v>16</v>
      </c>
      <c r="C150979" s="9" t="s">
        <v>222</v>
      </c>
      <c r="D150979" s="10">
        <v>43778</v>
      </c>
      <c r="E150979" s="11">
        <v>2019</v>
      </c>
      <c r="F150979" s="9" t="s">
        <v>3</v>
      </c>
      <c r="G150979" s="9" t="s">
        <v>34</v>
      </c>
      <c r="H150979" s="9">
        <v>1</v>
      </c>
    </row>
    <row r="150980" spans="1:8" x14ac:dyDescent="0.3">
      <c r="A150980" s="9" t="s">
        <v>20</v>
      </c>
      <c r="B150980" s="9" t="s">
        <v>1</v>
      </c>
      <c r="C150980" s="9" t="s">
        <v>211</v>
      </c>
      <c r="D150980" s="10">
        <v>43778</v>
      </c>
      <c r="E150980" s="11">
        <v>2019</v>
      </c>
      <c r="F150980" s="9" t="s">
        <v>3</v>
      </c>
      <c r="G150980" s="9" t="s">
        <v>24</v>
      </c>
      <c r="H150980" s="9">
        <v>1</v>
      </c>
    </row>
    <row r="150981" spans="1:8" x14ac:dyDescent="0.3">
      <c r="A150981" s="9" t="s">
        <v>20</v>
      </c>
      <c r="B150981" s="9" t="s">
        <v>1</v>
      </c>
      <c r="C150981" s="9" t="s">
        <v>218</v>
      </c>
      <c r="D150981" s="10">
        <v>43778</v>
      </c>
      <c r="E150981" s="11">
        <v>2019</v>
      </c>
      <c r="F150981" s="9" t="s">
        <v>3</v>
      </c>
      <c r="G150981" s="9" t="s">
        <v>24</v>
      </c>
      <c r="H150981" s="9">
        <v>1</v>
      </c>
    </row>
    <row r="150982" spans="1:8" x14ac:dyDescent="0.3">
      <c r="A150982" s="9" t="s">
        <v>64</v>
      </c>
      <c r="B150982" s="9" t="s">
        <v>1</v>
      </c>
      <c r="C150982" s="9" t="s">
        <v>218</v>
      </c>
      <c r="D150982" s="10">
        <v>43778</v>
      </c>
      <c r="E150982" s="11">
        <v>2019</v>
      </c>
      <c r="F150982" s="9" t="s">
        <v>3</v>
      </c>
      <c r="G150982" s="9" t="s">
        <v>34</v>
      </c>
      <c r="H150982" s="9">
        <v>1</v>
      </c>
    </row>
    <row r="150983" spans="1:8" x14ac:dyDescent="0.3">
      <c r="A150983" s="9" t="s">
        <v>22</v>
      </c>
      <c r="B150983" s="9" t="s">
        <v>6</v>
      </c>
      <c r="C150983" s="9" t="s">
        <v>211</v>
      </c>
      <c r="D150983" s="10">
        <v>43778</v>
      </c>
      <c r="E150983" s="11">
        <v>2019</v>
      </c>
      <c r="F150983" s="9" t="s">
        <v>3</v>
      </c>
      <c r="G150983" s="9" t="s">
        <v>12</v>
      </c>
      <c r="H150983" s="9">
        <v>2</v>
      </c>
    </row>
    <row r="150984" spans="1:8" x14ac:dyDescent="0.3">
      <c r="A150984" s="9" t="s">
        <v>22</v>
      </c>
      <c r="B150984" s="9" t="s">
        <v>6</v>
      </c>
      <c r="C150984" s="9" t="s">
        <v>211</v>
      </c>
      <c r="D150984" s="10">
        <v>43778</v>
      </c>
      <c r="E150984" s="11">
        <v>2019</v>
      </c>
      <c r="F150984" s="9" t="s">
        <v>3</v>
      </c>
      <c r="G150984" s="9" t="s">
        <v>24</v>
      </c>
      <c r="H150984" s="9">
        <v>3</v>
      </c>
    </row>
    <row r="150985" spans="1:8" x14ac:dyDescent="0.3">
      <c r="A150985" s="9" t="s">
        <v>22</v>
      </c>
      <c r="B150985" s="9" t="s">
        <v>6</v>
      </c>
      <c r="C150985" s="9" t="s">
        <v>211</v>
      </c>
      <c r="D150985" s="10">
        <v>43778</v>
      </c>
      <c r="E150985" s="11">
        <v>2019</v>
      </c>
      <c r="F150985" s="9" t="s">
        <v>8</v>
      </c>
      <c r="G150985" s="9" t="s">
        <v>49</v>
      </c>
      <c r="H150985" s="9">
        <v>2</v>
      </c>
    </row>
    <row r="150986" spans="1:8" x14ac:dyDescent="0.3">
      <c r="A150986" s="9" t="s">
        <v>22</v>
      </c>
      <c r="B150986" s="9" t="s">
        <v>6</v>
      </c>
      <c r="C150986" s="9" t="s">
        <v>211</v>
      </c>
      <c r="D150986" s="10">
        <v>43778</v>
      </c>
      <c r="E150986" s="11">
        <v>2019</v>
      </c>
      <c r="F150986" s="9" t="s">
        <v>8</v>
      </c>
      <c r="G150986" s="9" t="s">
        <v>24</v>
      </c>
      <c r="H150986" s="9">
        <v>1</v>
      </c>
    </row>
    <row r="150987" spans="1:8" x14ac:dyDescent="0.3">
      <c r="A150987" s="9" t="s">
        <v>22</v>
      </c>
      <c r="B150987" s="9" t="s">
        <v>6</v>
      </c>
      <c r="C150987" s="9" t="s">
        <v>218</v>
      </c>
      <c r="D150987" s="10">
        <v>43778</v>
      </c>
      <c r="E150987" s="11">
        <v>2019</v>
      </c>
      <c r="F150987" s="9" t="s">
        <v>3</v>
      </c>
      <c r="G150987" s="9" t="s">
        <v>12</v>
      </c>
      <c r="H150987" s="9">
        <v>1</v>
      </c>
    </row>
    <row r="150988" spans="1:8" x14ac:dyDescent="0.3">
      <c r="A150988" s="9" t="s">
        <v>22</v>
      </c>
      <c r="B150988" s="9" t="s">
        <v>6</v>
      </c>
      <c r="C150988" s="9" t="s">
        <v>218</v>
      </c>
      <c r="D150988" s="10">
        <v>43778</v>
      </c>
      <c r="E150988" s="11">
        <v>2019</v>
      </c>
      <c r="F150988" s="9" t="s">
        <v>3</v>
      </c>
      <c r="G150988" s="9" t="s">
        <v>49</v>
      </c>
      <c r="H150988" s="9">
        <v>3</v>
      </c>
    </row>
    <row r="150989" spans="1:8" x14ac:dyDescent="0.3">
      <c r="A150989" s="9" t="s">
        <v>22</v>
      </c>
      <c r="B150989" s="9" t="s">
        <v>6</v>
      </c>
      <c r="C150989" s="9" t="s">
        <v>218</v>
      </c>
      <c r="D150989" s="10">
        <v>43778</v>
      </c>
      <c r="E150989" s="11">
        <v>2019</v>
      </c>
      <c r="F150989" s="9" t="s">
        <v>3</v>
      </c>
      <c r="G150989" s="9" t="s">
        <v>34</v>
      </c>
      <c r="H150989" s="9">
        <v>1</v>
      </c>
    </row>
    <row r="150990" spans="1:8" x14ac:dyDescent="0.3">
      <c r="A150990" s="9" t="s">
        <v>22</v>
      </c>
      <c r="B150990" s="9" t="s">
        <v>6</v>
      </c>
      <c r="C150990" s="9" t="s">
        <v>218</v>
      </c>
      <c r="D150990" s="10">
        <v>43778</v>
      </c>
      <c r="E150990" s="11">
        <v>2019</v>
      </c>
      <c r="F150990" s="9" t="s">
        <v>8</v>
      </c>
      <c r="G150990" s="9" t="s">
        <v>49</v>
      </c>
      <c r="H150990" s="9">
        <v>2</v>
      </c>
    </row>
    <row r="150991" spans="1:8" x14ac:dyDescent="0.3">
      <c r="A150991" s="9" t="s">
        <v>22</v>
      </c>
      <c r="B150991" s="9" t="s">
        <v>6</v>
      </c>
      <c r="C150991" s="9" t="s">
        <v>220</v>
      </c>
      <c r="D150991" s="10">
        <v>43778</v>
      </c>
      <c r="E150991" s="11">
        <v>2019</v>
      </c>
      <c r="F150991" s="9" t="s">
        <v>3</v>
      </c>
      <c r="G150991" s="9" t="s">
        <v>24</v>
      </c>
      <c r="H150991" s="9">
        <v>1</v>
      </c>
    </row>
    <row r="150992" spans="1:8" x14ac:dyDescent="0.3">
      <c r="A150992" s="9" t="s">
        <v>22</v>
      </c>
      <c r="B150992" s="9" t="s">
        <v>6</v>
      </c>
      <c r="C150992" s="9" t="s">
        <v>221</v>
      </c>
      <c r="D150992" s="10">
        <v>43778</v>
      </c>
      <c r="E150992" s="11">
        <v>2019</v>
      </c>
      <c r="F150992" s="9" t="s">
        <v>3</v>
      </c>
      <c r="G150992" s="9" t="s">
        <v>12</v>
      </c>
      <c r="H150992" s="9">
        <v>1</v>
      </c>
    </row>
    <row r="150993" spans="1:8" x14ac:dyDescent="0.3">
      <c r="A150993" s="9" t="s">
        <v>137</v>
      </c>
      <c r="B150993" s="9" t="s">
        <v>1</v>
      </c>
      <c r="C150993" s="9" t="s">
        <v>211</v>
      </c>
      <c r="D150993" s="10">
        <v>43778</v>
      </c>
      <c r="E150993" s="11">
        <v>2019</v>
      </c>
      <c r="F150993" s="9" t="s">
        <v>3</v>
      </c>
      <c r="G150993" s="9" t="s">
        <v>49</v>
      </c>
      <c r="H150993" s="9">
        <v>1</v>
      </c>
    </row>
    <row r="150994" spans="1:8" x14ac:dyDescent="0.3">
      <c r="A150994" s="9" t="s">
        <v>31</v>
      </c>
      <c r="B150994" s="9" t="s">
        <v>19</v>
      </c>
      <c r="C150994" s="9" t="s">
        <v>211</v>
      </c>
      <c r="D150994" s="10">
        <v>43778</v>
      </c>
      <c r="E150994" s="11">
        <v>2019</v>
      </c>
      <c r="F150994" s="9" t="s">
        <v>3</v>
      </c>
      <c r="G150994" s="9" t="s">
        <v>12</v>
      </c>
      <c r="H150994" s="9">
        <v>1</v>
      </c>
    </row>
    <row r="150995" spans="1:8" x14ac:dyDescent="0.3">
      <c r="A150995" s="9" t="s">
        <v>31</v>
      </c>
      <c r="B150995" s="9" t="s">
        <v>19</v>
      </c>
      <c r="C150995" s="9" t="s">
        <v>211</v>
      </c>
      <c r="D150995" s="10">
        <v>43778</v>
      </c>
      <c r="E150995" s="11">
        <v>2019</v>
      </c>
      <c r="F150995" s="9" t="s">
        <v>3</v>
      </c>
      <c r="G150995" s="9" t="s">
        <v>24</v>
      </c>
      <c r="H150995" s="9">
        <v>1</v>
      </c>
    </row>
    <row r="150996" spans="1:8" x14ac:dyDescent="0.3">
      <c r="A150996" s="9" t="s">
        <v>23</v>
      </c>
      <c r="B150996" s="9" t="s">
        <v>202</v>
      </c>
      <c r="C150996" s="9" t="s">
        <v>211</v>
      </c>
      <c r="D150996" s="10">
        <v>43778</v>
      </c>
      <c r="E150996" s="11">
        <v>2019</v>
      </c>
      <c r="F150996" s="9" t="s">
        <v>3</v>
      </c>
      <c r="G150996" s="9" t="s">
        <v>49</v>
      </c>
      <c r="H150996" s="9">
        <v>4</v>
      </c>
    </row>
    <row r="150997" spans="1:8" x14ac:dyDescent="0.3">
      <c r="A150997" s="9" t="s">
        <v>23</v>
      </c>
      <c r="B150997" s="9" t="s">
        <v>202</v>
      </c>
      <c r="C150997" s="9" t="s">
        <v>211</v>
      </c>
      <c r="D150997" s="10">
        <v>43778</v>
      </c>
      <c r="E150997" s="11">
        <v>2019</v>
      </c>
      <c r="F150997" s="9" t="s">
        <v>3</v>
      </c>
      <c r="G150997" s="9" t="s">
        <v>34</v>
      </c>
      <c r="H150997" s="9">
        <v>1</v>
      </c>
    </row>
    <row r="150998" spans="1:8" x14ac:dyDescent="0.3">
      <c r="A150998" s="9" t="s">
        <v>23</v>
      </c>
      <c r="B150998" s="9" t="s">
        <v>202</v>
      </c>
      <c r="C150998" s="9" t="s">
        <v>211</v>
      </c>
      <c r="D150998" s="10">
        <v>43778</v>
      </c>
      <c r="E150998" s="11">
        <v>2019</v>
      </c>
      <c r="F150998" s="9" t="s">
        <v>3</v>
      </c>
      <c r="G150998" s="9" t="s">
        <v>24</v>
      </c>
      <c r="H150998" s="9">
        <v>3</v>
      </c>
    </row>
    <row r="150999" spans="1:8" x14ac:dyDescent="0.3">
      <c r="A150999" s="9" t="s">
        <v>23</v>
      </c>
      <c r="B150999" s="9" t="s">
        <v>202</v>
      </c>
      <c r="C150999" s="9" t="s">
        <v>215</v>
      </c>
      <c r="D150999" s="10">
        <v>43778</v>
      </c>
      <c r="E150999" s="11">
        <v>2019</v>
      </c>
      <c r="F150999" s="9" t="s">
        <v>3</v>
      </c>
      <c r="G150999" s="9" t="s">
        <v>49</v>
      </c>
      <c r="H150999" s="9">
        <v>1</v>
      </c>
    </row>
    <row r="151000" spans="1:8" x14ac:dyDescent="0.3">
      <c r="A151000" s="9" t="s">
        <v>23</v>
      </c>
      <c r="B151000" s="9" t="s">
        <v>202</v>
      </c>
      <c r="C151000" s="9" t="s">
        <v>217</v>
      </c>
      <c r="D151000" s="10">
        <v>43778</v>
      </c>
      <c r="E151000" s="11">
        <v>2019</v>
      </c>
      <c r="F151000" s="9" t="s">
        <v>3</v>
      </c>
      <c r="G151000" s="9" t="s">
        <v>49</v>
      </c>
      <c r="H151000" s="9">
        <v>2</v>
      </c>
    </row>
    <row r="151001" spans="1:8" x14ac:dyDescent="0.3">
      <c r="A151001" s="9" t="s">
        <v>23</v>
      </c>
      <c r="B151001" s="9" t="s">
        <v>202</v>
      </c>
      <c r="C151001" s="9" t="s">
        <v>217</v>
      </c>
      <c r="D151001" s="10">
        <v>43778</v>
      </c>
      <c r="E151001" s="11">
        <v>2019</v>
      </c>
      <c r="F151001" s="9" t="s">
        <v>3</v>
      </c>
      <c r="G151001" s="9" t="s">
        <v>34</v>
      </c>
      <c r="H151001" s="9">
        <v>1</v>
      </c>
    </row>
    <row r="151002" spans="1:8" x14ac:dyDescent="0.3">
      <c r="A151002" s="9" t="s">
        <v>23</v>
      </c>
      <c r="B151002" s="9" t="s">
        <v>202</v>
      </c>
      <c r="C151002" s="9" t="s">
        <v>217</v>
      </c>
      <c r="D151002" s="10">
        <v>43778</v>
      </c>
      <c r="E151002" s="11">
        <v>2019</v>
      </c>
      <c r="F151002" s="9" t="s">
        <v>3</v>
      </c>
      <c r="G151002" s="9" t="s">
        <v>24</v>
      </c>
      <c r="H151002" s="9">
        <v>3</v>
      </c>
    </row>
    <row r="151003" spans="1:8" x14ac:dyDescent="0.3">
      <c r="A151003" s="9" t="s">
        <v>23</v>
      </c>
      <c r="B151003" s="9" t="s">
        <v>202</v>
      </c>
      <c r="C151003" s="9" t="s">
        <v>218</v>
      </c>
      <c r="D151003" s="10">
        <v>43778</v>
      </c>
      <c r="E151003" s="11">
        <v>2019</v>
      </c>
      <c r="F151003" s="9" t="s">
        <v>3</v>
      </c>
      <c r="G151003" s="9" t="s">
        <v>4</v>
      </c>
      <c r="H151003" s="9">
        <v>1</v>
      </c>
    </row>
    <row r="151004" spans="1:8" x14ac:dyDescent="0.3">
      <c r="A151004" s="9" t="s">
        <v>23</v>
      </c>
      <c r="B151004" s="9" t="s">
        <v>202</v>
      </c>
      <c r="C151004" s="9" t="s">
        <v>218</v>
      </c>
      <c r="D151004" s="10">
        <v>43778</v>
      </c>
      <c r="E151004" s="11">
        <v>2019</v>
      </c>
      <c r="F151004" s="9" t="s">
        <v>3</v>
      </c>
      <c r="G151004" s="9" t="s">
        <v>49</v>
      </c>
      <c r="H151004" s="9">
        <v>2</v>
      </c>
    </row>
    <row r="151005" spans="1:8" x14ac:dyDescent="0.3">
      <c r="A151005" s="9" t="s">
        <v>23</v>
      </c>
      <c r="B151005" s="9" t="s">
        <v>202</v>
      </c>
      <c r="C151005" s="9" t="s">
        <v>218</v>
      </c>
      <c r="D151005" s="10">
        <v>43778</v>
      </c>
      <c r="E151005" s="11">
        <v>2019</v>
      </c>
      <c r="F151005" s="9" t="s">
        <v>3</v>
      </c>
      <c r="G151005" s="9" t="s">
        <v>24</v>
      </c>
      <c r="H151005" s="9">
        <v>2</v>
      </c>
    </row>
    <row r="151006" spans="1:8" x14ac:dyDescent="0.3">
      <c r="A151006" s="9" t="s">
        <v>23</v>
      </c>
      <c r="B151006" s="9" t="s">
        <v>202</v>
      </c>
      <c r="C151006" s="9" t="s">
        <v>222</v>
      </c>
      <c r="D151006" s="10">
        <v>43778</v>
      </c>
      <c r="E151006" s="11">
        <v>2019</v>
      </c>
      <c r="F151006" s="9" t="s">
        <v>3</v>
      </c>
      <c r="G151006" s="9" t="s">
        <v>49</v>
      </c>
      <c r="H151006" s="9">
        <v>1</v>
      </c>
    </row>
    <row r="151007" spans="1:8" x14ac:dyDescent="0.3">
      <c r="A151007" s="9" t="s">
        <v>73</v>
      </c>
      <c r="B151007" s="9" t="s">
        <v>6</v>
      </c>
      <c r="C151007" s="9" t="s">
        <v>211</v>
      </c>
      <c r="D151007" s="10">
        <v>43778</v>
      </c>
      <c r="E151007" s="11">
        <v>2019</v>
      </c>
      <c r="F151007" s="9" t="s">
        <v>3</v>
      </c>
      <c r="G151007" s="9" t="s">
        <v>49</v>
      </c>
      <c r="H151007" s="9">
        <v>1</v>
      </c>
    </row>
    <row r="151008" spans="1:8" x14ac:dyDescent="0.3">
      <c r="A151008" s="9" t="s">
        <v>73</v>
      </c>
      <c r="B151008" s="9" t="s">
        <v>6</v>
      </c>
      <c r="C151008" s="9" t="s">
        <v>217</v>
      </c>
      <c r="D151008" s="10">
        <v>43778</v>
      </c>
      <c r="E151008" s="11">
        <v>2019</v>
      </c>
      <c r="F151008" s="9" t="s">
        <v>3</v>
      </c>
      <c r="G151008" s="9" t="s">
        <v>49</v>
      </c>
      <c r="H151008" s="9">
        <v>1</v>
      </c>
    </row>
    <row r="151009" spans="1:8" x14ac:dyDescent="0.3">
      <c r="A151009" s="9" t="s">
        <v>83</v>
      </c>
      <c r="B151009" s="9" t="s">
        <v>1</v>
      </c>
      <c r="C151009" s="9" t="s">
        <v>211</v>
      </c>
      <c r="D151009" s="10">
        <v>43778</v>
      </c>
      <c r="E151009" s="11">
        <v>2019</v>
      </c>
      <c r="F151009" s="9" t="s">
        <v>3</v>
      </c>
      <c r="G151009" s="9" t="s">
        <v>34</v>
      </c>
      <c r="H151009" s="9">
        <v>1</v>
      </c>
    </row>
    <row r="151010" spans="1:8" x14ac:dyDescent="0.3">
      <c r="A151010" s="9" t="s">
        <v>50</v>
      </c>
      <c r="B151010" s="9" t="s">
        <v>19</v>
      </c>
      <c r="C151010" s="9" t="s">
        <v>211</v>
      </c>
      <c r="D151010" s="10">
        <v>43778</v>
      </c>
      <c r="E151010" s="11">
        <v>2019</v>
      </c>
      <c r="F151010" s="9" t="s">
        <v>3</v>
      </c>
      <c r="G151010" s="9" t="s">
        <v>4</v>
      </c>
      <c r="H151010" s="9">
        <v>1</v>
      </c>
    </row>
    <row r="151011" spans="1:8" x14ac:dyDescent="0.3">
      <c r="A151011" s="9" t="s">
        <v>50</v>
      </c>
      <c r="B151011" s="9" t="s">
        <v>19</v>
      </c>
      <c r="C151011" s="9" t="s">
        <v>211</v>
      </c>
      <c r="D151011" s="10">
        <v>43778</v>
      </c>
      <c r="E151011" s="11">
        <v>2019</v>
      </c>
      <c r="F151011" s="9" t="s">
        <v>3</v>
      </c>
      <c r="G151011" s="9" t="s">
        <v>24</v>
      </c>
      <c r="H151011" s="9">
        <v>1</v>
      </c>
    </row>
    <row r="151012" spans="1:8" x14ac:dyDescent="0.3">
      <c r="A151012" s="9" t="s">
        <v>51</v>
      </c>
      <c r="B151012" s="9" t="s">
        <v>1</v>
      </c>
      <c r="C151012" s="9" t="s">
        <v>211</v>
      </c>
      <c r="D151012" s="10">
        <v>43778</v>
      </c>
      <c r="E151012" s="11">
        <v>2019</v>
      </c>
      <c r="F151012" s="9" t="s">
        <v>3</v>
      </c>
      <c r="G151012" s="9" t="s">
        <v>34</v>
      </c>
      <c r="H151012" s="9">
        <v>1</v>
      </c>
    </row>
    <row r="151013" spans="1:8" x14ac:dyDescent="0.3">
      <c r="A151013" s="9" t="s">
        <v>51</v>
      </c>
      <c r="B151013" s="9" t="s">
        <v>1</v>
      </c>
      <c r="C151013" s="9" t="s">
        <v>221</v>
      </c>
      <c r="D151013" s="10">
        <v>43778</v>
      </c>
      <c r="E151013" s="11">
        <v>2019</v>
      </c>
      <c r="F151013" s="9" t="s">
        <v>3</v>
      </c>
      <c r="G151013" s="9" t="s">
        <v>24</v>
      </c>
      <c r="H151013" s="9">
        <v>1</v>
      </c>
    </row>
    <row r="151014" spans="1:8" x14ac:dyDescent="0.3">
      <c r="A151014" s="9" t="s">
        <v>84</v>
      </c>
      <c r="B151014" s="9" t="s">
        <v>1</v>
      </c>
      <c r="C151014" s="9" t="s">
        <v>217</v>
      </c>
      <c r="D151014" s="10">
        <v>43778</v>
      </c>
      <c r="E151014" s="11">
        <v>2019</v>
      </c>
      <c r="F151014" s="9" t="s">
        <v>3</v>
      </c>
      <c r="G151014" s="9" t="s">
        <v>34</v>
      </c>
      <c r="H151014" s="9">
        <v>1</v>
      </c>
    </row>
    <row r="151015" spans="1:8" x14ac:dyDescent="0.3">
      <c r="A151015" s="9" t="s">
        <v>84</v>
      </c>
      <c r="B151015" s="9" t="s">
        <v>1</v>
      </c>
      <c r="C151015" s="9" t="s">
        <v>218</v>
      </c>
      <c r="D151015" s="10">
        <v>43778</v>
      </c>
      <c r="E151015" s="11">
        <v>2019</v>
      </c>
      <c r="F151015" s="9" t="s">
        <v>3</v>
      </c>
      <c r="G151015" s="9" t="s">
        <v>34</v>
      </c>
      <c r="H151015" s="9">
        <v>1</v>
      </c>
    </row>
    <row r="151016" spans="1:8" x14ac:dyDescent="0.3">
      <c r="A151016" s="9" t="s">
        <v>172</v>
      </c>
      <c r="B151016" s="9" t="s">
        <v>6</v>
      </c>
      <c r="C151016" s="9" t="s">
        <v>220</v>
      </c>
      <c r="D151016" s="10">
        <v>43778</v>
      </c>
      <c r="E151016" s="11">
        <v>2019</v>
      </c>
      <c r="F151016" s="9" t="s">
        <v>3</v>
      </c>
      <c r="G151016" s="9" t="s">
        <v>24</v>
      </c>
      <c r="H151016" s="9">
        <v>1</v>
      </c>
    </row>
    <row r="151017" spans="1:8" x14ac:dyDescent="0.3">
      <c r="A151017" s="9" t="s">
        <v>47</v>
      </c>
      <c r="B151017" s="9" t="s">
        <v>16</v>
      </c>
      <c r="C151017" s="9" t="s">
        <v>211</v>
      </c>
      <c r="D151017" s="10">
        <v>43778</v>
      </c>
      <c r="E151017" s="11">
        <v>2019</v>
      </c>
      <c r="F151017" s="9" t="s">
        <v>3</v>
      </c>
      <c r="G151017" s="9" t="s">
        <v>24</v>
      </c>
      <c r="H151017" s="9">
        <v>1</v>
      </c>
    </row>
    <row r="151018" spans="1:8" x14ac:dyDescent="0.3">
      <c r="A151018" s="9" t="s">
        <v>47</v>
      </c>
      <c r="B151018" s="9" t="s">
        <v>16</v>
      </c>
      <c r="C151018" s="9" t="s">
        <v>216</v>
      </c>
      <c r="D151018" s="10">
        <v>43778</v>
      </c>
      <c r="E151018" s="11">
        <v>2019</v>
      </c>
      <c r="F151018" s="9" t="s">
        <v>3</v>
      </c>
      <c r="G151018" s="9" t="s">
        <v>24</v>
      </c>
      <c r="H151018" s="9">
        <v>1</v>
      </c>
    </row>
    <row r="151019" spans="1:8" x14ac:dyDescent="0.3">
      <c r="A151019" s="9" t="s">
        <v>39</v>
      </c>
      <c r="B151019" s="9" t="s">
        <v>6</v>
      </c>
      <c r="C151019" s="9" t="s">
        <v>217</v>
      </c>
      <c r="D151019" s="10">
        <v>43778</v>
      </c>
      <c r="E151019" s="11">
        <v>2019</v>
      </c>
      <c r="F151019" s="9" t="s">
        <v>3</v>
      </c>
      <c r="G151019" s="9" t="s">
        <v>24</v>
      </c>
      <c r="H151019" s="9">
        <v>1</v>
      </c>
    </row>
    <row r="151020" spans="1:8" x14ac:dyDescent="0.3">
      <c r="A151020" s="9" t="s">
        <v>39</v>
      </c>
      <c r="B151020" s="9" t="s">
        <v>6</v>
      </c>
      <c r="C151020" s="9" t="s">
        <v>220</v>
      </c>
      <c r="D151020" s="10">
        <v>43778</v>
      </c>
      <c r="E151020" s="11">
        <v>2019</v>
      </c>
      <c r="F151020" s="9" t="s">
        <v>3</v>
      </c>
      <c r="G151020" s="9" t="s">
        <v>4</v>
      </c>
      <c r="H151020" s="9">
        <v>1</v>
      </c>
    </row>
    <row r="151021" spans="1:8" x14ac:dyDescent="0.3">
      <c r="A151021" s="9" t="s">
        <v>158</v>
      </c>
      <c r="B151021" s="9" t="s">
        <v>6</v>
      </c>
      <c r="C151021" s="9" t="s">
        <v>211</v>
      </c>
      <c r="D151021" s="10">
        <v>43778</v>
      </c>
      <c r="E151021" s="11">
        <v>2019</v>
      </c>
      <c r="F151021" s="9" t="s">
        <v>3</v>
      </c>
      <c r="G151021" s="9" t="s">
        <v>24</v>
      </c>
      <c r="H151021" s="9">
        <v>1</v>
      </c>
    </row>
    <row r="151022" spans="1:8" x14ac:dyDescent="0.3">
      <c r="A151022" s="9" t="s">
        <v>52</v>
      </c>
      <c r="B151022" s="9" t="s">
        <v>19</v>
      </c>
      <c r="C151022" s="9" t="s">
        <v>216</v>
      </c>
      <c r="D151022" s="10">
        <v>43778</v>
      </c>
      <c r="E151022" s="11">
        <v>2019</v>
      </c>
      <c r="F151022" s="9" t="s">
        <v>3</v>
      </c>
      <c r="G151022" s="9" t="s">
        <v>24</v>
      </c>
      <c r="H151022" s="9">
        <v>1</v>
      </c>
    </row>
    <row r="151023" spans="1:8" x14ac:dyDescent="0.3">
      <c r="A151023" s="9" t="s">
        <v>82</v>
      </c>
      <c r="B151023" s="9" t="s">
        <v>1</v>
      </c>
      <c r="C151023" s="9" t="s">
        <v>211</v>
      </c>
      <c r="D151023" s="10">
        <v>43778</v>
      </c>
      <c r="E151023" s="11">
        <v>2019</v>
      </c>
      <c r="F151023" s="9" t="s">
        <v>3</v>
      </c>
      <c r="G151023" s="9" t="s">
        <v>24</v>
      </c>
      <c r="H151023" s="9">
        <v>1</v>
      </c>
    </row>
    <row r="151024" spans="1:8" x14ac:dyDescent="0.3">
      <c r="A151024" s="9" t="s">
        <v>82</v>
      </c>
      <c r="B151024" s="9" t="s">
        <v>1</v>
      </c>
      <c r="C151024" s="9" t="s">
        <v>217</v>
      </c>
      <c r="D151024" s="10">
        <v>43778</v>
      </c>
      <c r="E151024" s="11">
        <v>2019</v>
      </c>
      <c r="F151024" s="9" t="s">
        <v>3</v>
      </c>
      <c r="G151024" s="9" t="s">
        <v>24</v>
      </c>
      <c r="H151024" s="9">
        <v>1</v>
      </c>
    </row>
    <row r="151025" spans="1:8" x14ac:dyDescent="0.3">
      <c r="A151025" s="9" t="s">
        <v>70</v>
      </c>
      <c r="B151025" s="9" t="s">
        <v>19</v>
      </c>
      <c r="C151025" s="9" t="s">
        <v>218</v>
      </c>
      <c r="D151025" s="10">
        <v>43778</v>
      </c>
      <c r="E151025" s="11">
        <v>2019</v>
      </c>
      <c r="F151025" s="9" t="s">
        <v>3</v>
      </c>
      <c r="G151025" s="9" t="s">
        <v>12</v>
      </c>
      <c r="H151025" s="9">
        <v>1</v>
      </c>
    </row>
    <row r="151026" spans="1:8" x14ac:dyDescent="0.3">
      <c r="A151026" s="9" t="s">
        <v>88</v>
      </c>
      <c r="B151026" s="9" t="s">
        <v>6</v>
      </c>
      <c r="C151026" s="9" t="s">
        <v>218</v>
      </c>
      <c r="D151026" s="10">
        <v>43778</v>
      </c>
      <c r="E151026" s="11">
        <v>2019</v>
      </c>
      <c r="F151026" s="9" t="s">
        <v>3</v>
      </c>
      <c r="G151026" s="9" t="s">
        <v>49</v>
      </c>
      <c r="H151026" s="9">
        <v>1</v>
      </c>
    </row>
    <row r="151027" spans="1:8" x14ac:dyDescent="0.3">
      <c r="A151027" s="12" t="s">
        <v>80</v>
      </c>
      <c r="B151027" s="12" t="s">
        <v>16</v>
      </c>
      <c r="C151027" s="12" t="s">
        <v>211</v>
      </c>
      <c r="D151027" s="10">
        <v>43779</v>
      </c>
      <c r="E151027" s="11">
        <v>2019</v>
      </c>
      <c r="F151027" s="12" t="s">
        <v>3</v>
      </c>
      <c r="G151027" s="12" t="s">
        <v>12</v>
      </c>
      <c r="H151027" s="12">
        <v>1</v>
      </c>
    </row>
    <row r="151028" spans="1:8" x14ac:dyDescent="0.3">
      <c r="A151028" s="9" t="s">
        <v>80</v>
      </c>
      <c r="B151028" s="9" t="s">
        <v>16</v>
      </c>
      <c r="C151028" s="9" t="s">
        <v>211</v>
      </c>
      <c r="D151028" s="10">
        <v>43779</v>
      </c>
      <c r="E151028" s="11">
        <v>2019</v>
      </c>
      <c r="F151028" s="9" t="s">
        <v>3</v>
      </c>
      <c r="G151028" s="9" t="s">
        <v>24</v>
      </c>
      <c r="H151028" s="9">
        <v>1</v>
      </c>
    </row>
    <row r="151029" spans="1:8" x14ac:dyDescent="0.3">
      <c r="A151029" s="9" t="s">
        <v>80</v>
      </c>
      <c r="B151029" s="9" t="s">
        <v>16</v>
      </c>
      <c r="C151029" s="9" t="s">
        <v>215</v>
      </c>
      <c r="D151029" s="10">
        <v>43779</v>
      </c>
      <c r="E151029" s="11">
        <v>2019</v>
      </c>
      <c r="F151029" s="9" t="s">
        <v>3</v>
      </c>
      <c r="G151029" s="9" t="s">
        <v>24</v>
      </c>
      <c r="H151029" s="9">
        <v>1</v>
      </c>
    </row>
    <row r="151030" spans="1:8" x14ac:dyDescent="0.3">
      <c r="A151030" s="9" t="s">
        <v>80</v>
      </c>
      <c r="B151030" s="9" t="s">
        <v>16</v>
      </c>
      <c r="C151030" s="9" t="s">
        <v>217</v>
      </c>
      <c r="D151030" s="10">
        <v>43779</v>
      </c>
      <c r="E151030" s="11">
        <v>2019</v>
      </c>
      <c r="F151030" s="9" t="s">
        <v>3</v>
      </c>
      <c r="G151030" s="9" t="s">
        <v>24</v>
      </c>
      <c r="H151030" s="9">
        <v>1</v>
      </c>
    </row>
    <row r="151031" spans="1:8" x14ac:dyDescent="0.3">
      <c r="A151031" s="9" t="s">
        <v>80</v>
      </c>
      <c r="B151031" s="9" t="s">
        <v>16</v>
      </c>
      <c r="C151031" s="9" t="s">
        <v>218</v>
      </c>
      <c r="D151031" s="10">
        <v>43779</v>
      </c>
      <c r="E151031" s="11">
        <v>2019</v>
      </c>
      <c r="F151031" s="9" t="s">
        <v>3</v>
      </c>
      <c r="G151031" s="9" t="s">
        <v>24</v>
      </c>
      <c r="H151031" s="9">
        <v>1</v>
      </c>
    </row>
    <row r="151032" spans="1:8" x14ac:dyDescent="0.3">
      <c r="A151032" s="9" t="s">
        <v>80</v>
      </c>
      <c r="B151032" s="9" t="s">
        <v>16</v>
      </c>
      <c r="C151032" s="9" t="s">
        <v>222</v>
      </c>
      <c r="D151032" s="10">
        <v>43779</v>
      </c>
      <c r="E151032" s="11">
        <v>2019</v>
      </c>
      <c r="F151032" s="9" t="s">
        <v>3</v>
      </c>
      <c r="G151032" s="9" t="s">
        <v>24</v>
      </c>
      <c r="H151032" s="9">
        <v>1</v>
      </c>
    </row>
    <row r="151033" spans="1:8" x14ac:dyDescent="0.3">
      <c r="A151033" s="12" t="s">
        <v>41</v>
      </c>
      <c r="B151033" s="12" t="s">
        <v>19</v>
      </c>
      <c r="C151033" s="12" t="s">
        <v>220</v>
      </c>
      <c r="D151033" s="10">
        <v>43779</v>
      </c>
      <c r="E151033" s="11">
        <v>2019</v>
      </c>
      <c r="F151033" s="12" t="s">
        <v>3</v>
      </c>
      <c r="G151033" s="12" t="s">
        <v>24</v>
      </c>
      <c r="H151033" s="12">
        <v>1</v>
      </c>
    </row>
    <row r="151034" spans="1:8" x14ac:dyDescent="0.3">
      <c r="A151034" s="9" t="s">
        <v>101</v>
      </c>
      <c r="B151034" s="9" t="s">
        <v>19</v>
      </c>
      <c r="C151034" s="9" t="s">
        <v>218</v>
      </c>
      <c r="D151034" s="10">
        <v>43779</v>
      </c>
      <c r="E151034" s="11">
        <v>2019</v>
      </c>
      <c r="F151034" s="9" t="s">
        <v>3</v>
      </c>
      <c r="G151034" s="9" t="s">
        <v>10</v>
      </c>
      <c r="H151034" s="9">
        <v>1</v>
      </c>
    </row>
    <row r="151035" spans="1:8" x14ac:dyDescent="0.3">
      <c r="A151035" s="9" t="s">
        <v>101</v>
      </c>
      <c r="B151035" s="9" t="s">
        <v>19</v>
      </c>
      <c r="C151035" s="9" t="s">
        <v>218</v>
      </c>
      <c r="D151035" s="10">
        <v>43779</v>
      </c>
      <c r="E151035" s="11">
        <v>2019</v>
      </c>
      <c r="F151035" s="9" t="s">
        <v>3</v>
      </c>
      <c r="G151035" s="9" t="s">
        <v>12</v>
      </c>
      <c r="H151035" s="9">
        <v>1</v>
      </c>
    </row>
    <row r="151036" spans="1:8" x14ac:dyDescent="0.3">
      <c r="A151036" s="9" t="s">
        <v>7</v>
      </c>
      <c r="B151036" s="9" t="s">
        <v>1</v>
      </c>
      <c r="C151036" s="9" t="s">
        <v>211</v>
      </c>
      <c r="D151036" s="10">
        <v>43779</v>
      </c>
      <c r="E151036" s="11">
        <v>2019</v>
      </c>
      <c r="F151036" s="9" t="s">
        <v>3</v>
      </c>
      <c r="G151036" s="9" t="s">
        <v>49</v>
      </c>
      <c r="H151036" s="9">
        <v>2</v>
      </c>
    </row>
    <row r="151037" spans="1:8" x14ac:dyDescent="0.3">
      <c r="A151037" s="9" t="s">
        <v>140</v>
      </c>
      <c r="B151037" s="9" t="s">
        <v>6</v>
      </c>
      <c r="C151037" s="9" t="s">
        <v>211</v>
      </c>
      <c r="D151037" s="10">
        <v>43779</v>
      </c>
      <c r="E151037" s="11">
        <v>2019</v>
      </c>
      <c r="F151037" s="9" t="s">
        <v>3</v>
      </c>
      <c r="G151037" s="9" t="s">
        <v>12</v>
      </c>
      <c r="H151037" s="9">
        <v>1</v>
      </c>
    </row>
    <row r="151038" spans="1:8" x14ac:dyDescent="0.3">
      <c r="A151038" s="9" t="s">
        <v>140</v>
      </c>
      <c r="B151038" s="9" t="s">
        <v>6</v>
      </c>
      <c r="C151038" s="9" t="s">
        <v>211</v>
      </c>
      <c r="D151038" s="10">
        <v>43779</v>
      </c>
      <c r="E151038" s="11">
        <v>2019</v>
      </c>
      <c r="F151038" s="9" t="s">
        <v>3</v>
      </c>
      <c r="G151038" s="9" t="s">
        <v>24</v>
      </c>
      <c r="H151038" s="9">
        <v>1</v>
      </c>
    </row>
    <row r="151039" spans="1:8" x14ac:dyDescent="0.3">
      <c r="A151039" s="9" t="s">
        <v>116</v>
      </c>
      <c r="B151039" s="9" t="s">
        <v>1</v>
      </c>
      <c r="C151039" s="9" t="s">
        <v>211</v>
      </c>
      <c r="D151039" s="10">
        <v>43779</v>
      </c>
      <c r="E151039" s="11">
        <v>2019</v>
      </c>
      <c r="F151039" s="9" t="s">
        <v>3</v>
      </c>
      <c r="G151039" s="9" t="s">
        <v>21</v>
      </c>
      <c r="H151039" s="9">
        <v>1</v>
      </c>
    </row>
    <row r="151040" spans="1:8" x14ac:dyDescent="0.3">
      <c r="A151040" s="12" t="s">
        <v>116</v>
      </c>
      <c r="B151040" s="12" t="s">
        <v>1</v>
      </c>
      <c r="C151040" s="12" t="s">
        <v>215</v>
      </c>
      <c r="D151040" s="10">
        <v>43779</v>
      </c>
      <c r="E151040" s="11">
        <v>2019</v>
      </c>
      <c r="F151040" s="12" t="s">
        <v>3</v>
      </c>
      <c r="G151040" s="12" t="s">
        <v>21</v>
      </c>
      <c r="H151040" s="12">
        <v>1</v>
      </c>
    </row>
    <row r="151041" spans="1:8" x14ac:dyDescent="0.3">
      <c r="A151041" s="9" t="s">
        <v>118</v>
      </c>
      <c r="B151041" s="9" t="s">
        <v>1</v>
      </c>
      <c r="C151041" s="9" t="s">
        <v>211</v>
      </c>
      <c r="D151041" s="10">
        <v>43779</v>
      </c>
      <c r="E151041" s="11">
        <v>2019</v>
      </c>
      <c r="F151041" s="9" t="s">
        <v>3</v>
      </c>
      <c r="G151041" s="9" t="s">
        <v>34</v>
      </c>
      <c r="H151041" s="9">
        <v>1</v>
      </c>
    </row>
    <row r="151042" spans="1:8" x14ac:dyDescent="0.3">
      <c r="A151042" s="9" t="s">
        <v>9</v>
      </c>
      <c r="B151042" s="9" t="s">
        <v>1</v>
      </c>
      <c r="C151042" s="9" t="s">
        <v>218</v>
      </c>
      <c r="D151042" s="10">
        <v>43779</v>
      </c>
      <c r="E151042" s="11">
        <v>2019</v>
      </c>
      <c r="F151042" s="9" t="s">
        <v>3</v>
      </c>
      <c r="G151042" s="9" t="s">
        <v>34</v>
      </c>
      <c r="H151042" s="9">
        <v>1</v>
      </c>
    </row>
    <row r="151043" spans="1:8" x14ac:dyDescent="0.3">
      <c r="A151043" s="9" t="s">
        <v>180</v>
      </c>
      <c r="B151043" s="9" t="s">
        <v>6</v>
      </c>
      <c r="C151043" s="9" t="s">
        <v>218</v>
      </c>
      <c r="D151043" s="10">
        <v>43779</v>
      </c>
      <c r="E151043" s="11">
        <v>2019</v>
      </c>
      <c r="F151043" s="9" t="s">
        <v>3</v>
      </c>
      <c r="G151043" s="9" t="s">
        <v>49</v>
      </c>
      <c r="H151043" s="9">
        <v>1</v>
      </c>
    </row>
    <row r="151044" spans="1:8" x14ac:dyDescent="0.3">
      <c r="A151044" s="9" t="s">
        <v>180</v>
      </c>
      <c r="B151044" s="9" t="s">
        <v>6</v>
      </c>
      <c r="C151044" s="9" t="s">
        <v>218</v>
      </c>
      <c r="D151044" s="10">
        <v>43779</v>
      </c>
      <c r="E151044" s="11">
        <v>2019</v>
      </c>
      <c r="F151044" s="9" t="s">
        <v>8</v>
      </c>
      <c r="G151044" s="9" t="s">
        <v>24</v>
      </c>
      <c r="H151044" s="9">
        <v>1</v>
      </c>
    </row>
    <row r="151045" spans="1:8" x14ac:dyDescent="0.3">
      <c r="A151045" s="9" t="s">
        <v>135</v>
      </c>
      <c r="B151045" s="9" t="s">
        <v>1</v>
      </c>
      <c r="C151045" s="9" t="s">
        <v>211</v>
      </c>
      <c r="D151045" s="10">
        <v>43779</v>
      </c>
      <c r="E151045" s="11">
        <v>2019</v>
      </c>
      <c r="F151045" s="9" t="s">
        <v>3</v>
      </c>
      <c r="G151045" s="9" t="s">
        <v>34</v>
      </c>
      <c r="H151045" s="9">
        <v>1</v>
      </c>
    </row>
    <row r="151046" spans="1:8" x14ac:dyDescent="0.3">
      <c r="A151046" s="9" t="s">
        <v>173</v>
      </c>
      <c r="B151046" s="9" t="s">
        <v>1</v>
      </c>
      <c r="C151046" s="9" t="s">
        <v>211</v>
      </c>
      <c r="D151046" s="10">
        <v>43779</v>
      </c>
      <c r="E151046" s="11">
        <v>2019</v>
      </c>
      <c r="F151046" s="9" t="s">
        <v>3</v>
      </c>
      <c r="G151046" s="9" t="s">
        <v>49</v>
      </c>
      <c r="H151046" s="9">
        <v>1</v>
      </c>
    </row>
    <row r="151047" spans="1:8" x14ac:dyDescent="0.3">
      <c r="A151047" s="9" t="s">
        <v>173</v>
      </c>
      <c r="B151047" s="9" t="s">
        <v>1</v>
      </c>
      <c r="C151047" s="9" t="s">
        <v>211</v>
      </c>
      <c r="D151047" s="10">
        <v>43779</v>
      </c>
      <c r="E151047" s="11">
        <v>2019</v>
      </c>
      <c r="F151047" s="9" t="s">
        <v>3</v>
      </c>
      <c r="G151047" s="9" t="s">
        <v>24</v>
      </c>
      <c r="H151047" s="9">
        <v>1</v>
      </c>
    </row>
    <row r="151048" spans="1:8" x14ac:dyDescent="0.3">
      <c r="A151048" s="9" t="s">
        <v>173</v>
      </c>
      <c r="B151048" s="9" t="s">
        <v>1</v>
      </c>
      <c r="C151048" s="9" t="s">
        <v>218</v>
      </c>
      <c r="D151048" s="10">
        <v>43779</v>
      </c>
      <c r="E151048" s="11">
        <v>2019</v>
      </c>
      <c r="F151048" s="9" t="s">
        <v>3</v>
      </c>
      <c r="G151048" s="9" t="s">
        <v>49</v>
      </c>
      <c r="H151048" s="9">
        <v>1</v>
      </c>
    </row>
    <row r="151049" spans="1:8" x14ac:dyDescent="0.3">
      <c r="A151049" s="12" t="s">
        <v>97</v>
      </c>
      <c r="B151049" s="12" t="s">
        <v>1</v>
      </c>
      <c r="C151049" s="12" t="s">
        <v>218</v>
      </c>
      <c r="D151049" s="10">
        <v>43779</v>
      </c>
      <c r="E151049" s="11">
        <v>2019</v>
      </c>
      <c r="F151049" s="12" t="s">
        <v>3</v>
      </c>
      <c r="G151049" s="12" t="s">
        <v>34</v>
      </c>
      <c r="H151049" s="12">
        <v>1</v>
      </c>
    </row>
    <row r="151050" spans="1:8" x14ac:dyDescent="0.3">
      <c r="A151050" s="9" t="s">
        <v>35</v>
      </c>
      <c r="B151050" s="9" t="s">
        <v>16</v>
      </c>
      <c r="C151050" s="9" t="s">
        <v>211</v>
      </c>
      <c r="D151050" s="10">
        <v>43779</v>
      </c>
      <c r="E151050" s="11">
        <v>2019</v>
      </c>
      <c r="F151050" s="9" t="s">
        <v>3</v>
      </c>
      <c r="G151050" s="9" t="s">
        <v>12</v>
      </c>
      <c r="H151050" s="9">
        <v>1</v>
      </c>
    </row>
    <row r="151051" spans="1:8" x14ac:dyDescent="0.3">
      <c r="A151051" s="9" t="s">
        <v>35</v>
      </c>
      <c r="B151051" s="9" t="s">
        <v>16</v>
      </c>
      <c r="C151051" s="9" t="s">
        <v>217</v>
      </c>
      <c r="D151051" s="10">
        <v>43779</v>
      </c>
      <c r="E151051" s="11">
        <v>2019</v>
      </c>
      <c r="F151051" s="9" t="s">
        <v>3</v>
      </c>
      <c r="G151051" s="9" t="s">
        <v>12</v>
      </c>
      <c r="H151051" s="9">
        <v>1</v>
      </c>
    </row>
    <row r="151052" spans="1:8" x14ac:dyDescent="0.3">
      <c r="A151052" s="9" t="s">
        <v>114</v>
      </c>
      <c r="B151052" s="9" t="s">
        <v>19</v>
      </c>
      <c r="C151052" s="9" t="s">
        <v>211</v>
      </c>
      <c r="D151052" s="10">
        <v>43779</v>
      </c>
      <c r="E151052" s="11">
        <v>2019</v>
      </c>
      <c r="F151052" s="9" t="s">
        <v>3</v>
      </c>
      <c r="G151052" s="9" t="s">
        <v>12</v>
      </c>
      <c r="H151052" s="9">
        <v>1</v>
      </c>
    </row>
    <row r="151053" spans="1:8" x14ac:dyDescent="0.3">
      <c r="A151053" s="12" t="s">
        <v>114</v>
      </c>
      <c r="B151053" s="12" t="s">
        <v>19</v>
      </c>
      <c r="C151053" s="12" t="s">
        <v>211</v>
      </c>
      <c r="D151053" s="10">
        <v>43779</v>
      </c>
      <c r="E151053" s="11">
        <v>2019</v>
      </c>
      <c r="F151053" s="12" t="s">
        <v>3</v>
      </c>
      <c r="G151053" s="12" t="s">
        <v>24</v>
      </c>
      <c r="H151053" s="12">
        <v>1</v>
      </c>
    </row>
    <row r="151054" spans="1:8" x14ac:dyDescent="0.3">
      <c r="A151054" s="9" t="s">
        <v>114</v>
      </c>
      <c r="B151054" s="9" t="s">
        <v>19</v>
      </c>
      <c r="C151054" s="9" t="s">
        <v>211</v>
      </c>
      <c r="D151054" s="10">
        <v>43779</v>
      </c>
      <c r="E151054" s="11">
        <v>2019</v>
      </c>
      <c r="F151054" s="9" t="s">
        <v>8</v>
      </c>
      <c r="G151054" s="9" t="s">
        <v>24</v>
      </c>
      <c r="H151054" s="9">
        <v>1</v>
      </c>
    </row>
    <row r="151055" spans="1:8" x14ac:dyDescent="0.3">
      <c r="A151055" s="9" t="s">
        <v>114</v>
      </c>
      <c r="B151055" s="9" t="s">
        <v>19</v>
      </c>
      <c r="C151055" s="9" t="s">
        <v>217</v>
      </c>
      <c r="D151055" s="10">
        <v>43779</v>
      </c>
      <c r="E151055" s="11">
        <v>2019</v>
      </c>
      <c r="F151055" s="9" t="s">
        <v>8</v>
      </c>
      <c r="G151055" s="9" t="s">
        <v>24</v>
      </c>
      <c r="H151055" s="9">
        <v>1</v>
      </c>
    </row>
    <row r="151056" spans="1:8" x14ac:dyDescent="0.3">
      <c r="A151056" s="9" t="s">
        <v>11</v>
      </c>
      <c r="B151056" s="9" t="s">
        <v>1</v>
      </c>
      <c r="C151056" s="9" t="s">
        <v>211</v>
      </c>
      <c r="D151056" s="10">
        <v>43779</v>
      </c>
      <c r="E151056" s="11">
        <v>2019</v>
      </c>
      <c r="F151056" s="9" t="s">
        <v>3</v>
      </c>
      <c r="G151056" s="9" t="s">
        <v>24</v>
      </c>
      <c r="H151056" s="9">
        <v>5</v>
      </c>
    </row>
    <row r="151057" spans="1:8" x14ac:dyDescent="0.3">
      <c r="A151057" s="9" t="s">
        <v>11</v>
      </c>
      <c r="B151057" s="9" t="s">
        <v>1</v>
      </c>
      <c r="C151057" s="9" t="s">
        <v>215</v>
      </c>
      <c r="D151057" s="10">
        <v>43779</v>
      </c>
      <c r="E151057" s="11">
        <v>2019</v>
      </c>
      <c r="F151057" s="9" t="s">
        <v>3</v>
      </c>
      <c r="G151057" s="9" t="s">
        <v>4</v>
      </c>
      <c r="H151057" s="9">
        <v>1</v>
      </c>
    </row>
    <row r="151058" spans="1:8" x14ac:dyDescent="0.3">
      <c r="A151058" s="9" t="s">
        <v>11</v>
      </c>
      <c r="B151058" s="9" t="s">
        <v>1</v>
      </c>
      <c r="C151058" s="9" t="s">
        <v>217</v>
      </c>
      <c r="D151058" s="10">
        <v>43779</v>
      </c>
      <c r="E151058" s="11">
        <v>2019</v>
      </c>
      <c r="F151058" s="9" t="s">
        <v>3</v>
      </c>
      <c r="G151058" s="9" t="s">
        <v>4</v>
      </c>
      <c r="H151058" s="9">
        <v>1</v>
      </c>
    </row>
    <row r="151059" spans="1:8" x14ac:dyDescent="0.3">
      <c r="A151059" s="9" t="s">
        <v>11</v>
      </c>
      <c r="B151059" s="9" t="s">
        <v>1</v>
      </c>
      <c r="C151059" s="9" t="s">
        <v>217</v>
      </c>
      <c r="D151059" s="10">
        <v>43779</v>
      </c>
      <c r="E151059" s="11">
        <v>2019</v>
      </c>
      <c r="F151059" s="9" t="s">
        <v>3</v>
      </c>
      <c r="G151059" s="9" t="s">
        <v>24</v>
      </c>
      <c r="H151059" s="9">
        <v>3</v>
      </c>
    </row>
    <row r="151060" spans="1:8" x14ac:dyDescent="0.3">
      <c r="A151060" s="9" t="s">
        <v>11</v>
      </c>
      <c r="B151060" s="9" t="s">
        <v>1</v>
      </c>
      <c r="C151060" s="9" t="s">
        <v>218</v>
      </c>
      <c r="D151060" s="10">
        <v>43779</v>
      </c>
      <c r="E151060" s="11">
        <v>2019</v>
      </c>
      <c r="F151060" s="9" t="s">
        <v>3</v>
      </c>
      <c r="G151060" s="9" t="s">
        <v>4</v>
      </c>
      <c r="H151060" s="9">
        <v>1</v>
      </c>
    </row>
    <row r="151061" spans="1:8" x14ac:dyDescent="0.3">
      <c r="A151061" s="9" t="s">
        <v>11</v>
      </c>
      <c r="B151061" s="9" t="s">
        <v>1</v>
      </c>
      <c r="C151061" s="9" t="s">
        <v>218</v>
      </c>
      <c r="D151061" s="10">
        <v>43779</v>
      </c>
      <c r="E151061" s="11">
        <v>2019</v>
      </c>
      <c r="F151061" s="9" t="s">
        <v>3</v>
      </c>
      <c r="G151061" s="9" t="s">
        <v>24</v>
      </c>
      <c r="H151061" s="9">
        <v>2</v>
      </c>
    </row>
    <row r="151062" spans="1:8" x14ac:dyDescent="0.3">
      <c r="A151062" s="9" t="s">
        <v>11</v>
      </c>
      <c r="B151062" s="9" t="s">
        <v>1</v>
      </c>
      <c r="C151062" s="9" t="s">
        <v>219</v>
      </c>
      <c r="D151062" s="10">
        <v>43779</v>
      </c>
      <c r="E151062" s="11">
        <v>2019</v>
      </c>
      <c r="F151062" s="9" t="s">
        <v>3</v>
      </c>
      <c r="G151062" s="9" t="s">
        <v>21</v>
      </c>
      <c r="H151062" s="9">
        <v>1</v>
      </c>
    </row>
    <row r="151063" spans="1:8" x14ac:dyDescent="0.3">
      <c r="A151063" s="9" t="s">
        <v>11</v>
      </c>
      <c r="B151063" s="9" t="s">
        <v>1</v>
      </c>
      <c r="C151063" s="9" t="s">
        <v>222</v>
      </c>
      <c r="D151063" s="10">
        <v>43779</v>
      </c>
      <c r="E151063" s="11">
        <v>2019</v>
      </c>
      <c r="F151063" s="9" t="s">
        <v>3</v>
      </c>
      <c r="G151063" s="9" t="s">
        <v>12</v>
      </c>
      <c r="H151063" s="9">
        <v>1</v>
      </c>
    </row>
    <row r="151064" spans="1:8" x14ac:dyDescent="0.3">
      <c r="A151064" s="9" t="s">
        <v>11</v>
      </c>
      <c r="B151064" s="9" t="s">
        <v>1</v>
      </c>
      <c r="C151064" s="9" t="s">
        <v>222</v>
      </c>
      <c r="D151064" s="10">
        <v>43779</v>
      </c>
      <c r="E151064" s="11">
        <v>2019</v>
      </c>
      <c r="F151064" s="9" t="s">
        <v>3</v>
      </c>
      <c r="G151064" s="9" t="s">
        <v>24</v>
      </c>
      <c r="H151064" s="9">
        <v>2</v>
      </c>
    </row>
    <row r="151065" spans="1:8" x14ac:dyDescent="0.3">
      <c r="A151065" s="9" t="s">
        <v>36</v>
      </c>
      <c r="B151065" s="9" t="s">
        <v>19</v>
      </c>
      <c r="C151065" s="9" t="s">
        <v>2</v>
      </c>
      <c r="D151065" s="10">
        <v>43779</v>
      </c>
      <c r="E151065" s="11">
        <v>2019</v>
      </c>
      <c r="F151065" s="9" t="s">
        <v>3</v>
      </c>
      <c r="G151065" s="9" t="s">
        <v>4</v>
      </c>
      <c r="H151065" s="9">
        <v>1</v>
      </c>
    </row>
    <row r="151066" spans="1:8" x14ac:dyDescent="0.3">
      <c r="A151066" s="9" t="s">
        <v>13</v>
      </c>
      <c r="B151066" s="9" t="s">
        <v>1</v>
      </c>
      <c r="C151066" s="9" t="s">
        <v>217</v>
      </c>
      <c r="D151066" s="10">
        <v>43779</v>
      </c>
      <c r="E151066" s="11">
        <v>2019</v>
      </c>
      <c r="F151066" s="9" t="s">
        <v>3</v>
      </c>
      <c r="G151066" s="9" t="s">
        <v>24</v>
      </c>
      <c r="H151066" s="9">
        <v>1</v>
      </c>
    </row>
    <row r="151067" spans="1:8" x14ac:dyDescent="0.3">
      <c r="A151067" s="9" t="s">
        <v>148</v>
      </c>
      <c r="B151067" s="9" t="s">
        <v>6</v>
      </c>
      <c r="C151067" s="9" t="s">
        <v>211</v>
      </c>
      <c r="D151067" s="10">
        <v>43779</v>
      </c>
      <c r="E151067" s="11">
        <v>2019</v>
      </c>
      <c r="F151067" s="9" t="s">
        <v>3</v>
      </c>
      <c r="G151067" s="9" t="s">
        <v>12</v>
      </c>
      <c r="H151067" s="9">
        <v>1</v>
      </c>
    </row>
    <row r="151068" spans="1:8" x14ac:dyDescent="0.3">
      <c r="A151068" s="9" t="s">
        <v>148</v>
      </c>
      <c r="B151068" s="9" t="s">
        <v>6</v>
      </c>
      <c r="C151068" s="9" t="s">
        <v>218</v>
      </c>
      <c r="D151068" s="10">
        <v>43779</v>
      </c>
      <c r="E151068" s="11">
        <v>2019</v>
      </c>
      <c r="F151068" s="9" t="s">
        <v>3</v>
      </c>
      <c r="G151068" s="9" t="s">
        <v>49</v>
      </c>
      <c r="H151068" s="9">
        <v>1</v>
      </c>
    </row>
    <row r="151069" spans="1:8" x14ac:dyDescent="0.3">
      <c r="A151069" s="9" t="s">
        <v>152</v>
      </c>
      <c r="B151069" s="9" t="s">
        <v>6</v>
      </c>
      <c r="C151069" s="9" t="s">
        <v>211</v>
      </c>
      <c r="D151069" s="10">
        <v>43779</v>
      </c>
      <c r="E151069" s="11">
        <v>2019</v>
      </c>
      <c r="F151069" s="9" t="s">
        <v>3</v>
      </c>
      <c r="G151069" s="9" t="s">
        <v>24</v>
      </c>
      <c r="H151069" s="9">
        <v>1</v>
      </c>
    </row>
    <row r="151070" spans="1:8" x14ac:dyDescent="0.3">
      <c r="A151070" s="9" t="s">
        <v>75</v>
      </c>
      <c r="B151070" s="9" t="s">
        <v>1</v>
      </c>
      <c r="C151070" s="9" t="s">
        <v>211</v>
      </c>
      <c r="D151070" s="10">
        <v>43779</v>
      </c>
      <c r="E151070" s="11">
        <v>2019</v>
      </c>
      <c r="F151070" s="9" t="s">
        <v>3</v>
      </c>
      <c r="G151070" s="9" t="s">
        <v>12</v>
      </c>
      <c r="H151070" s="9">
        <v>1</v>
      </c>
    </row>
    <row r="151071" spans="1:8" x14ac:dyDescent="0.3">
      <c r="A151071" s="9" t="s">
        <v>75</v>
      </c>
      <c r="B151071" s="9" t="s">
        <v>1</v>
      </c>
      <c r="C151071" s="9" t="s">
        <v>211</v>
      </c>
      <c r="D151071" s="10">
        <v>43779</v>
      </c>
      <c r="E151071" s="11">
        <v>2019</v>
      </c>
      <c r="F151071" s="9" t="s">
        <v>3</v>
      </c>
      <c r="G151071" s="9" t="s">
        <v>49</v>
      </c>
      <c r="H151071" s="9">
        <v>1</v>
      </c>
    </row>
    <row r="151072" spans="1:8" x14ac:dyDescent="0.3">
      <c r="A151072" s="9" t="s">
        <v>75</v>
      </c>
      <c r="B151072" s="9" t="s">
        <v>1</v>
      </c>
      <c r="C151072" s="9" t="s">
        <v>211</v>
      </c>
      <c r="D151072" s="10">
        <v>43779</v>
      </c>
      <c r="E151072" s="11">
        <v>2019</v>
      </c>
      <c r="F151072" s="9" t="s">
        <v>3</v>
      </c>
      <c r="G151072" s="9" t="s">
        <v>24</v>
      </c>
      <c r="H151072" s="9">
        <v>1</v>
      </c>
    </row>
    <row r="151073" spans="1:8" x14ac:dyDescent="0.3">
      <c r="A151073" s="9" t="s">
        <v>75</v>
      </c>
      <c r="B151073" s="9" t="s">
        <v>1</v>
      </c>
      <c r="C151073" s="9" t="s">
        <v>217</v>
      </c>
      <c r="D151073" s="10">
        <v>43779</v>
      </c>
      <c r="E151073" s="11">
        <v>2019</v>
      </c>
      <c r="F151073" s="9" t="s">
        <v>3</v>
      </c>
      <c r="G151073" s="9" t="s">
        <v>49</v>
      </c>
      <c r="H151073" s="9">
        <v>1</v>
      </c>
    </row>
    <row r="151074" spans="1:8" x14ac:dyDescent="0.3">
      <c r="A151074" s="9" t="s">
        <v>75</v>
      </c>
      <c r="B151074" s="9" t="s">
        <v>1</v>
      </c>
      <c r="C151074" s="9" t="s">
        <v>218</v>
      </c>
      <c r="D151074" s="10">
        <v>43779</v>
      </c>
      <c r="E151074" s="11">
        <v>2019</v>
      </c>
      <c r="F151074" s="9" t="s">
        <v>3</v>
      </c>
      <c r="G151074" s="9" t="s">
        <v>24</v>
      </c>
      <c r="H151074" s="9">
        <v>1</v>
      </c>
    </row>
    <row r="151075" spans="1:8" x14ac:dyDescent="0.3">
      <c r="A151075" s="9" t="s">
        <v>75</v>
      </c>
      <c r="B151075" s="9" t="s">
        <v>1</v>
      </c>
      <c r="C151075" s="9" t="s">
        <v>222</v>
      </c>
      <c r="D151075" s="10">
        <v>43779</v>
      </c>
      <c r="E151075" s="11">
        <v>2019</v>
      </c>
      <c r="F151075" s="9" t="s">
        <v>3</v>
      </c>
      <c r="G151075" s="9" t="s">
        <v>49</v>
      </c>
      <c r="H151075" s="9">
        <v>1</v>
      </c>
    </row>
    <row r="151076" spans="1:8" x14ac:dyDescent="0.3">
      <c r="A151076" s="9" t="s">
        <v>37</v>
      </c>
      <c r="B151076" s="9" t="s">
        <v>19</v>
      </c>
      <c r="C151076" s="9" t="s">
        <v>218</v>
      </c>
      <c r="D151076" s="10">
        <v>43779</v>
      </c>
      <c r="E151076" s="11">
        <v>2019</v>
      </c>
      <c r="F151076" s="9" t="s">
        <v>3</v>
      </c>
      <c r="G151076" s="9" t="s">
        <v>24</v>
      </c>
      <c r="H151076" s="9">
        <v>1</v>
      </c>
    </row>
    <row r="151077" spans="1:8" x14ac:dyDescent="0.3">
      <c r="A151077" s="9" t="s">
        <v>92</v>
      </c>
      <c r="B151077" s="9" t="s">
        <v>1</v>
      </c>
      <c r="C151077" s="9" t="s">
        <v>218</v>
      </c>
      <c r="D151077" s="10">
        <v>43779</v>
      </c>
      <c r="E151077" s="11">
        <v>2019</v>
      </c>
      <c r="F151077" s="9" t="s">
        <v>3</v>
      </c>
      <c r="G151077" s="9" t="s">
        <v>49</v>
      </c>
      <c r="H151077" s="9">
        <v>1</v>
      </c>
    </row>
    <row r="151078" spans="1:8" x14ac:dyDescent="0.3">
      <c r="A151078" s="9" t="s">
        <v>71</v>
      </c>
      <c r="B151078" s="9" t="s">
        <v>16</v>
      </c>
      <c r="C151078" s="9" t="s">
        <v>211</v>
      </c>
      <c r="D151078" s="10">
        <v>43779</v>
      </c>
      <c r="E151078" s="11">
        <v>2019</v>
      </c>
      <c r="F151078" s="9" t="s">
        <v>3</v>
      </c>
      <c r="G151078" s="9" t="s">
        <v>24</v>
      </c>
      <c r="H151078" s="9">
        <v>1</v>
      </c>
    </row>
    <row r="151079" spans="1:8" x14ac:dyDescent="0.3">
      <c r="A151079" s="9" t="s">
        <v>71</v>
      </c>
      <c r="B151079" s="9" t="s">
        <v>16</v>
      </c>
      <c r="C151079" s="9" t="s">
        <v>220</v>
      </c>
      <c r="D151079" s="10">
        <v>43779</v>
      </c>
      <c r="E151079" s="11">
        <v>2019</v>
      </c>
      <c r="F151079" s="9" t="s">
        <v>3</v>
      </c>
      <c r="G151079" s="9" t="s">
        <v>24</v>
      </c>
      <c r="H151079" s="9">
        <v>1</v>
      </c>
    </row>
    <row r="151080" spans="1:8" x14ac:dyDescent="0.3">
      <c r="A151080" s="9" t="s">
        <v>44</v>
      </c>
      <c r="B151080" s="9" t="s">
        <v>16</v>
      </c>
      <c r="C151080" s="9" t="s">
        <v>211</v>
      </c>
      <c r="D151080" s="10">
        <v>43779</v>
      </c>
      <c r="E151080" s="11">
        <v>2019</v>
      </c>
      <c r="F151080" s="9" t="s">
        <v>3</v>
      </c>
      <c r="G151080" s="9" t="s">
        <v>24</v>
      </c>
      <c r="H151080" s="9">
        <v>1</v>
      </c>
    </row>
    <row r="151081" spans="1:8" x14ac:dyDescent="0.3">
      <c r="A151081" s="9" t="s">
        <v>127</v>
      </c>
      <c r="B151081" s="9" t="s">
        <v>6</v>
      </c>
      <c r="C151081" s="9" t="s">
        <v>218</v>
      </c>
      <c r="D151081" s="10">
        <v>43779</v>
      </c>
      <c r="E151081" s="11">
        <v>2019</v>
      </c>
      <c r="F151081" s="9" t="s">
        <v>3</v>
      </c>
      <c r="G151081" s="9" t="s">
        <v>12</v>
      </c>
      <c r="H151081" s="9">
        <v>1</v>
      </c>
    </row>
    <row r="151082" spans="1:8" x14ac:dyDescent="0.3">
      <c r="A151082" s="9" t="s">
        <v>48</v>
      </c>
      <c r="B151082" s="9" t="s">
        <v>19</v>
      </c>
      <c r="C151082" s="9" t="s">
        <v>211</v>
      </c>
      <c r="D151082" s="10">
        <v>43779</v>
      </c>
      <c r="E151082" s="11">
        <v>2019</v>
      </c>
      <c r="F151082" s="9" t="s">
        <v>3</v>
      </c>
      <c r="G151082" s="9" t="s">
        <v>49</v>
      </c>
      <c r="H151082" s="9">
        <v>1</v>
      </c>
    </row>
    <row r="151083" spans="1:8" x14ac:dyDescent="0.3">
      <c r="A151083" s="9" t="s">
        <v>48</v>
      </c>
      <c r="B151083" s="9" t="s">
        <v>19</v>
      </c>
      <c r="C151083" s="9" t="s">
        <v>217</v>
      </c>
      <c r="D151083" s="10">
        <v>43779</v>
      </c>
      <c r="E151083" s="11">
        <v>2019</v>
      </c>
      <c r="F151083" s="9" t="s">
        <v>3</v>
      </c>
      <c r="G151083" s="9" t="s">
        <v>49</v>
      </c>
      <c r="H151083" s="9">
        <v>1</v>
      </c>
    </row>
    <row r="151084" spans="1:8" x14ac:dyDescent="0.3">
      <c r="A151084" s="9" t="s">
        <v>67</v>
      </c>
      <c r="B151084" s="9" t="s">
        <v>16</v>
      </c>
      <c r="C151084" s="9" t="s">
        <v>211</v>
      </c>
      <c r="D151084" s="10">
        <v>43779</v>
      </c>
      <c r="E151084" s="11">
        <v>2019</v>
      </c>
      <c r="F151084" s="9" t="s">
        <v>3</v>
      </c>
      <c r="G151084" s="9" t="s">
        <v>34</v>
      </c>
      <c r="H151084" s="9">
        <v>1</v>
      </c>
    </row>
    <row r="151085" spans="1:8" x14ac:dyDescent="0.3">
      <c r="A151085" s="9" t="s">
        <v>67</v>
      </c>
      <c r="B151085" s="9" t="s">
        <v>16</v>
      </c>
      <c r="C151085" s="9" t="s">
        <v>211</v>
      </c>
      <c r="D151085" s="10">
        <v>43779</v>
      </c>
      <c r="E151085" s="11">
        <v>2019</v>
      </c>
      <c r="F151085" s="9" t="s">
        <v>3</v>
      </c>
      <c r="G151085" s="9" t="s">
        <v>24</v>
      </c>
      <c r="H151085" s="9">
        <v>1</v>
      </c>
    </row>
    <row r="151086" spans="1:8" x14ac:dyDescent="0.3">
      <c r="A151086" s="9" t="s">
        <v>67</v>
      </c>
      <c r="B151086" s="9" t="s">
        <v>16</v>
      </c>
      <c r="C151086" s="9" t="s">
        <v>217</v>
      </c>
      <c r="D151086" s="10">
        <v>43779</v>
      </c>
      <c r="E151086" s="11">
        <v>2019</v>
      </c>
      <c r="F151086" s="9" t="s">
        <v>3</v>
      </c>
      <c r="G151086" s="9" t="s">
        <v>34</v>
      </c>
      <c r="H151086" s="9">
        <v>1</v>
      </c>
    </row>
    <row r="151087" spans="1:8" x14ac:dyDescent="0.3">
      <c r="A151087" s="9" t="s">
        <v>67</v>
      </c>
      <c r="B151087" s="9" t="s">
        <v>16</v>
      </c>
      <c r="C151087" s="9" t="s">
        <v>217</v>
      </c>
      <c r="D151087" s="10">
        <v>43779</v>
      </c>
      <c r="E151087" s="11">
        <v>2019</v>
      </c>
      <c r="F151087" s="9" t="s">
        <v>3</v>
      </c>
      <c r="G151087" s="9" t="s">
        <v>24</v>
      </c>
      <c r="H151087" s="9">
        <v>1</v>
      </c>
    </row>
    <row r="151088" spans="1:8" x14ac:dyDescent="0.3">
      <c r="A151088" s="9" t="s">
        <v>67</v>
      </c>
      <c r="B151088" s="9" t="s">
        <v>16</v>
      </c>
      <c r="C151088" s="9" t="s">
        <v>218</v>
      </c>
      <c r="D151088" s="10">
        <v>43779</v>
      </c>
      <c r="E151088" s="11">
        <v>2019</v>
      </c>
      <c r="F151088" s="9" t="s">
        <v>3</v>
      </c>
      <c r="G151088" s="9" t="s">
        <v>34</v>
      </c>
      <c r="H151088" s="9">
        <v>1</v>
      </c>
    </row>
    <row r="151089" spans="1:8" x14ac:dyDescent="0.3">
      <c r="A151089" s="9" t="s">
        <v>15</v>
      </c>
      <c r="B151089" s="9" t="s">
        <v>16</v>
      </c>
      <c r="C151089" s="9" t="s">
        <v>211</v>
      </c>
      <c r="D151089" s="10">
        <v>43779</v>
      </c>
      <c r="E151089" s="11">
        <v>2019</v>
      </c>
      <c r="F151089" s="9" t="s">
        <v>3</v>
      </c>
      <c r="G151089" s="9" t="s">
        <v>34</v>
      </c>
      <c r="H151089" s="9">
        <v>2</v>
      </c>
    </row>
    <row r="151090" spans="1:8" x14ac:dyDescent="0.3">
      <c r="A151090" s="9" t="s">
        <v>15</v>
      </c>
      <c r="B151090" s="9" t="s">
        <v>16</v>
      </c>
      <c r="C151090" s="9" t="s">
        <v>211</v>
      </c>
      <c r="D151090" s="10">
        <v>43779</v>
      </c>
      <c r="E151090" s="11">
        <v>2019</v>
      </c>
      <c r="F151090" s="9" t="s">
        <v>3</v>
      </c>
      <c r="G151090" s="9" t="s">
        <v>24</v>
      </c>
      <c r="H151090" s="9">
        <v>3</v>
      </c>
    </row>
    <row r="151091" spans="1:8" x14ac:dyDescent="0.3">
      <c r="A151091" s="9" t="s">
        <v>15</v>
      </c>
      <c r="B151091" s="9" t="s">
        <v>16</v>
      </c>
      <c r="C151091" s="9" t="s">
        <v>211</v>
      </c>
      <c r="D151091" s="10">
        <v>43779</v>
      </c>
      <c r="E151091" s="11">
        <v>2019</v>
      </c>
      <c r="F151091" s="9" t="s">
        <v>3</v>
      </c>
      <c r="G151091" s="9" t="s">
        <v>21</v>
      </c>
      <c r="H151091" s="9">
        <v>1</v>
      </c>
    </row>
    <row r="151092" spans="1:8" x14ac:dyDescent="0.3">
      <c r="A151092" s="9" t="s">
        <v>15</v>
      </c>
      <c r="B151092" s="9" t="s">
        <v>16</v>
      </c>
      <c r="C151092" s="9" t="s">
        <v>217</v>
      </c>
      <c r="D151092" s="10">
        <v>43779</v>
      </c>
      <c r="E151092" s="11">
        <v>2019</v>
      </c>
      <c r="F151092" s="9" t="s">
        <v>3</v>
      </c>
      <c r="G151092" s="9" t="s">
        <v>34</v>
      </c>
      <c r="H151092" s="9">
        <v>1</v>
      </c>
    </row>
    <row r="151093" spans="1:8" x14ac:dyDescent="0.3">
      <c r="A151093" s="9" t="s">
        <v>15</v>
      </c>
      <c r="B151093" s="9" t="s">
        <v>16</v>
      </c>
      <c r="C151093" s="9" t="s">
        <v>218</v>
      </c>
      <c r="D151093" s="10">
        <v>43779</v>
      </c>
      <c r="E151093" s="11">
        <v>2019</v>
      </c>
      <c r="F151093" s="9" t="s">
        <v>3</v>
      </c>
      <c r="G151093" s="9" t="s">
        <v>12</v>
      </c>
      <c r="H151093" s="9">
        <v>1</v>
      </c>
    </row>
    <row r="151094" spans="1:8" x14ac:dyDescent="0.3">
      <c r="A151094" s="9" t="s">
        <v>15</v>
      </c>
      <c r="B151094" s="9" t="s">
        <v>16</v>
      </c>
      <c r="C151094" s="9" t="s">
        <v>218</v>
      </c>
      <c r="D151094" s="10">
        <v>43779</v>
      </c>
      <c r="E151094" s="11">
        <v>2019</v>
      </c>
      <c r="F151094" s="9" t="s">
        <v>3</v>
      </c>
      <c r="G151094" s="9" t="s">
        <v>34</v>
      </c>
      <c r="H151094" s="9">
        <v>1</v>
      </c>
    </row>
    <row r="151095" spans="1:8" x14ac:dyDescent="0.3">
      <c r="A151095" s="9" t="s">
        <v>15</v>
      </c>
      <c r="B151095" s="9" t="s">
        <v>16</v>
      </c>
      <c r="C151095" s="9" t="s">
        <v>218</v>
      </c>
      <c r="D151095" s="10">
        <v>43779</v>
      </c>
      <c r="E151095" s="11">
        <v>2019</v>
      </c>
      <c r="F151095" s="9" t="s">
        <v>3</v>
      </c>
      <c r="G151095" s="9" t="s">
        <v>24</v>
      </c>
      <c r="H151095" s="9">
        <v>3</v>
      </c>
    </row>
    <row r="151096" spans="1:8" x14ac:dyDescent="0.3">
      <c r="A151096" s="9" t="s">
        <v>15</v>
      </c>
      <c r="B151096" s="9" t="s">
        <v>16</v>
      </c>
      <c r="C151096" s="9" t="s">
        <v>218</v>
      </c>
      <c r="D151096" s="10">
        <v>43779</v>
      </c>
      <c r="E151096" s="11">
        <v>2019</v>
      </c>
      <c r="F151096" s="9" t="s">
        <v>8</v>
      </c>
      <c r="G151096" s="9" t="s">
        <v>34</v>
      </c>
      <c r="H151096" s="9">
        <v>1</v>
      </c>
    </row>
    <row r="151097" spans="1:8" x14ac:dyDescent="0.3">
      <c r="A151097" s="9" t="s">
        <v>15</v>
      </c>
      <c r="B151097" s="9" t="s">
        <v>16</v>
      </c>
      <c r="C151097" s="9" t="s">
        <v>218</v>
      </c>
      <c r="D151097" s="10">
        <v>43779</v>
      </c>
      <c r="E151097" s="11">
        <v>2019</v>
      </c>
      <c r="F151097" s="9" t="s">
        <v>8</v>
      </c>
      <c r="G151097" s="9" t="s">
        <v>24</v>
      </c>
      <c r="H151097" s="9">
        <v>1</v>
      </c>
    </row>
    <row r="151098" spans="1:8" x14ac:dyDescent="0.3">
      <c r="A151098" s="9" t="s">
        <v>15</v>
      </c>
      <c r="B151098" s="9" t="s">
        <v>16</v>
      </c>
      <c r="C151098" s="9" t="s">
        <v>222</v>
      </c>
      <c r="D151098" s="10">
        <v>43779</v>
      </c>
      <c r="E151098" s="11">
        <v>2019</v>
      </c>
      <c r="F151098" s="9" t="s">
        <v>3</v>
      </c>
      <c r="G151098" s="9" t="s">
        <v>24</v>
      </c>
      <c r="H151098" s="9">
        <v>1</v>
      </c>
    </row>
    <row r="151099" spans="1:8" x14ac:dyDescent="0.3">
      <c r="A151099" s="12" t="s">
        <v>165</v>
      </c>
      <c r="B151099" s="12" t="s">
        <v>1</v>
      </c>
      <c r="C151099" s="12" t="s">
        <v>211</v>
      </c>
      <c r="D151099" s="10">
        <v>43779</v>
      </c>
      <c r="E151099" s="11">
        <v>2019</v>
      </c>
      <c r="F151099" s="12" t="s">
        <v>3</v>
      </c>
      <c r="G151099" s="12" t="s">
        <v>34</v>
      </c>
      <c r="H151099" s="12">
        <v>1</v>
      </c>
    </row>
    <row r="151100" spans="1:8" x14ac:dyDescent="0.3">
      <c r="A151100" s="9" t="s">
        <v>81</v>
      </c>
      <c r="B151100" s="9" t="s">
        <v>1</v>
      </c>
      <c r="C151100" s="9" t="s">
        <v>218</v>
      </c>
      <c r="D151100" s="10">
        <v>43779</v>
      </c>
      <c r="E151100" s="11">
        <v>2019</v>
      </c>
      <c r="F151100" s="9" t="s">
        <v>3</v>
      </c>
      <c r="G151100" s="9" t="s">
        <v>24</v>
      </c>
      <c r="H151100" s="9">
        <v>1</v>
      </c>
    </row>
    <row r="151101" spans="1:8" x14ac:dyDescent="0.3">
      <c r="A151101" s="12" t="s">
        <v>201</v>
      </c>
      <c r="B151101" s="12" t="s">
        <v>19</v>
      </c>
      <c r="C151101" s="12" t="s">
        <v>211</v>
      </c>
      <c r="D151101" s="10">
        <v>43779</v>
      </c>
      <c r="E151101" s="11">
        <v>2019</v>
      </c>
      <c r="F151101" s="12" t="s">
        <v>3</v>
      </c>
      <c r="G151101" s="12" t="s">
        <v>24</v>
      </c>
      <c r="H151101" s="12">
        <v>1</v>
      </c>
    </row>
    <row r="151102" spans="1:8" x14ac:dyDescent="0.3">
      <c r="A151102" s="9" t="s">
        <v>79</v>
      </c>
      <c r="B151102" s="9" t="s">
        <v>19</v>
      </c>
      <c r="C151102" s="9" t="s">
        <v>218</v>
      </c>
      <c r="D151102" s="10">
        <v>43779</v>
      </c>
      <c r="E151102" s="11">
        <v>2019</v>
      </c>
      <c r="F151102" s="9" t="s">
        <v>3</v>
      </c>
      <c r="G151102" s="9" t="s">
        <v>24</v>
      </c>
      <c r="H151102" s="9">
        <v>1</v>
      </c>
    </row>
    <row r="151103" spans="1:8" x14ac:dyDescent="0.3">
      <c r="A151103" s="9" t="s">
        <v>123</v>
      </c>
      <c r="B151103" s="9" t="s">
        <v>1</v>
      </c>
      <c r="C151103" s="9" t="s">
        <v>218</v>
      </c>
      <c r="D151103" s="10">
        <v>43779</v>
      </c>
      <c r="E151103" s="11">
        <v>2019</v>
      </c>
      <c r="F151103" s="9" t="s">
        <v>3</v>
      </c>
      <c r="G151103" s="9" t="s">
        <v>34</v>
      </c>
      <c r="H151103" s="9">
        <v>1</v>
      </c>
    </row>
    <row r="151104" spans="1:8" x14ac:dyDescent="0.3">
      <c r="A151104" s="9" t="s">
        <v>133</v>
      </c>
      <c r="B151104" s="9" t="s">
        <v>19</v>
      </c>
      <c r="C151104" s="9" t="s">
        <v>211</v>
      </c>
      <c r="D151104" s="10">
        <v>43779</v>
      </c>
      <c r="E151104" s="11">
        <v>2019</v>
      </c>
      <c r="F151104" s="9" t="s">
        <v>3</v>
      </c>
      <c r="G151104" s="9" t="s">
        <v>49</v>
      </c>
      <c r="H151104" s="9">
        <v>1</v>
      </c>
    </row>
    <row r="151105" spans="1:8" x14ac:dyDescent="0.3">
      <c r="A151105" s="9" t="s">
        <v>183</v>
      </c>
      <c r="B151105" s="9" t="s">
        <v>6</v>
      </c>
      <c r="C151105" s="9" t="s">
        <v>211</v>
      </c>
      <c r="D151105" s="10">
        <v>43779</v>
      </c>
      <c r="E151105" s="11">
        <v>2019</v>
      </c>
      <c r="F151105" s="9" t="s">
        <v>8</v>
      </c>
      <c r="G151105" s="9" t="s">
        <v>34</v>
      </c>
      <c r="H151105" s="9">
        <v>1</v>
      </c>
    </row>
    <row r="151106" spans="1:8" x14ac:dyDescent="0.3">
      <c r="A151106" s="9" t="s">
        <v>183</v>
      </c>
      <c r="B151106" s="9" t="s">
        <v>6</v>
      </c>
      <c r="C151106" s="9" t="s">
        <v>215</v>
      </c>
      <c r="D151106" s="10">
        <v>43779</v>
      </c>
      <c r="E151106" s="11">
        <v>2019</v>
      </c>
      <c r="F151106" s="9" t="s">
        <v>8</v>
      </c>
      <c r="G151106" s="9" t="s">
        <v>34</v>
      </c>
      <c r="H151106" s="9">
        <v>1</v>
      </c>
    </row>
    <row r="151107" spans="1:8" x14ac:dyDescent="0.3">
      <c r="A151107" s="9" t="s">
        <v>102</v>
      </c>
      <c r="B151107" s="9" t="s">
        <v>19</v>
      </c>
      <c r="C151107" s="9" t="s">
        <v>211</v>
      </c>
      <c r="D151107" s="10">
        <v>43779</v>
      </c>
      <c r="E151107" s="11">
        <v>2019</v>
      </c>
      <c r="F151107" s="9" t="s">
        <v>3</v>
      </c>
      <c r="G151107" s="9" t="s">
        <v>4</v>
      </c>
      <c r="H151107" s="9">
        <v>1</v>
      </c>
    </row>
    <row r="151108" spans="1:8" x14ac:dyDescent="0.3">
      <c r="A151108" s="9" t="s">
        <v>30</v>
      </c>
      <c r="B151108" s="9" t="s">
        <v>16</v>
      </c>
      <c r="C151108" s="9" t="s">
        <v>211</v>
      </c>
      <c r="D151108" s="10">
        <v>43779</v>
      </c>
      <c r="E151108" s="11">
        <v>2019</v>
      </c>
      <c r="F151108" s="9" t="s">
        <v>3</v>
      </c>
      <c r="G151108" s="9" t="s">
        <v>24</v>
      </c>
      <c r="H151108" s="9">
        <v>1</v>
      </c>
    </row>
    <row r="151109" spans="1:8" x14ac:dyDescent="0.3">
      <c r="A151109" s="9" t="s">
        <v>30</v>
      </c>
      <c r="B151109" s="9" t="s">
        <v>16</v>
      </c>
      <c r="C151109" s="9" t="s">
        <v>215</v>
      </c>
      <c r="D151109" s="10">
        <v>43779</v>
      </c>
      <c r="E151109" s="11">
        <v>2019</v>
      </c>
      <c r="F151109" s="9" t="s">
        <v>3</v>
      </c>
      <c r="G151109" s="9" t="s">
        <v>24</v>
      </c>
      <c r="H151109" s="9">
        <v>1</v>
      </c>
    </row>
    <row r="151110" spans="1:8" x14ac:dyDescent="0.3">
      <c r="A151110" s="12" t="s">
        <v>30</v>
      </c>
      <c r="B151110" s="12" t="s">
        <v>16</v>
      </c>
      <c r="C151110" s="12" t="s">
        <v>216</v>
      </c>
      <c r="D151110" s="10">
        <v>43779</v>
      </c>
      <c r="E151110" s="11">
        <v>2019</v>
      </c>
      <c r="F151110" s="12" t="s">
        <v>3</v>
      </c>
      <c r="G151110" s="12" t="s">
        <v>24</v>
      </c>
      <c r="H151110" s="12">
        <v>1</v>
      </c>
    </row>
    <row r="151111" spans="1:8" x14ac:dyDescent="0.3">
      <c r="A151111" s="9" t="s">
        <v>30</v>
      </c>
      <c r="B151111" s="9" t="s">
        <v>16</v>
      </c>
      <c r="C151111" s="9" t="s">
        <v>217</v>
      </c>
      <c r="D151111" s="10">
        <v>43779</v>
      </c>
      <c r="E151111" s="11">
        <v>2019</v>
      </c>
      <c r="F151111" s="9" t="s">
        <v>3</v>
      </c>
      <c r="G151111" s="9" t="s">
        <v>12</v>
      </c>
      <c r="H151111" s="9">
        <v>1</v>
      </c>
    </row>
    <row r="151112" spans="1:8" x14ac:dyDescent="0.3">
      <c r="A151112" s="9" t="s">
        <v>30</v>
      </c>
      <c r="B151112" s="9" t="s">
        <v>16</v>
      </c>
      <c r="C151112" s="9" t="s">
        <v>217</v>
      </c>
      <c r="D151112" s="10">
        <v>43779</v>
      </c>
      <c r="E151112" s="11">
        <v>2019</v>
      </c>
      <c r="F151112" s="9" t="s">
        <v>3</v>
      </c>
      <c r="G151112" s="9" t="s">
        <v>24</v>
      </c>
      <c r="H151112" s="9">
        <v>2</v>
      </c>
    </row>
    <row r="151113" spans="1:8" x14ac:dyDescent="0.3">
      <c r="A151113" s="9" t="s">
        <v>30</v>
      </c>
      <c r="B151113" s="9" t="s">
        <v>16</v>
      </c>
      <c r="C151113" s="9" t="s">
        <v>218</v>
      </c>
      <c r="D151113" s="10">
        <v>43779</v>
      </c>
      <c r="E151113" s="11">
        <v>2019</v>
      </c>
      <c r="F151113" s="9" t="s">
        <v>3</v>
      </c>
      <c r="G151113" s="9" t="s">
        <v>12</v>
      </c>
      <c r="H151113" s="9">
        <v>1</v>
      </c>
    </row>
    <row r="151114" spans="1:8" x14ac:dyDescent="0.3">
      <c r="A151114" s="12" t="s">
        <v>30</v>
      </c>
      <c r="B151114" s="12" t="s">
        <v>16</v>
      </c>
      <c r="C151114" s="12" t="s">
        <v>218</v>
      </c>
      <c r="D151114" s="10">
        <v>43779</v>
      </c>
      <c r="E151114" s="11">
        <v>2019</v>
      </c>
      <c r="F151114" s="12" t="s">
        <v>3</v>
      </c>
      <c r="G151114" s="12" t="s">
        <v>34</v>
      </c>
      <c r="H151114" s="12">
        <v>1</v>
      </c>
    </row>
    <row r="151115" spans="1:8" x14ac:dyDescent="0.3">
      <c r="A151115" s="9" t="s">
        <v>30</v>
      </c>
      <c r="B151115" s="9" t="s">
        <v>16</v>
      </c>
      <c r="C151115" s="9" t="s">
        <v>221</v>
      </c>
      <c r="D151115" s="10">
        <v>43779</v>
      </c>
      <c r="E151115" s="11">
        <v>2019</v>
      </c>
      <c r="F151115" s="9" t="s">
        <v>3</v>
      </c>
      <c r="G151115" s="9" t="s">
        <v>24</v>
      </c>
      <c r="H151115" s="9">
        <v>1</v>
      </c>
    </row>
    <row r="151116" spans="1:8" x14ac:dyDescent="0.3">
      <c r="A151116" s="9" t="s">
        <v>167</v>
      </c>
      <c r="B151116" s="9" t="s">
        <v>1</v>
      </c>
      <c r="C151116" s="9" t="s">
        <v>211</v>
      </c>
      <c r="D151116" s="10">
        <v>43779</v>
      </c>
      <c r="E151116" s="11">
        <v>2019</v>
      </c>
      <c r="F151116" s="9" t="s">
        <v>3</v>
      </c>
      <c r="G151116" s="9" t="s">
        <v>24</v>
      </c>
      <c r="H151116" s="9">
        <v>1</v>
      </c>
    </row>
    <row r="151117" spans="1:8" x14ac:dyDescent="0.3">
      <c r="A151117" s="9" t="s">
        <v>115</v>
      </c>
      <c r="B151117" s="9" t="s">
        <v>6</v>
      </c>
      <c r="C151117" s="9" t="s">
        <v>32</v>
      </c>
      <c r="D151117" s="10">
        <v>43779</v>
      </c>
      <c r="E151117" s="11">
        <v>2019</v>
      </c>
      <c r="F151117" s="9" t="s">
        <v>3</v>
      </c>
      <c r="G151117" s="9" t="s">
        <v>12</v>
      </c>
      <c r="H151117" s="9">
        <v>1</v>
      </c>
    </row>
    <row r="151118" spans="1:8" x14ac:dyDescent="0.3">
      <c r="A151118" s="9" t="s">
        <v>103</v>
      </c>
      <c r="B151118" s="9" t="s">
        <v>19</v>
      </c>
      <c r="C151118" s="9" t="s">
        <v>211</v>
      </c>
      <c r="D151118" s="10">
        <v>43779</v>
      </c>
      <c r="E151118" s="11">
        <v>2019</v>
      </c>
      <c r="F151118" s="9" t="s">
        <v>3</v>
      </c>
      <c r="G151118" s="9" t="s">
        <v>24</v>
      </c>
      <c r="H151118" s="9">
        <v>2</v>
      </c>
    </row>
    <row r="151119" spans="1:8" x14ac:dyDescent="0.3">
      <c r="A151119" s="9" t="s">
        <v>103</v>
      </c>
      <c r="B151119" s="9" t="s">
        <v>19</v>
      </c>
      <c r="C151119" s="9" t="s">
        <v>218</v>
      </c>
      <c r="D151119" s="10">
        <v>43779</v>
      </c>
      <c r="E151119" s="11">
        <v>2019</v>
      </c>
      <c r="F151119" s="9" t="s">
        <v>3</v>
      </c>
      <c r="G151119" s="9" t="s">
        <v>24</v>
      </c>
      <c r="H151119" s="9">
        <v>1</v>
      </c>
    </row>
    <row r="151120" spans="1:8" x14ac:dyDescent="0.3">
      <c r="A151120" s="9" t="s">
        <v>103</v>
      </c>
      <c r="B151120" s="9" t="s">
        <v>19</v>
      </c>
      <c r="C151120" s="9" t="s">
        <v>218</v>
      </c>
      <c r="D151120" s="10">
        <v>43779</v>
      </c>
      <c r="E151120" s="11">
        <v>2019</v>
      </c>
      <c r="F151120" s="9" t="s">
        <v>8</v>
      </c>
      <c r="G151120" s="9" t="s">
        <v>12</v>
      </c>
      <c r="H151120" s="9">
        <v>1</v>
      </c>
    </row>
    <row r="151121" spans="1:8" x14ac:dyDescent="0.3">
      <c r="A151121" s="9" t="s">
        <v>103</v>
      </c>
      <c r="B151121" s="9" t="s">
        <v>19</v>
      </c>
      <c r="C151121" s="9" t="s">
        <v>220</v>
      </c>
      <c r="D151121" s="10">
        <v>43779</v>
      </c>
      <c r="E151121" s="11">
        <v>2019</v>
      </c>
      <c r="F151121" s="9" t="s">
        <v>8</v>
      </c>
      <c r="G151121" s="9" t="s">
        <v>24</v>
      </c>
      <c r="H151121" s="9">
        <v>1</v>
      </c>
    </row>
    <row r="151122" spans="1:8" x14ac:dyDescent="0.3">
      <c r="A151122" s="9" t="s">
        <v>18</v>
      </c>
      <c r="B151122" s="9" t="s">
        <v>19</v>
      </c>
      <c r="C151122" s="9" t="s">
        <v>211</v>
      </c>
      <c r="D151122" s="10">
        <v>43779</v>
      </c>
      <c r="E151122" s="11">
        <v>2019</v>
      </c>
      <c r="F151122" s="9" t="s">
        <v>3</v>
      </c>
      <c r="G151122" s="9" t="s">
        <v>24</v>
      </c>
      <c r="H151122" s="9">
        <v>1</v>
      </c>
    </row>
    <row r="151123" spans="1:8" x14ac:dyDescent="0.3">
      <c r="A151123" s="9" t="s">
        <v>27</v>
      </c>
      <c r="B151123" s="9" t="s">
        <v>16</v>
      </c>
      <c r="C151123" s="9" t="s">
        <v>211</v>
      </c>
      <c r="D151123" s="10">
        <v>43779</v>
      </c>
      <c r="E151123" s="11">
        <v>2019</v>
      </c>
      <c r="F151123" s="9" t="s">
        <v>3</v>
      </c>
      <c r="G151123" s="9" t="s">
        <v>49</v>
      </c>
      <c r="H151123" s="9">
        <v>2</v>
      </c>
    </row>
    <row r="151124" spans="1:8" x14ac:dyDescent="0.3">
      <c r="A151124" s="9" t="s">
        <v>27</v>
      </c>
      <c r="B151124" s="9" t="s">
        <v>16</v>
      </c>
      <c r="C151124" s="9" t="s">
        <v>211</v>
      </c>
      <c r="D151124" s="10">
        <v>43779</v>
      </c>
      <c r="E151124" s="11">
        <v>2019</v>
      </c>
      <c r="F151124" s="9" t="s">
        <v>3</v>
      </c>
      <c r="G151124" s="9" t="s">
        <v>34</v>
      </c>
      <c r="H151124" s="9">
        <v>1</v>
      </c>
    </row>
    <row r="151125" spans="1:8" x14ac:dyDescent="0.3">
      <c r="A151125" s="9" t="s">
        <v>27</v>
      </c>
      <c r="B151125" s="9" t="s">
        <v>16</v>
      </c>
      <c r="C151125" s="9" t="s">
        <v>211</v>
      </c>
      <c r="D151125" s="10">
        <v>43779</v>
      </c>
      <c r="E151125" s="11">
        <v>2019</v>
      </c>
      <c r="F151125" s="9" t="s">
        <v>3</v>
      </c>
      <c r="G151125" s="9" t="s">
        <v>24</v>
      </c>
      <c r="H151125" s="9">
        <v>4</v>
      </c>
    </row>
    <row r="151126" spans="1:8" x14ac:dyDescent="0.3">
      <c r="A151126" s="9" t="s">
        <v>27</v>
      </c>
      <c r="B151126" s="9" t="s">
        <v>16</v>
      </c>
      <c r="C151126" s="9" t="s">
        <v>217</v>
      </c>
      <c r="D151126" s="10">
        <v>43779</v>
      </c>
      <c r="E151126" s="11">
        <v>2019</v>
      </c>
      <c r="F151126" s="9" t="s">
        <v>3</v>
      </c>
      <c r="G151126" s="9" t="s">
        <v>49</v>
      </c>
      <c r="H151126" s="9">
        <v>2</v>
      </c>
    </row>
    <row r="151127" spans="1:8" x14ac:dyDescent="0.3">
      <c r="A151127" s="9" t="s">
        <v>27</v>
      </c>
      <c r="B151127" s="9" t="s">
        <v>16</v>
      </c>
      <c r="C151127" s="9" t="s">
        <v>217</v>
      </c>
      <c r="D151127" s="10">
        <v>43779</v>
      </c>
      <c r="E151127" s="11">
        <v>2019</v>
      </c>
      <c r="F151127" s="9" t="s">
        <v>3</v>
      </c>
      <c r="G151127" s="9" t="s">
        <v>34</v>
      </c>
      <c r="H151127" s="9">
        <v>1</v>
      </c>
    </row>
    <row r="151128" spans="1:8" x14ac:dyDescent="0.3">
      <c r="A151128" s="9" t="s">
        <v>27</v>
      </c>
      <c r="B151128" s="9" t="s">
        <v>16</v>
      </c>
      <c r="C151128" s="9" t="s">
        <v>217</v>
      </c>
      <c r="D151128" s="10">
        <v>43779</v>
      </c>
      <c r="E151128" s="11">
        <v>2019</v>
      </c>
      <c r="F151128" s="9" t="s">
        <v>3</v>
      </c>
      <c r="G151128" s="9" t="s">
        <v>24</v>
      </c>
      <c r="H151128" s="9">
        <v>4</v>
      </c>
    </row>
    <row r="151129" spans="1:8" x14ac:dyDescent="0.3">
      <c r="A151129" s="12" t="s">
        <v>27</v>
      </c>
      <c r="B151129" s="12" t="s">
        <v>16</v>
      </c>
      <c r="C151129" s="12" t="s">
        <v>218</v>
      </c>
      <c r="D151129" s="10">
        <v>43779</v>
      </c>
      <c r="E151129" s="11">
        <v>2019</v>
      </c>
      <c r="F151129" s="12" t="s">
        <v>3</v>
      </c>
      <c r="G151129" s="12" t="s">
        <v>34</v>
      </c>
      <c r="H151129" s="12">
        <v>2</v>
      </c>
    </row>
    <row r="151130" spans="1:8" x14ac:dyDescent="0.3">
      <c r="A151130" s="9" t="s">
        <v>27</v>
      </c>
      <c r="B151130" s="9" t="s">
        <v>16</v>
      </c>
      <c r="C151130" s="9" t="s">
        <v>218</v>
      </c>
      <c r="D151130" s="10">
        <v>43779</v>
      </c>
      <c r="E151130" s="11">
        <v>2019</v>
      </c>
      <c r="F151130" s="9" t="s">
        <v>3</v>
      </c>
      <c r="G151130" s="9" t="s">
        <v>24</v>
      </c>
      <c r="H151130" s="9">
        <v>1</v>
      </c>
    </row>
    <row r="151131" spans="1:8" x14ac:dyDescent="0.3">
      <c r="A151131" s="9" t="s">
        <v>27</v>
      </c>
      <c r="B151131" s="9" t="s">
        <v>16</v>
      </c>
      <c r="C151131" s="9" t="s">
        <v>221</v>
      </c>
      <c r="D151131" s="10">
        <v>43779</v>
      </c>
      <c r="E151131" s="11">
        <v>2019</v>
      </c>
      <c r="F151131" s="9" t="s">
        <v>3</v>
      </c>
      <c r="G151131" s="9" t="s">
        <v>24</v>
      </c>
      <c r="H151131" s="9">
        <v>1</v>
      </c>
    </row>
    <row r="151132" spans="1:8" x14ac:dyDescent="0.3">
      <c r="A151132" s="12" t="s">
        <v>64</v>
      </c>
      <c r="B151132" s="12" t="s">
        <v>1</v>
      </c>
      <c r="C151132" s="12" t="s">
        <v>211</v>
      </c>
      <c r="D151132" s="10">
        <v>43779</v>
      </c>
      <c r="E151132" s="11">
        <v>2019</v>
      </c>
      <c r="F151132" s="12" t="s">
        <v>3</v>
      </c>
      <c r="G151132" s="12" t="s">
        <v>49</v>
      </c>
      <c r="H151132" s="12">
        <v>1</v>
      </c>
    </row>
    <row r="151133" spans="1:8" x14ac:dyDescent="0.3">
      <c r="A151133" s="9" t="s">
        <v>22</v>
      </c>
      <c r="B151133" s="9" t="s">
        <v>6</v>
      </c>
      <c r="C151133" s="9" t="s">
        <v>211</v>
      </c>
      <c r="D151133" s="10">
        <v>43779</v>
      </c>
      <c r="E151133" s="11">
        <v>2019</v>
      </c>
      <c r="F151133" s="9" t="s">
        <v>3</v>
      </c>
      <c r="G151133" s="9" t="s">
        <v>12</v>
      </c>
      <c r="H151133" s="9">
        <v>3</v>
      </c>
    </row>
    <row r="151134" spans="1:8" x14ac:dyDescent="0.3">
      <c r="A151134" s="12" t="s">
        <v>22</v>
      </c>
      <c r="B151134" s="12" t="s">
        <v>6</v>
      </c>
      <c r="C151134" s="12" t="s">
        <v>211</v>
      </c>
      <c r="D151134" s="10">
        <v>43779</v>
      </c>
      <c r="E151134" s="11">
        <v>2019</v>
      </c>
      <c r="F151134" s="12" t="s">
        <v>3</v>
      </c>
      <c r="G151134" s="12" t="s">
        <v>49</v>
      </c>
      <c r="H151134" s="12">
        <v>1</v>
      </c>
    </row>
    <row r="151135" spans="1:8" x14ac:dyDescent="0.3">
      <c r="A151135" s="9" t="s">
        <v>22</v>
      </c>
      <c r="B151135" s="9" t="s">
        <v>6</v>
      </c>
      <c r="C151135" s="9" t="s">
        <v>211</v>
      </c>
      <c r="D151135" s="10">
        <v>43779</v>
      </c>
      <c r="E151135" s="11">
        <v>2019</v>
      </c>
      <c r="F151135" s="9" t="s">
        <v>3</v>
      </c>
      <c r="G151135" s="9" t="s">
        <v>24</v>
      </c>
      <c r="H151135" s="9">
        <v>1</v>
      </c>
    </row>
    <row r="151136" spans="1:8" x14ac:dyDescent="0.3">
      <c r="A151136" s="9" t="s">
        <v>22</v>
      </c>
      <c r="B151136" s="9" t="s">
        <v>6</v>
      </c>
      <c r="C151136" s="9" t="s">
        <v>215</v>
      </c>
      <c r="D151136" s="10">
        <v>43779</v>
      </c>
      <c r="E151136" s="11">
        <v>2019</v>
      </c>
      <c r="F151136" s="9" t="s">
        <v>3</v>
      </c>
      <c r="G151136" s="9" t="s">
        <v>49</v>
      </c>
      <c r="H151136" s="9">
        <v>1</v>
      </c>
    </row>
    <row r="151137" spans="1:8" x14ac:dyDescent="0.3">
      <c r="A151137" s="9" t="s">
        <v>22</v>
      </c>
      <c r="B151137" s="9" t="s">
        <v>6</v>
      </c>
      <c r="C151137" s="9" t="s">
        <v>217</v>
      </c>
      <c r="D151137" s="10">
        <v>43779</v>
      </c>
      <c r="E151137" s="11">
        <v>2019</v>
      </c>
      <c r="F151137" s="9" t="s">
        <v>3</v>
      </c>
      <c r="G151137" s="9" t="s">
        <v>12</v>
      </c>
      <c r="H151137" s="9">
        <v>1</v>
      </c>
    </row>
    <row r="151138" spans="1:8" x14ac:dyDescent="0.3">
      <c r="A151138" s="9" t="s">
        <v>22</v>
      </c>
      <c r="B151138" s="9" t="s">
        <v>6</v>
      </c>
      <c r="C151138" s="9" t="s">
        <v>218</v>
      </c>
      <c r="D151138" s="10">
        <v>43779</v>
      </c>
      <c r="E151138" s="11">
        <v>2019</v>
      </c>
      <c r="F151138" s="9" t="s">
        <v>3</v>
      </c>
      <c r="G151138" s="9" t="s">
        <v>12</v>
      </c>
      <c r="H151138" s="9">
        <v>2</v>
      </c>
    </row>
    <row r="151139" spans="1:8" x14ac:dyDescent="0.3">
      <c r="A151139" s="9" t="s">
        <v>22</v>
      </c>
      <c r="B151139" s="9" t="s">
        <v>6</v>
      </c>
      <c r="C151139" s="9" t="s">
        <v>218</v>
      </c>
      <c r="D151139" s="10">
        <v>43779</v>
      </c>
      <c r="E151139" s="11">
        <v>2019</v>
      </c>
      <c r="F151139" s="9" t="s">
        <v>3</v>
      </c>
      <c r="G151139" s="9" t="s">
        <v>34</v>
      </c>
      <c r="H151139" s="9">
        <v>1</v>
      </c>
    </row>
    <row r="151140" spans="1:8" x14ac:dyDescent="0.3">
      <c r="A151140" s="9" t="s">
        <v>22</v>
      </c>
      <c r="B151140" s="9" t="s">
        <v>6</v>
      </c>
      <c r="C151140" s="9" t="s">
        <v>221</v>
      </c>
      <c r="D151140" s="10">
        <v>43779</v>
      </c>
      <c r="E151140" s="11">
        <v>2019</v>
      </c>
      <c r="F151140" s="9" t="s">
        <v>3</v>
      </c>
      <c r="G151140" s="9" t="s">
        <v>34</v>
      </c>
      <c r="H151140" s="9">
        <v>1</v>
      </c>
    </row>
    <row r="151141" spans="1:8" x14ac:dyDescent="0.3">
      <c r="A151141" s="9" t="s">
        <v>45</v>
      </c>
      <c r="B151141" s="9" t="s">
        <v>19</v>
      </c>
      <c r="C151141" s="9" t="s">
        <v>211</v>
      </c>
      <c r="D151141" s="10">
        <v>43779</v>
      </c>
      <c r="E151141" s="11">
        <v>2019</v>
      </c>
      <c r="F151141" s="9" t="s">
        <v>3</v>
      </c>
      <c r="G151141" s="9" t="s">
        <v>49</v>
      </c>
      <c r="H151141" s="9">
        <v>1</v>
      </c>
    </row>
    <row r="151142" spans="1:8" x14ac:dyDescent="0.3">
      <c r="A151142" s="9" t="s">
        <v>45</v>
      </c>
      <c r="B151142" s="9" t="s">
        <v>19</v>
      </c>
      <c r="C151142" s="9" t="s">
        <v>211</v>
      </c>
      <c r="D151142" s="10">
        <v>43779</v>
      </c>
      <c r="E151142" s="11">
        <v>2019</v>
      </c>
      <c r="F151142" s="9" t="s">
        <v>8</v>
      </c>
      <c r="G151142" s="9" t="s">
        <v>49</v>
      </c>
      <c r="H151142" s="9">
        <v>1</v>
      </c>
    </row>
    <row r="151143" spans="1:8" x14ac:dyDescent="0.3">
      <c r="A151143" s="9" t="s">
        <v>23</v>
      </c>
      <c r="B151143" s="9" t="s">
        <v>202</v>
      </c>
      <c r="C151143" s="9" t="s">
        <v>211</v>
      </c>
      <c r="D151143" s="10">
        <v>43779</v>
      </c>
      <c r="E151143" s="11">
        <v>2019</v>
      </c>
      <c r="F151143" s="9" t="s">
        <v>3</v>
      </c>
      <c r="G151143" s="9" t="s">
        <v>4</v>
      </c>
      <c r="H151143" s="9">
        <v>1</v>
      </c>
    </row>
    <row r="151144" spans="1:8" x14ac:dyDescent="0.3">
      <c r="A151144" s="9" t="s">
        <v>23</v>
      </c>
      <c r="B151144" s="9" t="s">
        <v>202</v>
      </c>
      <c r="C151144" s="9" t="s">
        <v>211</v>
      </c>
      <c r="D151144" s="10">
        <v>43779</v>
      </c>
      <c r="E151144" s="11">
        <v>2019</v>
      </c>
      <c r="F151144" s="9" t="s">
        <v>3</v>
      </c>
      <c r="G151144" s="9" t="s">
        <v>49</v>
      </c>
      <c r="H151144" s="9">
        <v>1</v>
      </c>
    </row>
    <row r="151145" spans="1:8" x14ac:dyDescent="0.3">
      <c r="A151145" s="9" t="s">
        <v>23</v>
      </c>
      <c r="B151145" s="9" t="s">
        <v>202</v>
      </c>
      <c r="C151145" s="9" t="s">
        <v>211</v>
      </c>
      <c r="D151145" s="10">
        <v>43779</v>
      </c>
      <c r="E151145" s="11">
        <v>2019</v>
      </c>
      <c r="F151145" s="9" t="s">
        <v>3</v>
      </c>
      <c r="G151145" s="9" t="s">
        <v>34</v>
      </c>
      <c r="H151145" s="9">
        <v>2</v>
      </c>
    </row>
    <row r="151146" spans="1:8" x14ac:dyDescent="0.3">
      <c r="A151146" s="9" t="s">
        <v>23</v>
      </c>
      <c r="B151146" s="9" t="s">
        <v>202</v>
      </c>
      <c r="C151146" s="9" t="s">
        <v>211</v>
      </c>
      <c r="D151146" s="10">
        <v>43779</v>
      </c>
      <c r="E151146" s="11">
        <v>2019</v>
      </c>
      <c r="F151146" s="9" t="s">
        <v>3</v>
      </c>
      <c r="G151146" s="9" t="s">
        <v>24</v>
      </c>
      <c r="H151146" s="9">
        <v>5</v>
      </c>
    </row>
    <row r="151147" spans="1:8" x14ac:dyDescent="0.3">
      <c r="A151147" s="9" t="s">
        <v>23</v>
      </c>
      <c r="B151147" s="9" t="s">
        <v>202</v>
      </c>
      <c r="C151147" s="9" t="s">
        <v>211</v>
      </c>
      <c r="D151147" s="10">
        <v>43779</v>
      </c>
      <c r="E151147" s="11">
        <v>2019</v>
      </c>
      <c r="F151147" s="9" t="s">
        <v>3</v>
      </c>
      <c r="G151147" s="9" t="s">
        <v>21</v>
      </c>
      <c r="H151147" s="9">
        <v>1</v>
      </c>
    </row>
    <row r="151148" spans="1:8" x14ac:dyDescent="0.3">
      <c r="A151148" s="9" t="s">
        <v>23</v>
      </c>
      <c r="B151148" s="9" t="s">
        <v>202</v>
      </c>
      <c r="C151148" s="9" t="s">
        <v>215</v>
      </c>
      <c r="D151148" s="10">
        <v>43779</v>
      </c>
      <c r="E151148" s="11">
        <v>2019</v>
      </c>
      <c r="F151148" s="9" t="s">
        <v>3</v>
      </c>
      <c r="G151148" s="9" t="s">
        <v>24</v>
      </c>
      <c r="H151148" s="9">
        <v>3</v>
      </c>
    </row>
    <row r="151149" spans="1:8" x14ac:dyDescent="0.3">
      <c r="A151149" s="9" t="s">
        <v>23</v>
      </c>
      <c r="B151149" s="9" t="s">
        <v>202</v>
      </c>
      <c r="C151149" s="9" t="s">
        <v>216</v>
      </c>
      <c r="D151149" s="10">
        <v>43779</v>
      </c>
      <c r="E151149" s="11">
        <v>2019</v>
      </c>
      <c r="F151149" s="9" t="s">
        <v>3</v>
      </c>
      <c r="G151149" s="9" t="s">
        <v>24</v>
      </c>
      <c r="H151149" s="9">
        <v>1</v>
      </c>
    </row>
    <row r="151150" spans="1:8" x14ac:dyDescent="0.3">
      <c r="A151150" s="9" t="s">
        <v>23</v>
      </c>
      <c r="B151150" s="9" t="s">
        <v>202</v>
      </c>
      <c r="C151150" s="9" t="s">
        <v>217</v>
      </c>
      <c r="D151150" s="10">
        <v>43779</v>
      </c>
      <c r="E151150" s="11">
        <v>2019</v>
      </c>
      <c r="F151150" s="9" t="s">
        <v>3</v>
      </c>
      <c r="G151150" s="9" t="s">
        <v>34</v>
      </c>
      <c r="H151150" s="9">
        <v>1</v>
      </c>
    </row>
    <row r="151151" spans="1:8" x14ac:dyDescent="0.3">
      <c r="A151151" s="9" t="s">
        <v>23</v>
      </c>
      <c r="B151151" s="9" t="s">
        <v>202</v>
      </c>
      <c r="C151151" s="9" t="s">
        <v>217</v>
      </c>
      <c r="D151151" s="10">
        <v>43779</v>
      </c>
      <c r="E151151" s="11">
        <v>2019</v>
      </c>
      <c r="F151151" s="9" t="s">
        <v>3</v>
      </c>
      <c r="G151151" s="9" t="s">
        <v>24</v>
      </c>
      <c r="H151151" s="9">
        <v>2</v>
      </c>
    </row>
    <row r="151152" spans="1:8" x14ac:dyDescent="0.3">
      <c r="A151152" s="9" t="s">
        <v>23</v>
      </c>
      <c r="B151152" s="9" t="s">
        <v>202</v>
      </c>
      <c r="C151152" s="9" t="s">
        <v>218</v>
      </c>
      <c r="D151152" s="10">
        <v>43779</v>
      </c>
      <c r="E151152" s="11">
        <v>2019</v>
      </c>
      <c r="F151152" s="9" t="s">
        <v>3</v>
      </c>
      <c r="G151152" s="9" t="s">
        <v>49</v>
      </c>
      <c r="H151152" s="9">
        <v>2</v>
      </c>
    </row>
    <row r="151153" spans="1:8" x14ac:dyDescent="0.3">
      <c r="A151153" s="12" t="s">
        <v>23</v>
      </c>
      <c r="B151153" s="12" t="s">
        <v>202</v>
      </c>
      <c r="C151153" s="12" t="s">
        <v>218</v>
      </c>
      <c r="D151153" s="10">
        <v>43779</v>
      </c>
      <c r="E151153" s="11">
        <v>2019</v>
      </c>
      <c r="F151153" s="12" t="s">
        <v>3</v>
      </c>
      <c r="G151153" s="12" t="s">
        <v>34</v>
      </c>
      <c r="H151153" s="12">
        <v>4</v>
      </c>
    </row>
    <row r="151154" spans="1:8" x14ac:dyDescent="0.3">
      <c r="A151154" s="9" t="s">
        <v>23</v>
      </c>
      <c r="B151154" s="9" t="s">
        <v>202</v>
      </c>
      <c r="C151154" s="9" t="s">
        <v>218</v>
      </c>
      <c r="D151154" s="10">
        <v>43779</v>
      </c>
      <c r="E151154" s="11">
        <v>2019</v>
      </c>
      <c r="F151154" s="9" t="s">
        <v>3</v>
      </c>
      <c r="G151154" s="9" t="s">
        <v>24</v>
      </c>
      <c r="H151154" s="9">
        <v>1</v>
      </c>
    </row>
    <row r="151155" spans="1:8" x14ac:dyDescent="0.3">
      <c r="A151155" s="9" t="s">
        <v>23</v>
      </c>
      <c r="B151155" s="9" t="s">
        <v>202</v>
      </c>
      <c r="C151155" s="9" t="s">
        <v>218</v>
      </c>
      <c r="D151155" s="10">
        <v>43779</v>
      </c>
      <c r="E151155" s="11">
        <v>2019</v>
      </c>
      <c r="F151155" s="9" t="s">
        <v>3</v>
      </c>
      <c r="G151155" s="9" t="s">
        <v>200</v>
      </c>
      <c r="H151155" s="9">
        <v>1</v>
      </c>
    </row>
    <row r="151156" spans="1:8" x14ac:dyDescent="0.3">
      <c r="A151156" s="9" t="s">
        <v>23</v>
      </c>
      <c r="B151156" s="9" t="s">
        <v>202</v>
      </c>
      <c r="C151156" s="9" t="s">
        <v>219</v>
      </c>
      <c r="D151156" s="10">
        <v>43779</v>
      </c>
      <c r="E151156" s="11">
        <v>2019</v>
      </c>
      <c r="F151156" s="9" t="s">
        <v>8</v>
      </c>
      <c r="G151156" s="9" t="s">
        <v>10</v>
      </c>
      <c r="H151156" s="9">
        <v>1</v>
      </c>
    </row>
    <row r="151157" spans="1:8" x14ac:dyDescent="0.3">
      <c r="A151157" s="9" t="s">
        <v>23</v>
      </c>
      <c r="B151157" s="9" t="s">
        <v>202</v>
      </c>
      <c r="C151157" s="9" t="s">
        <v>221</v>
      </c>
      <c r="D151157" s="10">
        <v>43779</v>
      </c>
      <c r="E151157" s="11">
        <v>2019</v>
      </c>
      <c r="F151157" s="9" t="s">
        <v>3</v>
      </c>
      <c r="G151157" s="9" t="s">
        <v>49</v>
      </c>
      <c r="H151157" s="9">
        <v>1</v>
      </c>
    </row>
    <row r="151158" spans="1:8" x14ac:dyDescent="0.3">
      <c r="A151158" s="9" t="s">
        <v>23</v>
      </c>
      <c r="B151158" s="9" t="s">
        <v>202</v>
      </c>
      <c r="C151158" s="9" t="s">
        <v>222</v>
      </c>
      <c r="D151158" s="10">
        <v>43779</v>
      </c>
      <c r="E151158" s="11">
        <v>2019</v>
      </c>
      <c r="F151158" s="9" t="s">
        <v>3</v>
      </c>
      <c r="G151158" s="9" t="s">
        <v>12</v>
      </c>
      <c r="H151158" s="9">
        <v>1</v>
      </c>
    </row>
    <row r="151159" spans="1:8" x14ac:dyDescent="0.3">
      <c r="A151159" s="9" t="s">
        <v>23</v>
      </c>
      <c r="B151159" s="9" t="s">
        <v>202</v>
      </c>
      <c r="C151159" s="9" t="s">
        <v>222</v>
      </c>
      <c r="D151159" s="10">
        <v>43779</v>
      </c>
      <c r="E151159" s="11">
        <v>2019</v>
      </c>
      <c r="F151159" s="9" t="s">
        <v>3</v>
      </c>
      <c r="G151159" s="9" t="s">
        <v>49</v>
      </c>
      <c r="H151159" s="9">
        <v>2</v>
      </c>
    </row>
    <row r="151160" spans="1:8" x14ac:dyDescent="0.3">
      <c r="A151160" s="9" t="s">
        <v>23</v>
      </c>
      <c r="B151160" s="9" t="s">
        <v>202</v>
      </c>
      <c r="C151160" s="9" t="s">
        <v>222</v>
      </c>
      <c r="D151160" s="10">
        <v>43779</v>
      </c>
      <c r="E151160" s="11">
        <v>2019</v>
      </c>
      <c r="F151160" s="9" t="s">
        <v>3</v>
      </c>
      <c r="G151160" s="9" t="s">
        <v>34</v>
      </c>
      <c r="H151160" s="9">
        <v>1</v>
      </c>
    </row>
    <row r="151161" spans="1:8" x14ac:dyDescent="0.3">
      <c r="A151161" s="9" t="s">
        <v>23</v>
      </c>
      <c r="B151161" s="9" t="s">
        <v>202</v>
      </c>
      <c r="C151161" s="9" t="s">
        <v>222</v>
      </c>
      <c r="D151161" s="10">
        <v>43779</v>
      </c>
      <c r="E151161" s="11">
        <v>2019</v>
      </c>
      <c r="F151161" s="9" t="s">
        <v>3</v>
      </c>
      <c r="G151161" s="9" t="s">
        <v>24</v>
      </c>
      <c r="H151161" s="9">
        <v>1</v>
      </c>
    </row>
    <row r="151162" spans="1:8" x14ac:dyDescent="0.3">
      <c r="A151162" s="9" t="s">
        <v>25</v>
      </c>
      <c r="B151162" s="9" t="s">
        <v>1</v>
      </c>
      <c r="C151162" s="9" t="s">
        <v>218</v>
      </c>
      <c r="D151162" s="10">
        <v>43779</v>
      </c>
      <c r="E151162" s="11">
        <v>2019</v>
      </c>
      <c r="F151162" s="9" t="s">
        <v>8</v>
      </c>
      <c r="G151162" s="9" t="s">
        <v>12</v>
      </c>
      <c r="H151162" s="9">
        <v>1</v>
      </c>
    </row>
    <row r="151163" spans="1:8" x14ac:dyDescent="0.3">
      <c r="A151163" s="9" t="s">
        <v>54</v>
      </c>
      <c r="B151163" s="9" t="s">
        <v>19</v>
      </c>
      <c r="C151163" s="9" t="s">
        <v>218</v>
      </c>
      <c r="D151163" s="10">
        <v>43779</v>
      </c>
      <c r="E151163" s="11">
        <v>2019</v>
      </c>
      <c r="F151163" s="9" t="s">
        <v>3</v>
      </c>
      <c r="G151163" s="9" t="s">
        <v>24</v>
      </c>
      <c r="H151163" s="9">
        <v>1</v>
      </c>
    </row>
    <row r="151164" spans="1:8" x14ac:dyDescent="0.3">
      <c r="A151164" s="9" t="s">
        <v>194</v>
      </c>
      <c r="B151164" s="9" t="s">
        <v>6</v>
      </c>
      <c r="C151164" s="9" t="s">
        <v>211</v>
      </c>
      <c r="D151164" s="10">
        <v>43779</v>
      </c>
      <c r="E151164" s="11">
        <v>2019</v>
      </c>
      <c r="F151164" s="9" t="s">
        <v>3</v>
      </c>
      <c r="G151164" s="9" t="s">
        <v>34</v>
      </c>
      <c r="H151164" s="9">
        <v>1</v>
      </c>
    </row>
    <row r="151165" spans="1:8" x14ac:dyDescent="0.3">
      <c r="A151165" s="9" t="s">
        <v>194</v>
      </c>
      <c r="B151165" s="9" t="s">
        <v>6</v>
      </c>
      <c r="C151165" s="9" t="s">
        <v>218</v>
      </c>
      <c r="D151165" s="10">
        <v>43779</v>
      </c>
      <c r="E151165" s="11">
        <v>2019</v>
      </c>
      <c r="F151165" s="9" t="s">
        <v>3</v>
      </c>
      <c r="G151165" s="9" t="s">
        <v>21</v>
      </c>
      <c r="H151165" s="9">
        <v>1</v>
      </c>
    </row>
    <row r="151166" spans="1:8" x14ac:dyDescent="0.3">
      <c r="A151166" s="9" t="s">
        <v>83</v>
      </c>
      <c r="B151166" s="9" t="s">
        <v>1</v>
      </c>
      <c r="C151166" s="9" t="s">
        <v>211</v>
      </c>
      <c r="D151166" s="10">
        <v>43779</v>
      </c>
      <c r="E151166" s="11">
        <v>2019</v>
      </c>
      <c r="F151166" s="9" t="s">
        <v>3</v>
      </c>
      <c r="G151166" s="9" t="s">
        <v>34</v>
      </c>
      <c r="H151166" s="9">
        <v>1</v>
      </c>
    </row>
    <row r="151167" spans="1:8" x14ac:dyDescent="0.3">
      <c r="A151167" s="9" t="s">
        <v>83</v>
      </c>
      <c r="B151167" s="9" t="s">
        <v>1</v>
      </c>
      <c r="C151167" s="9" t="s">
        <v>218</v>
      </c>
      <c r="D151167" s="10">
        <v>43779</v>
      </c>
      <c r="E151167" s="11">
        <v>2019</v>
      </c>
      <c r="F151167" s="9" t="s">
        <v>3</v>
      </c>
      <c r="G151167" s="9" t="s">
        <v>12</v>
      </c>
      <c r="H151167" s="9">
        <v>1</v>
      </c>
    </row>
    <row r="151168" spans="1:8" x14ac:dyDescent="0.3">
      <c r="A151168" s="9" t="s">
        <v>143</v>
      </c>
      <c r="B151168" s="9" t="s">
        <v>6</v>
      </c>
      <c r="C151168" s="9" t="s">
        <v>218</v>
      </c>
      <c r="D151168" s="10">
        <v>43779</v>
      </c>
      <c r="E151168" s="11">
        <v>2019</v>
      </c>
      <c r="F151168" s="9" t="s">
        <v>3</v>
      </c>
      <c r="G151168" s="9" t="s">
        <v>12</v>
      </c>
      <c r="H151168" s="9">
        <v>1</v>
      </c>
    </row>
    <row r="151169" spans="1:8" x14ac:dyDescent="0.3">
      <c r="A151169" s="9" t="s">
        <v>143</v>
      </c>
      <c r="B151169" s="9" t="s">
        <v>6</v>
      </c>
      <c r="C151169" s="9" t="s">
        <v>218</v>
      </c>
      <c r="D151169" s="10">
        <v>43779</v>
      </c>
      <c r="E151169" s="11">
        <v>2019</v>
      </c>
      <c r="F151169" s="9" t="s">
        <v>3</v>
      </c>
      <c r="G151169" s="9" t="s">
        <v>24</v>
      </c>
      <c r="H151169" s="9">
        <v>1</v>
      </c>
    </row>
    <row r="151170" spans="1:8" x14ac:dyDescent="0.3">
      <c r="A151170" s="9" t="s">
        <v>84</v>
      </c>
      <c r="B151170" s="9" t="s">
        <v>1</v>
      </c>
      <c r="C151170" s="9" t="s">
        <v>218</v>
      </c>
      <c r="D151170" s="10">
        <v>43779</v>
      </c>
      <c r="E151170" s="11">
        <v>2019</v>
      </c>
      <c r="F151170" s="9" t="s">
        <v>3</v>
      </c>
      <c r="G151170" s="9" t="s">
        <v>49</v>
      </c>
      <c r="H151170" s="9">
        <v>1</v>
      </c>
    </row>
    <row r="151171" spans="1:8" x14ac:dyDescent="0.3">
      <c r="A151171" s="9" t="s">
        <v>124</v>
      </c>
      <c r="B151171" s="9" t="s">
        <v>1</v>
      </c>
      <c r="C151171" s="9" t="s">
        <v>211</v>
      </c>
      <c r="D151171" s="10">
        <v>43779</v>
      </c>
      <c r="E151171" s="11">
        <v>2019</v>
      </c>
      <c r="F151171" s="9" t="s">
        <v>3</v>
      </c>
      <c r="G151171" s="9" t="s">
        <v>49</v>
      </c>
      <c r="H151171" s="9">
        <v>1</v>
      </c>
    </row>
    <row r="151172" spans="1:8" x14ac:dyDescent="0.3">
      <c r="A151172" s="9" t="s">
        <v>124</v>
      </c>
      <c r="B151172" s="9" t="s">
        <v>1</v>
      </c>
      <c r="C151172" s="9" t="s">
        <v>217</v>
      </c>
      <c r="D151172" s="10">
        <v>43779</v>
      </c>
      <c r="E151172" s="11">
        <v>2019</v>
      </c>
      <c r="F151172" s="9" t="s">
        <v>3</v>
      </c>
      <c r="G151172" s="9" t="s">
        <v>49</v>
      </c>
      <c r="H151172" s="9">
        <v>1</v>
      </c>
    </row>
    <row r="151173" spans="1:8" x14ac:dyDescent="0.3">
      <c r="A151173" s="9" t="s">
        <v>172</v>
      </c>
      <c r="B151173" s="9" t="s">
        <v>6</v>
      </c>
      <c r="C151173" s="9" t="s">
        <v>218</v>
      </c>
      <c r="D151173" s="10">
        <v>43779</v>
      </c>
      <c r="E151173" s="11">
        <v>2019</v>
      </c>
      <c r="F151173" s="9" t="s">
        <v>3</v>
      </c>
      <c r="G151173" s="9" t="s">
        <v>24</v>
      </c>
      <c r="H151173" s="9">
        <v>1</v>
      </c>
    </row>
    <row r="151174" spans="1:8" x14ac:dyDescent="0.3">
      <c r="A151174" s="9" t="s">
        <v>47</v>
      </c>
      <c r="B151174" s="9" t="s">
        <v>16</v>
      </c>
      <c r="C151174" s="9" t="s">
        <v>211</v>
      </c>
      <c r="D151174" s="10">
        <v>43779</v>
      </c>
      <c r="E151174" s="11">
        <v>2019</v>
      </c>
      <c r="F151174" s="9" t="s">
        <v>3</v>
      </c>
      <c r="G151174" s="9" t="s">
        <v>34</v>
      </c>
      <c r="H151174" s="9">
        <v>1</v>
      </c>
    </row>
    <row r="151175" spans="1:8" x14ac:dyDescent="0.3">
      <c r="A151175" s="9" t="s">
        <v>47</v>
      </c>
      <c r="B151175" s="9" t="s">
        <v>16</v>
      </c>
      <c r="C151175" s="9" t="s">
        <v>211</v>
      </c>
      <c r="D151175" s="10">
        <v>43779</v>
      </c>
      <c r="E151175" s="11">
        <v>2019</v>
      </c>
      <c r="F151175" s="9" t="s">
        <v>3</v>
      </c>
      <c r="G151175" s="9" t="s">
        <v>24</v>
      </c>
      <c r="H151175" s="9">
        <v>2</v>
      </c>
    </row>
    <row r="151176" spans="1:8" x14ac:dyDescent="0.3">
      <c r="A151176" s="9" t="s">
        <v>47</v>
      </c>
      <c r="B151176" s="9" t="s">
        <v>16</v>
      </c>
      <c r="C151176" s="9" t="s">
        <v>215</v>
      </c>
      <c r="D151176" s="10">
        <v>43779</v>
      </c>
      <c r="E151176" s="11">
        <v>2019</v>
      </c>
      <c r="F151176" s="9" t="s">
        <v>3</v>
      </c>
      <c r="G151176" s="9" t="s">
        <v>34</v>
      </c>
      <c r="H151176" s="9">
        <v>1</v>
      </c>
    </row>
    <row r="151177" spans="1:8" x14ac:dyDescent="0.3">
      <c r="A151177" s="9" t="s">
        <v>47</v>
      </c>
      <c r="B151177" s="9" t="s">
        <v>16</v>
      </c>
      <c r="C151177" s="9" t="s">
        <v>217</v>
      </c>
      <c r="D151177" s="10">
        <v>43779</v>
      </c>
      <c r="E151177" s="11">
        <v>2019</v>
      </c>
      <c r="F151177" s="9" t="s">
        <v>3</v>
      </c>
      <c r="G151177" s="9" t="s">
        <v>34</v>
      </c>
      <c r="H151177" s="9">
        <v>1</v>
      </c>
    </row>
    <row r="151178" spans="1:8" x14ac:dyDescent="0.3">
      <c r="A151178" s="9" t="s">
        <v>47</v>
      </c>
      <c r="B151178" s="9" t="s">
        <v>16</v>
      </c>
      <c r="C151178" s="9" t="s">
        <v>221</v>
      </c>
      <c r="D151178" s="10">
        <v>43779</v>
      </c>
      <c r="E151178" s="11">
        <v>2019</v>
      </c>
      <c r="F151178" s="9" t="s">
        <v>3</v>
      </c>
      <c r="G151178" s="9" t="s">
        <v>21</v>
      </c>
      <c r="H151178" s="9">
        <v>1</v>
      </c>
    </row>
    <row r="151179" spans="1:8" x14ac:dyDescent="0.3">
      <c r="A151179" s="9" t="s">
        <v>78</v>
      </c>
      <c r="B151179" s="9" t="s">
        <v>1</v>
      </c>
      <c r="C151179" s="9" t="s">
        <v>218</v>
      </c>
      <c r="D151179" s="10">
        <v>43779</v>
      </c>
      <c r="E151179" s="11">
        <v>2019</v>
      </c>
      <c r="F151179" s="9" t="s">
        <v>3</v>
      </c>
      <c r="G151179" s="9" t="s">
        <v>4</v>
      </c>
      <c r="H151179" s="9">
        <v>1</v>
      </c>
    </row>
    <row r="151180" spans="1:8" x14ac:dyDescent="0.3">
      <c r="A151180" s="9" t="s">
        <v>99</v>
      </c>
      <c r="B151180" s="9" t="s">
        <v>6</v>
      </c>
      <c r="C151180" s="9" t="s">
        <v>211</v>
      </c>
      <c r="D151180" s="10">
        <v>43779</v>
      </c>
      <c r="E151180" s="11">
        <v>2019</v>
      </c>
      <c r="F151180" s="9" t="s">
        <v>3</v>
      </c>
      <c r="G151180" s="9" t="s">
        <v>24</v>
      </c>
      <c r="H151180" s="9">
        <v>1</v>
      </c>
    </row>
    <row r="151181" spans="1:8" x14ac:dyDescent="0.3">
      <c r="A151181" s="9" t="s">
        <v>82</v>
      </c>
      <c r="B151181" s="9" t="s">
        <v>1</v>
      </c>
      <c r="C151181" s="9" t="s">
        <v>217</v>
      </c>
      <c r="D151181" s="10">
        <v>43779</v>
      </c>
      <c r="E151181" s="11">
        <v>2019</v>
      </c>
      <c r="F151181" s="9" t="s">
        <v>3</v>
      </c>
      <c r="G151181" s="9" t="s">
        <v>49</v>
      </c>
      <c r="H151181" s="9">
        <v>1</v>
      </c>
    </row>
    <row r="151182" spans="1:8" x14ac:dyDescent="0.3">
      <c r="A151182" s="9" t="s">
        <v>82</v>
      </c>
      <c r="B151182" s="9" t="s">
        <v>1</v>
      </c>
      <c r="C151182" s="9" t="s">
        <v>218</v>
      </c>
      <c r="D151182" s="10">
        <v>43779</v>
      </c>
      <c r="E151182" s="11">
        <v>2019</v>
      </c>
      <c r="F151182" s="9" t="s">
        <v>3</v>
      </c>
      <c r="G151182" s="9" t="s">
        <v>34</v>
      </c>
      <c r="H151182" s="9">
        <v>1</v>
      </c>
    </row>
    <row r="151183" spans="1:8" x14ac:dyDescent="0.3">
      <c r="A151183" s="9" t="s">
        <v>82</v>
      </c>
      <c r="B151183" s="9" t="s">
        <v>1</v>
      </c>
      <c r="C151183" s="9" t="s">
        <v>220</v>
      </c>
      <c r="D151183" s="10">
        <v>43779</v>
      </c>
      <c r="E151183" s="11">
        <v>2019</v>
      </c>
      <c r="F151183" s="9" t="s">
        <v>3</v>
      </c>
      <c r="G151183" s="9" t="s">
        <v>12</v>
      </c>
      <c r="H151183" s="9">
        <v>1</v>
      </c>
    </row>
    <row r="151184" spans="1:8" x14ac:dyDescent="0.3">
      <c r="A151184" s="9" t="s">
        <v>170</v>
      </c>
      <c r="B151184" s="9" t="s">
        <v>6</v>
      </c>
      <c r="C151184" s="9" t="s">
        <v>222</v>
      </c>
      <c r="D151184" s="10">
        <v>43779</v>
      </c>
      <c r="E151184" s="11">
        <v>2019</v>
      </c>
      <c r="F151184" s="9" t="s">
        <v>3</v>
      </c>
      <c r="G151184" s="9" t="s">
        <v>12</v>
      </c>
      <c r="H151184" s="9">
        <v>1</v>
      </c>
    </row>
    <row r="151185" spans="1:8" x14ac:dyDescent="0.3">
      <c r="A151185" s="9" t="s">
        <v>191</v>
      </c>
      <c r="B151185" s="9" t="s">
        <v>1</v>
      </c>
      <c r="C151185" s="9" t="s">
        <v>211</v>
      </c>
      <c r="D151185" s="10">
        <v>43779</v>
      </c>
      <c r="E151185" s="11">
        <v>2019</v>
      </c>
      <c r="F151185" s="9" t="s">
        <v>3</v>
      </c>
      <c r="G151185" s="9" t="s">
        <v>24</v>
      </c>
      <c r="H151185" s="9">
        <v>1</v>
      </c>
    </row>
    <row r="151186" spans="1:8" x14ac:dyDescent="0.3">
      <c r="A151186" s="9" t="s">
        <v>120</v>
      </c>
      <c r="B151186" s="9" t="s">
        <v>1</v>
      </c>
      <c r="C151186" s="9" t="s">
        <v>215</v>
      </c>
      <c r="D151186" s="10">
        <v>43779</v>
      </c>
      <c r="E151186" s="11">
        <v>2019</v>
      </c>
      <c r="F151186" s="9" t="s">
        <v>3</v>
      </c>
      <c r="G151186" s="9" t="s">
        <v>24</v>
      </c>
      <c r="H151186" s="9">
        <v>1</v>
      </c>
    </row>
    <row r="151187" spans="1:8" x14ac:dyDescent="0.3">
      <c r="A151187" s="9" t="s">
        <v>154</v>
      </c>
      <c r="B151187" s="9" t="s">
        <v>19</v>
      </c>
      <c r="C151187" s="9" t="s">
        <v>218</v>
      </c>
      <c r="D151187" s="10">
        <v>43779</v>
      </c>
      <c r="E151187" s="11">
        <v>2019</v>
      </c>
      <c r="F151187" s="9" t="s">
        <v>3</v>
      </c>
      <c r="G151187" s="9" t="s">
        <v>24</v>
      </c>
      <c r="H151187" s="9">
        <v>1</v>
      </c>
    </row>
    <row r="151188" spans="1:8" x14ac:dyDescent="0.3">
      <c r="A151188" s="9" t="s">
        <v>28</v>
      </c>
      <c r="B151188" s="9" t="s">
        <v>19</v>
      </c>
      <c r="C151188" s="9" t="s">
        <v>211</v>
      </c>
      <c r="D151188" s="10">
        <v>43779</v>
      </c>
      <c r="E151188" s="11">
        <v>2019</v>
      </c>
      <c r="F151188" s="9" t="s">
        <v>3</v>
      </c>
      <c r="G151188" s="9" t="s">
        <v>4</v>
      </c>
      <c r="H151188" s="9">
        <v>2</v>
      </c>
    </row>
    <row r="151189" spans="1:8" x14ac:dyDescent="0.3">
      <c r="A151189" s="9" t="s">
        <v>80</v>
      </c>
      <c r="B151189" s="9" t="s">
        <v>16</v>
      </c>
      <c r="C151189" s="9" t="s">
        <v>211</v>
      </c>
      <c r="D151189" s="10">
        <v>43780</v>
      </c>
      <c r="E151189" s="11">
        <v>2019</v>
      </c>
      <c r="F151189" s="9" t="s">
        <v>3</v>
      </c>
      <c r="G151189" s="9" t="s">
        <v>24</v>
      </c>
      <c r="H151189" s="9">
        <v>1</v>
      </c>
    </row>
    <row r="151190" spans="1:8" x14ac:dyDescent="0.3">
      <c r="A151190" s="9" t="s">
        <v>80</v>
      </c>
      <c r="B151190" s="9" t="s">
        <v>16</v>
      </c>
      <c r="C151190" s="9" t="s">
        <v>216</v>
      </c>
      <c r="D151190" s="10">
        <v>43780</v>
      </c>
      <c r="E151190" s="11">
        <v>2019</v>
      </c>
      <c r="F151190" s="9" t="s">
        <v>3</v>
      </c>
      <c r="G151190" s="9" t="s">
        <v>24</v>
      </c>
      <c r="H151190" s="9">
        <v>1</v>
      </c>
    </row>
    <row r="151191" spans="1:8" x14ac:dyDescent="0.3">
      <c r="A151191" s="9" t="s">
        <v>80</v>
      </c>
      <c r="B151191" s="9" t="s">
        <v>16</v>
      </c>
      <c r="C151191" s="9" t="s">
        <v>217</v>
      </c>
      <c r="D151191" s="10">
        <v>43780</v>
      </c>
      <c r="E151191" s="11">
        <v>2019</v>
      </c>
      <c r="F151191" s="9" t="s">
        <v>3</v>
      </c>
      <c r="G151191" s="9" t="s">
        <v>24</v>
      </c>
      <c r="H151191" s="9">
        <v>1</v>
      </c>
    </row>
    <row r="151192" spans="1:8" x14ac:dyDescent="0.3">
      <c r="A151192" s="9" t="s">
        <v>107</v>
      </c>
      <c r="B151192" s="9" t="s">
        <v>16</v>
      </c>
      <c r="C151192" s="9" t="s">
        <v>216</v>
      </c>
      <c r="D151192" s="10">
        <v>43780</v>
      </c>
      <c r="E151192" s="11">
        <v>2019</v>
      </c>
      <c r="F151192" s="9" t="s">
        <v>3</v>
      </c>
      <c r="G151192" s="9" t="s">
        <v>200</v>
      </c>
      <c r="H151192" s="9">
        <v>1</v>
      </c>
    </row>
    <row r="151193" spans="1:8" x14ac:dyDescent="0.3">
      <c r="A151193" s="9" t="s">
        <v>107</v>
      </c>
      <c r="B151193" s="9" t="s">
        <v>16</v>
      </c>
      <c r="C151193" s="9" t="s">
        <v>216</v>
      </c>
      <c r="D151193" s="10">
        <v>43780</v>
      </c>
      <c r="E151193" s="11">
        <v>2019</v>
      </c>
      <c r="F151193" s="9" t="s">
        <v>8</v>
      </c>
      <c r="G151193" s="9" t="s">
        <v>200</v>
      </c>
      <c r="H151193" s="9">
        <v>1</v>
      </c>
    </row>
    <row r="151194" spans="1:8" x14ac:dyDescent="0.3">
      <c r="A151194" s="9" t="s">
        <v>107</v>
      </c>
      <c r="B151194" s="9" t="s">
        <v>16</v>
      </c>
      <c r="C151194" s="9" t="s">
        <v>219</v>
      </c>
      <c r="D151194" s="10">
        <v>43780</v>
      </c>
      <c r="E151194" s="11">
        <v>2019</v>
      </c>
      <c r="F151194" s="9" t="s">
        <v>8</v>
      </c>
      <c r="G151194" s="9" t="s">
        <v>4</v>
      </c>
      <c r="H151194" s="9">
        <v>1</v>
      </c>
    </row>
    <row r="151195" spans="1:8" x14ac:dyDescent="0.3">
      <c r="A151195" s="9" t="s">
        <v>107</v>
      </c>
      <c r="B151195" s="9" t="s">
        <v>16</v>
      </c>
      <c r="C151195" s="9" t="s">
        <v>221</v>
      </c>
      <c r="D151195" s="10">
        <v>43780</v>
      </c>
      <c r="E151195" s="11">
        <v>2019</v>
      </c>
      <c r="F151195" s="9" t="s">
        <v>3</v>
      </c>
      <c r="G151195" s="9" t="s">
        <v>200</v>
      </c>
      <c r="H151195" s="9">
        <v>1</v>
      </c>
    </row>
    <row r="151196" spans="1:8" x14ac:dyDescent="0.3">
      <c r="A151196" s="9" t="s">
        <v>107</v>
      </c>
      <c r="B151196" s="9" t="s">
        <v>16</v>
      </c>
      <c r="C151196" s="9" t="s">
        <v>221</v>
      </c>
      <c r="D151196" s="10">
        <v>43780</v>
      </c>
      <c r="E151196" s="11">
        <v>2019</v>
      </c>
      <c r="F151196" s="9" t="s">
        <v>8</v>
      </c>
      <c r="G151196" s="9" t="s">
        <v>200</v>
      </c>
      <c r="H151196" s="9">
        <v>1</v>
      </c>
    </row>
    <row r="151197" spans="1:8" x14ac:dyDescent="0.3">
      <c r="A151197" s="9" t="s">
        <v>5</v>
      </c>
      <c r="B151197" s="9" t="s">
        <v>6</v>
      </c>
      <c r="C151197" s="9" t="s">
        <v>217</v>
      </c>
      <c r="D151197" s="10">
        <v>43780</v>
      </c>
      <c r="E151197" s="11">
        <v>2019</v>
      </c>
      <c r="F151197" s="9" t="s">
        <v>3</v>
      </c>
      <c r="G151197" s="9" t="s">
        <v>12</v>
      </c>
      <c r="H151197" s="9">
        <v>1</v>
      </c>
    </row>
    <row r="151198" spans="1:8" x14ac:dyDescent="0.3">
      <c r="A151198" s="9" t="s">
        <v>5</v>
      </c>
      <c r="B151198" s="9" t="s">
        <v>6</v>
      </c>
      <c r="C151198" s="9" t="s">
        <v>217</v>
      </c>
      <c r="D151198" s="10">
        <v>43780</v>
      </c>
      <c r="E151198" s="11">
        <v>2019</v>
      </c>
      <c r="F151198" s="9" t="s">
        <v>3</v>
      </c>
      <c r="G151198" s="9" t="s">
        <v>24</v>
      </c>
      <c r="H151198" s="9">
        <v>1</v>
      </c>
    </row>
    <row r="151199" spans="1:8" x14ac:dyDescent="0.3">
      <c r="A151199" s="12" t="s">
        <v>5</v>
      </c>
      <c r="B151199" s="12" t="s">
        <v>6</v>
      </c>
      <c r="C151199" s="12" t="s">
        <v>221</v>
      </c>
      <c r="D151199" s="10">
        <v>43780</v>
      </c>
      <c r="E151199" s="11">
        <v>2019</v>
      </c>
      <c r="F151199" s="12" t="s">
        <v>3</v>
      </c>
      <c r="G151199" s="12" t="s">
        <v>49</v>
      </c>
      <c r="H151199" s="12">
        <v>1</v>
      </c>
    </row>
    <row r="151200" spans="1:8" x14ac:dyDescent="0.3">
      <c r="A151200" s="9" t="s">
        <v>5</v>
      </c>
      <c r="B151200" s="9" t="s">
        <v>6</v>
      </c>
      <c r="C151200" s="9" t="s">
        <v>222</v>
      </c>
      <c r="D151200" s="10">
        <v>43780</v>
      </c>
      <c r="E151200" s="11">
        <v>2019</v>
      </c>
      <c r="F151200" s="9" t="s">
        <v>3</v>
      </c>
      <c r="G151200" s="9" t="s">
        <v>12</v>
      </c>
      <c r="H151200" s="9">
        <v>1</v>
      </c>
    </row>
    <row r="151201" spans="1:8" x14ac:dyDescent="0.3">
      <c r="A151201" s="12" t="s">
        <v>140</v>
      </c>
      <c r="B151201" s="12" t="s">
        <v>6</v>
      </c>
      <c r="C151201" s="12" t="s">
        <v>211</v>
      </c>
      <c r="D151201" s="10">
        <v>43780</v>
      </c>
      <c r="E151201" s="11">
        <v>2019</v>
      </c>
      <c r="F151201" s="12" t="s">
        <v>3</v>
      </c>
      <c r="G151201" s="12" t="s">
        <v>24</v>
      </c>
      <c r="H151201" s="12">
        <v>2</v>
      </c>
    </row>
    <row r="151202" spans="1:8" x14ac:dyDescent="0.3">
      <c r="A151202" s="9" t="s">
        <v>118</v>
      </c>
      <c r="B151202" s="9" t="s">
        <v>1</v>
      </c>
      <c r="C151202" s="9" t="s">
        <v>215</v>
      </c>
      <c r="D151202" s="10">
        <v>43780</v>
      </c>
      <c r="E151202" s="11">
        <v>2019</v>
      </c>
      <c r="F151202" s="9" t="s">
        <v>3</v>
      </c>
      <c r="G151202" s="9" t="s">
        <v>21</v>
      </c>
      <c r="H151202" s="9">
        <v>1</v>
      </c>
    </row>
    <row r="151203" spans="1:8" x14ac:dyDescent="0.3">
      <c r="A151203" s="9" t="s">
        <v>26</v>
      </c>
      <c r="B151203" s="9" t="s">
        <v>1</v>
      </c>
      <c r="C151203" s="9" t="s">
        <v>211</v>
      </c>
      <c r="D151203" s="10">
        <v>43780</v>
      </c>
      <c r="E151203" s="11">
        <v>2019</v>
      </c>
      <c r="F151203" s="9" t="s">
        <v>3</v>
      </c>
      <c r="G151203" s="9" t="s">
        <v>34</v>
      </c>
      <c r="H151203" s="9">
        <v>1</v>
      </c>
    </row>
    <row r="151204" spans="1:8" x14ac:dyDescent="0.3">
      <c r="A151204" s="9" t="s">
        <v>135</v>
      </c>
      <c r="B151204" s="9" t="s">
        <v>1</v>
      </c>
      <c r="C151204" s="9" t="s">
        <v>221</v>
      </c>
      <c r="D151204" s="10">
        <v>43780</v>
      </c>
      <c r="E151204" s="11">
        <v>2019</v>
      </c>
      <c r="F151204" s="9" t="s">
        <v>3</v>
      </c>
      <c r="G151204" s="9" t="s">
        <v>24</v>
      </c>
      <c r="H151204" s="9">
        <v>1</v>
      </c>
    </row>
    <row r="151205" spans="1:8" x14ac:dyDescent="0.3">
      <c r="A151205" s="9" t="s">
        <v>173</v>
      </c>
      <c r="B151205" s="9" t="s">
        <v>1</v>
      </c>
      <c r="C151205" s="9" t="s">
        <v>211</v>
      </c>
      <c r="D151205" s="10">
        <v>43780</v>
      </c>
      <c r="E151205" s="11">
        <v>2019</v>
      </c>
      <c r="F151205" s="9" t="s">
        <v>3</v>
      </c>
      <c r="G151205" s="9" t="s">
        <v>34</v>
      </c>
      <c r="H151205" s="9">
        <v>1</v>
      </c>
    </row>
    <row r="151206" spans="1:8" x14ac:dyDescent="0.3">
      <c r="A151206" s="9" t="s">
        <v>173</v>
      </c>
      <c r="B151206" s="9" t="s">
        <v>1</v>
      </c>
      <c r="C151206" s="9" t="s">
        <v>211</v>
      </c>
      <c r="D151206" s="10">
        <v>43780</v>
      </c>
      <c r="E151206" s="11">
        <v>2019</v>
      </c>
      <c r="F151206" s="9" t="s">
        <v>3</v>
      </c>
      <c r="G151206" s="9" t="s">
        <v>24</v>
      </c>
      <c r="H151206" s="9">
        <v>2</v>
      </c>
    </row>
    <row r="151207" spans="1:8" x14ac:dyDescent="0.3">
      <c r="A151207" s="9" t="s">
        <v>173</v>
      </c>
      <c r="B151207" s="9" t="s">
        <v>1</v>
      </c>
      <c r="C151207" s="9" t="s">
        <v>211</v>
      </c>
      <c r="D151207" s="10">
        <v>43780</v>
      </c>
      <c r="E151207" s="11">
        <v>2019</v>
      </c>
      <c r="F151207" s="9" t="s">
        <v>8</v>
      </c>
      <c r="G151207" s="9" t="s">
        <v>4</v>
      </c>
      <c r="H151207" s="9">
        <v>1</v>
      </c>
    </row>
    <row r="151208" spans="1:8" x14ac:dyDescent="0.3">
      <c r="A151208" s="9" t="s">
        <v>173</v>
      </c>
      <c r="B151208" s="9" t="s">
        <v>1</v>
      </c>
      <c r="C151208" s="9" t="s">
        <v>215</v>
      </c>
      <c r="D151208" s="10">
        <v>43780</v>
      </c>
      <c r="E151208" s="11">
        <v>2019</v>
      </c>
      <c r="F151208" s="9" t="s">
        <v>3</v>
      </c>
      <c r="G151208" s="9" t="s">
        <v>24</v>
      </c>
      <c r="H151208" s="9">
        <v>1</v>
      </c>
    </row>
    <row r="151209" spans="1:8" x14ac:dyDescent="0.3">
      <c r="A151209" s="9" t="s">
        <v>65</v>
      </c>
      <c r="B151209" s="9" t="s">
        <v>16</v>
      </c>
      <c r="C151209" s="9" t="s">
        <v>218</v>
      </c>
      <c r="D151209" s="10">
        <v>43780</v>
      </c>
      <c r="E151209" s="11">
        <v>2019</v>
      </c>
      <c r="F151209" s="9" t="s">
        <v>3</v>
      </c>
      <c r="G151209" s="9" t="s">
        <v>12</v>
      </c>
      <c r="H151209" s="9">
        <v>1</v>
      </c>
    </row>
    <row r="151210" spans="1:8" x14ac:dyDescent="0.3">
      <c r="A151210" s="9" t="s">
        <v>65</v>
      </c>
      <c r="B151210" s="9" t="s">
        <v>16</v>
      </c>
      <c r="C151210" s="9" t="s">
        <v>222</v>
      </c>
      <c r="D151210" s="10">
        <v>43780</v>
      </c>
      <c r="E151210" s="11">
        <v>2019</v>
      </c>
      <c r="F151210" s="9" t="s">
        <v>3</v>
      </c>
      <c r="G151210" s="9" t="s">
        <v>34</v>
      </c>
      <c r="H151210" s="9">
        <v>1</v>
      </c>
    </row>
    <row r="151211" spans="1:8" x14ac:dyDescent="0.3">
      <c r="A151211" s="9" t="s">
        <v>106</v>
      </c>
      <c r="B151211" s="9" t="s">
        <v>1</v>
      </c>
      <c r="C151211" s="9" t="s">
        <v>218</v>
      </c>
      <c r="D151211" s="10">
        <v>43780</v>
      </c>
      <c r="E151211" s="11">
        <v>2019</v>
      </c>
      <c r="F151211" s="9" t="s">
        <v>3</v>
      </c>
      <c r="G151211" s="9" t="s">
        <v>12</v>
      </c>
      <c r="H151211" s="9">
        <v>1</v>
      </c>
    </row>
    <row r="151212" spans="1:8" x14ac:dyDescent="0.3">
      <c r="A151212" s="9" t="s">
        <v>35</v>
      </c>
      <c r="B151212" s="9" t="s">
        <v>16</v>
      </c>
      <c r="C151212" s="9" t="s">
        <v>211</v>
      </c>
      <c r="D151212" s="10">
        <v>43780</v>
      </c>
      <c r="E151212" s="11">
        <v>2019</v>
      </c>
      <c r="F151212" s="9" t="s">
        <v>3</v>
      </c>
      <c r="G151212" s="9" t="s">
        <v>12</v>
      </c>
      <c r="H151212" s="9">
        <v>1</v>
      </c>
    </row>
    <row r="151213" spans="1:8" x14ac:dyDescent="0.3">
      <c r="A151213" s="9" t="s">
        <v>35</v>
      </c>
      <c r="B151213" s="9" t="s">
        <v>16</v>
      </c>
      <c r="C151213" s="9" t="s">
        <v>211</v>
      </c>
      <c r="D151213" s="10">
        <v>43780</v>
      </c>
      <c r="E151213" s="11">
        <v>2019</v>
      </c>
      <c r="F151213" s="9" t="s">
        <v>3</v>
      </c>
      <c r="G151213" s="9" t="s">
        <v>34</v>
      </c>
      <c r="H151213" s="9">
        <v>1</v>
      </c>
    </row>
    <row r="151214" spans="1:8" x14ac:dyDescent="0.3">
      <c r="A151214" s="9" t="s">
        <v>35</v>
      </c>
      <c r="B151214" s="9" t="s">
        <v>16</v>
      </c>
      <c r="C151214" s="9" t="s">
        <v>211</v>
      </c>
      <c r="D151214" s="10">
        <v>43780</v>
      </c>
      <c r="E151214" s="11">
        <v>2019</v>
      </c>
      <c r="F151214" s="9" t="s">
        <v>3</v>
      </c>
      <c r="G151214" s="9" t="s">
        <v>24</v>
      </c>
      <c r="H151214" s="9">
        <v>1</v>
      </c>
    </row>
    <row r="151215" spans="1:8" x14ac:dyDescent="0.3">
      <c r="A151215" s="9" t="s">
        <v>35</v>
      </c>
      <c r="B151215" s="9" t="s">
        <v>16</v>
      </c>
      <c r="C151215" s="9" t="s">
        <v>214</v>
      </c>
      <c r="D151215" s="10">
        <v>43780</v>
      </c>
      <c r="E151215" s="11">
        <v>2019</v>
      </c>
      <c r="F151215" s="9" t="s">
        <v>3</v>
      </c>
      <c r="G151215" s="9" t="s">
        <v>24</v>
      </c>
      <c r="H151215" s="9">
        <v>1</v>
      </c>
    </row>
    <row r="151216" spans="1:8" x14ac:dyDescent="0.3">
      <c r="A151216" s="9" t="s">
        <v>35</v>
      </c>
      <c r="B151216" s="9" t="s">
        <v>16</v>
      </c>
      <c r="C151216" s="9" t="s">
        <v>215</v>
      </c>
      <c r="D151216" s="10">
        <v>43780</v>
      </c>
      <c r="E151216" s="11">
        <v>2019</v>
      </c>
      <c r="F151216" s="9" t="s">
        <v>3</v>
      </c>
      <c r="G151216" s="9" t="s">
        <v>34</v>
      </c>
      <c r="H151216" s="9">
        <v>1</v>
      </c>
    </row>
    <row r="151217" spans="1:8" x14ac:dyDescent="0.3">
      <c r="A151217" s="12" t="s">
        <v>74</v>
      </c>
      <c r="B151217" s="12" t="s">
        <v>1</v>
      </c>
      <c r="C151217" s="12" t="s">
        <v>211</v>
      </c>
      <c r="D151217" s="10">
        <v>43780</v>
      </c>
      <c r="E151217" s="11">
        <v>2019</v>
      </c>
      <c r="F151217" s="12" t="s">
        <v>3</v>
      </c>
      <c r="G151217" s="12" t="s">
        <v>12</v>
      </c>
      <c r="H151217" s="12">
        <v>1</v>
      </c>
    </row>
    <row r="151218" spans="1:8" x14ac:dyDescent="0.3">
      <c r="A151218" s="9" t="s">
        <v>74</v>
      </c>
      <c r="B151218" s="9" t="s">
        <v>1</v>
      </c>
      <c r="C151218" s="9" t="s">
        <v>218</v>
      </c>
      <c r="D151218" s="10">
        <v>43780</v>
      </c>
      <c r="E151218" s="11">
        <v>2019</v>
      </c>
      <c r="F151218" s="9" t="s">
        <v>3</v>
      </c>
      <c r="G151218" s="9" t="s">
        <v>12</v>
      </c>
      <c r="H151218" s="9">
        <v>1</v>
      </c>
    </row>
    <row r="151219" spans="1:8" x14ac:dyDescent="0.3">
      <c r="A151219" s="9" t="s">
        <v>11</v>
      </c>
      <c r="B151219" s="9" t="s">
        <v>1</v>
      </c>
      <c r="C151219" s="9" t="s">
        <v>211</v>
      </c>
      <c r="D151219" s="10">
        <v>43780</v>
      </c>
      <c r="E151219" s="11">
        <v>2019</v>
      </c>
      <c r="F151219" s="9" t="s">
        <v>3</v>
      </c>
      <c r="G151219" s="9" t="s">
        <v>12</v>
      </c>
      <c r="H151219" s="9">
        <v>2</v>
      </c>
    </row>
    <row r="151220" spans="1:8" x14ac:dyDescent="0.3">
      <c r="A151220" s="9" t="s">
        <v>11</v>
      </c>
      <c r="B151220" s="9" t="s">
        <v>1</v>
      </c>
      <c r="C151220" s="9" t="s">
        <v>211</v>
      </c>
      <c r="D151220" s="10">
        <v>43780</v>
      </c>
      <c r="E151220" s="11">
        <v>2019</v>
      </c>
      <c r="F151220" s="9" t="s">
        <v>3</v>
      </c>
      <c r="G151220" s="9" t="s">
        <v>24</v>
      </c>
      <c r="H151220" s="9">
        <v>1</v>
      </c>
    </row>
    <row r="151221" spans="1:8" x14ac:dyDescent="0.3">
      <c r="A151221" s="9" t="s">
        <v>11</v>
      </c>
      <c r="B151221" s="9" t="s">
        <v>1</v>
      </c>
      <c r="C151221" s="9" t="s">
        <v>217</v>
      </c>
      <c r="D151221" s="10">
        <v>43780</v>
      </c>
      <c r="E151221" s="11">
        <v>2019</v>
      </c>
      <c r="F151221" s="9" t="s">
        <v>3</v>
      </c>
      <c r="G151221" s="9" t="s">
        <v>12</v>
      </c>
      <c r="H151221" s="9">
        <v>2</v>
      </c>
    </row>
    <row r="151222" spans="1:8" x14ac:dyDescent="0.3">
      <c r="A151222" s="9" t="s">
        <v>11</v>
      </c>
      <c r="B151222" s="9" t="s">
        <v>1</v>
      </c>
      <c r="C151222" s="9" t="s">
        <v>217</v>
      </c>
      <c r="D151222" s="10">
        <v>43780</v>
      </c>
      <c r="E151222" s="11">
        <v>2019</v>
      </c>
      <c r="F151222" s="9" t="s">
        <v>3</v>
      </c>
      <c r="G151222" s="9" t="s">
        <v>24</v>
      </c>
      <c r="H151222" s="9">
        <v>1</v>
      </c>
    </row>
    <row r="151223" spans="1:8" x14ac:dyDescent="0.3">
      <c r="A151223" s="9" t="s">
        <v>11</v>
      </c>
      <c r="B151223" s="9" t="s">
        <v>1</v>
      </c>
      <c r="C151223" s="9" t="s">
        <v>218</v>
      </c>
      <c r="D151223" s="10">
        <v>43780</v>
      </c>
      <c r="E151223" s="11">
        <v>2019</v>
      </c>
      <c r="F151223" s="9" t="s">
        <v>3</v>
      </c>
      <c r="G151223" s="9" t="s">
        <v>12</v>
      </c>
      <c r="H151223" s="9">
        <v>1</v>
      </c>
    </row>
    <row r="151224" spans="1:8" x14ac:dyDescent="0.3">
      <c r="A151224" s="9" t="s">
        <v>162</v>
      </c>
      <c r="B151224" s="9" t="s">
        <v>1</v>
      </c>
      <c r="C151224" s="9" t="s">
        <v>211</v>
      </c>
      <c r="D151224" s="10">
        <v>43780</v>
      </c>
      <c r="E151224" s="11">
        <v>2019</v>
      </c>
      <c r="F151224" s="9" t="s">
        <v>3</v>
      </c>
      <c r="G151224" s="9" t="s">
        <v>34</v>
      </c>
      <c r="H151224" s="9">
        <v>1</v>
      </c>
    </row>
    <row r="151225" spans="1:8" x14ac:dyDescent="0.3">
      <c r="A151225" s="9" t="s">
        <v>162</v>
      </c>
      <c r="B151225" s="9" t="s">
        <v>1</v>
      </c>
      <c r="C151225" s="9" t="s">
        <v>217</v>
      </c>
      <c r="D151225" s="10">
        <v>43780</v>
      </c>
      <c r="E151225" s="11">
        <v>2019</v>
      </c>
      <c r="F151225" s="9" t="s">
        <v>3</v>
      </c>
      <c r="G151225" s="9" t="s">
        <v>34</v>
      </c>
      <c r="H151225" s="9">
        <v>2</v>
      </c>
    </row>
    <row r="151226" spans="1:8" x14ac:dyDescent="0.3">
      <c r="A151226" s="9" t="s">
        <v>162</v>
      </c>
      <c r="B151226" s="9" t="s">
        <v>1</v>
      </c>
      <c r="C151226" s="9" t="s">
        <v>218</v>
      </c>
      <c r="D151226" s="10">
        <v>43780</v>
      </c>
      <c r="E151226" s="11">
        <v>2019</v>
      </c>
      <c r="F151226" s="9" t="s">
        <v>3</v>
      </c>
      <c r="G151226" s="9" t="s">
        <v>34</v>
      </c>
      <c r="H151226" s="9">
        <v>1</v>
      </c>
    </row>
    <row r="151227" spans="1:8" x14ac:dyDescent="0.3">
      <c r="A151227" s="9" t="s">
        <v>152</v>
      </c>
      <c r="B151227" s="9" t="s">
        <v>6</v>
      </c>
      <c r="C151227" s="9" t="s">
        <v>211</v>
      </c>
      <c r="D151227" s="10">
        <v>43780</v>
      </c>
      <c r="E151227" s="11">
        <v>2019</v>
      </c>
      <c r="F151227" s="9" t="s">
        <v>3</v>
      </c>
      <c r="G151227" s="9" t="s">
        <v>34</v>
      </c>
      <c r="H151227" s="9">
        <v>1</v>
      </c>
    </row>
    <row r="151228" spans="1:8" x14ac:dyDescent="0.3">
      <c r="A151228" s="9" t="s">
        <v>43</v>
      </c>
      <c r="B151228" s="9" t="s">
        <v>19</v>
      </c>
      <c r="C151228" s="9" t="s">
        <v>220</v>
      </c>
      <c r="D151228" s="10">
        <v>43780</v>
      </c>
      <c r="E151228" s="11">
        <v>2019</v>
      </c>
      <c r="F151228" s="9" t="s">
        <v>3</v>
      </c>
      <c r="G151228" s="9" t="s">
        <v>24</v>
      </c>
      <c r="H151228" s="9">
        <v>1</v>
      </c>
    </row>
    <row r="151229" spans="1:8" x14ac:dyDescent="0.3">
      <c r="A151229" s="9" t="s">
        <v>75</v>
      </c>
      <c r="B151229" s="9" t="s">
        <v>1</v>
      </c>
      <c r="C151229" s="9" t="s">
        <v>211</v>
      </c>
      <c r="D151229" s="10">
        <v>43780</v>
      </c>
      <c r="E151229" s="11">
        <v>2019</v>
      </c>
      <c r="F151229" s="9" t="s">
        <v>3</v>
      </c>
      <c r="G151229" s="9" t="s">
        <v>12</v>
      </c>
      <c r="H151229" s="9">
        <v>1</v>
      </c>
    </row>
    <row r="151230" spans="1:8" x14ac:dyDescent="0.3">
      <c r="A151230" s="12" t="s">
        <v>75</v>
      </c>
      <c r="B151230" s="12" t="s">
        <v>1</v>
      </c>
      <c r="C151230" s="12" t="s">
        <v>211</v>
      </c>
      <c r="D151230" s="10">
        <v>43780</v>
      </c>
      <c r="E151230" s="11">
        <v>2019</v>
      </c>
      <c r="F151230" s="12" t="s">
        <v>3</v>
      </c>
      <c r="G151230" s="12" t="s">
        <v>24</v>
      </c>
      <c r="H151230" s="12">
        <v>2</v>
      </c>
    </row>
    <row r="151231" spans="1:8" x14ac:dyDescent="0.3">
      <c r="A151231" s="9" t="s">
        <v>75</v>
      </c>
      <c r="B151231" s="9" t="s">
        <v>1</v>
      </c>
      <c r="C151231" s="9" t="s">
        <v>218</v>
      </c>
      <c r="D151231" s="10">
        <v>43780</v>
      </c>
      <c r="E151231" s="11">
        <v>2019</v>
      </c>
      <c r="F151231" s="9" t="s">
        <v>3</v>
      </c>
      <c r="G151231" s="9" t="s">
        <v>12</v>
      </c>
      <c r="H151231" s="9">
        <v>3</v>
      </c>
    </row>
    <row r="151232" spans="1:8" x14ac:dyDescent="0.3">
      <c r="A151232" s="9" t="s">
        <v>128</v>
      </c>
      <c r="B151232" s="9" t="s">
        <v>19</v>
      </c>
      <c r="C151232" s="9" t="s">
        <v>211</v>
      </c>
      <c r="D151232" s="10">
        <v>43780</v>
      </c>
      <c r="E151232" s="11">
        <v>2019</v>
      </c>
      <c r="F151232" s="9" t="s">
        <v>3</v>
      </c>
      <c r="G151232" s="9" t="s">
        <v>12</v>
      </c>
      <c r="H151232" s="9">
        <v>1</v>
      </c>
    </row>
    <row r="151233" spans="1:8" x14ac:dyDescent="0.3">
      <c r="A151233" s="9" t="s">
        <v>128</v>
      </c>
      <c r="B151233" s="9" t="s">
        <v>19</v>
      </c>
      <c r="C151233" s="9" t="s">
        <v>218</v>
      </c>
      <c r="D151233" s="10">
        <v>43780</v>
      </c>
      <c r="E151233" s="11">
        <v>2019</v>
      </c>
      <c r="F151233" s="9" t="s">
        <v>3</v>
      </c>
      <c r="G151233" s="9" t="s">
        <v>12</v>
      </c>
      <c r="H151233" s="9">
        <v>1</v>
      </c>
    </row>
    <row r="151234" spans="1:8" x14ac:dyDescent="0.3">
      <c r="A151234" s="9" t="s">
        <v>128</v>
      </c>
      <c r="B151234" s="9" t="s">
        <v>19</v>
      </c>
      <c r="C151234" s="9" t="s">
        <v>218</v>
      </c>
      <c r="D151234" s="10">
        <v>43780</v>
      </c>
      <c r="E151234" s="11">
        <v>2019</v>
      </c>
      <c r="F151234" s="9" t="s">
        <v>3</v>
      </c>
      <c r="G151234" s="9" t="s">
        <v>34</v>
      </c>
      <c r="H151234" s="9">
        <v>1</v>
      </c>
    </row>
    <row r="151235" spans="1:8" x14ac:dyDescent="0.3">
      <c r="A151235" s="9" t="s">
        <v>37</v>
      </c>
      <c r="B151235" s="9" t="s">
        <v>19</v>
      </c>
      <c r="C151235" s="9" t="s">
        <v>217</v>
      </c>
      <c r="D151235" s="10">
        <v>43780</v>
      </c>
      <c r="E151235" s="11">
        <v>2019</v>
      </c>
      <c r="F151235" s="9" t="s">
        <v>3</v>
      </c>
      <c r="G151235" s="9" t="s">
        <v>24</v>
      </c>
      <c r="H151235" s="9">
        <v>1</v>
      </c>
    </row>
    <row r="151236" spans="1:8" x14ac:dyDescent="0.3">
      <c r="A151236" s="9" t="s">
        <v>37</v>
      </c>
      <c r="B151236" s="9" t="s">
        <v>19</v>
      </c>
      <c r="C151236" s="9" t="s">
        <v>218</v>
      </c>
      <c r="D151236" s="10">
        <v>43780</v>
      </c>
      <c r="E151236" s="11">
        <v>2019</v>
      </c>
      <c r="F151236" s="9" t="s">
        <v>3</v>
      </c>
      <c r="G151236" s="9" t="s">
        <v>24</v>
      </c>
      <c r="H151236" s="9">
        <v>1</v>
      </c>
    </row>
    <row r="151237" spans="1:8" x14ac:dyDescent="0.3">
      <c r="A151237" s="9" t="s">
        <v>92</v>
      </c>
      <c r="B151237" s="9" t="s">
        <v>1</v>
      </c>
      <c r="C151237" s="9" t="s">
        <v>211</v>
      </c>
      <c r="D151237" s="10">
        <v>43780</v>
      </c>
      <c r="E151237" s="11">
        <v>2019</v>
      </c>
      <c r="F151237" s="9" t="s">
        <v>3</v>
      </c>
      <c r="G151237" s="9" t="s">
        <v>24</v>
      </c>
      <c r="H151237" s="9">
        <v>2</v>
      </c>
    </row>
    <row r="151238" spans="1:8" x14ac:dyDescent="0.3">
      <c r="A151238" s="9" t="s">
        <v>92</v>
      </c>
      <c r="B151238" s="9" t="s">
        <v>1</v>
      </c>
      <c r="C151238" s="9" t="s">
        <v>215</v>
      </c>
      <c r="D151238" s="10">
        <v>43780</v>
      </c>
      <c r="E151238" s="11">
        <v>2019</v>
      </c>
      <c r="F151238" s="9" t="s">
        <v>8</v>
      </c>
      <c r="G151238" s="9" t="s">
        <v>24</v>
      </c>
      <c r="H151238" s="9">
        <v>1</v>
      </c>
    </row>
    <row r="151239" spans="1:8" x14ac:dyDescent="0.3">
      <c r="A151239" s="9" t="s">
        <v>141</v>
      </c>
      <c r="B151239" s="9" t="s">
        <v>1</v>
      </c>
      <c r="C151239" s="9" t="s">
        <v>220</v>
      </c>
      <c r="D151239" s="10">
        <v>43780</v>
      </c>
      <c r="E151239" s="11">
        <v>2019</v>
      </c>
      <c r="F151239" s="9" t="s">
        <v>3</v>
      </c>
      <c r="G151239" s="9" t="s">
        <v>24</v>
      </c>
      <c r="H151239" s="9">
        <v>1</v>
      </c>
    </row>
    <row r="151240" spans="1:8" x14ac:dyDescent="0.3">
      <c r="A151240" s="9" t="s">
        <v>53</v>
      </c>
      <c r="B151240" s="9" t="s">
        <v>6</v>
      </c>
      <c r="C151240" s="9" t="s">
        <v>211</v>
      </c>
      <c r="D151240" s="10">
        <v>43780</v>
      </c>
      <c r="E151240" s="11">
        <v>2019</v>
      </c>
      <c r="F151240" s="9" t="s">
        <v>3</v>
      </c>
      <c r="G151240" s="9" t="s">
        <v>34</v>
      </c>
      <c r="H151240" s="9">
        <v>1</v>
      </c>
    </row>
    <row r="151241" spans="1:8" x14ac:dyDescent="0.3">
      <c r="A151241" s="12" t="s">
        <v>44</v>
      </c>
      <c r="B151241" s="12" t="s">
        <v>16</v>
      </c>
      <c r="C151241" s="12" t="s">
        <v>217</v>
      </c>
      <c r="D151241" s="10">
        <v>43780</v>
      </c>
      <c r="E151241" s="11">
        <v>2019</v>
      </c>
      <c r="F151241" s="12" t="s">
        <v>3</v>
      </c>
      <c r="G151241" s="12" t="s">
        <v>34</v>
      </c>
      <c r="H151241" s="12">
        <v>1</v>
      </c>
    </row>
    <row r="151242" spans="1:8" x14ac:dyDescent="0.3">
      <c r="A151242" s="12" t="s">
        <v>44</v>
      </c>
      <c r="B151242" s="12" t="s">
        <v>16</v>
      </c>
      <c r="C151242" s="12" t="s">
        <v>218</v>
      </c>
      <c r="D151242" s="10">
        <v>43780</v>
      </c>
      <c r="E151242" s="11">
        <v>2019</v>
      </c>
      <c r="F151242" s="12" t="s">
        <v>3</v>
      </c>
      <c r="G151242" s="12" t="s">
        <v>34</v>
      </c>
      <c r="H151242" s="12">
        <v>1</v>
      </c>
    </row>
    <row r="151243" spans="1:8" x14ac:dyDescent="0.3">
      <c r="A151243" s="9" t="s">
        <v>44</v>
      </c>
      <c r="B151243" s="9" t="s">
        <v>16</v>
      </c>
      <c r="C151243" s="9" t="s">
        <v>218</v>
      </c>
      <c r="D151243" s="10">
        <v>43780</v>
      </c>
      <c r="E151243" s="11">
        <v>2019</v>
      </c>
      <c r="F151243" s="9" t="s">
        <v>8</v>
      </c>
      <c r="G151243" s="9" t="s">
        <v>4</v>
      </c>
      <c r="H151243" s="9">
        <v>1</v>
      </c>
    </row>
    <row r="151244" spans="1:8" x14ac:dyDescent="0.3">
      <c r="A151244" s="9" t="s">
        <v>127</v>
      </c>
      <c r="B151244" s="9" t="s">
        <v>6</v>
      </c>
      <c r="C151244" s="9" t="s">
        <v>218</v>
      </c>
      <c r="D151244" s="10">
        <v>43780</v>
      </c>
      <c r="E151244" s="11">
        <v>2019</v>
      </c>
      <c r="F151244" s="9" t="s">
        <v>3</v>
      </c>
      <c r="G151244" s="9" t="s">
        <v>34</v>
      </c>
      <c r="H151244" s="9">
        <v>1</v>
      </c>
    </row>
    <row r="151245" spans="1:8" x14ac:dyDescent="0.3">
      <c r="A151245" s="9" t="s">
        <v>48</v>
      </c>
      <c r="B151245" s="9" t="s">
        <v>19</v>
      </c>
      <c r="C151245" s="9" t="s">
        <v>211</v>
      </c>
      <c r="D151245" s="10">
        <v>43780</v>
      </c>
      <c r="E151245" s="11">
        <v>2019</v>
      </c>
      <c r="F151245" s="9" t="s">
        <v>3</v>
      </c>
      <c r="G151245" s="9" t="s">
        <v>10</v>
      </c>
      <c r="H151245" s="9">
        <v>1</v>
      </c>
    </row>
    <row r="151246" spans="1:8" x14ac:dyDescent="0.3">
      <c r="A151246" s="9" t="s">
        <v>15</v>
      </c>
      <c r="B151246" s="9" t="s">
        <v>16</v>
      </c>
      <c r="C151246" s="9" t="s">
        <v>211</v>
      </c>
      <c r="D151246" s="10">
        <v>43780</v>
      </c>
      <c r="E151246" s="11">
        <v>2019</v>
      </c>
      <c r="F151246" s="9" t="s">
        <v>3</v>
      </c>
      <c r="G151246" s="9" t="s">
        <v>12</v>
      </c>
      <c r="H151246" s="9">
        <v>1</v>
      </c>
    </row>
    <row r="151247" spans="1:8" x14ac:dyDescent="0.3">
      <c r="A151247" s="9" t="s">
        <v>15</v>
      </c>
      <c r="B151247" s="9" t="s">
        <v>16</v>
      </c>
      <c r="C151247" s="9" t="s">
        <v>211</v>
      </c>
      <c r="D151247" s="10">
        <v>43780</v>
      </c>
      <c r="E151247" s="11">
        <v>2019</v>
      </c>
      <c r="F151247" s="9" t="s">
        <v>3</v>
      </c>
      <c r="G151247" s="9" t="s">
        <v>49</v>
      </c>
      <c r="H151247" s="9">
        <v>1</v>
      </c>
    </row>
    <row r="151248" spans="1:8" x14ac:dyDescent="0.3">
      <c r="A151248" s="9" t="s">
        <v>15</v>
      </c>
      <c r="B151248" s="9" t="s">
        <v>16</v>
      </c>
      <c r="C151248" s="9" t="s">
        <v>211</v>
      </c>
      <c r="D151248" s="10">
        <v>43780</v>
      </c>
      <c r="E151248" s="11">
        <v>2019</v>
      </c>
      <c r="F151248" s="9" t="s">
        <v>3</v>
      </c>
      <c r="G151248" s="9" t="s">
        <v>34</v>
      </c>
      <c r="H151248" s="9">
        <v>1</v>
      </c>
    </row>
    <row r="151249" spans="1:8" x14ac:dyDescent="0.3">
      <c r="A151249" s="9" t="s">
        <v>15</v>
      </c>
      <c r="B151249" s="9" t="s">
        <v>16</v>
      </c>
      <c r="C151249" s="9" t="s">
        <v>211</v>
      </c>
      <c r="D151249" s="10">
        <v>43780</v>
      </c>
      <c r="E151249" s="11">
        <v>2019</v>
      </c>
      <c r="F151249" s="9" t="s">
        <v>3</v>
      </c>
      <c r="G151249" s="9" t="s">
        <v>24</v>
      </c>
      <c r="H151249" s="9">
        <v>2</v>
      </c>
    </row>
    <row r="151250" spans="1:8" x14ac:dyDescent="0.3">
      <c r="A151250" s="9" t="s">
        <v>15</v>
      </c>
      <c r="B151250" s="9" t="s">
        <v>16</v>
      </c>
      <c r="C151250" s="9" t="s">
        <v>216</v>
      </c>
      <c r="D151250" s="10">
        <v>43780</v>
      </c>
      <c r="E151250" s="11">
        <v>2019</v>
      </c>
      <c r="F151250" s="9" t="s">
        <v>3</v>
      </c>
      <c r="G151250" s="9" t="s">
        <v>12</v>
      </c>
      <c r="H151250" s="9">
        <v>1</v>
      </c>
    </row>
    <row r="151251" spans="1:8" x14ac:dyDescent="0.3">
      <c r="A151251" s="9" t="s">
        <v>15</v>
      </c>
      <c r="B151251" s="9" t="s">
        <v>16</v>
      </c>
      <c r="C151251" s="9" t="s">
        <v>216</v>
      </c>
      <c r="D151251" s="10">
        <v>43780</v>
      </c>
      <c r="E151251" s="11">
        <v>2019</v>
      </c>
      <c r="F151251" s="9" t="s">
        <v>3</v>
      </c>
      <c r="G151251" s="9" t="s">
        <v>24</v>
      </c>
      <c r="H151251" s="9">
        <v>1</v>
      </c>
    </row>
    <row r="151252" spans="1:8" x14ac:dyDescent="0.3">
      <c r="A151252" s="12" t="s">
        <v>15</v>
      </c>
      <c r="B151252" s="12" t="s">
        <v>16</v>
      </c>
      <c r="C151252" s="12" t="s">
        <v>217</v>
      </c>
      <c r="D151252" s="10">
        <v>43780</v>
      </c>
      <c r="E151252" s="11">
        <v>2019</v>
      </c>
      <c r="F151252" s="12" t="s">
        <v>3</v>
      </c>
      <c r="G151252" s="12" t="s">
        <v>21</v>
      </c>
      <c r="H151252" s="12">
        <v>1</v>
      </c>
    </row>
    <row r="151253" spans="1:8" x14ac:dyDescent="0.3">
      <c r="A151253" s="9" t="s">
        <v>15</v>
      </c>
      <c r="B151253" s="9" t="s">
        <v>16</v>
      </c>
      <c r="C151253" s="9" t="s">
        <v>218</v>
      </c>
      <c r="D151253" s="10">
        <v>43780</v>
      </c>
      <c r="E151253" s="11">
        <v>2019</v>
      </c>
      <c r="F151253" s="9" t="s">
        <v>3</v>
      </c>
      <c r="G151253" s="9" t="s">
        <v>12</v>
      </c>
      <c r="H151253" s="9">
        <v>2</v>
      </c>
    </row>
    <row r="151254" spans="1:8" x14ac:dyDescent="0.3">
      <c r="A151254" s="9" t="s">
        <v>15</v>
      </c>
      <c r="B151254" s="9" t="s">
        <v>16</v>
      </c>
      <c r="C151254" s="9" t="s">
        <v>218</v>
      </c>
      <c r="D151254" s="10">
        <v>43780</v>
      </c>
      <c r="E151254" s="11">
        <v>2019</v>
      </c>
      <c r="F151254" s="9" t="s">
        <v>3</v>
      </c>
      <c r="G151254" s="9" t="s">
        <v>34</v>
      </c>
      <c r="H151254" s="9">
        <v>1</v>
      </c>
    </row>
    <row r="151255" spans="1:8" x14ac:dyDescent="0.3">
      <c r="A151255" s="12" t="s">
        <v>15</v>
      </c>
      <c r="B151255" s="12" t="s">
        <v>16</v>
      </c>
      <c r="C151255" s="12" t="s">
        <v>220</v>
      </c>
      <c r="D151255" s="10">
        <v>43780</v>
      </c>
      <c r="E151255" s="11">
        <v>2019</v>
      </c>
      <c r="F151255" s="12" t="s">
        <v>3</v>
      </c>
      <c r="G151255" s="12" t="s">
        <v>49</v>
      </c>
      <c r="H151255" s="12">
        <v>1</v>
      </c>
    </row>
    <row r="151256" spans="1:8" x14ac:dyDescent="0.3">
      <c r="A151256" s="9" t="s">
        <v>77</v>
      </c>
      <c r="B151256" s="9" t="s">
        <v>1</v>
      </c>
      <c r="C151256" s="9" t="s">
        <v>218</v>
      </c>
      <c r="D151256" s="10">
        <v>43780</v>
      </c>
      <c r="E151256" s="11">
        <v>2019</v>
      </c>
      <c r="F151256" s="9" t="s">
        <v>3</v>
      </c>
      <c r="G151256" s="9" t="s">
        <v>49</v>
      </c>
      <c r="H151256" s="9">
        <v>1</v>
      </c>
    </row>
    <row r="151257" spans="1:8" x14ac:dyDescent="0.3">
      <c r="A151257" s="9" t="s">
        <v>133</v>
      </c>
      <c r="B151257" s="9" t="s">
        <v>19</v>
      </c>
      <c r="C151257" s="9" t="s">
        <v>211</v>
      </c>
      <c r="D151257" s="10">
        <v>43780</v>
      </c>
      <c r="E151257" s="11">
        <v>2019</v>
      </c>
      <c r="F151257" s="9" t="s">
        <v>3</v>
      </c>
      <c r="G151257" s="9" t="s">
        <v>49</v>
      </c>
      <c r="H151257" s="9">
        <v>1</v>
      </c>
    </row>
    <row r="151258" spans="1:8" x14ac:dyDescent="0.3">
      <c r="A151258" s="9" t="s">
        <v>30</v>
      </c>
      <c r="B151258" s="9" t="s">
        <v>16</v>
      </c>
      <c r="C151258" s="9" t="s">
        <v>211</v>
      </c>
      <c r="D151258" s="10">
        <v>43780</v>
      </c>
      <c r="E151258" s="11">
        <v>2019</v>
      </c>
      <c r="F151258" s="9" t="s">
        <v>3</v>
      </c>
      <c r="G151258" s="9" t="s">
        <v>4</v>
      </c>
      <c r="H151258" s="9">
        <v>1</v>
      </c>
    </row>
    <row r="151259" spans="1:8" x14ac:dyDescent="0.3">
      <c r="A151259" s="9" t="s">
        <v>30</v>
      </c>
      <c r="B151259" s="9" t="s">
        <v>16</v>
      </c>
      <c r="C151259" s="9" t="s">
        <v>211</v>
      </c>
      <c r="D151259" s="10">
        <v>43780</v>
      </c>
      <c r="E151259" s="11">
        <v>2019</v>
      </c>
      <c r="F151259" s="9" t="s">
        <v>3</v>
      </c>
      <c r="G151259" s="9" t="s">
        <v>24</v>
      </c>
      <c r="H151259" s="9">
        <v>2</v>
      </c>
    </row>
    <row r="151260" spans="1:8" x14ac:dyDescent="0.3">
      <c r="A151260" s="9" t="s">
        <v>30</v>
      </c>
      <c r="B151260" s="9" t="s">
        <v>16</v>
      </c>
      <c r="C151260" s="9" t="s">
        <v>211</v>
      </c>
      <c r="D151260" s="10">
        <v>43780</v>
      </c>
      <c r="E151260" s="11">
        <v>2019</v>
      </c>
      <c r="F151260" s="9" t="s">
        <v>3</v>
      </c>
      <c r="G151260" s="9" t="s">
        <v>21</v>
      </c>
      <c r="H151260" s="9">
        <v>2</v>
      </c>
    </row>
    <row r="151261" spans="1:8" x14ac:dyDescent="0.3">
      <c r="A151261" s="9" t="s">
        <v>30</v>
      </c>
      <c r="B151261" s="9" t="s">
        <v>16</v>
      </c>
      <c r="C151261" s="9" t="s">
        <v>216</v>
      </c>
      <c r="D151261" s="10">
        <v>43780</v>
      </c>
      <c r="E151261" s="11">
        <v>2019</v>
      </c>
      <c r="F151261" s="9" t="s">
        <v>3</v>
      </c>
      <c r="G151261" s="9" t="s">
        <v>24</v>
      </c>
      <c r="H151261" s="9">
        <v>1</v>
      </c>
    </row>
    <row r="151262" spans="1:8" x14ac:dyDescent="0.3">
      <c r="A151262" s="9" t="s">
        <v>93</v>
      </c>
      <c r="B151262" s="9" t="s">
        <v>1</v>
      </c>
      <c r="C151262" s="9" t="s">
        <v>211</v>
      </c>
      <c r="D151262" s="10">
        <v>43780</v>
      </c>
      <c r="E151262" s="11">
        <v>2019</v>
      </c>
      <c r="F151262" s="9" t="s">
        <v>3</v>
      </c>
      <c r="G151262" s="9" t="s">
        <v>12</v>
      </c>
      <c r="H151262" s="9">
        <v>1</v>
      </c>
    </row>
    <row r="151263" spans="1:8" x14ac:dyDescent="0.3">
      <c r="A151263" s="9" t="s">
        <v>27</v>
      </c>
      <c r="B151263" s="9" t="s">
        <v>16</v>
      </c>
      <c r="C151263" s="9" t="s">
        <v>211</v>
      </c>
      <c r="D151263" s="10">
        <v>43780</v>
      </c>
      <c r="E151263" s="11">
        <v>2019</v>
      </c>
      <c r="F151263" s="9" t="s">
        <v>8</v>
      </c>
      <c r="G151263" s="9" t="s">
        <v>24</v>
      </c>
      <c r="H151263" s="9">
        <v>1</v>
      </c>
    </row>
    <row r="151264" spans="1:8" x14ac:dyDescent="0.3">
      <c r="A151264" s="9" t="s">
        <v>27</v>
      </c>
      <c r="B151264" s="9" t="s">
        <v>16</v>
      </c>
      <c r="C151264" s="9" t="s">
        <v>215</v>
      </c>
      <c r="D151264" s="10">
        <v>43780</v>
      </c>
      <c r="E151264" s="11">
        <v>2019</v>
      </c>
      <c r="F151264" s="9" t="s">
        <v>8</v>
      </c>
      <c r="G151264" s="9" t="s">
        <v>24</v>
      </c>
      <c r="H151264" s="9">
        <v>1</v>
      </c>
    </row>
    <row r="151265" spans="1:8" x14ac:dyDescent="0.3">
      <c r="A151265" s="9" t="s">
        <v>27</v>
      </c>
      <c r="B151265" s="9" t="s">
        <v>16</v>
      </c>
      <c r="C151265" s="9" t="s">
        <v>218</v>
      </c>
      <c r="D151265" s="10">
        <v>43780</v>
      </c>
      <c r="E151265" s="11">
        <v>2019</v>
      </c>
      <c r="F151265" s="9" t="s">
        <v>3</v>
      </c>
      <c r="G151265" s="9" t="s">
        <v>34</v>
      </c>
      <c r="H151265" s="9">
        <v>1</v>
      </c>
    </row>
    <row r="151266" spans="1:8" x14ac:dyDescent="0.3">
      <c r="A151266" s="9" t="s">
        <v>64</v>
      </c>
      <c r="B151266" s="9" t="s">
        <v>1</v>
      </c>
      <c r="C151266" s="9" t="s">
        <v>221</v>
      </c>
      <c r="D151266" s="10">
        <v>43780</v>
      </c>
      <c r="E151266" s="11">
        <v>2019</v>
      </c>
      <c r="F151266" s="9" t="s">
        <v>3</v>
      </c>
      <c r="G151266" s="9" t="s">
        <v>24</v>
      </c>
      <c r="H151266" s="9">
        <v>1</v>
      </c>
    </row>
    <row r="151267" spans="1:8" x14ac:dyDescent="0.3">
      <c r="A151267" s="9" t="s">
        <v>22</v>
      </c>
      <c r="B151267" s="9" t="s">
        <v>6</v>
      </c>
      <c r="C151267" s="9" t="s">
        <v>211</v>
      </c>
      <c r="D151267" s="10">
        <v>43780</v>
      </c>
      <c r="E151267" s="11">
        <v>2019</v>
      </c>
      <c r="F151267" s="9" t="s">
        <v>3</v>
      </c>
      <c r="G151267" s="9" t="s">
        <v>34</v>
      </c>
      <c r="H151267" s="9">
        <v>2</v>
      </c>
    </row>
    <row r="151268" spans="1:8" x14ac:dyDescent="0.3">
      <c r="A151268" s="9" t="s">
        <v>22</v>
      </c>
      <c r="B151268" s="9" t="s">
        <v>6</v>
      </c>
      <c r="C151268" s="9" t="s">
        <v>216</v>
      </c>
      <c r="D151268" s="10">
        <v>43780</v>
      </c>
      <c r="E151268" s="11">
        <v>2019</v>
      </c>
      <c r="F151268" s="9" t="s">
        <v>3</v>
      </c>
      <c r="G151268" s="9" t="s">
        <v>24</v>
      </c>
      <c r="H151268" s="9">
        <v>1</v>
      </c>
    </row>
    <row r="151269" spans="1:8" x14ac:dyDescent="0.3">
      <c r="A151269" s="9" t="s">
        <v>22</v>
      </c>
      <c r="B151269" s="9" t="s">
        <v>6</v>
      </c>
      <c r="C151269" s="9" t="s">
        <v>218</v>
      </c>
      <c r="D151269" s="10">
        <v>43780</v>
      </c>
      <c r="E151269" s="11">
        <v>2019</v>
      </c>
      <c r="F151269" s="9" t="s">
        <v>3</v>
      </c>
      <c r="G151269" s="9" t="s">
        <v>34</v>
      </c>
      <c r="H151269" s="9">
        <v>1</v>
      </c>
    </row>
    <row r="151270" spans="1:8" x14ac:dyDescent="0.3">
      <c r="A151270" s="9" t="s">
        <v>22</v>
      </c>
      <c r="B151270" s="9" t="s">
        <v>6</v>
      </c>
      <c r="C151270" s="9" t="s">
        <v>218</v>
      </c>
      <c r="D151270" s="10">
        <v>43780</v>
      </c>
      <c r="E151270" s="11">
        <v>2019</v>
      </c>
      <c r="F151270" s="9" t="s">
        <v>3</v>
      </c>
      <c r="G151270" s="9" t="s">
        <v>24</v>
      </c>
      <c r="H151270" s="9">
        <v>1</v>
      </c>
    </row>
    <row r="151271" spans="1:8" x14ac:dyDescent="0.3">
      <c r="A151271" s="9" t="s">
        <v>23</v>
      </c>
      <c r="B151271" s="9" t="s">
        <v>202</v>
      </c>
      <c r="C151271" s="9" t="s">
        <v>211</v>
      </c>
      <c r="D151271" s="10">
        <v>43780</v>
      </c>
      <c r="E151271" s="11">
        <v>2019</v>
      </c>
      <c r="F151271" s="9" t="s">
        <v>3</v>
      </c>
      <c r="G151271" s="9" t="s">
        <v>10</v>
      </c>
      <c r="H151271" s="9">
        <v>1</v>
      </c>
    </row>
    <row r="151272" spans="1:8" x14ac:dyDescent="0.3">
      <c r="A151272" s="9" t="s">
        <v>23</v>
      </c>
      <c r="B151272" s="9" t="s">
        <v>202</v>
      </c>
      <c r="C151272" s="9" t="s">
        <v>211</v>
      </c>
      <c r="D151272" s="10">
        <v>43780</v>
      </c>
      <c r="E151272" s="11">
        <v>2019</v>
      </c>
      <c r="F151272" s="9" t="s">
        <v>3</v>
      </c>
      <c r="G151272" s="9" t="s">
        <v>12</v>
      </c>
      <c r="H151272" s="9">
        <v>5</v>
      </c>
    </row>
    <row r="151273" spans="1:8" x14ac:dyDescent="0.3">
      <c r="A151273" s="9" t="s">
        <v>23</v>
      </c>
      <c r="B151273" s="9" t="s">
        <v>202</v>
      </c>
      <c r="C151273" s="9" t="s">
        <v>211</v>
      </c>
      <c r="D151273" s="10">
        <v>43780</v>
      </c>
      <c r="E151273" s="11">
        <v>2019</v>
      </c>
      <c r="F151273" s="9" t="s">
        <v>3</v>
      </c>
      <c r="G151273" s="9" t="s">
        <v>49</v>
      </c>
      <c r="H151273" s="9">
        <v>2</v>
      </c>
    </row>
    <row r="151274" spans="1:8" x14ac:dyDescent="0.3">
      <c r="A151274" s="9" t="s">
        <v>23</v>
      </c>
      <c r="B151274" s="9" t="s">
        <v>202</v>
      </c>
      <c r="C151274" s="9" t="s">
        <v>211</v>
      </c>
      <c r="D151274" s="10">
        <v>43780</v>
      </c>
      <c r="E151274" s="11">
        <v>2019</v>
      </c>
      <c r="F151274" s="9" t="s">
        <v>3</v>
      </c>
      <c r="G151274" s="9" t="s">
        <v>34</v>
      </c>
      <c r="H151274" s="9">
        <v>2</v>
      </c>
    </row>
    <row r="151275" spans="1:8" x14ac:dyDescent="0.3">
      <c r="A151275" s="9" t="s">
        <v>23</v>
      </c>
      <c r="B151275" s="9" t="s">
        <v>202</v>
      </c>
      <c r="C151275" s="9" t="s">
        <v>211</v>
      </c>
      <c r="D151275" s="10">
        <v>43780</v>
      </c>
      <c r="E151275" s="11">
        <v>2019</v>
      </c>
      <c r="F151275" s="9" t="s">
        <v>3</v>
      </c>
      <c r="G151275" s="9" t="s">
        <v>24</v>
      </c>
      <c r="H151275" s="9">
        <v>4</v>
      </c>
    </row>
    <row r="151276" spans="1:8" x14ac:dyDescent="0.3">
      <c r="A151276" s="9" t="s">
        <v>23</v>
      </c>
      <c r="B151276" s="9" t="s">
        <v>202</v>
      </c>
      <c r="C151276" s="9" t="s">
        <v>211</v>
      </c>
      <c r="D151276" s="10">
        <v>43780</v>
      </c>
      <c r="E151276" s="11">
        <v>2019</v>
      </c>
      <c r="F151276" s="9" t="s">
        <v>3</v>
      </c>
      <c r="G151276" s="9" t="s">
        <v>21</v>
      </c>
      <c r="H151276" s="9">
        <v>1</v>
      </c>
    </row>
    <row r="151277" spans="1:8" x14ac:dyDescent="0.3">
      <c r="A151277" s="9" t="s">
        <v>23</v>
      </c>
      <c r="B151277" s="9" t="s">
        <v>202</v>
      </c>
      <c r="C151277" s="9" t="s">
        <v>212</v>
      </c>
      <c r="D151277" s="10">
        <v>43780</v>
      </c>
      <c r="E151277" s="11">
        <v>2019</v>
      </c>
      <c r="F151277" s="9" t="s">
        <v>3</v>
      </c>
      <c r="G151277" s="9" t="s">
        <v>12</v>
      </c>
      <c r="H151277" s="9">
        <v>1</v>
      </c>
    </row>
    <row r="151278" spans="1:8" x14ac:dyDescent="0.3">
      <c r="A151278" s="9" t="s">
        <v>23</v>
      </c>
      <c r="B151278" s="9" t="s">
        <v>202</v>
      </c>
      <c r="C151278" s="9" t="s">
        <v>215</v>
      </c>
      <c r="D151278" s="10">
        <v>43780</v>
      </c>
      <c r="E151278" s="11">
        <v>2019</v>
      </c>
      <c r="F151278" s="9" t="s">
        <v>3</v>
      </c>
      <c r="G151278" s="9" t="s">
        <v>12</v>
      </c>
      <c r="H151278" s="9">
        <v>1</v>
      </c>
    </row>
    <row r="151279" spans="1:8" x14ac:dyDescent="0.3">
      <c r="A151279" s="9" t="s">
        <v>23</v>
      </c>
      <c r="B151279" s="9" t="s">
        <v>202</v>
      </c>
      <c r="C151279" s="9" t="s">
        <v>216</v>
      </c>
      <c r="D151279" s="10">
        <v>43780</v>
      </c>
      <c r="E151279" s="11">
        <v>2019</v>
      </c>
      <c r="F151279" s="9" t="s">
        <v>3</v>
      </c>
      <c r="G151279" s="9" t="s">
        <v>12</v>
      </c>
      <c r="H151279" s="9">
        <v>1</v>
      </c>
    </row>
    <row r="151280" spans="1:8" x14ac:dyDescent="0.3">
      <c r="A151280" s="9" t="s">
        <v>23</v>
      </c>
      <c r="B151280" s="9" t="s">
        <v>202</v>
      </c>
      <c r="C151280" s="9" t="s">
        <v>217</v>
      </c>
      <c r="D151280" s="10">
        <v>43780</v>
      </c>
      <c r="E151280" s="11">
        <v>2019</v>
      </c>
      <c r="F151280" s="9" t="s">
        <v>3</v>
      </c>
      <c r="G151280" s="9" t="s">
        <v>12</v>
      </c>
      <c r="H151280" s="9">
        <v>2</v>
      </c>
    </row>
    <row r="151281" spans="1:8" x14ac:dyDescent="0.3">
      <c r="A151281" s="9" t="s">
        <v>23</v>
      </c>
      <c r="B151281" s="9" t="s">
        <v>202</v>
      </c>
      <c r="C151281" s="9" t="s">
        <v>217</v>
      </c>
      <c r="D151281" s="10">
        <v>43780</v>
      </c>
      <c r="E151281" s="11">
        <v>2019</v>
      </c>
      <c r="F151281" s="9" t="s">
        <v>3</v>
      </c>
      <c r="G151281" s="9" t="s">
        <v>49</v>
      </c>
      <c r="H151281" s="9">
        <v>2</v>
      </c>
    </row>
    <row r="151282" spans="1:8" x14ac:dyDescent="0.3">
      <c r="A151282" s="9" t="s">
        <v>23</v>
      </c>
      <c r="B151282" s="9" t="s">
        <v>202</v>
      </c>
      <c r="C151282" s="9" t="s">
        <v>217</v>
      </c>
      <c r="D151282" s="10">
        <v>43780</v>
      </c>
      <c r="E151282" s="11">
        <v>2019</v>
      </c>
      <c r="F151282" s="9" t="s">
        <v>3</v>
      </c>
      <c r="G151282" s="9" t="s">
        <v>34</v>
      </c>
      <c r="H151282" s="9">
        <v>2</v>
      </c>
    </row>
    <row r="151283" spans="1:8" x14ac:dyDescent="0.3">
      <c r="A151283" s="9" t="s">
        <v>23</v>
      </c>
      <c r="B151283" s="9" t="s">
        <v>202</v>
      </c>
      <c r="C151283" s="9" t="s">
        <v>217</v>
      </c>
      <c r="D151283" s="10">
        <v>43780</v>
      </c>
      <c r="E151283" s="11">
        <v>2019</v>
      </c>
      <c r="F151283" s="9" t="s">
        <v>3</v>
      </c>
      <c r="G151283" s="9" t="s">
        <v>24</v>
      </c>
      <c r="H151283" s="9">
        <v>4</v>
      </c>
    </row>
    <row r="151284" spans="1:8" x14ac:dyDescent="0.3">
      <c r="A151284" s="9" t="s">
        <v>23</v>
      </c>
      <c r="B151284" s="9" t="s">
        <v>202</v>
      </c>
      <c r="C151284" s="9" t="s">
        <v>218</v>
      </c>
      <c r="D151284" s="10">
        <v>43780</v>
      </c>
      <c r="E151284" s="11">
        <v>2019</v>
      </c>
      <c r="F151284" s="9" t="s">
        <v>3</v>
      </c>
      <c r="G151284" s="9" t="s">
        <v>12</v>
      </c>
      <c r="H151284" s="9">
        <v>1</v>
      </c>
    </row>
    <row r="151285" spans="1:8" x14ac:dyDescent="0.3">
      <c r="A151285" s="9" t="s">
        <v>23</v>
      </c>
      <c r="B151285" s="9" t="s">
        <v>202</v>
      </c>
      <c r="C151285" s="9" t="s">
        <v>218</v>
      </c>
      <c r="D151285" s="10">
        <v>43780</v>
      </c>
      <c r="E151285" s="11">
        <v>2019</v>
      </c>
      <c r="F151285" s="9" t="s">
        <v>3</v>
      </c>
      <c r="G151285" s="9" t="s">
        <v>49</v>
      </c>
      <c r="H151285" s="9">
        <v>2</v>
      </c>
    </row>
    <row r="151286" spans="1:8" x14ac:dyDescent="0.3">
      <c r="A151286" s="9" t="s">
        <v>23</v>
      </c>
      <c r="B151286" s="9" t="s">
        <v>202</v>
      </c>
      <c r="C151286" s="9" t="s">
        <v>218</v>
      </c>
      <c r="D151286" s="10">
        <v>43780</v>
      </c>
      <c r="E151286" s="11">
        <v>2019</v>
      </c>
      <c r="F151286" s="9" t="s">
        <v>3</v>
      </c>
      <c r="G151286" s="9" t="s">
        <v>34</v>
      </c>
      <c r="H151286" s="9">
        <v>2</v>
      </c>
    </row>
    <row r="151287" spans="1:8" x14ac:dyDescent="0.3">
      <c r="A151287" s="9" t="s">
        <v>23</v>
      </c>
      <c r="B151287" s="9" t="s">
        <v>202</v>
      </c>
      <c r="C151287" s="9" t="s">
        <v>221</v>
      </c>
      <c r="D151287" s="10">
        <v>43780</v>
      </c>
      <c r="E151287" s="11">
        <v>2019</v>
      </c>
      <c r="F151287" s="9" t="s">
        <v>3</v>
      </c>
      <c r="G151287" s="9" t="s">
        <v>12</v>
      </c>
      <c r="H151287" s="9">
        <v>2</v>
      </c>
    </row>
    <row r="151288" spans="1:8" x14ac:dyDescent="0.3">
      <c r="A151288" s="9" t="s">
        <v>23</v>
      </c>
      <c r="B151288" s="9" t="s">
        <v>202</v>
      </c>
      <c r="C151288" s="9" t="s">
        <v>222</v>
      </c>
      <c r="D151288" s="10">
        <v>43780</v>
      </c>
      <c r="E151288" s="11">
        <v>2019</v>
      </c>
      <c r="F151288" s="9" t="s">
        <v>3</v>
      </c>
      <c r="G151288" s="9" t="s">
        <v>12</v>
      </c>
      <c r="H151288" s="9">
        <v>1</v>
      </c>
    </row>
    <row r="151289" spans="1:8" x14ac:dyDescent="0.3">
      <c r="A151289" s="9" t="s">
        <v>62</v>
      </c>
      <c r="B151289" s="9" t="s">
        <v>1</v>
      </c>
      <c r="C151289" s="9" t="s">
        <v>211</v>
      </c>
      <c r="D151289" s="10">
        <v>43780</v>
      </c>
      <c r="E151289" s="11">
        <v>2019</v>
      </c>
      <c r="F151289" s="9" t="s">
        <v>3</v>
      </c>
      <c r="G151289" s="9" t="s">
        <v>24</v>
      </c>
      <c r="H151289" s="9">
        <v>1</v>
      </c>
    </row>
    <row r="151290" spans="1:8" x14ac:dyDescent="0.3">
      <c r="A151290" s="9" t="s">
        <v>62</v>
      </c>
      <c r="B151290" s="9" t="s">
        <v>1</v>
      </c>
      <c r="C151290" s="9" t="s">
        <v>218</v>
      </c>
      <c r="D151290" s="10">
        <v>43780</v>
      </c>
      <c r="E151290" s="11">
        <v>2019</v>
      </c>
      <c r="F151290" s="9" t="s">
        <v>3</v>
      </c>
      <c r="G151290" s="9" t="s">
        <v>24</v>
      </c>
      <c r="H151290" s="9">
        <v>1</v>
      </c>
    </row>
    <row r="151291" spans="1:8" x14ac:dyDescent="0.3">
      <c r="A151291" s="12" t="s">
        <v>51</v>
      </c>
      <c r="B151291" s="12" t="s">
        <v>1</v>
      </c>
      <c r="C151291" s="12" t="s">
        <v>211</v>
      </c>
      <c r="D151291" s="10">
        <v>43780</v>
      </c>
      <c r="E151291" s="11">
        <v>2019</v>
      </c>
      <c r="F151291" s="12" t="s">
        <v>3</v>
      </c>
      <c r="G151291" s="12" t="s">
        <v>21</v>
      </c>
      <c r="H151291" s="12">
        <v>1</v>
      </c>
    </row>
    <row r="151292" spans="1:8" x14ac:dyDescent="0.3">
      <c r="A151292" s="9" t="s">
        <v>52</v>
      </c>
      <c r="B151292" s="9" t="s">
        <v>19</v>
      </c>
      <c r="C151292" s="9" t="s">
        <v>218</v>
      </c>
      <c r="D151292" s="10">
        <v>43780</v>
      </c>
      <c r="E151292" s="11">
        <v>2019</v>
      </c>
      <c r="F151292" s="9" t="s">
        <v>3</v>
      </c>
      <c r="G151292" s="9" t="s">
        <v>4</v>
      </c>
      <c r="H151292" s="9">
        <v>1</v>
      </c>
    </row>
    <row r="151293" spans="1:8" x14ac:dyDescent="0.3">
      <c r="A151293" s="9" t="s">
        <v>52</v>
      </c>
      <c r="B151293" s="9" t="s">
        <v>19</v>
      </c>
      <c r="C151293" s="9" t="s">
        <v>218</v>
      </c>
      <c r="D151293" s="10">
        <v>43780</v>
      </c>
      <c r="E151293" s="11">
        <v>2019</v>
      </c>
      <c r="F151293" s="9" t="s">
        <v>3</v>
      </c>
      <c r="G151293" s="9" t="s">
        <v>34</v>
      </c>
      <c r="H151293" s="9">
        <v>1</v>
      </c>
    </row>
    <row r="151294" spans="1:8" x14ac:dyDescent="0.3">
      <c r="A151294" s="9" t="s">
        <v>82</v>
      </c>
      <c r="B151294" s="9" t="s">
        <v>1</v>
      </c>
      <c r="C151294" s="9" t="s">
        <v>211</v>
      </c>
      <c r="D151294" s="10">
        <v>43780</v>
      </c>
      <c r="E151294" s="11">
        <v>2019</v>
      </c>
      <c r="F151294" s="9" t="s">
        <v>72</v>
      </c>
      <c r="G151294" s="9" t="s">
        <v>24</v>
      </c>
      <c r="H151294" s="9">
        <v>1</v>
      </c>
    </row>
    <row r="151295" spans="1:8" x14ac:dyDescent="0.3">
      <c r="A151295" s="9" t="s">
        <v>82</v>
      </c>
      <c r="B151295" s="9" t="s">
        <v>1</v>
      </c>
      <c r="C151295" s="9" t="s">
        <v>218</v>
      </c>
      <c r="D151295" s="10">
        <v>43780</v>
      </c>
      <c r="E151295" s="11">
        <v>2019</v>
      </c>
      <c r="F151295" s="9" t="s">
        <v>3</v>
      </c>
      <c r="G151295" s="9" t="s">
        <v>12</v>
      </c>
      <c r="H151295" s="9">
        <v>1</v>
      </c>
    </row>
    <row r="151296" spans="1:8" x14ac:dyDescent="0.3">
      <c r="A151296" s="9" t="s">
        <v>70</v>
      </c>
      <c r="B151296" s="9" t="s">
        <v>19</v>
      </c>
      <c r="C151296" s="9" t="s">
        <v>211</v>
      </c>
      <c r="D151296" s="10">
        <v>43780</v>
      </c>
      <c r="E151296" s="11">
        <v>2019</v>
      </c>
      <c r="F151296" s="9" t="s">
        <v>3</v>
      </c>
      <c r="G151296" s="9" t="s">
        <v>34</v>
      </c>
      <c r="H151296" s="9">
        <v>1</v>
      </c>
    </row>
    <row r="151297" spans="1:8" x14ac:dyDescent="0.3">
      <c r="A151297" s="9" t="s">
        <v>55</v>
      </c>
      <c r="B151297" s="9" t="s">
        <v>19</v>
      </c>
      <c r="C151297" s="9" t="s">
        <v>211</v>
      </c>
      <c r="D151297" s="10">
        <v>43780</v>
      </c>
      <c r="E151297" s="11">
        <v>2019</v>
      </c>
      <c r="F151297" s="9" t="s">
        <v>3</v>
      </c>
      <c r="G151297" s="9" t="s">
        <v>4</v>
      </c>
      <c r="H151297" s="9">
        <v>1</v>
      </c>
    </row>
    <row r="151298" spans="1:8" x14ac:dyDescent="0.3">
      <c r="A151298" s="9" t="s">
        <v>55</v>
      </c>
      <c r="B151298" s="9" t="s">
        <v>19</v>
      </c>
      <c r="C151298" s="9" t="s">
        <v>211</v>
      </c>
      <c r="D151298" s="10">
        <v>43780</v>
      </c>
      <c r="E151298" s="11">
        <v>2019</v>
      </c>
      <c r="F151298" s="9" t="s">
        <v>3</v>
      </c>
      <c r="G151298" s="9" t="s">
        <v>24</v>
      </c>
      <c r="H151298" s="9">
        <v>1</v>
      </c>
    </row>
    <row r="151299" spans="1:8" x14ac:dyDescent="0.3">
      <c r="A151299" s="9" t="s">
        <v>120</v>
      </c>
      <c r="B151299" s="9" t="s">
        <v>1</v>
      </c>
      <c r="C151299" s="9" t="s">
        <v>211</v>
      </c>
      <c r="D151299" s="10">
        <v>43780</v>
      </c>
      <c r="E151299" s="11">
        <v>2019</v>
      </c>
      <c r="F151299" s="9" t="s">
        <v>3</v>
      </c>
      <c r="G151299" s="9" t="s">
        <v>4</v>
      </c>
      <c r="H151299" s="9">
        <v>1</v>
      </c>
    </row>
    <row r="151300" spans="1:8" x14ac:dyDescent="0.3">
      <c r="A151300" s="9" t="s">
        <v>154</v>
      </c>
      <c r="B151300" s="9" t="s">
        <v>19</v>
      </c>
      <c r="C151300" s="9" t="s">
        <v>221</v>
      </c>
      <c r="D151300" s="10">
        <v>43780</v>
      </c>
      <c r="E151300" s="11">
        <v>2019</v>
      </c>
      <c r="F151300" s="9" t="s">
        <v>3</v>
      </c>
      <c r="G151300" s="9" t="s">
        <v>24</v>
      </c>
      <c r="H151300" s="9">
        <v>1</v>
      </c>
    </row>
    <row r="151301" spans="1:8" x14ac:dyDescent="0.3">
      <c r="A151301" s="9" t="s">
        <v>28</v>
      </c>
      <c r="B151301" s="9" t="s">
        <v>19</v>
      </c>
      <c r="C151301" s="9" t="s">
        <v>211</v>
      </c>
      <c r="D151301" s="10">
        <v>43780</v>
      </c>
      <c r="E151301" s="11">
        <v>2019</v>
      </c>
      <c r="F151301" s="9" t="s">
        <v>3</v>
      </c>
      <c r="G151301" s="9" t="s">
        <v>49</v>
      </c>
      <c r="H151301" s="9">
        <v>1</v>
      </c>
    </row>
    <row r="151302" spans="1:8" x14ac:dyDescent="0.3">
      <c r="A151302" s="9" t="s">
        <v>28</v>
      </c>
      <c r="B151302" s="9" t="s">
        <v>19</v>
      </c>
      <c r="C151302" s="9" t="s">
        <v>217</v>
      </c>
      <c r="D151302" s="10">
        <v>43780</v>
      </c>
      <c r="E151302" s="11">
        <v>2019</v>
      </c>
      <c r="F151302" s="9" t="s">
        <v>3</v>
      </c>
      <c r="G151302" s="9" t="s">
        <v>49</v>
      </c>
      <c r="H151302" s="9">
        <v>1</v>
      </c>
    </row>
    <row r="151303" spans="1:8" x14ac:dyDescent="0.3">
      <c r="A151303" s="9" t="s">
        <v>28</v>
      </c>
      <c r="B151303" s="9" t="s">
        <v>19</v>
      </c>
      <c r="C151303" s="9" t="s">
        <v>218</v>
      </c>
      <c r="D151303" s="10">
        <v>43780</v>
      </c>
      <c r="E151303" s="11">
        <v>2019</v>
      </c>
      <c r="F151303" s="9" t="s">
        <v>3</v>
      </c>
      <c r="G151303" s="9" t="s">
        <v>49</v>
      </c>
      <c r="H151303" s="9">
        <v>1</v>
      </c>
    </row>
    <row r="151304" spans="1:8" x14ac:dyDescent="0.3">
      <c r="A151304" s="9" t="s">
        <v>80</v>
      </c>
      <c r="B151304" s="9" t="s">
        <v>16</v>
      </c>
      <c r="C151304" s="9" t="s">
        <v>211</v>
      </c>
      <c r="D151304" s="10">
        <v>43781</v>
      </c>
      <c r="E151304" s="11">
        <v>2019</v>
      </c>
      <c r="F151304" s="9" t="s">
        <v>3</v>
      </c>
      <c r="G151304" s="9" t="s">
        <v>24</v>
      </c>
      <c r="H151304" s="9">
        <v>1</v>
      </c>
    </row>
    <row r="151305" spans="1:8" x14ac:dyDescent="0.3">
      <c r="A151305" s="9" t="s">
        <v>80</v>
      </c>
      <c r="B151305" s="9" t="s">
        <v>16</v>
      </c>
      <c r="C151305" s="9" t="s">
        <v>222</v>
      </c>
      <c r="D151305" s="10">
        <v>43781</v>
      </c>
      <c r="E151305" s="11">
        <v>2019</v>
      </c>
      <c r="F151305" s="9" t="s">
        <v>3</v>
      </c>
      <c r="G151305" s="9" t="s">
        <v>24</v>
      </c>
      <c r="H151305" s="9">
        <v>1</v>
      </c>
    </row>
    <row r="151306" spans="1:8" x14ac:dyDescent="0.3">
      <c r="A151306" s="9" t="s">
        <v>40</v>
      </c>
      <c r="B151306" s="9" t="s">
        <v>6</v>
      </c>
      <c r="C151306" s="9" t="s">
        <v>218</v>
      </c>
      <c r="D151306" s="10">
        <v>43781</v>
      </c>
      <c r="E151306" s="11">
        <v>2019</v>
      </c>
      <c r="F151306" s="9" t="s">
        <v>3</v>
      </c>
      <c r="G151306" s="9" t="s">
        <v>34</v>
      </c>
      <c r="H151306" s="9">
        <v>1</v>
      </c>
    </row>
    <row r="151307" spans="1:8" x14ac:dyDescent="0.3">
      <c r="A151307" s="9" t="s">
        <v>0</v>
      </c>
      <c r="B151307" s="9" t="s">
        <v>1</v>
      </c>
      <c r="C151307" s="9" t="s">
        <v>211</v>
      </c>
      <c r="D151307" s="10">
        <v>43781</v>
      </c>
      <c r="E151307" s="11">
        <v>2019</v>
      </c>
      <c r="F151307" s="9" t="s">
        <v>3</v>
      </c>
      <c r="G151307" s="9" t="s">
        <v>49</v>
      </c>
      <c r="H151307" s="9">
        <v>1</v>
      </c>
    </row>
    <row r="151308" spans="1:8" x14ac:dyDescent="0.3">
      <c r="A151308" s="9" t="s">
        <v>96</v>
      </c>
      <c r="B151308" s="9" t="s">
        <v>6</v>
      </c>
      <c r="C151308" s="9" t="s">
        <v>218</v>
      </c>
      <c r="D151308" s="10">
        <v>43781</v>
      </c>
      <c r="E151308" s="11">
        <v>2019</v>
      </c>
      <c r="F151308" s="9" t="s">
        <v>3</v>
      </c>
      <c r="G151308" s="9" t="s">
        <v>34</v>
      </c>
      <c r="H151308" s="9">
        <v>1</v>
      </c>
    </row>
    <row r="151309" spans="1:8" x14ac:dyDescent="0.3">
      <c r="A151309" s="9" t="s">
        <v>7</v>
      </c>
      <c r="B151309" s="9" t="s">
        <v>1</v>
      </c>
      <c r="C151309" s="9" t="s">
        <v>211</v>
      </c>
      <c r="D151309" s="10">
        <v>43781</v>
      </c>
      <c r="E151309" s="11">
        <v>2019</v>
      </c>
      <c r="F151309" s="9" t="s">
        <v>3</v>
      </c>
      <c r="G151309" s="9" t="s">
        <v>24</v>
      </c>
      <c r="H151309" s="9">
        <v>1</v>
      </c>
    </row>
    <row r="151310" spans="1:8" x14ac:dyDescent="0.3">
      <c r="A151310" s="9" t="s">
        <v>7</v>
      </c>
      <c r="B151310" s="9" t="s">
        <v>1</v>
      </c>
      <c r="C151310" s="9" t="s">
        <v>218</v>
      </c>
      <c r="D151310" s="10">
        <v>43781</v>
      </c>
      <c r="E151310" s="11">
        <v>2019</v>
      </c>
      <c r="F151310" s="9" t="s">
        <v>3</v>
      </c>
      <c r="G151310" s="9" t="s">
        <v>24</v>
      </c>
      <c r="H151310" s="9">
        <v>1</v>
      </c>
    </row>
    <row r="151311" spans="1:8" x14ac:dyDescent="0.3">
      <c r="A151311" s="9" t="s">
        <v>9</v>
      </c>
      <c r="B151311" s="9" t="s">
        <v>1</v>
      </c>
      <c r="C151311" s="9" t="s">
        <v>219</v>
      </c>
      <c r="D151311" s="10">
        <v>43781</v>
      </c>
      <c r="E151311" s="11">
        <v>2019</v>
      </c>
      <c r="F151311" s="9" t="s">
        <v>3</v>
      </c>
      <c r="G151311" s="9" t="s">
        <v>24</v>
      </c>
      <c r="H151311" s="9">
        <v>1</v>
      </c>
    </row>
    <row r="151312" spans="1:8" x14ac:dyDescent="0.3">
      <c r="A151312" s="9" t="s">
        <v>26</v>
      </c>
      <c r="B151312" s="9" t="s">
        <v>1</v>
      </c>
      <c r="C151312" s="9" t="s">
        <v>211</v>
      </c>
      <c r="D151312" s="10">
        <v>43781</v>
      </c>
      <c r="E151312" s="11">
        <v>2019</v>
      </c>
      <c r="F151312" s="9" t="s">
        <v>3</v>
      </c>
      <c r="G151312" s="9" t="s">
        <v>24</v>
      </c>
      <c r="H151312" s="9">
        <v>1</v>
      </c>
    </row>
    <row r="151313" spans="1:8" x14ac:dyDescent="0.3">
      <c r="A151313" s="9" t="s">
        <v>65</v>
      </c>
      <c r="B151313" s="9" t="s">
        <v>16</v>
      </c>
      <c r="C151313" s="9" t="s">
        <v>211</v>
      </c>
      <c r="D151313" s="10">
        <v>43781</v>
      </c>
      <c r="E151313" s="11">
        <v>2019</v>
      </c>
      <c r="F151313" s="9" t="s">
        <v>3</v>
      </c>
      <c r="G151313" s="9" t="s">
        <v>49</v>
      </c>
      <c r="H151313" s="9">
        <v>1</v>
      </c>
    </row>
    <row r="151314" spans="1:8" x14ac:dyDescent="0.3">
      <c r="A151314" s="9" t="s">
        <v>65</v>
      </c>
      <c r="B151314" s="9" t="s">
        <v>16</v>
      </c>
      <c r="C151314" s="9" t="s">
        <v>218</v>
      </c>
      <c r="D151314" s="10">
        <v>43781</v>
      </c>
      <c r="E151314" s="11">
        <v>2019</v>
      </c>
      <c r="F151314" s="9" t="s">
        <v>3</v>
      </c>
      <c r="G151314" s="9" t="s">
        <v>34</v>
      </c>
      <c r="H151314" s="9">
        <v>1</v>
      </c>
    </row>
    <row r="151315" spans="1:8" x14ac:dyDescent="0.3">
      <c r="A151315" s="9" t="s">
        <v>65</v>
      </c>
      <c r="B151315" s="9" t="s">
        <v>16</v>
      </c>
      <c r="C151315" s="9" t="s">
        <v>221</v>
      </c>
      <c r="D151315" s="10">
        <v>43781</v>
      </c>
      <c r="E151315" s="11">
        <v>2019</v>
      </c>
      <c r="F151315" s="9" t="s">
        <v>3</v>
      </c>
      <c r="G151315" s="9" t="s">
        <v>4</v>
      </c>
      <c r="H151315" s="9">
        <v>1</v>
      </c>
    </row>
    <row r="151316" spans="1:8" x14ac:dyDescent="0.3">
      <c r="A151316" s="9" t="s">
        <v>134</v>
      </c>
      <c r="B151316" s="9" t="s">
        <v>6</v>
      </c>
      <c r="C151316" s="9" t="s">
        <v>211</v>
      </c>
      <c r="D151316" s="10">
        <v>43781</v>
      </c>
      <c r="E151316" s="11">
        <v>2019</v>
      </c>
      <c r="F151316" s="9" t="s">
        <v>3</v>
      </c>
      <c r="G151316" s="9" t="s">
        <v>24</v>
      </c>
      <c r="H151316" s="9">
        <v>1</v>
      </c>
    </row>
    <row r="151317" spans="1:8" x14ac:dyDescent="0.3">
      <c r="A151317" s="9" t="s">
        <v>134</v>
      </c>
      <c r="B151317" s="9" t="s">
        <v>6</v>
      </c>
      <c r="C151317" s="9" t="s">
        <v>215</v>
      </c>
      <c r="D151317" s="10">
        <v>43781</v>
      </c>
      <c r="E151317" s="11">
        <v>2019</v>
      </c>
      <c r="F151317" s="9" t="s">
        <v>3</v>
      </c>
      <c r="G151317" s="9" t="s">
        <v>24</v>
      </c>
      <c r="H151317" s="9">
        <v>2</v>
      </c>
    </row>
    <row r="151318" spans="1:8" x14ac:dyDescent="0.3">
      <c r="A151318" s="9" t="s">
        <v>134</v>
      </c>
      <c r="B151318" s="9" t="s">
        <v>6</v>
      </c>
      <c r="C151318" s="9" t="s">
        <v>217</v>
      </c>
      <c r="D151318" s="10">
        <v>43781</v>
      </c>
      <c r="E151318" s="11">
        <v>2019</v>
      </c>
      <c r="F151318" s="9" t="s">
        <v>3</v>
      </c>
      <c r="G151318" s="9" t="s">
        <v>24</v>
      </c>
      <c r="H151318" s="9">
        <v>1</v>
      </c>
    </row>
    <row r="151319" spans="1:8" x14ac:dyDescent="0.3">
      <c r="A151319" s="9" t="s">
        <v>134</v>
      </c>
      <c r="B151319" s="9" t="s">
        <v>6</v>
      </c>
      <c r="C151319" s="9" t="s">
        <v>218</v>
      </c>
      <c r="D151319" s="10">
        <v>43781</v>
      </c>
      <c r="E151319" s="11">
        <v>2019</v>
      </c>
      <c r="F151319" s="9" t="s">
        <v>3</v>
      </c>
      <c r="G151319" s="9" t="s">
        <v>24</v>
      </c>
      <c r="H151319" s="9">
        <v>1</v>
      </c>
    </row>
    <row r="151320" spans="1:8" x14ac:dyDescent="0.3">
      <c r="A151320" s="9" t="s">
        <v>35</v>
      </c>
      <c r="B151320" s="9" t="s">
        <v>16</v>
      </c>
      <c r="C151320" s="9" t="s">
        <v>218</v>
      </c>
      <c r="D151320" s="10">
        <v>43781</v>
      </c>
      <c r="E151320" s="11">
        <v>2019</v>
      </c>
      <c r="F151320" s="9" t="s">
        <v>3</v>
      </c>
      <c r="G151320" s="9" t="s">
        <v>4</v>
      </c>
      <c r="H151320" s="9">
        <v>1</v>
      </c>
    </row>
    <row r="151321" spans="1:8" x14ac:dyDescent="0.3">
      <c r="A151321" s="9" t="s">
        <v>114</v>
      </c>
      <c r="B151321" s="9" t="s">
        <v>19</v>
      </c>
      <c r="C151321" s="9" t="s">
        <v>218</v>
      </c>
      <c r="D151321" s="10">
        <v>43781</v>
      </c>
      <c r="E151321" s="11">
        <v>2019</v>
      </c>
      <c r="F151321" s="9" t="s">
        <v>3</v>
      </c>
      <c r="G151321" s="9" t="s">
        <v>24</v>
      </c>
      <c r="H151321" s="9">
        <v>1</v>
      </c>
    </row>
    <row r="151322" spans="1:8" x14ac:dyDescent="0.3">
      <c r="A151322" s="9" t="s">
        <v>114</v>
      </c>
      <c r="B151322" s="9" t="s">
        <v>19</v>
      </c>
      <c r="C151322" s="9" t="s">
        <v>218</v>
      </c>
      <c r="D151322" s="10">
        <v>43781</v>
      </c>
      <c r="E151322" s="11">
        <v>2019</v>
      </c>
      <c r="F151322" s="9" t="s">
        <v>8</v>
      </c>
      <c r="G151322" s="9" t="s">
        <v>12</v>
      </c>
      <c r="H151322" s="9">
        <v>1</v>
      </c>
    </row>
    <row r="151323" spans="1:8" x14ac:dyDescent="0.3">
      <c r="A151323" s="9" t="s">
        <v>11</v>
      </c>
      <c r="B151323" s="9" t="s">
        <v>1</v>
      </c>
      <c r="C151323" s="9" t="s">
        <v>218</v>
      </c>
      <c r="D151323" s="10">
        <v>43781</v>
      </c>
      <c r="E151323" s="11">
        <v>2019</v>
      </c>
      <c r="F151323" s="9" t="s">
        <v>3</v>
      </c>
      <c r="G151323" s="9" t="s">
        <v>21</v>
      </c>
      <c r="H151323" s="9">
        <v>1</v>
      </c>
    </row>
    <row r="151324" spans="1:8" x14ac:dyDescent="0.3">
      <c r="A151324" s="9" t="s">
        <v>29</v>
      </c>
      <c r="B151324" s="9" t="s">
        <v>19</v>
      </c>
      <c r="C151324" s="9" t="s">
        <v>211</v>
      </c>
      <c r="D151324" s="10">
        <v>43781</v>
      </c>
      <c r="E151324" s="11">
        <v>2019</v>
      </c>
      <c r="F151324" s="9" t="s">
        <v>3</v>
      </c>
      <c r="G151324" s="9" t="s">
        <v>49</v>
      </c>
      <c r="H151324" s="9">
        <v>1</v>
      </c>
    </row>
    <row r="151325" spans="1:8" x14ac:dyDescent="0.3">
      <c r="A151325" s="9" t="s">
        <v>36</v>
      </c>
      <c r="B151325" s="9" t="s">
        <v>19</v>
      </c>
      <c r="C151325" s="9" t="s">
        <v>211</v>
      </c>
      <c r="D151325" s="10">
        <v>43781</v>
      </c>
      <c r="E151325" s="11">
        <v>2019</v>
      </c>
      <c r="F151325" s="9" t="s">
        <v>3</v>
      </c>
      <c r="G151325" s="9" t="s">
        <v>24</v>
      </c>
      <c r="H151325" s="9">
        <v>1</v>
      </c>
    </row>
    <row r="151326" spans="1:8" x14ac:dyDescent="0.3">
      <c r="A151326" s="9" t="s">
        <v>57</v>
      </c>
      <c r="B151326" s="9" t="s">
        <v>1</v>
      </c>
      <c r="C151326" s="9" t="s">
        <v>218</v>
      </c>
      <c r="D151326" s="10">
        <v>43781</v>
      </c>
      <c r="E151326" s="11">
        <v>2019</v>
      </c>
      <c r="F151326" s="9" t="s">
        <v>3</v>
      </c>
      <c r="G151326" s="9" t="s">
        <v>24</v>
      </c>
      <c r="H151326" s="9">
        <v>1</v>
      </c>
    </row>
    <row r="151327" spans="1:8" x14ac:dyDescent="0.3">
      <c r="A151327" s="9" t="s">
        <v>188</v>
      </c>
      <c r="B151327" s="9" t="s">
        <v>16</v>
      </c>
      <c r="C151327" s="9" t="s">
        <v>220</v>
      </c>
      <c r="D151327" s="10">
        <v>43781</v>
      </c>
      <c r="E151327" s="11">
        <v>2019</v>
      </c>
      <c r="F151327" s="9" t="s">
        <v>3</v>
      </c>
      <c r="G151327" s="9" t="s">
        <v>24</v>
      </c>
      <c r="H151327" s="9">
        <v>1</v>
      </c>
    </row>
    <row r="151328" spans="1:8" x14ac:dyDescent="0.3">
      <c r="A151328" s="9" t="s">
        <v>75</v>
      </c>
      <c r="B151328" s="9" t="s">
        <v>1</v>
      </c>
      <c r="C151328" s="9" t="s">
        <v>211</v>
      </c>
      <c r="D151328" s="10">
        <v>43781</v>
      </c>
      <c r="E151328" s="11">
        <v>2019</v>
      </c>
      <c r="F151328" s="9" t="s">
        <v>3</v>
      </c>
      <c r="G151328" s="9" t="s">
        <v>34</v>
      </c>
      <c r="H151328" s="9">
        <v>1</v>
      </c>
    </row>
    <row r="151329" spans="1:8" x14ac:dyDescent="0.3">
      <c r="A151329" s="9" t="s">
        <v>75</v>
      </c>
      <c r="B151329" s="9" t="s">
        <v>1</v>
      </c>
      <c r="C151329" s="9" t="s">
        <v>211</v>
      </c>
      <c r="D151329" s="10">
        <v>43781</v>
      </c>
      <c r="E151329" s="11">
        <v>2019</v>
      </c>
      <c r="F151329" s="9" t="s">
        <v>3</v>
      </c>
      <c r="G151329" s="9" t="s">
        <v>24</v>
      </c>
      <c r="H151329" s="9">
        <v>1</v>
      </c>
    </row>
    <row r="151330" spans="1:8" x14ac:dyDescent="0.3">
      <c r="A151330" s="9" t="s">
        <v>37</v>
      </c>
      <c r="B151330" s="9" t="s">
        <v>19</v>
      </c>
      <c r="C151330" s="9" t="s">
        <v>32</v>
      </c>
      <c r="D151330" s="10">
        <v>43781</v>
      </c>
      <c r="E151330" s="11">
        <v>2019</v>
      </c>
      <c r="F151330" s="9" t="s">
        <v>3</v>
      </c>
      <c r="G151330" s="9" t="s">
        <v>4</v>
      </c>
      <c r="H151330" s="9">
        <v>1</v>
      </c>
    </row>
    <row r="151331" spans="1:8" x14ac:dyDescent="0.3">
      <c r="A151331" s="9" t="s">
        <v>71</v>
      </c>
      <c r="B151331" s="9" t="s">
        <v>16</v>
      </c>
      <c r="C151331" s="9" t="s">
        <v>220</v>
      </c>
      <c r="D151331" s="10">
        <v>43781</v>
      </c>
      <c r="E151331" s="11">
        <v>2019</v>
      </c>
      <c r="F151331" s="9" t="s">
        <v>3</v>
      </c>
      <c r="G151331" s="9" t="s">
        <v>12</v>
      </c>
      <c r="H151331" s="9">
        <v>1</v>
      </c>
    </row>
    <row r="151332" spans="1:8" x14ac:dyDescent="0.3">
      <c r="A151332" s="9" t="s">
        <v>189</v>
      </c>
      <c r="B151332" s="9" t="s">
        <v>6</v>
      </c>
      <c r="C151332" s="9" t="s">
        <v>211</v>
      </c>
      <c r="D151332" s="10">
        <v>43781</v>
      </c>
      <c r="E151332" s="11">
        <v>2019</v>
      </c>
      <c r="F151332" s="9" t="s">
        <v>3</v>
      </c>
      <c r="G151332" s="9" t="s">
        <v>24</v>
      </c>
      <c r="H151332" s="9">
        <v>1</v>
      </c>
    </row>
    <row r="151333" spans="1:8" x14ac:dyDescent="0.3">
      <c r="A151333" s="9" t="s">
        <v>15</v>
      </c>
      <c r="B151333" s="9" t="s">
        <v>16</v>
      </c>
      <c r="C151333" s="9" t="s">
        <v>211</v>
      </c>
      <c r="D151333" s="10">
        <v>43781</v>
      </c>
      <c r="E151333" s="11">
        <v>2019</v>
      </c>
      <c r="F151333" s="9" t="s">
        <v>3</v>
      </c>
      <c r="G151333" s="9" t="s">
        <v>24</v>
      </c>
      <c r="H151333" s="9">
        <v>1</v>
      </c>
    </row>
    <row r="151334" spans="1:8" x14ac:dyDescent="0.3">
      <c r="A151334" s="9" t="s">
        <v>175</v>
      </c>
      <c r="B151334" s="9" t="s">
        <v>1</v>
      </c>
      <c r="C151334" s="9" t="s">
        <v>218</v>
      </c>
      <c r="D151334" s="10">
        <v>43781</v>
      </c>
      <c r="E151334" s="11">
        <v>2019</v>
      </c>
      <c r="F151334" s="9" t="s">
        <v>3</v>
      </c>
      <c r="G151334" s="9" t="s">
        <v>12</v>
      </c>
      <c r="H151334" s="9">
        <v>1</v>
      </c>
    </row>
    <row r="151335" spans="1:8" x14ac:dyDescent="0.3">
      <c r="A151335" s="9" t="s">
        <v>112</v>
      </c>
      <c r="B151335" s="9" t="s">
        <v>19</v>
      </c>
      <c r="C151335" s="9" t="s">
        <v>218</v>
      </c>
      <c r="D151335" s="10">
        <v>43781</v>
      </c>
      <c r="E151335" s="11">
        <v>2019</v>
      </c>
      <c r="F151335" s="9" t="s">
        <v>3</v>
      </c>
      <c r="G151335" s="9" t="s">
        <v>4</v>
      </c>
      <c r="H151335" s="9">
        <v>1</v>
      </c>
    </row>
    <row r="151336" spans="1:8" x14ac:dyDescent="0.3">
      <c r="A151336" s="9" t="s">
        <v>163</v>
      </c>
      <c r="B151336" s="9" t="s">
        <v>1</v>
      </c>
      <c r="C151336" s="9" t="s">
        <v>211</v>
      </c>
      <c r="D151336" s="10">
        <v>43781</v>
      </c>
      <c r="E151336" s="11">
        <v>2019</v>
      </c>
      <c r="F151336" s="9" t="s">
        <v>3</v>
      </c>
      <c r="G151336" s="9" t="s">
        <v>49</v>
      </c>
      <c r="H151336" s="9">
        <v>1</v>
      </c>
    </row>
    <row r="151337" spans="1:8" x14ac:dyDescent="0.3">
      <c r="A151337" s="9" t="s">
        <v>163</v>
      </c>
      <c r="B151337" s="9" t="s">
        <v>1</v>
      </c>
      <c r="C151337" s="9" t="s">
        <v>222</v>
      </c>
      <c r="D151337" s="10">
        <v>43781</v>
      </c>
      <c r="E151337" s="11">
        <v>2019</v>
      </c>
      <c r="F151337" s="9" t="s">
        <v>3</v>
      </c>
      <c r="G151337" s="9" t="s">
        <v>49</v>
      </c>
      <c r="H151337" s="9">
        <v>1</v>
      </c>
    </row>
    <row r="151338" spans="1:8" x14ac:dyDescent="0.3">
      <c r="A151338" s="9" t="s">
        <v>77</v>
      </c>
      <c r="B151338" s="9" t="s">
        <v>1</v>
      </c>
      <c r="C151338" s="9" t="s">
        <v>211</v>
      </c>
      <c r="D151338" s="10">
        <v>43781</v>
      </c>
      <c r="E151338" s="11">
        <v>2019</v>
      </c>
      <c r="F151338" s="9" t="s">
        <v>3</v>
      </c>
      <c r="G151338" s="9" t="s">
        <v>12</v>
      </c>
      <c r="H151338" s="9">
        <v>1</v>
      </c>
    </row>
    <row r="151339" spans="1:8" x14ac:dyDescent="0.3">
      <c r="A151339" s="9" t="s">
        <v>77</v>
      </c>
      <c r="B151339" s="9" t="s">
        <v>1</v>
      </c>
      <c r="C151339" s="9" t="s">
        <v>218</v>
      </c>
      <c r="D151339" s="10">
        <v>43781</v>
      </c>
      <c r="E151339" s="11">
        <v>2019</v>
      </c>
      <c r="F151339" s="9" t="s">
        <v>3</v>
      </c>
      <c r="G151339" s="9" t="s">
        <v>12</v>
      </c>
      <c r="H151339" s="9">
        <v>1</v>
      </c>
    </row>
    <row r="151340" spans="1:8" x14ac:dyDescent="0.3">
      <c r="A151340" s="9" t="s">
        <v>17</v>
      </c>
      <c r="B151340" s="9" t="s">
        <v>16</v>
      </c>
      <c r="C151340" s="9" t="s">
        <v>211</v>
      </c>
      <c r="D151340" s="10">
        <v>43781</v>
      </c>
      <c r="E151340" s="11">
        <v>2019</v>
      </c>
      <c r="F151340" s="9" t="s">
        <v>3</v>
      </c>
      <c r="G151340" s="9" t="s">
        <v>49</v>
      </c>
      <c r="H151340" s="9">
        <v>1</v>
      </c>
    </row>
    <row r="151341" spans="1:8" x14ac:dyDescent="0.3">
      <c r="A151341" s="9" t="s">
        <v>17</v>
      </c>
      <c r="B151341" s="9" t="s">
        <v>16</v>
      </c>
      <c r="C151341" s="9" t="s">
        <v>217</v>
      </c>
      <c r="D151341" s="10">
        <v>43781</v>
      </c>
      <c r="E151341" s="11">
        <v>2019</v>
      </c>
      <c r="F151341" s="9" t="s">
        <v>3</v>
      </c>
      <c r="G151341" s="9" t="s">
        <v>49</v>
      </c>
      <c r="H151341" s="9">
        <v>1</v>
      </c>
    </row>
    <row r="151342" spans="1:8" x14ac:dyDescent="0.3">
      <c r="A151342" s="9" t="s">
        <v>30</v>
      </c>
      <c r="B151342" s="9" t="s">
        <v>16</v>
      </c>
      <c r="C151342" s="9" t="s">
        <v>211</v>
      </c>
      <c r="D151342" s="10">
        <v>43781</v>
      </c>
      <c r="E151342" s="11">
        <v>2019</v>
      </c>
      <c r="F151342" s="9" t="s">
        <v>3</v>
      </c>
      <c r="G151342" s="9" t="s">
        <v>24</v>
      </c>
      <c r="H151342" s="9">
        <v>1</v>
      </c>
    </row>
    <row r="151343" spans="1:8" x14ac:dyDescent="0.3">
      <c r="A151343" s="9" t="s">
        <v>30</v>
      </c>
      <c r="B151343" s="9" t="s">
        <v>16</v>
      </c>
      <c r="C151343" s="9" t="s">
        <v>216</v>
      </c>
      <c r="D151343" s="10">
        <v>43781</v>
      </c>
      <c r="E151343" s="11">
        <v>2019</v>
      </c>
      <c r="F151343" s="9" t="s">
        <v>3</v>
      </c>
      <c r="G151343" s="9" t="s">
        <v>24</v>
      </c>
      <c r="H151343" s="9">
        <v>1</v>
      </c>
    </row>
    <row r="151344" spans="1:8" x14ac:dyDescent="0.3">
      <c r="A151344" s="9" t="s">
        <v>30</v>
      </c>
      <c r="B151344" s="9" t="s">
        <v>16</v>
      </c>
      <c r="C151344" s="9" t="s">
        <v>218</v>
      </c>
      <c r="D151344" s="10">
        <v>43781</v>
      </c>
      <c r="E151344" s="11">
        <v>2019</v>
      </c>
      <c r="F151344" s="9" t="s">
        <v>3</v>
      </c>
      <c r="G151344" s="9" t="s">
        <v>4</v>
      </c>
      <c r="H151344" s="9">
        <v>1</v>
      </c>
    </row>
    <row r="151345" spans="1:8" x14ac:dyDescent="0.3">
      <c r="A151345" s="9" t="s">
        <v>115</v>
      </c>
      <c r="B151345" s="9" t="s">
        <v>6</v>
      </c>
      <c r="C151345" s="9" t="s">
        <v>215</v>
      </c>
      <c r="D151345" s="10">
        <v>43781</v>
      </c>
      <c r="E151345" s="11">
        <v>2019</v>
      </c>
      <c r="F151345" s="9" t="s">
        <v>3</v>
      </c>
      <c r="G151345" s="9" t="s">
        <v>49</v>
      </c>
      <c r="H151345" s="9">
        <v>1</v>
      </c>
    </row>
    <row r="151346" spans="1:8" x14ac:dyDescent="0.3">
      <c r="A151346" s="9" t="s">
        <v>115</v>
      </c>
      <c r="B151346" s="9" t="s">
        <v>6</v>
      </c>
      <c r="C151346" s="9" t="s">
        <v>218</v>
      </c>
      <c r="D151346" s="10">
        <v>43781</v>
      </c>
      <c r="E151346" s="11">
        <v>2019</v>
      </c>
      <c r="F151346" s="9" t="s">
        <v>3</v>
      </c>
      <c r="G151346" s="9" t="s">
        <v>49</v>
      </c>
      <c r="H151346" s="9">
        <v>1</v>
      </c>
    </row>
    <row r="151347" spans="1:8" x14ac:dyDescent="0.3">
      <c r="A151347" s="9" t="s">
        <v>27</v>
      </c>
      <c r="B151347" s="9" t="s">
        <v>16</v>
      </c>
      <c r="C151347" s="9" t="s">
        <v>211</v>
      </c>
      <c r="D151347" s="10">
        <v>43781</v>
      </c>
      <c r="E151347" s="11">
        <v>2019</v>
      </c>
      <c r="F151347" s="9" t="s">
        <v>3</v>
      </c>
      <c r="G151347" s="9" t="s">
        <v>34</v>
      </c>
      <c r="H151347" s="9">
        <v>1</v>
      </c>
    </row>
    <row r="151348" spans="1:8" x14ac:dyDescent="0.3">
      <c r="A151348" s="9" t="s">
        <v>27</v>
      </c>
      <c r="B151348" s="9" t="s">
        <v>16</v>
      </c>
      <c r="C151348" s="9" t="s">
        <v>217</v>
      </c>
      <c r="D151348" s="10">
        <v>43781</v>
      </c>
      <c r="E151348" s="11">
        <v>2019</v>
      </c>
      <c r="F151348" s="9" t="s">
        <v>3</v>
      </c>
      <c r="G151348" s="9" t="s">
        <v>34</v>
      </c>
      <c r="H151348" s="9">
        <v>1</v>
      </c>
    </row>
    <row r="151349" spans="1:8" x14ac:dyDescent="0.3">
      <c r="A151349" s="9" t="s">
        <v>27</v>
      </c>
      <c r="B151349" s="9" t="s">
        <v>16</v>
      </c>
      <c r="C151349" s="9" t="s">
        <v>218</v>
      </c>
      <c r="D151349" s="10">
        <v>43781</v>
      </c>
      <c r="E151349" s="11">
        <v>2019</v>
      </c>
      <c r="F151349" s="9" t="s">
        <v>3</v>
      </c>
      <c r="G151349" s="9" t="s">
        <v>4</v>
      </c>
      <c r="H151349" s="9">
        <v>1</v>
      </c>
    </row>
    <row r="151350" spans="1:8" x14ac:dyDescent="0.3">
      <c r="A151350" s="9" t="s">
        <v>27</v>
      </c>
      <c r="B151350" s="9" t="s">
        <v>16</v>
      </c>
      <c r="C151350" s="9" t="s">
        <v>219</v>
      </c>
      <c r="D151350" s="10">
        <v>43781</v>
      </c>
      <c r="E151350" s="11">
        <v>2019</v>
      </c>
      <c r="F151350" s="9" t="s">
        <v>8</v>
      </c>
      <c r="G151350" s="9" t="s">
        <v>200</v>
      </c>
      <c r="H151350" s="9">
        <v>1</v>
      </c>
    </row>
    <row r="151351" spans="1:8" x14ac:dyDescent="0.3">
      <c r="A151351" s="9" t="s">
        <v>27</v>
      </c>
      <c r="B151351" s="9" t="s">
        <v>16</v>
      </c>
      <c r="C151351" s="9" t="s">
        <v>222</v>
      </c>
      <c r="D151351" s="10">
        <v>43781</v>
      </c>
      <c r="E151351" s="11">
        <v>2019</v>
      </c>
      <c r="F151351" s="9" t="s">
        <v>3</v>
      </c>
      <c r="G151351" s="9" t="s">
        <v>34</v>
      </c>
      <c r="H151351" s="9">
        <v>1</v>
      </c>
    </row>
    <row r="151352" spans="1:8" x14ac:dyDescent="0.3">
      <c r="A151352" s="9" t="s">
        <v>22</v>
      </c>
      <c r="B151352" s="9" t="s">
        <v>6</v>
      </c>
      <c r="C151352" s="9" t="s">
        <v>211</v>
      </c>
      <c r="D151352" s="10">
        <v>43781</v>
      </c>
      <c r="E151352" s="11">
        <v>2019</v>
      </c>
      <c r="F151352" s="9" t="s">
        <v>3</v>
      </c>
      <c r="G151352" s="9" t="s">
        <v>24</v>
      </c>
      <c r="H151352" s="9">
        <v>1</v>
      </c>
    </row>
    <row r="151353" spans="1:8" x14ac:dyDescent="0.3">
      <c r="A151353" s="9" t="s">
        <v>22</v>
      </c>
      <c r="B151353" s="9" t="s">
        <v>6</v>
      </c>
      <c r="C151353" s="9" t="s">
        <v>218</v>
      </c>
      <c r="D151353" s="10">
        <v>43781</v>
      </c>
      <c r="E151353" s="11">
        <v>2019</v>
      </c>
      <c r="F151353" s="9" t="s">
        <v>3</v>
      </c>
      <c r="G151353" s="9" t="s">
        <v>12</v>
      </c>
      <c r="H151353" s="9">
        <v>1</v>
      </c>
    </row>
    <row r="151354" spans="1:8" x14ac:dyDescent="0.3">
      <c r="A151354" s="9" t="s">
        <v>22</v>
      </c>
      <c r="B151354" s="9" t="s">
        <v>6</v>
      </c>
      <c r="C151354" s="9" t="s">
        <v>218</v>
      </c>
      <c r="D151354" s="10">
        <v>43781</v>
      </c>
      <c r="E151354" s="11">
        <v>2019</v>
      </c>
      <c r="F151354" s="9" t="s">
        <v>3</v>
      </c>
      <c r="G151354" s="9" t="s">
        <v>34</v>
      </c>
      <c r="H151354" s="9">
        <v>1</v>
      </c>
    </row>
    <row r="151355" spans="1:8" x14ac:dyDescent="0.3">
      <c r="A151355" s="9" t="s">
        <v>22</v>
      </c>
      <c r="B151355" s="9" t="s">
        <v>6</v>
      </c>
      <c r="C151355" s="9" t="s">
        <v>218</v>
      </c>
      <c r="D151355" s="10">
        <v>43781</v>
      </c>
      <c r="E151355" s="11">
        <v>2019</v>
      </c>
      <c r="F151355" s="9" t="s">
        <v>3</v>
      </c>
      <c r="G151355" s="9" t="s">
        <v>24</v>
      </c>
      <c r="H151355" s="9">
        <v>1</v>
      </c>
    </row>
    <row r="151356" spans="1:8" x14ac:dyDescent="0.3">
      <c r="A151356" s="12" t="s">
        <v>22</v>
      </c>
      <c r="B151356" s="12" t="s">
        <v>6</v>
      </c>
      <c r="C151356" s="12" t="s">
        <v>222</v>
      </c>
      <c r="D151356" s="10">
        <v>43781</v>
      </c>
      <c r="E151356" s="11">
        <v>2019</v>
      </c>
      <c r="F151356" s="12" t="s">
        <v>3</v>
      </c>
      <c r="G151356" s="12" t="s">
        <v>34</v>
      </c>
      <c r="H151356" s="12">
        <v>1</v>
      </c>
    </row>
    <row r="151357" spans="1:8" x14ac:dyDescent="0.3">
      <c r="A151357" s="9" t="s">
        <v>23</v>
      </c>
      <c r="B151357" s="9" t="s">
        <v>202</v>
      </c>
      <c r="C151357" s="9" t="s">
        <v>211</v>
      </c>
      <c r="D151357" s="10">
        <v>43781</v>
      </c>
      <c r="E151357" s="11">
        <v>2019</v>
      </c>
      <c r="F151357" s="9" t="s">
        <v>72</v>
      </c>
      <c r="G151357" s="9" t="s">
        <v>4</v>
      </c>
      <c r="H151357" s="9">
        <v>1</v>
      </c>
    </row>
    <row r="151358" spans="1:8" x14ac:dyDescent="0.3">
      <c r="A151358" s="9" t="s">
        <v>23</v>
      </c>
      <c r="B151358" s="9" t="s">
        <v>202</v>
      </c>
      <c r="C151358" s="9" t="s">
        <v>211</v>
      </c>
      <c r="D151358" s="10">
        <v>43781</v>
      </c>
      <c r="E151358" s="11">
        <v>2019</v>
      </c>
      <c r="F151358" s="9" t="s">
        <v>3</v>
      </c>
      <c r="G151358" s="9" t="s">
        <v>4</v>
      </c>
      <c r="H151358" s="9">
        <v>1</v>
      </c>
    </row>
    <row r="151359" spans="1:8" x14ac:dyDescent="0.3">
      <c r="A151359" s="9" t="s">
        <v>23</v>
      </c>
      <c r="B151359" s="9" t="s">
        <v>202</v>
      </c>
      <c r="C151359" s="9" t="s">
        <v>211</v>
      </c>
      <c r="D151359" s="10">
        <v>43781</v>
      </c>
      <c r="E151359" s="11">
        <v>2019</v>
      </c>
      <c r="F151359" s="9" t="s">
        <v>3</v>
      </c>
      <c r="G151359" s="9" t="s">
        <v>12</v>
      </c>
      <c r="H151359" s="9">
        <v>2</v>
      </c>
    </row>
    <row r="151360" spans="1:8" x14ac:dyDescent="0.3">
      <c r="A151360" s="9" t="s">
        <v>23</v>
      </c>
      <c r="B151360" s="9" t="s">
        <v>202</v>
      </c>
      <c r="C151360" s="9" t="s">
        <v>211</v>
      </c>
      <c r="D151360" s="10">
        <v>43781</v>
      </c>
      <c r="E151360" s="11">
        <v>2019</v>
      </c>
      <c r="F151360" s="9" t="s">
        <v>3</v>
      </c>
      <c r="G151360" s="9" t="s">
        <v>49</v>
      </c>
      <c r="H151360" s="9">
        <v>1</v>
      </c>
    </row>
    <row r="151361" spans="1:8" x14ac:dyDescent="0.3">
      <c r="A151361" s="12" t="s">
        <v>23</v>
      </c>
      <c r="B151361" s="12" t="s">
        <v>202</v>
      </c>
      <c r="C151361" s="12" t="s">
        <v>211</v>
      </c>
      <c r="D151361" s="10">
        <v>43781</v>
      </c>
      <c r="E151361" s="11">
        <v>2019</v>
      </c>
      <c r="F151361" s="12" t="s">
        <v>3</v>
      </c>
      <c r="G151361" s="12" t="s">
        <v>24</v>
      </c>
      <c r="H151361" s="12">
        <v>4</v>
      </c>
    </row>
    <row r="151362" spans="1:8" x14ac:dyDescent="0.3">
      <c r="A151362" s="9" t="s">
        <v>23</v>
      </c>
      <c r="B151362" s="9" t="s">
        <v>202</v>
      </c>
      <c r="C151362" s="9" t="s">
        <v>212</v>
      </c>
      <c r="D151362" s="10">
        <v>43781</v>
      </c>
      <c r="E151362" s="11">
        <v>2019</v>
      </c>
      <c r="F151362" s="9" t="s">
        <v>3</v>
      </c>
      <c r="G151362" s="9" t="s">
        <v>24</v>
      </c>
      <c r="H151362" s="9">
        <v>1</v>
      </c>
    </row>
    <row r="151363" spans="1:8" x14ac:dyDescent="0.3">
      <c r="A151363" s="9" t="s">
        <v>23</v>
      </c>
      <c r="B151363" s="9" t="s">
        <v>202</v>
      </c>
      <c r="C151363" s="9" t="s">
        <v>215</v>
      </c>
      <c r="D151363" s="10">
        <v>43781</v>
      </c>
      <c r="E151363" s="11">
        <v>2019</v>
      </c>
      <c r="F151363" s="9" t="s">
        <v>3</v>
      </c>
      <c r="G151363" s="9" t="s">
        <v>24</v>
      </c>
      <c r="H151363" s="9">
        <v>1</v>
      </c>
    </row>
    <row r="151364" spans="1:8" x14ac:dyDescent="0.3">
      <c r="A151364" s="9" t="s">
        <v>23</v>
      </c>
      <c r="B151364" s="9" t="s">
        <v>202</v>
      </c>
      <c r="C151364" s="9" t="s">
        <v>216</v>
      </c>
      <c r="D151364" s="10">
        <v>43781</v>
      </c>
      <c r="E151364" s="11">
        <v>2019</v>
      </c>
      <c r="F151364" s="9" t="s">
        <v>3</v>
      </c>
      <c r="G151364" s="9" t="s">
        <v>49</v>
      </c>
      <c r="H151364" s="9">
        <v>1</v>
      </c>
    </row>
    <row r="151365" spans="1:8" x14ac:dyDescent="0.3">
      <c r="A151365" s="9" t="s">
        <v>23</v>
      </c>
      <c r="B151365" s="9" t="s">
        <v>202</v>
      </c>
      <c r="C151365" s="9" t="s">
        <v>216</v>
      </c>
      <c r="D151365" s="10">
        <v>43781</v>
      </c>
      <c r="E151365" s="11">
        <v>2019</v>
      </c>
      <c r="F151365" s="9" t="s">
        <v>3</v>
      </c>
      <c r="G151365" s="9" t="s">
        <v>24</v>
      </c>
      <c r="H151365" s="9">
        <v>1</v>
      </c>
    </row>
    <row r="151366" spans="1:8" x14ac:dyDescent="0.3">
      <c r="A151366" s="9" t="s">
        <v>23</v>
      </c>
      <c r="B151366" s="9" t="s">
        <v>202</v>
      </c>
      <c r="C151366" s="9" t="s">
        <v>217</v>
      </c>
      <c r="D151366" s="10">
        <v>43781</v>
      </c>
      <c r="E151366" s="11">
        <v>2019</v>
      </c>
      <c r="F151366" s="9" t="s">
        <v>72</v>
      </c>
      <c r="G151366" s="9" t="s">
        <v>4</v>
      </c>
      <c r="H151366" s="9">
        <v>1</v>
      </c>
    </row>
    <row r="151367" spans="1:8" x14ac:dyDescent="0.3">
      <c r="A151367" s="9" t="s">
        <v>23</v>
      </c>
      <c r="B151367" s="9" t="s">
        <v>202</v>
      </c>
      <c r="C151367" s="9" t="s">
        <v>217</v>
      </c>
      <c r="D151367" s="10">
        <v>43781</v>
      </c>
      <c r="E151367" s="11">
        <v>2019</v>
      </c>
      <c r="F151367" s="9" t="s">
        <v>3</v>
      </c>
      <c r="G151367" s="9" t="s">
        <v>49</v>
      </c>
      <c r="H151367" s="9">
        <v>1</v>
      </c>
    </row>
    <row r="151368" spans="1:8" x14ac:dyDescent="0.3">
      <c r="A151368" s="9" t="s">
        <v>23</v>
      </c>
      <c r="B151368" s="9" t="s">
        <v>202</v>
      </c>
      <c r="C151368" s="9" t="s">
        <v>217</v>
      </c>
      <c r="D151368" s="10">
        <v>43781</v>
      </c>
      <c r="E151368" s="11">
        <v>2019</v>
      </c>
      <c r="F151368" s="9" t="s">
        <v>3</v>
      </c>
      <c r="G151368" s="9" t="s">
        <v>24</v>
      </c>
      <c r="H151368" s="9">
        <v>3</v>
      </c>
    </row>
    <row r="151369" spans="1:8" x14ac:dyDescent="0.3">
      <c r="A151369" s="9" t="s">
        <v>23</v>
      </c>
      <c r="B151369" s="9" t="s">
        <v>202</v>
      </c>
      <c r="C151369" s="9" t="s">
        <v>218</v>
      </c>
      <c r="D151369" s="10">
        <v>43781</v>
      </c>
      <c r="E151369" s="11">
        <v>2019</v>
      </c>
      <c r="F151369" s="9" t="s">
        <v>3</v>
      </c>
      <c r="G151369" s="9" t="s">
        <v>12</v>
      </c>
      <c r="H151369" s="9">
        <v>1</v>
      </c>
    </row>
    <row r="151370" spans="1:8" x14ac:dyDescent="0.3">
      <c r="A151370" s="9" t="s">
        <v>23</v>
      </c>
      <c r="B151370" s="9" t="s">
        <v>202</v>
      </c>
      <c r="C151370" s="9" t="s">
        <v>218</v>
      </c>
      <c r="D151370" s="10">
        <v>43781</v>
      </c>
      <c r="E151370" s="11">
        <v>2019</v>
      </c>
      <c r="F151370" s="9" t="s">
        <v>3</v>
      </c>
      <c r="G151370" s="9" t="s">
        <v>34</v>
      </c>
      <c r="H151370" s="9">
        <v>2</v>
      </c>
    </row>
    <row r="151371" spans="1:8" x14ac:dyDescent="0.3">
      <c r="A151371" s="9" t="s">
        <v>23</v>
      </c>
      <c r="B151371" s="9" t="s">
        <v>202</v>
      </c>
      <c r="C151371" s="9" t="s">
        <v>219</v>
      </c>
      <c r="D151371" s="10">
        <v>43781</v>
      </c>
      <c r="E151371" s="11">
        <v>2019</v>
      </c>
      <c r="F151371" s="9" t="s">
        <v>8</v>
      </c>
      <c r="G151371" s="9" t="s">
        <v>200</v>
      </c>
      <c r="H151371" s="9">
        <v>1</v>
      </c>
    </row>
    <row r="151372" spans="1:8" x14ac:dyDescent="0.3">
      <c r="A151372" s="9" t="s">
        <v>23</v>
      </c>
      <c r="B151372" s="9" t="s">
        <v>202</v>
      </c>
      <c r="C151372" s="9" t="s">
        <v>221</v>
      </c>
      <c r="D151372" s="10">
        <v>43781</v>
      </c>
      <c r="E151372" s="11">
        <v>2019</v>
      </c>
      <c r="F151372" s="9" t="s">
        <v>3</v>
      </c>
      <c r="G151372" s="9" t="s">
        <v>49</v>
      </c>
      <c r="H151372" s="9">
        <v>1</v>
      </c>
    </row>
    <row r="151373" spans="1:8" x14ac:dyDescent="0.3">
      <c r="A151373" s="9" t="s">
        <v>23</v>
      </c>
      <c r="B151373" s="9" t="s">
        <v>202</v>
      </c>
      <c r="C151373" s="9" t="s">
        <v>221</v>
      </c>
      <c r="D151373" s="10">
        <v>43781</v>
      </c>
      <c r="E151373" s="11">
        <v>2019</v>
      </c>
      <c r="F151373" s="9" t="s">
        <v>3</v>
      </c>
      <c r="G151373" s="9" t="s">
        <v>24</v>
      </c>
      <c r="H151373" s="9">
        <v>1</v>
      </c>
    </row>
    <row r="151374" spans="1:8" x14ac:dyDescent="0.3">
      <c r="A151374" s="9" t="s">
        <v>23</v>
      </c>
      <c r="B151374" s="9" t="s">
        <v>202</v>
      </c>
      <c r="C151374" s="9" t="s">
        <v>222</v>
      </c>
      <c r="D151374" s="10">
        <v>43781</v>
      </c>
      <c r="E151374" s="11">
        <v>2019</v>
      </c>
      <c r="F151374" s="9" t="s">
        <v>72</v>
      </c>
      <c r="G151374" s="9" t="s">
        <v>4</v>
      </c>
      <c r="H151374" s="9">
        <v>1</v>
      </c>
    </row>
    <row r="151375" spans="1:8" x14ac:dyDescent="0.3">
      <c r="A151375" s="9" t="s">
        <v>23</v>
      </c>
      <c r="B151375" s="9" t="s">
        <v>202</v>
      </c>
      <c r="C151375" s="9" t="s">
        <v>222</v>
      </c>
      <c r="D151375" s="10">
        <v>43781</v>
      </c>
      <c r="E151375" s="11">
        <v>2019</v>
      </c>
      <c r="F151375" s="9" t="s">
        <v>3</v>
      </c>
      <c r="G151375" s="9" t="s">
        <v>12</v>
      </c>
      <c r="H151375" s="9">
        <v>1</v>
      </c>
    </row>
    <row r="151376" spans="1:8" x14ac:dyDescent="0.3">
      <c r="A151376" s="12" t="s">
        <v>23</v>
      </c>
      <c r="B151376" s="12" t="s">
        <v>202</v>
      </c>
      <c r="C151376" s="12" t="s">
        <v>222</v>
      </c>
      <c r="D151376" s="10">
        <v>43781</v>
      </c>
      <c r="E151376" s="11">
        <v>2019</v>
      </c>
      <c r="F151376" s="12" t="s">
        <v>3</v>
      </c>
      <c r="G151376" s="12" t="s">
        <v>49</v>
      </c>
      <c r="H151376" s="12">
        <v>1</v>
      </c>
    </row>
    <row r="151377" spans="1:8" x14ac:dyDescent="0.3">
      <c r="A151377" s="9" t="s">
        <v>23</v>
      </c>
      <c r="B151377" s="9" t="s">
        <v>202</v>
      </c>
      <c r="C151377" s="9" t="s">
        <v>222</v>
      </c>
      <c r="D151377" s="10">
        <v>43781</v>
      </c>
      <c r="E151377" s="11">
        <v>2019</v>
      </c>
      <c r="F151377" s="9" t="s">
        <v>3</v>
      </c>
      <c r="G151377" s="9" t="s">
        <v>24</v>
      </c>
      <c r="H151377" s="9">
        <v>1</v>
      </c>
    </row>
    <row r="151378" spans="1:8" x14ac:dyDescent="0.3">
      <c r="A151378" s="9" t="s">
        <v>23</v>
      </c>
      <c r="B151378" s="9" t="s">
        <v>202</v>
      </c>
      <c r="C151378" s="9" t="s">
        <v>222</v>
      </c>
      <c r="D151378" s="10">
        <v>43781</v>
      </c>
      <c r="E151378" s="11">
        <v>2019</v>
      </c>
      <c r="F151378" s="9" t="s">
        <v>8</v>
      </c>
      <c r="G151378" s="9" t="s">
        <v>12</v>
      </c>
      <c r="H151378" s="9">
        <v>1</v>
      </c>
    </row>
    <row r="151379" spans="1:8" x14ac:dyDescent="0.3">
      <c r="A151379" s="9" t="s">
        <v>25</v>
      </c>
      <c r="B151379" s="9" t="s">
        <v>1</v>
      </c>
      <c r="C151379" s="9" t="s">
        <v>220</v>
      </c>
      <c r="D151379" s="10">
        <v>43781</v>
      </c>
      <c r="E151379" s="11">
        <v>2019</v>
      </c>
      <c r="F151379" s="9" t="s">
        <v>3</v>
      </c>
      <c r="G151379" s="9" t="s">
        <v>24</v>
      </c>
      <c r="H151379" s="9">
        <v>1</v>
      </c>
    </row>
    <row r="151380" spans="1:8" x14ac:dyDescent="0.3">
      <c r="A151380" s="12" t="s">
        <v>54</v>
      </c>
      <c r="B151380" s="12" t="s">
        <v>19</v>
      </c>
      <c r="C151380" s="12" t="s">
        <v>211</v>
      </c>
      <c r="D151380" s="10">
        <v>43781</v>
      </c>
      <c r="E151380" s="11">
        <v>2019</v>
      </c>
      <c r="F151380" s="12" t="s">
        <v>3</v>
      </c>
      <c r="G151380" s="12" t="s">
        <v>24</v>
      </c>
      <c r="H151380" s="12">
        <v>1</v>
      </c>
    </row>
    <row r="151381" spans="1:8" x14ac:dyDescent="0.3">
      <c r="A151381" s="9" t="s">
        <v>62</v>
      </c>
      <c r="B151381" s="9" t="s">
        <v>1</v>
      </c>
      <c r="C151381" s="9" t="s">
        <v>211</v>
      </c>
      <c r="D151381" s="10">
        <v>43781</v>
      </c>
      <c r="E151381" s="11">
        <v>2019</v>
      </c>
      <c r="F151381" s="9" t="s">
        <v>3</v>
      </c>
      <c r="G151381" s="9" t="s">
        <v>24</v>
      </c>
      <c r="H151381" s="9">
        <v>1</v>
      </c>
    </row>
    <row r="151382" spans="1:8" x14ac:dyDescent="0.3">
      <c r="A151382" s="9" t="s">
        <v>139</v>
      </c>
      <c r="B151382" s="9" t="s">
        <v>6</v>
      </c>
      <c r="C151382" s="9" t="s">
        <v>220</v>
      </c>
      <c r="D151382" s="10">
        <v>43781</v>
      </c>
      <c r="E151382" s="11">
        <v>2019</v>
      </c>
      <c r="F151382" s="9" t="s">
        <v>3</v>
      </c>
      <c r="G151382" s="9" t="s">
        <v>4</v>
      </c>
      <c r="H151382" s="9">
        <v>1</v>
      </c>
    </row>
    <row r="151383" spans="1:8" x14ac:dyDescent="0.3">
      <c r="A151383" s="9" t="s">
        <v>50</v>
      </c>
      <c r="B151383" s="9" t="s">
        <v>19</v>
      </c>
      <c r="C151383" s="9" t="s">
        <v>211</v>
      </c>
      <c r="D151383" s="10">
        <v>43781</v>
      </c>
      <c r="E151383" s="11">
        <v>2019</v>
      </c>
      <c r="F151383" s="9" t="s">
        <v>3</v>
      </c>
      <c r="G151383" s="9" t="s">
        <v>24</v>
      </c>
      <c r="H151383" s="9">
        <v>1</v>
      </c>
    </row>
    <row r="151384" spans="1:8" x14ac:dyDescent="0.3">
      <c r="A151384" s="9" t="s">
        <v>51</v>
      </c>
      <c r="B151384" s="9" t="s">
        <v>1</v>
      </c>
      <c r="C151384" s="9" t="s">
        <v>211</v>
      </c>
      <c r="D151384" s="10">
        <v>43781</v>
      </c>
      <c r="E151384" s="11">
        <v>2019</v>
      </c>
      <c r="F151384" s="9" t="s">
        <v>3</v>
      </c>
      <c r="G151384" s="9" t="s">
        <v>24</v>
      </c>
      <c r="H151384" s="9">
        <v>1</v>
      </c>
    </row>
    <row r="151385" spans="1:8" x14ac:dyDescent="0.3">
      <c r="A151385" s="9" t="s">
        <v>84</v>
      </c>
      <c r="B151385" s="9" t="s">
        <v>1</v>
      </c>
      <c r="C151385" s="9" t="s">
        <v>218</v>
      </c>
      <c r="D151385" s="10">
        <v>43781</v>
      </c>
      <c r="E151385" s="11">
        <v>2019</v>
      </c>
      <c r="F151385" s="9" t="s">
        <v>3</v>
      </c>
      <c r="G151385" s="9" t="s">
        <v>49</v>
      </c>
      <c r="H151385" s="9">
        <v>1</v>
      </c>
    </row>
    <row r="151386" spans="1:8" x14ac:dyDescent="0.3">
      <c r="A151386" s="9" t="s">
        <v>47</v>
      </c>
      <c r="B151386" s="9" t="s">
        <v>16</v>
      </c>
      <c r="C151386" s="9" t="s">
        <v>211</v>
      </c>
      <c r="D151386" s="10">
        <v>43781</v>
      </c>
      <c r="E151386" s="11">
        <v>2019</v>
      </c>
      <c r="F151386" s="9" t="s">
        <v>3</v>
      </c>
      <c r="G151386" s="9" t="s">
        <v>34</v>
      </c>
      <c r="H151386" s="9">
        <v>1</v>
      </c>
    </row>
    <row r="151387" spans="1:8" x14ac:dyDescent="0.3">
      <c r="A151387" s="9" t="s">
        <v>47</v>
      </c>
      <c r="B151387" s="9" t="s">
        <v>16</v>
      </c>
      <c r="C151387" s="9" t="s">
        <v>217</v>
      </c>
      <c r="D151387" s="10">
        <v>43781</v>
      </c>
      <c r="E151387" s="11">
        <v>2019</v>
      </c>
      <c r="F151387" s="9" t="s">
        <v>3</v>
      </c>
      <c r="G151387" s="9" t="s">
        <v>4</v>
      </c>
      <c r="H151387" s="9">
        <v>1</v>
      </c>
    </row>
    <row r="151388" spans="1:8" x14ac:dyDescent="0.3">
      <c r="A151388" s="9" t="s">
        <v>47</v>
      </c>
      <c r="B151388" s="9" t="s">
        <v>16</v>
      </c>
      <c r="C151388" s="9" t="s">
        <v>220</v>
      </c>
      <c r="D151388" s="10">
        <v>43781</v>
      </c>
      <c r="E151388" s="11">
        <v>2019</v>
      </c>
      <c r="F151388" s="9" t="s">
        <v>3</v>
      </c>
      <c r="G151388" s="9" t="s">
        <v>34</v>
      </c>
      <c r="H151388" s="9">
        <v>1</v>
      </c>
    </row>
    <row r="151389" spans="1:8" x14ac:dyDescent="0.3">
      <c r="A151389" s="9" t="s">
        <v>47</v>
      </c>
      <c r="B151389" s="9" t="s">
        <v>16</v>
      </c>
      <c r="C151389" s="9" t="s">
        <v>221</v>
      </c>
      <c r="D151389" s="10">
        <v>43781</v>
      </c>
      <c r="E151389" s="11">
        <v>2019</v>
      </c>
      <c r="F151389" s="9" t="s">
        <v>3</v>
      </c>
      <c r="G151389" s="9" t="s">
        <v>24</v>
      </c>
      <c r="H151389" s="9">
        <v>1</v>
      </c>
    </row>
    <row r="151390" spans="1:8" x14ac:dyDescent="0.3">
      <c r="A151390" s="9" t="s">
        <v>78</v>
      </c>
      <c r="B151390" s="9" t="s">
        <v>1</v>
      </c>
      <c r="C151390" s="9" t="s">
        <v>211</v>
      </c>
      <c r="D151390" s="10">
        <v>43781</v>
      </c>
      <c r="E151390" s="11">
        <v>2019</v>
      </c>
      <c r="F151390" s="9" t="s">
        <v>3</v>
      </c>
      <c r="G151390" s="9" t="s">
        <v>12</v>
      </c>
      <c r="H151390" s="9">
        <v>1</v>
      </c>
    </row>
    <row r="151391" spans="1:8" x14ac:dyDescent="0.3">
      <c r="A151391" s="9" t="s">
        <v>76</v>
      </c>
      <c r="B151391" s="9" t="s">
        <v>1</v>
      </c>
      <c r="C151391" s="9" t="s">
        <v>211</v>
      </c>
      <c r="D151391" s="10">
        <v>43781</v>
      </c>
      <c r="E151391" s="11">
        <v>2019</v>
      </c>
      <c r="F151391" s="9" t="s">
        <v>3</v>
      </c>
      <c r="G151391" s="9" t="s">
        <v>24</v>
      </c>
      <c r="H151391" s="9">
        <v>1</v>
      </c>
    </row>
    <row r="151392" spans="1:8" x14ac:dyDescent="0.3">
      <c r="A151392" s="9" t="s">
        <v>76</v>
      </c>
      <c r="B151392" s="9" t="s">
        <v>1</v>
      </c>
      <c r="C151392" s="9" t="s">
        <v>2</v>
      </c>
      <c r="D151392" s="10">
        <v>43781</v>
      </c>
      <c r="E151392" s="11">
        <v>2019</v>
      </c>
      <c r="F151392" s="9" t="s">
        <v>8</v>
      </c>
      <c r="G151392" s="9" t="s">
        <v>10</v>
      </c>
      <c r="H151392" s="9">
        <v>1</v>
      </c>
    </row>
    <row r="151393" spans="1:8" x14ac:dyDescent="0.3">
      <c r="A151393" s="9" t="s">
        <v>154</v>
      </c>
      <c r="B151393" s="9" t="s">
        <v>19</v>
      </c>
      <c r="C151393" s="9" t="s">
        <v>211</v>
      </c>
      <c r="D151393" s="10">
        <v>43781</v>
      </c>
      <c r="E151393" s="11">
        <v>2019</v>
      </c>
      <c r="F151393" s="9" t="s">
        <v>3</v>
      </c>
      <c r="G151393" s="9" t="s">
        <v>24</v>
      </c>
      <c r="H151393" s="9">
        <v>1</v>
      </c>
    </row>
    <row r="151394" spans="1:8" x14ac:dyDescent="0.3">
      <c r="A151394" s="9" t="s">
        <v>80</v>
      </c>
      <c r="B151394" s="9" t="s">
        <v>16</v>
      </c>
      <c r="C151394" s="9" t="s">
        <v>211</v>
      </c>
      <c r="D151394" s="10">
        <v>43782</v>
      </c>
      <c r="E151394" s="11">
        <v>2019</v>
      </c>
      <c r="F151394" s="9" t="s">
        <v>3</v>
      </c>
      <c r="G151394" s="9" t="s">
        <v>34</v>
      </c>
      <c r="H151394" s="9">
        <v>1</v>
      </c>
    </row>
    <row r="151395" spans="1:8" x14ac:dyDescent="0.3">
      <c r="A151395" s="9" t="s">
        <v>80</v>
      </c>
      <c r="B151395" s="9" t="s">
        <v>16</v>
      </c>
      <c r="C151395" s="9" t="s">
        <v>211</v>
      </c>
      <c r="D151395" s="10">
        <v>43782</v>
      </c>
      <c r="E151395" s="11">
        <v>2019</v>
      </c>
      <c r="F151395" s="9" t="s">
        <v>3</v>
      </c>
      <c r="G151395" s="9" t="s">
        <v>21</v>
      </c>
      <c r="H151395" s="9">
        <v>1</v>
      </c>
    </row>
    <row r="151396" spans="1:8" x14ac:dyDescent="0.3">
      <c r="A151396" s="9" t="s">
        <v>80</v>
      </c>
      <c r="B151396" s="9" t="s">
        <v>16</v>
      </c>
      <c r="C151396" s="9" t="s">
        <v>2</v>
      </c>
      <c r="D151396" s="10">
        <v>43782</v>
      </c>
      <c r="E151396" s="11">
        <v>2019</v>
      </c>
      <c r="F151396" s="9" t="s">
        <v>3</v>
      </c>
      <c r="G151396" s="9" t="s">
        <v>10</v>
      </c>
      <c r="H151396" s="9">
        <v>1</v>
      </c>
    </row>
    <row r="151397" spans="1:8" x14ac:dyDescent="0.3">
      <c r="A151397" s="9" t="s">
        <v>80</v>
      </c>
      <c r="B151397" s="9" t="s">
        <v>16</v>
      </c>
      <c r="C151397" s="9" t="s">
        <v>2</v>
      </c>
      <c r="D151397" s="10">
        <v>43782</v>
      </c>
      <c r="E151397" s="11">
        <v>2019</v>
      </c>
      <c r="F151397" s="9" t="s">
        <v>3</v>
      </c>
      <c r="G151397" s="9" t="s">
        <v>24</v>
      </c>
      <c r="H151397" s="9">
        <v>1</v>
      </c>
    </row>
    <row r="151398" spans="1:8" x14ac:dyDescent="0.3">
      <c r="A151398" s="9" t="s">
        <v>98</v>
      </c>
      <c r="B151398" s="9" t="s">
        <v>1</v>
      </c>
      <c r="C151398" s="9" t="s">
        <v>215</v>
      </c>
      <c r="D151398" s="10">
        <v>43782</v>
      </c>
      <c r="E151398" s="11">
        <v>2019</v>
      </c>
      <c r="F151398" s="9" t="s">
        <v>3</v>
      </c>
      <c r="G151398" s="9" t="s">
        <v>24</v>
      </c>
      <c r="H151398" s="9">
        <v>1</v>
      </c>
    </row>
    <row r="151399" spans="1:8" x14ac:dyDescent="0.3">
      <c r="A151399" s="9" t="s">
        <v>104</v>
      </c>
      <c r="B151399" s="9" t="s">
        <v>6</v>
      </c>
      <c r="C151399" s="9" t="s">
        <v>218</v>
      </c>
      <c r="D151399" s="10">
        <v>43782</v>
      </c>
      <c r="E151399" s="11">
        <v>2019</v>
      </c>
      <c r="F151399" s="9" t="s">
        <v>8</v>
      </c>
      <c r="G151399" s="9" t="s">
        <v>24</v>
      </c>
      <c r="H151399" s="9">
        <v>1</v>
      </c>
    </row>
    <row r="151400" spans="1:8" x14ac:dyDescent="0.3">
      <c r="A151400" s="9" t="s">
        <v>61</v>
      </c>
      <c r="B151400" s="9" t="s">
        <v>1</v>
      </c>
      <c r="C151400" s="9" t="s">
        <v>218</v>
      </c>
      <c r="D151400" s="10">
        <v>43782</v>
      </c>
      <c r="E151400" s="11">
        <v>2019</v>
      </c>
      <c r="F151400" s="9" t="s">
        <v>3</v>
      </c>
      <c r="G151400" s="9" t="s">
        <v>49</v>
      </c>
      <c r="H151400" s="9">
        <v>1</v>
      </c>
    </row>
    <row r="151401" spans="1:8" x14ac:dyDescent="0.3">
      <c r="A151401" s="9" t="s">
        <v>173</v>
      </c>
      <c r="B151401" s="9" t="s">
        <v>1</v>
      </c>
      <c r="C151401" s="9" t="s">
        <v>216</v>
      </c>
      <c r="D151401" s="10">
        <v>43782</v>
      </c>
      <c r="E151401" s="11">
        <v>2019</v>
      </c>
      <c r="F151401" s="9" t="s">
        <v>3</v>
      </c>
      <c r="G151401" s="9" t="s">
        <v>24</v>
      </c>
      <c r="H151401" s="9">
        <v>1</v>
      </c>
    </row>
    <row r="151402" spans="1:8" x14ac:dyDescent="0.3">
      <c r="A151402" s="9" t="s">
        <v>134</v>
      </c>
      <c r="B151402" s="9" t="s">
        <v>6</v>
      </c>
      <c r="C151402" s="9" t="s">
        <v>218</v>
      </c>
      <c r="D151402" s="10">
        <v>43782</v>
      </c>
      <c r="E151402" s="11">
        <v>2019</v>
      </c>
      <c r="F151402" s="9" t="s">
        <v>3</v>
      </c>
      <c r="G151402" s="9" t="s">
        <v>12</v>
      </c>
      <c r="H151402" s="9">
        <v>1</v>
      </c>
    </row>
    <row r="151403" spans="1:8" x14ac:dyDescent="0.3">
      <c r="A151403" s="9" t="s">
        <v>106</v>
      </c>
      <c r="B151403" s="9" t="s">
        <v>1</v>
      </c>
      <c r="C151403" s="9" t="s">
        <v>211</v>
      </c>
      <c r="D151403" s="10">
        <v>43782</v>
      </c>
      <c r="E151403" s="11">
        <v>2019</v>
      </c>
      <c r="F151403" s="9" t="s">
        <v>3</v>
      </c>
      <c r="G151403" s="9" t="s">
        <v>24</v>
      </c>
      <c r="H151403" s="9">
        <v>1</v>
      </c>
    </row>
    <row r="151404" spans="1:8" x14ac:dyDescent="0.3">
      <c r="A151404" s="9" t="s">
        <v>106</v>
      </c>
      <c r="B151404" s="9" t="s">
        <v>1</v>
      </c>
      <c r="C151404" s="9" t="s">
        <v>217</v>
      </c>
      <c r="D151404" s="10">
        <v>43782</v>
      </c>
      <c r="E151404" s="11">
        <v>2019</v>
      </c>
      <c r="F151404" s="9" t="s">
        <v>3</v>
      </c>
      <c r="G151404" s="9" t="s">
        <v>24</v>
      </c>
      <c r="H151404" s="9">
        <v>1</v>
      </c>
    </row>
    <row r="151405" spans="1:8" x14ac:dyDescent="0.3">
      <c r="A151405" s="9" t="s">
        <v>35</v>
      </c>
      <c r="B151405" s="9" t="s">
        <v>16</v>
      </c>
      <c r="C151405" s="9" t="s">
        <v>211</v>
      </c>
      <c r="D151405" s="10">
        <v>43782</v>
      </c>
      <c r="E151405" s="11">
        <v>2019</v>
      </c>
      <c r="F151405" s="9" t="s">
        <v>3</v>
      </c>
      <c r="G151405" s="9" t="s">
        <v>49</v>
      </c>
      <c r="H151405" s="9">
        <v>1</v>
      </c>
    </row>
    <row r="151406" spans="1:8" x14ac:dyDescent="0.3">
      <c r="A151406" s="9" t="s">
        <v>110</v>
      </c>
      <c r="B151406" s="9" t="s">
        <v>1</v>
      </c>
      <c r="C151406" s="9" t="s">
        <v>211</v>
      </c>
      <c r="D151406" s="10">
        <v>43782</v>
      </c>
      <c r="E151406" s="11">
        <v>2019</v>
      </c>
      <c r="F151406" s="9" t="s">
        <v>3</v>
      </c>
      <c r="G151406" s="9" t="s">
        <v>24</v>
      </c>
      <c r="H151406" s="9">
        <v>1</v>
      </c>
    </row>
    <row r="151407" spans="1:8" x14ac:dyDescent="0.3">
      <c r="A151407" s="9" t="s">
        <v>110</v>
      </c>
      <c r="B151407" s="9" t="s">
        <v>1</v>
      </c>
      <c r="C151407" s="9" t="s">
        <v>218</v>
      </c>
      <c r="D151407" s="10">
        <v>43782</v>
      </c>
      <c r="E151407" s="11">
        <v>2019</v>
      </c>
      <c r="F151407" s="9" t="s">
        <v>3</v>
      </c>
      <c r="G151407" s="9" t="s">
        <v>4</v>
      </c>
      <c r="H151407" s="9">
        <v>1</v>
      </c>
    </row>
    <row r="151408" spans="1:8" x14ac:dyDescent="0.3">
      <c r="A151408" s="9" t="s">
        <v>110</v>
      </c>
      <c r="B151408" s="9" t="s">
        <v>1</v>
      </c>
      <c r="C151408" s="9" t="s">
        <v>218</v>
      </c>
      <c r="D151408" s="10">
        <v>43782</v>
      </c>
      <c r="E151408" s="11">
        <v>2019</v>
      </c>
      <c r="F151408" s="9" t="s">
        <v>3</v>
      </c>
      <c r="G151408" s="9" t="s">
        <v>24</v>
      </c>
      <c r="H151408" s="9">
        <v>1</v>
      </c>
    </row>
    <row r="151409" spans="1:8" x14ac:dyDescent="0.3">
      <c r="A151409" s="9" t="s">
        <v>185</v>
      </c>
      <c r="B151409" s="9" t="s">
        <v>6</v>
      </c>
      <c r="C151409" s="9" t="s">
        <v>211</v>
      </c>
      <c r="D151409" s="10">
        <v>43782</v>
      </c>
      <c r="E151409" s="11">
        <v>2019</v>
      </c>
      <c r="F151409" s="9" t="s">
        <v>3</v>
      </c>
      <c r="G151409" s="9" t="s">
        <v>49</v>
      </c>
      <c r="H151409" s="9">
        <v>1</v>
      </c>
    </row>
    <row r="151410" spans="1:8" x14ac:dyDescent="0.3">
      <c r="A151410" s="9" t="s">
        <v>11</v>
      </c>
      <c r="B151410" s="9" t="s">
        <v>1</v>
      </c>
      <c r="C151410" s="9" t="s">
        <v>217</v>
      </c>
      <c r="D151410" s="10">
        <v>43782</v>
      </c>
      <c r="E151410" s="11">
        <v>2019</v>
      </c>
      <c r="F151410" s="9" t="s">
        <v>3</v>
      </c>
      <c r="G151410" s="9" t="s">
        <v>34</v>
      </c>
      <c r="H151410" s="9">
        <v>1</v>
      </c>
    </row>
    <row r="151411" spans="1:8" x14ac:dyDescent="0.3">
      <c r="A151411" s="9" t="s">
        <v>11</v>
      </c>
      <c r="B151411" s="9" t="s">
        <v>1</v>
      </c>
      <c r="C151411" s="9" t="s">
        <v>218</v>
      </c>
      <c r="D151411" s="10">
        <v>43782</v>
      </c>
      <c r="E151411" s="11">
        <v>2019</v>
      </c>
      <c r="F151411" s="9" t="s">
        <v>3</v>
      </c>
      <c r="G151411" s="9" t="s">
        <v>49</v>
      </c>
      <c r="H151411" s="9">
        <v>1</v>
      </c>
    </row>
    <row r="151412" spans="1:8" x14ac:dyDescent="0.3">
      <c r="A151412" s="9" t="s">
        <v>11</v>
      </c>
      <c r="B151412" s="9" t="s">
        <v>1</v>
      </c>
      <c r="C151412" s="9" t="s">
        <v>218</v>
      </c>
      <c r="D151412" s="10">
        <v>43782</v>
      </c>
      <c r="E151412" s="11">
        <v>2019</v>
      </c>
      <c r="F151412" s="9" t="s">
        <v>8</v>
      </c>
      <c r="G151412" s="9" t="s">
        <v>10</v>
      </c>
      <c r="H151412" s="9">
        <v>1</v>
      </c>
    </row>
    <row r="151413" spans="1:8" x14ac:dyDescent="0.3">
      <c r="A151413" s="9" t="s">
        <v>111</v>
      </c>
      <c r="B151413" s="9" t="s">
        <v>19</v>
      </c>
      <c r="C151413" s="9" t="s">
        <v>211</v>
      </c>
      <c r="D151413" s="10">
        <v>43782</v>
      </c>
      <c r="E151413" s="11">
        <v>2019</v>
      </c>
      <c r="F151413" s="9" t="s">
        <v>3</v>
      </c>
      <c r="G151413" s="9" t="s">
        <v>24</v>
      </c>
      <c r="H151413" s="9">
        <v>1</v>
      </c>
    </row>
    <row r="151414" spans="1:8" x14ac:dyDescent="0.3">
      <c r="A151414" s="9" t="s">
        <v>176</v>
      </c>
      <c r="B151414" s="9" t="s">
        <v>6</v>
      </c>
      <c r="C151414" s="9" t="s">
        <v>211</v>
      </c>
      <c r="D151414" s="10">
        <v>43782</v>
      </c>
      <c r="E151414" s="11">
        <v>2019</v>
      </c>
      <c r="F151414" s="9" t="s">
        <v>3</v>
      </c>
      <c r="G151414" s="9" t="s">
        <v>24</v>
      </c>
      <c r="H151414" s="9">
        <v>1</v>
      </c>
    </row>
    <row r="151415" spans="1:8" x14ac:dyDescent="0.3">
      <c r="A151415" s="9" t="s">
        <v>148</v>
      </c>
      <c r="B151415" s="9" t="s">
        <v>6</v>
      </c>
      <c r="C151415" s="9" t="s">
        <v>211</v>
      </c>
      <c r="D151415" s="10">
        <v>43782</v>
      </c>
      <c r="E151415" s="11">
        <v>2019</v>
      </c>
      <c r="F151415" s="9" t="s">
        <v>3</v>
      </c>
      <c r="G151415" s="9" t="s">
        <v>24</v>
      </c>
      <c r="H151415" s="9">
        <v>1</v>
      </c>
    </row>
    <row r="151416" spans="1:8" x14ac:dyDescent="0.3">
      <c r="A151416" s="9" t="s">
        <v>148</v>
      </c>
      <c r="B151416" s="9" t="s">
        <v>6</v>
      </c>
      <c r="C151416" s="9" t="s">
        <v>211</v>
      </c>
      <c r="D151416" s="10">
        <v>43782</v>
      </c>
      <c r="E151416" s="11">
        <v>2019</v>
      </c>
      <c r="F151416" s="9" t="s">
        <v>8</v>
      </c>
      <c r="G151416" s="9" t="s">
        <v>4</v>
      </c>
      <c r="H151416" s="9">
        <v>1</v>
      </c>
    </row>
    <row r="151417" spans="1:8" x14ac:dyDescent="0.3">
      <c r="A151417" s="9" t="s">
        <v>148</v>
      </c>
      <c r="B151417" s="9" t="s">
        <v>6</v>
      </c>
      <c r="C151417" s="9" t="s">
        <v>222</v>
      </c>
      <c r="D151417" s="10">
        <v>43782</v>
      </c>
      <c r="E151417" s="11">
        <v>2019</v>
      </c>
      <c r="F151417" s="9" t="s">
        <v>3</v>
      </c>
      <c r="G151417" s="9" t="s">
        <v>24</v>
      </c>
      <c r="H151417" s="9">
        <v>1</v>
      </c>
    </row>
    <row r="151418" spans="1:8" x14ac:dyDescent="0.3">
      <c r="A151418" s="9" t="s">
        <v>148</v>
      </c>
      <c r="B151418" s="9" t="s">
        <v>6</v>
      </c>
      <c r="C151418" s="9" t="s">
        <v>222</v>
      </c>
      <c r="D151418" s="10">
        <v>43782</v>
      </c>
      <c r="E151418" s="11">
        <v>2019</v>
      </c>
      <c r="F151418" s="9" t="s">
        <v>8</v>
      </c>
      <c r="G151418" s="9" t="s">
        <v>4</v>
      </c>
      <c r="H151418" s="9">
        <v>1</v>
      </c>
    </row>
    <row r="151419" spans="1:8" x14ac:dyDescent="0.3">
      <c r="A151419" s="9" t="s">
        <v>75</v>
      </c>
      <c r="B151419" s="9" t="s">
        <v>1</v>
      </c>
      <c r="C151419" s="9" t="s">
        <v>217</v>
      </c>
      <c r="D151419" s="10">
        <v>43782</v>
      </c>
      <c r="E151419" s="11">
        <v>2019</v>
      </c>
      <c r="F151419" s="9" t="s">
        <v>3</v>
      </c>
      <c r="G151419" s="9" t="s">
        <v>24</v>
      </c>
      <c r="H151419" s="9">
        <v>1</v>
      </c>
    </row>
    <row r="151420" spans="1:8" x14ac:dyDescent="0.3">
      <c r="A151420" s="9" t="s">
        <v>75</v>
      </c>
      <c r="B151420" s="9" t="s">
        <v>1</v>
      </c>
      <c r="C151420" s="9" t="s">
        <v>218</v>
      </c>
      <c r="D151420" s="10">
        <v>43782</v>
      </c>
      <c r="E151420" s="11">
        <v>2019</v>
      </c>
      <c r="F151420" s="9" t="s">
        <v>3</v>
      </c>
      <c r="G151420" s="9" t="s">
        <v>34</v>
      </c>
      <c r="H151420" s="9">
        <v>1</v>
      </c>
    </row>
    <row r="151421" spans="1:8" x14ac:dyDescent="0.3">
      <c r="A151421" s="9" t="s">
        <v>92</v>
      </c>
      <c r="B151421" s="9" t="s">
        <v>1</v>
      </c>
      <c r="C151421" s="9" t="s">
        <v>211</v>
      </c>
      <c r="D151421" s="10">
        <v>43782</v>
      </c>
      <c r="E151421" s="11">
        <v>2019</v>
      </c>
      <c r="F151421" s="9" t="s">
        <v>3</v>
      </c>
      <c r="G151421" s="9" t="s">
        <v>24</v>
      </c>
      <c r="H151421" s="9">
        <v>1</v>
      </c>
    </row>
    <row r="151422" spans="1:8" x14ac:dyDescent="0.3">
      <c r="A151422" s="9" t="s">
        <v>92</v>
      </c>
      <c r="B151422" s="9" t="s">
        <v>1</v>
      </c>
      <c r="C151422" s="9" t="s">
        <v>221</v>
      </c>
      <c r="D151422" s="10">
        <v>43782</v>
      </c>
      <c r="E151422" s="11">
        <v>2019</v>
      </c>
      <c r="F151422" s="9" t="s">
        <v>3</v>
      </c>
      <c r="G151422" s="9" t="s">
        <v>49</v>
      </c>
      <c r="H151422" s="9">
        <v>1</v>
      </c>
    </row>
    <row r="151423" spans="1:8" x14ac:dyDescent="0.3">
      <c r="A151423" s="9" t="s">
        <v>71</v>
      </c>
      <c r="B151423" s="9" t="s">
        <v>16</v>
      </c>
      <c r="C151423" s="9" t="s">
        <v>211</v>
      </c>
      <c r="D151423" s="10">
        <v>43782</v>
      </c>
      <c r="E151423" s="11">
        <v>2019</v>
      </c>
      <c r="F151423" s="9" t="s">
        <v>3</v>
      </c>
      <c r="G151423" s="9" t="s">
        <v>24</v>
      </c>
      <c r="H151423" s="9">
        <v>1</v>
      </c>
    </row>
    <row r="151424" spans="1:8" x14ac:dyDescent="0.3">
      <c r="A151424" s="9" t="s">
        <v>71</v>
      </c>
      <c r="B151424" s="9" t="s">
        <v>16</v>
      </c>
      <c r="C151424" s="9" t="s">
        <v>217</v>
      </c>
      <c r="D151424" s="10">
        <v>43782</v>
      </c>
      <c r="E151424" s="11">
        <v>2019</v>
      </c>
      <c r="F151424" s="9" t="s">
        <v>3</v>
      </c>
      <c r="G151424" s="9" t="s">
        <v>24</v>
      </c>
      <c r="H151424" s="9">
        <v>1</v>
      </c>
    </row>
    <row r="151425" spans="1:8" x14ac:dyDescent="0.3">
      <c r="A151425" s="9" t="s">
        <v>71</v>
      </c>
      <c r="B151425" s="9" t="s">
        <v>16</v>
      </c>
      <c r="C151425" s="9" t="s">
        <v>218</v>
      </c>
      <c r="D151425" s="10">
        <v>43782</v>
      </c>
      <c r="E151425" s="11">
        <v>2019</v>
      </c>
      <c r="F151425" s="9" t="s">
        <v>3</v>
      </c>
      <c r="G151425" s="9" t="s">
        <v>12</v>
      </c>
      <c r="H151425" s="9">
        <v>1</v>
      </c>
    </row>
    <row r="151426" spans="1:8" x14ac:dyDescent="0.3">
      <c r="A151426" s="9" t="s">
        <v>71</v>
      </c>
      <c r="B151426" s="9" t="s">
        <v>16</v>
      </c>
      <c r="C151426" s="9" t="s">
        <v>221</v>
      </c>
      <c r="D151426" s="10">
        <v>43782</v>
      </c>
      <c r="E151426" s="11">
        <v>2019</v>
      </c>
      <c r="F151426" s="9" t="s">
        <v>3</v>
      </c>
      <c r="G151426" s="9" t="s">
        <v>34</v>
      </c>
      <c r="H151426" s="9">
        <v>1</v>
      </c>
    </row>
    <row r="151427" spans="1:8" x14ac:dyDescent="0.3">
      <c r="A151427" s="9" t="s">
        <v>44</v>
      </c>
      <c r="B151427" s="9" t="s">
        <v>16</v>
      </c>
      <c r="C151427" s="9" t="s">
        <v>211</v>
      </c>
      <c r="D151427" s="10">
        <v>43782</v>
      </c>
      <c r="E151427" s="11">
        <v>2019</v>
      </c>
      <c r="F151427" s="9" t="s">
        <v>3</v>
      </c>
      <c r="G151427" s="9" t="s">
        <v>24</v>
      </c>
      <c r="H151427" s="9">
        <v>2</v>
      </c>
    </row>
    <row r="151428" spans="1:8" x14ac:dyDescent="0.3">
      <c r="A151428" s="9" t="s">
        <v>44</v>
      </c>
      <c r="B151428" s="9" t="s">
        <v>16</v>
      </c>
      <c r="C151428" s="9" t="s">
        <v>217</v>
      </c>
      <c r="D151428" s="10">
        <v>43782</v>
      </c>
      <c r="E151428" s="11">
        <v>2019</v>
      </c>
      <c r="F151428" s="9" t="s">
        <v>3</v>
      </c>
      <c r="G151428" s="9" t="s">
        <v>24</v>
      </c>
      <c r="H151428" s="9">
        <v>2</v>
      </c>
    </row>
    <row r="151429" spans="1:8" x14ac:dyDescent="0.3">
      <c r="A151429" s="9" t="s">
        <v>44</v>
      </c>
      <c r="B151429" s="9" t="s">
        <v>16</v>
      </c>
      <c r="C151429" s="9" t="s">
        <v>218</v>
      </c>
      <c r="D151429" s="10">
        <v>43782</v>
      </c>
      <c r="E151429" s="11">
        <v>2019</v>
      </c>
      <c r="F151429" s="9" t="s">
        <v>3</v>
      </c>
      <c r="G151429" s="9" t="s">
        <v>12</v>
      </c>
      <c r="H151429" s="9">
        <v>1</v>
      </c>
    </row>
    <row r="151430" spans="1:8" x14ac:dyDescent="0.3">
      <c r="A151430" s="9" t="s">
        <v>44</v>
      </c>
      <c r="B151430" s="9" t="s">
        <v>16</v>
      </c>
      <c r="C151430" s="9" t="s">
        <v>218</v>
      </c>
      <c r="D151430" s="10">
        <v>43782</v>
      </c>
      <c r="E151430" s="11">
        <v>2019</v>
      </c>
      <c r="F151430" s="9" t="s">
        <v>3</v>
      </c>
      <c r="G151430" s="9" t="s">
        <v>49</v>
      </c>
      <c r="H151430" s="9">
        <v>1</v>
      </c>
    </row>
    <row r="151431" spans="1:8" x14ac:dyDescent="0.3">
      <c r="A151431" s="9" t="s">
        <v>44</v>
      </c>
      <c r="B151431" s="9" t="s">
        <v>16</v>
      </c>
      <c r="C151431" s="9" t="s">
        <v>222</v>
      </c>
      <c r="D151431" s="10">
        <v>43782</v>
      </c>
      <c r="E151431" s="11">
        <v>2019</v>
      </c>
      <c r="F151431" s="9" t="s">
        <v>3</v>
      </c>
      <c r="G151431" s="9" t="s">
        <v>49</v>
      </c>
      <c r="H151431" s="9">
        <v>1</v>
      </c>
    </row>
    <row r="151432" spans="1:8" x14ac:dyDescent="0.3">
      <c r="A151432" s="9" t="s">
        <v>44</v>
      </c>
      <c r="B151432" s="9" t="s">
        <v>16</v>
      </c>
      <c r="C151432" s="9" t="s">
        <v>222</v>
      </c>
      <c r="D151432" s="10">
        <v>43782</v>
      </c>
      <c r="E151432" s="11">
        <v>2019</v>
      </c>
      <c r="F151432" s="9" t="s">
        <v>3</v>
      </c>
      <c r="G151432" s="9" t="s">
        <v>34</v>
      </c>
      <c r="H151432" s="9">
        <v>1</v>
      </c>
    </row>
    <row r="151433" spans="1:8" x14ac:dyDescent="0.3">
      <c r="A151433" s="9" t="s">
        <v>15</v>
      </c>
      <c r="B151433" s="9" t="s">
        <v>16</v>
      </c>
      <c r="C151433" s="9" t="s">
        <v>211</v>
      </c>
      <c r="D151433" s="10">
        <v>43782</v>
      </c>
      <c r="E151433" s="11">
        <v>2019</v>
      </c>
      <c r="F151433" s="9" t="s">
        <v>3</v>
      </c>
      <c r="G151433" s="9" t="s">
        <v>12</v>
      </c>
      <c r="H151433" s="9">
        <v>1</v>
      </c>
    </row>
    <row r="151434" spans="1:8" x14ac:dyDescent="0.3">
      <c r="A151434" s="9" t="s">
        <v>15</v>
      </c>
      <c r="B151434" s="9" t="s">
        <v>16</v>
      </c>
      <c r="C151434" s="9" t="s">
        <v>211</v>
      </c>
      <c r="D151434" s="10">
        <v>43782</v>
      </c>
      <c r="E151434" s="11">
        <v>2019</v>
      </c>
      <c r="F151434" s="9" t="s">
        <v>3</v>
      </c>
      <c r="G151434" s="9" t="s">
        <v>34</v>
      </c>
      <c r="H151434" s="9">
        <v>1</v>
      </c>
    </row>
    <row r="151435" spans="1:8" x14ac:dyDescent="0.3">
      <c r="A151435" s="12" t="s">
        <v>15</v>
      </c>
      <c r="B151435" s="12" t="s">
        <v>16</v>
      </c>
      <c r="C151435" s="12" t="s">
        <v>211</v>
      </c>
      <c r="D151435" s="10">
        <v>43782</v>
      </c>
      <c r="E151435" s="11">
        <v>2019</v>
      </c>
      <c r="F151435" s="12" t="s">
        <v>3</v>
      </c>
      <c r="G151435" s="12" t="s">
        <v>24</v>
      </c>
      <c r="H151435" s="12">
        <v>1</v>
      </c>
    </row>
    <row r="151436" spans="1:8" x14ac:dyDescent="0.3">
      <c r="A151436" s="9" t="s">
        <v>15</v>
      </c>
      <c r="B151436" s="9" t="s">
        <v>16</v>
      </c>
      <c r="C151436" s="9" t="s">
        <v>216</v>
      </c>
      <c r="D151436" s="10">
        <v>43782</v>
      </c>
      <c r="E151436" s="11">
        <v>2019</v>
      </c>
      <c r="F151436" s="9" t="s">
        <v>3</v>
      </c>
      <c r="G151436" s="9" t="s">
        <v>49</v>
      </c>
      <c r="H151436" s="9">
        <v>1</v>
      </c>
    </row>
    <row r="151437" spans="1:8" x14ac:dyDescent="0.3">
      <c r="A151437" s="9" t="s">
        <v>15</v>
      </c>
      <c r="B151437" s="9" t="s">
        <v>16</v>
      </c>
      <c r="C151437" s="9" t="s">
        <v>216</v>
      </c>
      <c r="D151437" s="10">
        <v>43782</v>
      </c>
      <c r="E151437" s="11">
        <v>2019</v>
      </c>
      <c r="F151437" s="9" t="s">
        <v>3</v>
      </c>
      <c r="G151437" s="9" t="s">
        <v>24</v>
      </c>
      <c r="H151437" s="9">
        <v>2</v>
      </c>
    </row>
    <row r="151438" spans="1:8" x14ac:dyDescent="0.3">
      <c r="A151438" s="9" t="s">
        <v>15</v>
      </c>
      <c r="B151438" s="9" t="s">
        <v>16</v>
      </c>
      <c r="C151438" s="9" t="s">
        <v>217</v>
      </c>
      <c r="D151438" s="10">
        <v>43782</v>
      </c>
      <c r="E151438" s="11">
        <v>2019</v>
      </c>
      <c r="F151438" s="9" t="s">
        <v>3</v>
      </c>
      <c r="G151438" s="9" t="s">
        <v>12</v>
      </c>
      <c r="H151438" s="9">
        <v>1</v>
      </c>
    </row>
    <row r="151439" spans="1:8" x14ac:dyDescent="0.3">
      <c r="A151439" s="9" t="s">
        <v>15</v>
      </c>
      <c r="B151439" s="9" t="s">
        <v>16</v>
      </c>
      <c r="C151439" s="9" t="s">
        <v>218</v>
      </c>
      <c r="D151439" s="10">
        <v>43782</v>
      </c>
      <c r="E151439" s="11">
        <v>2019</v>
      </c>
      <c r="F151439" s="9" t="s">
        <v>3</v>
      </c>
      <c r="G151439" s="9" t="s">
        <v>49</v>
      </c>
      <c r="H151439" s="9">
        <v>1</v>
      </c>
    </row>
    <row r="151440" spans="1:8" x14ac:dyDescent="0.3">
      <c r="A151440" s="9" t="s">
        <v>15</v>
      </c>
      <c r="B151440" s="9" t="s">
        <v>16</v>
      </c>
      <c r="C151440" s="9" t="s">
        <v>218</v>
      </c>
      <c r="D151440" s="10">
        <v>43782</v>
      </c>
      <c r="E151440" s="11">
        <v>2019</v>
      </c>
      <c r="F151440" s="9" t="s">
        <v>3</v>
      </c>
      <c r="G151440" s="9" t="s">
        <v>24</v>
      </c>
      <c r="H151440" s="9">
        <v>2</v>
      </c>
    </row>
    <row r="151441" spans="1:8" x14ac:dyDescent="0.3">
      <c r="A151441" s="9" t="s">
        <v>15</v>
      </c>
      <c r="B151441" s="9" t="s">
        <v>16</v>
      </c>
      <c r="C151441" s="9" t="s">
        <v>222</v>
      </c>
      <c r="D151441" s="10">
        <v>43782</v>
      </c>
      <c r="E151441" s="11">
        <v>2019</v>
      </c>
      <c r="F151441" s="9" t="s">
        <v>3</v>
      </c>
      <c r="G151441" s="9" t="s">
        <v>34</v>
      </c>
      <c r="H151441" s="9">
        <v>1</v>
      </c>
    </row>
    <row r="151442" spans="1:8" x14ac:dyDescent="0.3">
      <c r="A151442" s="9" t="s">
        <v>15</v>
      </c>
      <c r="B151442" s="9" t="s">
        <v>16</v>
      </c>
      <c r="C151442" s="9" t="s">
        <v>222</v>
      </c>
      <c r="D151442" s="10">
        <v>43782</v>
      </c>
      <c r="E151442" s="11">
        <v>2019</v>
      </c>
      <c r="F151442" s="9" t="s">
        <v>3</v>
      </c>
      <c r="G151442" s="9" t="s">
        <v>24</v>
      </c>
      <c r="H151442" s="9">
        <v>1</v>
      </c>
    </row>
    <row r="151443" spans="1:8" x14ac:dyDescent="0.3">
      <c r="A151443" s="9" t="s">
        <v>95</v>
      </c>
      <c r="B151443" s="9" t="s">
        <v>19</v>
      </c>
      <c r="C151443" s="9" t="s">
        <v>211</v>
      </c>
      <c r="D151443" s="10">
        <v>43782</v>
      </c>
      <c r="E151443" s="11">
        <v>2019</v>
      </c>
      <c r="F151443" s="9" t="s">
        <v>3</v>
      </c>
      <c r="G151443" s="9" t="s">
        <v>34</v>
      </c>
      <c r="H151443" s="9">
        <v>1</v>
      </c>
    </row>
    <row r="151444" spans="1:8" x14ac:dyDescent="0.3">
      <c r="A151444" s="9" t="s">
        <v>95</v>
      </c>
      <c r="B151444" s="9" t="s">
        <v>19</v>
      </c>
      <c r="C151444" s="9" t="s">
        <v>217</v>
      </c>
      <c r="D151444" s="10">
        <v>43782</v>
      </c>
      <c r="E151444" s="11">
        <v>2019</v>
      </c>
      <c r="F151444" s="9" t="s">
        <v>3</v>
      </c>
      <c r="G151444" s="9" t="s">
        <v>34</v>
      </c>
      <c r="H151444" s="9">
        <v>1</v>
      </c>
    </row>
    <row r="151445" spans="1:8" x14ac:dyDescent="0.3">
      <c r="A151445" s="9" t="s">
        <v>165</v>
      </c>
      <c r="B151445" s="9" t="s">
        <v>1</v>
      </c>
      <c r="C151445" s="9" t="s">
        <v>219</v>
      </c>
      <c r="D151445" s="10">
        <v>43782</v>
      </c>
      <c r="E151445" s="11">
        <v>2019</v>
      </c>
      <c r="F151445" s="9" t="s">
        <v>3</v>
      </c>
      <c r="G151445" s="9" t="s">
        <v>21</v>
      </c>
      <c r="H151445" s="9">
        <v>1</v>
      </c>
    </row>
    <row r="151446" spans="1:8" x14ac:dyDescent="0.3">
      <c r="A151446" s="9" t="s">
        <v>30</v>
      </c>
      <c r="B151446" s="9" t="s">
        <v>16</v>
      </c>
      <c r="C151446" s="9" t="s">
        <v>211</v>
      </c>
      <c r="D151446" s="10">
        <v>43782</v>
      </c>
      <c r="E151446" s="11">
        <v>2019</v>
      </c>
      <c r="F151446" s="9" t="s">
        <v>3</v>
      </c>
      <c r="G151446" s="9" t="s">
        <v>12</v>
      </c>
      <c r="H151446" s="9">
        <v>1</v>
      </c>
    </row>
    <row r="151447" spans="1:8" x14ac:dyDescent="0.3">
      <c r="A151447" s="9" t="s">
        <v>30</v>
      </c>
      <c r="B151447" s="9" t="s">
        <v>16</v>
      </c>
      <c r="C151447" s="9" t="s">
        <v>211</v>
      </c>
      <c r="D151447" s="10">
        <v>43782</v>
      </c>
      <c r="E151447" s="11">
        <v>2019</v>
      </c>
      <c r="F151447" s="9" t="s">
        <v>3</v>
      </c>
      <c r="G151447" s="9" t="s">
        <v>34</v>
      </c>
      <c r="H151447" s="9">
        <v>1</v>
      </c>
    </row>
    <row r="151448" spans="1:8" x14ac:dyDescent="0.3">
      <c r="A151448" s="9" t="s">
        <v>30</v>
      </c>
      <c r="B151448" s="9" t="s">
        <v>16</v>
      </c>
      <c r="C151448" s="9" t="s">
        <v>211</v>
      </c>
      <c r="D151448" s="10">
        <v>43782</v>
      </c>
      <c r="E151448" s="11">
        <v>2019</v>
      </c>
      <c r="F151448" s="9" t="s">
        <v>8</v>
      </c>
      <c r="G151448" s="9" t="s">
        <v>49</v>
      </c>
      <c r="H151448" s="9">
        <v>1</v>
      </c>
    </row>
    <row r="151449" spans="1:8" x14ac:dyDescent="0.3">
      <c r="A151449" s="9" t="s">
        <v>30</v>
      </c>
      <c r="B151449" s="9" t="s">
        <v>16</v>
      </c>
      <c r="C151449" s="9" t="s">
        <v>218</v>
      </c>
      <c r="D151449" s="10">
        <v>43782</v>
      </c>
      <c r="E151449" s="11">
        <v>2019</v>
      </c>
      <c r="F151449" s="9" t="s">
        <v>8</v>
      </c>
      <c r="G151449" s="9" t="s">
        <v>49</v>
      </c>
      <c r="H151449" s="9">
        <v>1</v>
      </c>
    </row>
    <row r="151450" spans="1:8" x14ac:dyDescent="0.3">
      <c r="A151450" s="9" t="s">
        <v>30</v>
      </c>
      <c r="B151450" s="9" t="s">
        <v>16</v>
      </c>
      <c r="C151450" s="9" t="s">
        <v>220</v>
      </c>
      <c r="D151450" s="10">
        <v>43782</v>
      </c>
      <c r="E151450" s="11">
        <v>2019</v>
      </c>
      <c r="F151450" s="9" t="s">
        <v>3</v>
      </c>
      <c r="G151450" s="9" t="s">
        <v>49</v>
      </c>
      <c r="H151450" s="9">
        <v>1</v>
      </c>
    </row>
    <row r="151451" spans="1:8" x14ac:dyDescent="0.3">
      <c r="A151451" s="9" t="s">
        <v>103</v>
      </c>
      <c r="B151451" s="9" t="s">
        <v>19</v>
      </c>
      <c r="C151451" s="9" t="s">
        <v>211</v>
      </c>
      <c r="D151451" s="10">
        <v>43782</v>
      </c>
      <c r="E151451" s="11">
        <v>2019</v>
      </c>
      <c r="F151451" s="9" t="s">
        <v>3</v>
      </c>
      <c r="G151451" s="9" t="s">
        <v>24</v>
      </c>
      <c r="H151451" s="9">
        <v>1</v>
      </c>
    </row>
    <row r="151452" spans="1:8" x14ac:dyDescent="0.3">
      <c r="A151452" s="9" t="s">
        <v>93</v>
      </c>
      <c r="B151452" s="9" t="s">
        <v>1</v>
      </c>
      <c r="C151452" s="9" t="s">
        <v>216</v>
      </c>
      <c r="D151452" s="10">
        <v>43782</v>
      </c>
      <c r="E151452" s="11">
        <v>2019</v>
      </c>
      <c r="F151452" s="9" t="s">
        <v>3</v>
      </c>
      <c r="G151452" s="9" t="s">
        <v>12</v>
      </c>
      <c r="H151452" s="9">
        <v>1</v>
      </c>
    </row>
    <row r="151453" spans="1:8" x14ac:dyDescent="0.3">
      <c r="A151453" s="9" t="s">
        <v>27</v>
      </c>
      <c r="B151453" s="9" t="s">
        <v>16</v>
      </c>
      <c r="C151453" s="9" t="s">
        <v>211</v>
      </c>
      <c r="D151453" s="10">
        <v>43782</v>
      </c>
      <c r="E151453" s="11">
        <v>2019</v>
      </c>
      <c r="F151453" s="9" t="s">
        <v>3</v>
      </c>
      <c r="G151453" s="9" t="s">
        <v>24</v>
      </c>
      <c r="H151453" s="9">
        <v>1</v>
      </c>
    </row>
    <row r="151454" spans="1:8" x14ac:dyDescent="0.3">
      <c r="A151454" s="9" t="s">
        <v>27</v>
      </c>
      <c r="B151454" s="9" t="s">
        <v>16</v>
      </c>
      <c r="C151454" s="9" t="s">
        <v>215</v>
      </c>
      <c r="D151454" s="10">
        <v>43782</v>
      </c>
      <c r="E151454" s="11">
        <v>2019</v>
      </c>
      <c r="F151454" s="9" t="s">
        <v>3</v>
      </c>
      <c r="G151454" s="9" t="s">
        <v>49</v>
      </c>
      <c r="H151454" s="9">
        <v>1</v>
      </c>
    </row>
    <row r="151455" spans="1:8" x14ac:dyDescent="0.3">
      <c r="A151455" s="9" t="s">
        <v>27</v>
      </c>
      <c r="B151455" s="9" t="s">
        <v>16</v>
      </c>
      <c r="C151455" s="9" t="s">
        <v>217</v>
      </c>
      <c r="D151455" s="10">
        <v>43782</v>
      </c>
      <c r="E151455" s="11">
        <v>2019</v>
      </c>
      <c r="F151455" s="9" t="s">
        <v>3</v>
      </c>
      <c r="G151455" s="9" t="s">
        <v>24</v>
      </c>
      <c r="H151455" s="9">
        <v>1</v>
      </c>
    </row>
    <row r="151456" spans="1:8" x14ac:dyDescent="0.3">
      <c r="A151456" s="9" t="s">
        <v>27</v>
      </c>
      <c r="B151456" s="9" t="s">
        <v>16</v>
      </c>
      <c r="C151456" s="9" t="s">
        <v>218</v>
      </c>
      <c r="D151456" s="10">
        <v>43782</v>
      </c>
      <c r="E151456" s="11">
        <v>2019</v>
      </c>
      <c r="F151456" s="9" t="s">
        <v>3</v>
      </c>
      <c r="G151456" s="9" t="s">
        <v>4</v>
      </c>
      <c r="H151456" s="9">
        <v>1</v>
      </c>
    </row>
    <row r="151457" spans="1:8" x14ac:dyDescent="0.3">
      <c r="A151457" s="9" t="s">
        <v>27</v>
      </c>
      <c r="B151457" s="9" t="s">
        <v>16</v>
      </c>
      <c r="C151457" s="9" t="s">
        <v>218</v>
      </c>
      <c r="D151457" s="10">
        <v>43782</v>
      </c>
      <c r="E151457" s="11">
        <v>2019</v>
      </c>
      <c r="F151457" s="9" t="s">
        <v>3</v>
      </c>
      <c r="G151457" s="9" t="s">
        <v>49</v>
      </c>
      <c r="H151457" s="9">
        <v>1</v>
      </c>
    </row>
    <row r="151458" spans="1:8" x14ac:dyDescent="0.3">
      <c r="A151458" s="9" t="s">
        <v>27</v>
      </c>
      <c r="B151458" s="9" t="s">
        <v>16</v>
      </c>
      <c r="C151458" s="9" t="s">
        <v>219</v>
      </c>
      <c r="D151458" s="10">
        <v>43782</v>
      </c>
      <c r="E151458" s="11">
        <v>2019</v>
      </c>
      <c r="F151458" s="9" t="s">
        <v>3</v>
      </c>
      <c r="G151458" s="9" t="s">
        <v>4</v>
      </c>
      <c r="H151458" s="9">
        <v>1</v>
      </c>
    </row>
    <row r="151459" spans="1:8" x14ac:dyDescent="0.3">
      <c r="A151459" s="9" t="s">
        <v>22</v>
      </c>
      <c r="B151459" s="9" t="s">
        <v>6</v>
      </c>
      <c r="C151459" s="9" t="s">
        <v>211</v>
      </c>
      <c r="D151459" s="10">
        <v>43782</v>
      </c>
      <c r="E151459" s="11">
        <v>2019</v>
      </c>
      <c r="F151459" s="9" t="s">
        <v>3</v>
      </c>
      <c r="G151459" s="9" t="s">
        <v>49</v>
      </c>
      <c r="H151459" s="9">
        <v>1</v>
      </c>
    </row>
    <row r="151460" spans="1:8" x14ac:dyDescent="0.3">
      <c r="A151460" s="9" t="s">
        <v>22</v>
      </c>
      <c r="B151460" s="9" t="s">
        <v>6</v>
      </c>
      <c r="C151460" s="9" t="s">
        <v>211</v>
      </c>
      <c r="D151460" s="10">
        <v>43782</v>
      </c>
      <c r="E151460" s="11">
        <v>2019</v>
      </c>
      <c r="F151460" s="9" t="s">
        <v>3</v>
      </c>
      <c r="G151460" s="9" t="s">
        <v>24</v>
      </c>
      <c r="H151460" s="9">
        <v>1</v>
      </c>
    </row>
    <row r="151461" spans="1:8" x14ac:dyDescent="0.3">
      <c r="A151461" s="9" t="s">
        <v>22</v>
      </c>
      <c r="B151461" s="9" t="s">
        <v>6</v>
      </c>
      <c r="C151461" s="9" t="s">
        <v>218</v>
      </c>
      <c r="D151461" s="10">
        <v>43782</v>
      </c>
      <c r="E151461" s="11">
        <v>2019</v>
      </c>
      <c r="F151461" s="9" t="s">
        <v>3</v>
      </c>
      <c r="G151461" s="9" t="s">
        <v>12</v>
      </c>
      <c r="H151461" s="9">
        <v>1</v>
      </c>
    </row>
    <row r="151462" spans="1:8" x14ac:dyDescent="0.3">
      <c r="A151462" s="9" t="s">
        <v>22</v>
      </c>
      <c r="B151462" s="9" t="s">
        <v>6</v>
      </c>
      <c r="C151462" s="9" t="s">
        <v>220</v>
      </c>
      <c r="D151462" s="10">
        <v>43782</v>
      </c>
      <c r="E151462" s="11">
        <v>2019</v>
      </c>
      <c r="F151462" s="9" t="s">
        <v>3</v>
      </c>
      <c r="G151462" s="9" t="s">
        <v>24</v>
      </c>
      <c r="H151462" s="9">
        <v>1</v>
      </c>
    </row>
    <row r="151463" spans="1:8" x14ac:dyDescent="0.3">
      <c r="A151463" s="9" t="s">
        <v>45</v>
      </c>
      <c r="B151463" s="9" t="s">
        <v>19</v>
      </c>
      <c r="C151463" s="9" t="s">
        <v>211</v>
      </c>
      <c r="D151463" s="10">
        <v>43782</v>
      </c>
      <c r="E151463" s="11">
        <v>2019</v>
      </c>
      <c r="F151463" s="9" t="s">
        <v>3</v>
      </c>
      <c r="G151463" s="9" t="s">
        <v>34</v>
      </c>
      <c r="H151463" s="9">
        <v>1</v>
      </c>
    </row>
    <row r="151464" spans="1:8" x14ac:dyDescent="0.3">
      <c r="A151464" s="9" t="s">
        <v>23</v>
      </c>
      <c r="B151464" s="9" t="s">
        <v>202</v>
      </c>
      <c r="C151464" s="9" t="s">
        <v>211</v>
      </c>
      <c r="D151464" s="10">
        <v>43782</v>
      </c>
      <c r="E151464" s="11">
        <v>2019</v>
      </c>
      <c r="F151464" s="9" t="s">
        <v>3</v>
      </c>
      <c r="G151464" s="9" t="s">
        <v>12</v>
      </c>
      <c r="H151464" s="9">
        <v>3</v>
      </c>
    </row>
    <row r="151465" spans="1:8" x14ac:dyDescent="0.3">
      <c r="A151465" s="12" t="s">
        <v>23</v>
      </c>
      <c r="B151465" s="12" t="s">
        <v>202</v>
      </c>
      <c r="C151465" s="12" t="s">
        <v>211</v>
      </c>
      <c r="D151465" s="10">
        <v>43782</v>
      </c>
      <c r="E151465" s="11">
        <v>2019</v>
      </c>
      <c r="F151465" s="12" t="s">
        <v>3</v>
      </c>
      <c r="G151465" s="12" t="s">
        <v>49</v>
      </c>
      <c r="H151465" s="12">
        <v>2</v>
      </c>
    </row>
    <row r="151466" spans="1:8" x14ac:dyDescent="0.3">
      <c r="A151466" s="9" t="s">
        <v>23</v>
      </c>
      <c r="B151466" s="9" t="s">
        <v>202</v>
      </c>
      <c r="C151466" s="9" t="s">
        <v>211</v>
      </c>
      <c r="D151466" s="10">
        <v>43782</v>
      </c>
      <c r="E151466" s="11">
        <v>2019</v>
      </c>
      <c r="F151466" s="9" t="s">
        <v>3</v>
      </c>
      <c r="G151466" s="9" t="s">
        <v>24</v>
      </c>
      <c r="H151466" s="9">
        <v>3</v>
      </c>
    </row>
    <row r="151467" spans="1:8" x14ac:dyDescent="0.3">
      <c r="A151467" s="9" t="s">
        <v>23</v>
      </c>
      <c r="B151467" s="9" t="s">
        <v>202</v>
      </c>
      <c r="C151467" s="9" t="s">
        <v>215</v>
      </c>
      <c r="D151467" s="10">
        <v>43782</v>
      </c>
      <c r="E151467" s="11">
        <v>2019</v>
      </c>
      <c r="F151467" s="9" t="s">
        <v>3</v>
      </c>
      <c r="G151467" s="9" t="s">
        <v>49</v>
      </c>
      <c r="H151467" s="9">
        <v>1</v>
      </c>
    </row>
    <row r="151468" spans="1:8" x14ac:dyDescent="0.3">
      <c r="A151468" s="9" t="s">
        <v>23</v>
      </c>
      <c r="B151468" s="9" t="s">
        <v>202</v>
      </c>
      <c r="C151468" s="9" t="s">
        <v>215</v>
      </c>
      <c r="D151468" s="10">
        <v>43782</v>
      </c>
      <c r="E151468" s="11">
        <v>2019</v>
      </c>
      <c r="F151468" s="9" t="s">
        <v>3</v>
      </c>
      <c r="G151468" s="9" t="s">
        <v>34</v>
      </c>
      <c r="H151468" s="9">
        <v>1</v>
      </c>
    </row>
    <row r="151469" spans="1:8" x14ac:dyDescent="0.3">
      <c r="A151469" s="9" t="s">
        <v>23</v>
      </c>
      <c r="B151469" s="9" t="s">
        <v>202</v>
      </c>
      <c r="C151469" s="9" t="s">
        <v>217</v>
      </c>
      <c r="D151469" s="10">
        <v>43782</v>
      </c>
      <c r="E151469" s="11">
        <v>2019</v>
      </c>
      <c r="F151469" s="9" t="s">
        <v>3</v>
      </c>
      <c r="G151469" s="9" t="s">
        <v>12</v>
      </c>
      <c r="H151469" s="9">
        <v>4</v>
      </c>
    </row>
    <row r="151470" spans="1:8" x14ac:dyDescent="0.3">
      <c r="A151470" s="9" t="s">
        <v>23</v>
      </c>
      <c r="B151470" s="9" t="s">
        <v>202</v>
      </c>
      <c r="C151470" s="9" t="s">
        <v>217</v>
      </c>
      <c r="D151470" s="10">
        <v>43782</v>
      </c>
      <c r="E151470" s="11">
        <v>2019</v>
      </c>
      <c r="F151470" s="9" t="s">
        <v>3</v>
      </c>
      <c r="G151470" s="9" t="s">
        <v>49</v>
      </c>
      <c r="H151470" s="9">
        <v>2</v>
      </c>
    </row>
    <row r="151471" spans="1:8" x14ac:dyDescent="0.3">
      <c r="A151471" s="9" t="s">
        <v>23</v>
      </c>
      <c r="B151471" s="9" t="s">
        <v>202</v>
      </c>
      <c r="C151471" s="9" t="s">
        <v>217</v>
      </c>
      <c r="D151471" s="10">
        <v>43782</v>
      </c>
      <c r="E151471" s="11">
        <v>2019</v>
      </c>
      <c r="F151471" s="9" t="s">
        <v>3</v>
      </c>
      <c r="G151471" s="9" t="s">
        <v>24</v>
      </c>
      <c r="H151471" s="9">
        <v>3</v>
      </c>
    </row>
    <row r="151472" spans="1:8" x14ac:dyDescent="0.3">
      <c r="A151472" s="9" t="s">
        <v>23</v>
      </c>
      <c r="B151472" s="9" t="s">
        <v>202</v>
      </c>
      <c r="C151472" s="9" t="s">
        <v>218</v>
      </c>
      <c r="D151472" s="10">
        <v>43782</v>
      </c>
      <c r="E151472" s="11">
        <v>2019</v>
      </c>
      <c r="F151472" s="9" t="s">
        <v>3</v>
      </c>
      <c r="G151472" s="9" t="s">
        <v>49</v>
      </c>
      <c r="H151472" s="9">
        <v>2</v>
      </c>
    </row>
    <row r="151473" spans="1:8" x14ac:dyDescent="0.3">
      <c r="A151473" s="9" t="s">
        <v>23</v>
      </c>
      <c r="B151473" s="9" t="s">
        <v>202</v>
      </c>
      <c r="C151473" s="9" t="s">
        <v>221</v>
      </c>
      <c r="D151473" s="10">
        <v>43782</v>
      </c>
      <c r="E151473" s="11">
        <v>2019</v>
      </c>
      <c r="F151473" s="9" t="s">
        <v>3</v>
      </c>
      <c r="G151473" s="9" t="s">
        <v>49</v>
      </c>
      <c r="H151473" s="9">
        <v>1</v>
      </c>
    </row>
    <row r="151474" spans="1:8" x14ac:dyDescent="0.3">
      <c r="A151474" s="9" t="s">
        <v>23</v>
      </c>
      <c r="B151474" s="9" t="s">
        <v>202</v>
      </c>
      <c r="C151474" s="9" t="s">
        <v>221</v>
      </c>
      <c r="D151474" s="10">
        <v>43782</v>
      </c>
      <c r="E151474" s="11">
        <v>2019</v>
      </c>
      <c r="F151474" s="9" t="s">
        <v>3</v>
      </c>
      <c r="G151474" s="9" t="s">
        <v>34</v>
      </c>
      <c r="H151474" s="9">
        <v>1</v>
      </c>
    </row>
    <row r="151475" spans="1:8" x14ac:dyDescent="0.3">
      <c r="A151475" s="9" t="s">
        <v>23</v>
      </c>
      <c r="B151475" s="9" t="s">
        <v>202</v>
      </c>
      <c r="C151475" s="9" t="s">
        <v>221</v>
      </c>
      <c r="D151475" s="10">
        <v>43782</v>
      </c>
      <c r="E151475" s="11">
        <v>2019</v>
      </c>
      <c r="F151475" s="9" t="s">
        <v>3</v>
      </c>
      <c r="G151475" s="9" t="s">
        <v>24</v>
      </c>
      <c r="H151475" s="9">
        <v>1</v>
      </c>
    </row>
    <row r="151476" spans="1:8" x14ac:dyDescent="0.3">
      <c r="A151476" s="9" t="s">
        <v>23</v>
      </c>
      <c r="B151476" s="9" t="s">
        <v>202</v>
      </c>
      <c r="C151476" s="9" t="s">
        <v>222</v>
      </c>
      <c r="D151476" s="10">
        <v>43782</v>
      </c>
      <c r="E151476" s="11">
        <v>2019</v>
      </c>
      <c r="F151476" s="9" t="s">
        <v>3</v>
      </c>
      <c r="G151476" s="9" t="s">
        <v>24</v>
      </c>
      <c r="H151476" s="9">
        <v>1</v>
      </c>
    </row>
    <row r="151477" spans="1:8" x14ac:dyDescent="0.3">
      <c r="A151477" s="9" t="s">
        <v>124</v>
      </c>
      <c r="B151477" s="9" t="s">
        <v>1</v>
      </c>
      <c r="C151477" s="9" t="s">
        <v>217</v>
      </c>
      <c r="D151477" s="10">
        <v>43782</v>
      </c>
      <c r="E151477" s="11">
        <v>2019</v>
      </c>
      <c r="F151477" s="9" t="s">
        <v>3</v>
      </c>
      <c r="G151477" s="9" t="s">
        <v>24</v>
      </c>
      <c r="H151477" s="9">
        <v>1</v>
      </c>
    </row>
    <row r="151478" spans="1:8" x14ac:dyDescent="0.3">
      <c r="A151478" s="9" t="s">
        <v>124</v>
      </c>
      <c r="B151478" s="9" t="s">
        <v>1</v>
      </c>
      <c r="C151478" s="9" t="s">
        <v>218</v>
      </c>
      <c r="D151478" s="10">
        <v>43782</v>
      </c>
      <c r="E151478" s="11">
        <v>2019</v>
      </c>
      <c r="F151478" s="9" t="s">
        <v>3</v>
      </c>
      <c r="G151478" s="9" t="s">
        <v>24</v>
      </c>
      <c r="H151478" s="9">
        <v>1</v>
      </c>
    </row>
    <row r="151479" spans="1:8" x14ac:dyDescent="0.3">
      <c r="A151479" s="9" t="s">
        <v>47</v>
      </c>
      <c r="B151479" s="9" t="s">
        <v>16</v>
      </c>
      <c r="C151479" s="9" t="s">
        <v>215</v>
      </c>
      <c r="D151479" s="10">
        <v>43782</v>
      </c>
      <c r="E151479" s="11">
        <v>2019</v>
      </c>
      <c r="F151479" s="9" t="s">
        <v>3</v>
      </c>
      <c r="G151479" s="9" t="s">
        <v>24</v>
      </c>
      <c r="H151479" s="9">
        <v>1</v>
      </c>
    </row>
    <row r="151480" spans="1:8" x14ac:dyDescent="0.3">
      <c r="A151480" s="9" t="s">
        <v>47</v>
      </c>
      <c r="B151480" s="9" t="s">
        <v>16</v>
      </c>
      <c r="C151480" s="9" t="s">
        <v>220</v>
      </c>
      <c r="D151480" s="10">
        <v>43782</v>
      </c>
      <c r="E151480" s="11">
        <v>2019</v>
      </c>
      <c r="F151480" s="9" t="s">
        <v>3</v>
      </c>
      <c r="G151480" s="9" t="s">
        <v>34</v>
      </c>
      <c r="H151480" s="9">
        <v>1</v>
      </c>
    </row>
    <row r="151481" spans="1:8" x14ac:dyDescent="0.3">
      <c r="A151481" s="9" t="s">
        <v>39</v>
      </c>
      <c r="B151481" s="9" t="s">
        <v>6</v>
      </c>
      <c r="C151481" s="9" t="s">
        <v>215</v>
      </c>
      <c r="D151481" s="10">
        <v>43782</v>
      </c>
      <c r="E151481" s="11">
        <v>2019</v>
      </c>
      <c r="F151481" s="9" t="s">
        <v>3</v>
      </c>
      <c r="G151481" s="9" t="s">
        <v>49</v>
      </c>
      <c r="H151481" s="9">
        <v>1</v>
      </c>
    </row>
    <row r="151482" spans="1:8" x14ac:dyDescent="0.3">
      <c r="A151482" s="9" t="s">
        <v>88</v>
      </c>
      <c r="B151482" s="9" t="s">
        <v>6</v>
      </c>
      <c r="C151482" s="9" t="s">
        <v>218</v>
      </c>
      <c r="D151482" s="10">
        <v>43782</v>
      </c>
      <c r="E151482" s="11">
        <v>2019</v>
      </c>
      <c r="F151482" s="9" t="s">
        <v>3</v>
      </c>
      <c r="G151482" s="9" t="s">
        <v>24</v>
      </c>
      <c r="H151482" s="9">
        <v>1</v>
      </c>
    </row>
    <row r="151483" spans="1:8" x14ac:dyDescent="0.3">
      <c r="A151483" s="9" t="s">
        <v>187</v>
      </c>
      <c r="B151483" s="9" t="s">
        <v>6</v>
      </c>
      <c r="C151483" s="9" t="s">
        <v>211</v>
      </c>
      <c r="D151483" s="10">
        <v>43782</v>
      </c>
      <c r="E151483" s="11">
        <v>2019</v>
      </c>
      <c r="F151483" s="9" t="s">
        <v>3</v>
      </c>
      <c r="G151483" s="9" t="s">
        <v>49</v>
      </c>
      <c r="H151483" s="9">
        <v>1</v>
      </c>
    </row>
    <row r="151484" spans="1:8" x14ac:dyDescent="0.3">
      <c r="A151484" s="9" t="s">
        <v>187</v>
      </c>
      <c r="B151484" s="9" t="s">
        <v>6</v>
      </c>
      <c r="C151484" s="9" t="s">
        <v>211</v>
      </c>
      <c r="D151484" s="10">
        <v>43782</v>
      </c>
      <c r="E151484" s="11">
        <v>2019</v>
      </c>
      <c r="F151484" s="9" t="s">
        <v>3</v>
      </c>
      <c r="G151484" s="9" t="s">
        <v>24</v>
      </c>
      <c r="H151484" s="9">
        <v>1</v>
      </c>
    </row>
    <row r="151485" spans="1:8" x14ac:dyDescent="0.3">
      <c r="A151485" s="9" t="s">
        <v>154</v>
      </c>
      <c r="B151485" s="9" t="s">
        <v>19</v>
      </c>
      <c r="C151485" s="9" t="s">
        <v>215</v>
      </c>
      <c r="D151485" s="10">
        <v>43782</v>
      </c>
      <c r="E151485" s="11">
        <v>2019</v>
      </c>
      <c r="F151485" s="9" t="s">
        <v>3</v>
      </c>
      <c r="G151485" s="9" t="s">
        <v>34</v>
      </c>
      <c r="H151485" s="9">
        <v>1</v>
      </c>
    </row>
    <row r="151486" spans="1:8" x14ac:dyDescent="0.3">
      <c r="A151486" s="9" t="s">
        <v>154</v>
      </c>
      <c r="B151486" s="9" t="s">
        <v>19</v>
      </c>
      <c r="C151486" s="9" t="s">
        <v>217</v>
      </c>
      <c r="D151486" s="10">
        <v>43782</v>
      </c>
      <c r="E151486" s="11">
        <v>2019</v>
      </c>
      <c r="F151486" s="9" t="s">
        <v>3</v>
      </c>
      <c r="G151486" s="9" t="s">
        <v>34</v>
      </c>
      <c r="H151486" s="9">
        <v>1</v>
      </c>
    </row>
    <row r="151487" spans="1:8" x14ac:dyDescent="0.3">
      <c r="A151487" s="12" t="s">
        <v>40</v>
      </c>
      <c r="B151487" s="12" t="s">
        <v>6</v>
      </c>
      <c r="C151487" s="12" t="s">
        <v>218</v>
      </c>
      <c r="D151487" s="10">
        <v>43783</v>
      </c>
      <c r="E151487" s="11">
        <v>2019</v>
      </c>
      <c r="F151487" s="12" t="s">
        <v>3</v>
      </c>
      <c r="G151487" s="12" t="s">
        <v>4</v>
      </c>
      <c r="H151487" s="12">
        <v>1</v>
      </c>
    </row>
    <row r="151488" spans="1:8" x14ac:dyDescent="0.3">
      <c r="A151488" s="9" t="s">
        <v>40</v>
      </c>
      <c r="B151488" s="9" t="s">
        <v>6</v>
      </c>
      <c r="C151488" s="9" t="s">
        <v>218</v>
      </c>
      <c r="D151488" s="10">
        <v>43783</v>
      </c>
      <c r="E151488" s="11">
        <v>2019</v>
      </c>
      <c r="F151488" s="9" t="s">
        <v>3</v>
      </c>
      <c r="G151488" s="9" t="s">
        <v>24</v>
      </c>
      <c r="H151488" s="9">
        <v>1</v>
      </c>
    </row>
    <row r="151489" spans="1:8" x14ac:dyDescent="0.3">
      <c r="A151489" s="9" t="s">
        <v>85</v>
      </c>
      <c r="B151489" s="9" t="s">
        <v>19</v>
      </c>
      <c r="C151489" s="9" t="s">
        <v>220</v>
      </c>
      <c r="D151489" s="10">
        <v>43783</v>
      </c>
      <c r="E151489" s="11">
        <v>2019</v>
      </c>
      <c r="F151489" s="9" t="s">
        <v>3</v>
      </c>
      <c r="G151489" s="9" t="s">
        <v>12</v>
      </c>
      <c r="H151489" s="9">
        <v>1</v>
      </c>
    </row>
    <row r="151490" spans="1:8" x14ac:dyDescent="0.3">
      <c r="A151490" s="9" t="s">
        <v>5</v>
      </c>
      <c r="B151490" s="9" t="s">
        <v>6</v>
      </c>
      <c r="C151490" s="9" t="s">
        <v>218</v>
      </c>
      <c r="D151490" s="10">
        <v>43783</v>
      </c>
      <c r="E151490" s="11">
        <v>2019</v>
      </c>
      <c r="F151490" s="9" t="s">
        <v>3</v>
      </c>
      <c r="G151490" s="9" t="s">
        <v>34</v>
      </c>
      <c r="H151490" s="9">
        <v>1</v>
      </c>
    </row>
    <row r="151491" spans="1:8" x14ac:dyDescent="0.3">
      <c r="A151491" s="9" t="s">
        <v>5</v>
      </c>
      <c r="B151491" s="9" t="s">
        <v>6</v>
      </c>
      <c r="C151491" s="9" t="s">
        <v>220</v>
      </c>
      <c r="D151491" s="10">
        <v>43783</v>
      </c>
      <c r="E151491" s="11">
        <v>2019</v>
      </c>
      <c r="F151491" s="9" t="s">
        <v>3</v>
      </c>
      <c r="G151491" s="9" t="s">
        <v>24</v>
      </c>
      <c r="H151491" s="9">
        <v>1</v>
      </c>
    </row>
    <row r="151492" spans="1:8" x14ac:dyDescent="0.3">
      <c r="A151492" s="12" t="s">
        <v>61</v>
      </c>
      <c r="B151492" s="12" t="s">
        <v>1</v>
      </c>
      <c r="C151492" s="12" t="s">
        <v>222</v>
      </c>
      <c r="D151492" s="10">
        <v>43783</v>
      </c>
      <c r="E151492" s="11">
        <v>2019</v>
      </c>
      <c r="F151492" s="12" t="s">
        <v>3</v>
      </c>
      <c r="G151492" s="12" t="s">
        <v>34</v>
      </c>
      <c r="H151492" s="12">
        <v>1</v>
      </c>
    </row>
    <row r="151493" spans="1:8" x14ac:dyDescent="0.3">
      <c r="A151493" s="9" t="s">
        <v>118</v>
      </c>
      <c r="B151493" s="9" t="s">
        <v>1</v>
      </c>
      <c r="C151493" s="9" t="s">
        <v>218</v>
      </c>
      <c r="D151493" s="10">
        <v>43783</v>
      </c>
      <c r="E151493" s="11">
        <v>2019</v>
      </c>
      <c r="F151493" s="9" t="s">
        <v>3</v>
      </c>
      <c r="G151493" s="9" t="s">
        <v>12</v>
      </c>
      <c r="H151493" s="9">
        <v>1</v>
      </c>
    </row>
    <row r="151494" spans="1:8" x14ac:dyDescent="0.3">
      <c r="A151494" s="9" t="s">
        <v>173</v>
      </c>
      <c r="B151494" s="9" t="s">
        <v>1</v>
      </c>
      <c r="C151494" s="9" t="s">
        <v>221</v>
      </c>
      <c r="D151494" s="10">
        <v>43783</v>
      </c>
      <c r="E151494" s="11">
        <v>2019</v>
      </c>
      <c r="F151494" s="9" t="s">
        <v>3</v>
      </c>
      <c r="G151494" s="9" t="s">
        <v>24</v>
      </c>
      <c r="H151494" s="9">
        <v>1</v>
      </c>
    </row>
    <row r="151495" spans="1:8" x14ac:dyDescent="0.3">
      <c r="A151495" s="9" t="s">
        <v>35</v>
      </c>
      <c r="B151495" s="9" t="s">
        <v>16</v>
      </c>
      <c r="C151495" s="9" t="s">
        <v>211</v>
      </c>
      <c r="D151495" s="10">
        <v>43783</v>
      </c>
      <c r="E151495" s="11">
        <v>2019</v>
      </c>
      <c r="F151495" s="9" t="s">
        <v>3</v>
      </c>
      <c r="G151495" s="9" t="s">
        <v>200</v>
      </c>
      <c r="H151495" s="9">
        <v>2</v>
      </c>
    </row>
    <row r="151496" spans="1:8" x14ac:dyDescent="0.3">
      <c r="A151496" s="9" t="s">
        <v>35</v>
      </c>
      <c r="B151496" s="9" t="s">
        <v>16</v>
      </c>
      <c r="C151496" s="9" t="s">
        <v>218</v>
      </c>
      <c r="D151496" s="10">
        <v>43783</v>
      </c>
      <c r="E151496" s="11">
        <v>2019</v>
      </c>
      <c r="F151496" s="9" t="s">
        <v>3</v>
      </c>
      <c r="G151496" s="9" t="s">
        <v>49</v>
      </c>
      <c r="H151496" s="9">
        <v>1</v>
      </c>
    </row>
    <row r="151497" spans="1:8" x14ac:dyDescent="0.3">
      <c r="A151497" s="9" t="s">
        <v>35</v>
      </c>
      <c r="B151497" s="9" t="s">
        <v>16</v>
      </c>
      <c r="C151497" s="9" t="s">
        <v>220</v>
      </c>
      <c r="D151497" s="10">
        <v>43783</v>
      </c>
      <c r="E151497" s="11">
        <v>2019</v>
      </c>
      <c r="F151497" s="9" t="s">
        <v>3</v>
      </c>
      <c r="G151497" s="9" t="s">
        <v>49</v>
      </c>
      <c r="H151497" s="9">
        <v>1</v>
      </c>
    </row>
    <row r="151498" spans="1:8" x14ac:dyDescent="0.3">
      <c r="A151498" s="9" t="s">
        <v>114</v>
      </c>
      <c r="B151498" s="9" t="s">
        <v>19</v>
      </c>
      <c r="C151498" s="9" t="s">
        <v>211</v>
      </c>
      <c r="D151498" s="10">
        <v>43783</v>
      </c>
      <c r="E151498" s="11">
        <v>2019</v>
      </c>
      <c r="F151498" s="9" t="s">
        <v>3</v>
      </c>
      <c r="G151498" s="9" t="s">
        <v>24</v>
      </c>
      <c r="H151498" s="9">
        <v>2</v>
      </c>
    </row>
    <row r="151499" spans="1:8" x14ac:dyDescent="0.3">
      <c r="A151499" s="9" t="s">
        <v>114</v>
      </c>
      <c r="B151499" s="9" t="s">
        <v>19</v>
      </c>
      <c r="C151499" s="9" t="s">
        <v>212</v>
      </c>
      <c r="D151499" s="10">
        <v>43783</v>
      </c>
      <c r="E151499" s="11">
        <v>2019</v>
      </c>
      <c r="F151499" s="9" t="s">
        <v>3</v>
      </c>
      <c r="G151499" s="9" t="s">
        <v>24</v>
      </c>
      <c r="H151499" s="9">
        <v>1</v>
      </c>
    </row>
    <row r="151500" spans="1:8" x14ac:dyDescent="0.3">
      <c r="A151500" s="9" t="s">
        <v>114</v>
      </c>
      <c r="B151500" s="9" t="s">
        <v>19</v>
      </c>
      <c r="C151500" s="9" t="s">
        <v>222</v>
      </c>
      <c r="D151500" s="10">
        <v>43783</v>
      </c>
      <c r="E151500" s="11">
        <v>2019</v>
      </c>
      <c r="F151500" s="9" t="s">
        <v>3</v>
      </c>
      <c r="G151500" s="9" t="s">
        <v>24</v>
      </c>
      <c r="H151500" s="9">
        <v>1</v>
      </c>
    </row>
    <row r="151501" spans="1:8" x14ac:dyDescent="0.3">
      <c r="A151501" s="9" t="s">
        <v>11</v>
      </c>
      <c r="B151501" s="9" t="s">
        <v>1</v>
      </c>
      <c r="C151501" s="9" t="s">
        <v>211</v>
      </c>
      <c r="D151501" s="10">
        <v>43783</v>
      </c>
      <c r="E151501" s="11">
        <v>2019</v>
      </c>
      <c r="F151501" s="9" t="s">
        <v>3</v>
      </c>
      <c r="G151501" s="9" t="s">
        <v>12</v>
      </c>
      <c r="H151501" s="9">
        <v>2</v>
      </c>
    </row>
    <row r="151502" spans="1:8" x14ac:dyDescent="0.3">
      <c r="A151502" s="9" t="s">
        <v>11</v>
      </c>
      <c r="B151502" s="9" t="s">
        <v>1</v>
      </c>
      <c r="C151502" s="9" t="s">
        <v>211</v>
      </c>
      <c r="D151502" s="10">
        <v>43783</v>
      </c>
      <c r="E151502" s="11">
        <v>2019</v>
      </c>
      <c r="F151502" s="9" t="s">
        <v>3</v>
      </c>
      <c r="G151502" s="9" t="s">
        <v>24</v>
      </c>
      <c r="H151502" s="9">
        <v>2</v>
      </c>
    </row>
    <row r="151503" spans="1:8" x14ac:dyDescent="0.3">
      <c r="A151503" s="9" t="s">
        <v>11</v>
      </c>
      <c r="B151503" s="9" t="s">
        <v>1</v>
      </c>
      <c r="C151503" s="9" t="s">
        <v>217</v>
      </c>
      <c r="D151503" s="10">
        <v>43783</v>
      </c>
      <c r="E151503" s="11">
        <v>2019</v>
      </c>
      <c r="F151503" s="9" t="s">
        <v>3</v>
      </c>
      <c r="G151503" s="9" t="s">
        <v>12</v>
      </c>
      <c r="H151503" s="9">
        <v>1</v>
      </c>
    </row>
    <row r="151504" spans="1:8" x14ac:dyDescent="0.3">
      <c r="A151504" s="9" t="s">
        <v>11</v>
      </c>
      <c r="B151504" s="9" t="s">
        <v>1</v>
      </c>
      <c r="C151504" s="9" t="s">
        <v>217</v>
      </c>
      <c r="D151504" s="10">
        <v>43783</v>
      </c>
      <c r="E151504" s="11">
        <v>2019</v>
      </c>
      <c r="F151504" s="9" t="s">
        <v>3</v>
      </c>
      <c r="G151504" s="9" t="s">
        <v>24</v>
      </c>
      <c r="H151504" s="9">
        <v>1</v>
      </c>
    </row>
    <row r="151505" spans="1:8" x14ac:dyDescent="0.3">
      <c r="A151505" s="9" t="s">
        <v>162</v>
      </c>
      <c r="B151505" s="9" t="s">
        <v>1</v>
      </c>
      <c r="C151505" s="9" t="s">
        <v>218</v>
      </c>
      <c r="D151505" s="10">
        <v>43783</v>
      </c>
      <c r="E151505" s="11">
        <v>2019</v>
      </c>
      <c r="F151505" s="9" t="s">
        <v>3</v>
      </c>
      <c r="G151505" s="9" t="s">
        <v>24</v>
      </c>
      <c r="H151505" s="9">
        <v>1</v>
      </c>
    </row>
    <row r="151506" spans="1:8" x14ac:dyDescent="0.3">
      <c r="A151506" s="9" t="s">
        <v>152</v>
      </c>
      <c r="B151506" s="9" t="s">
        <v>6</v>
      </c>
      <c r="C151506" s="9" t="s">
        <v>211</v>
      </c>
      <c r="D151506" s="10">
        <v>43783</v>
      </c>
      <c r="E151506" s="11">
        <v>2019</v>
      </c>
      <c r="F151506" s="9" t="s">
        <v>3</v>
      </c>
      <c r="G151506" s="9" t="s">
        <v>34</v>
      </c>
      <c r="H151506" s="9">
        <v>1</v>
      </c>
    </row>
    <row r="151507" spans="1:8" x14ac:dyDescent="0.3">
      <c r="A151507" s="9" t="s">
        <v>57</v>
      </c>
      <c r="B151507" s="9" t="s">
        <v>1</v>
      </c>
      <c r="C151507" s="9" t="s">
        <v>211</v>
      </c>
      <c r="D151507" s="10">
        <v>43783</v>
      </c>
      <c r="E151507" s="11">
        <v>2019</v>
      </c>
      <c r="F151507" s="9" t="s">
        <v>3</v>
      </c>
      <c r="G151507" s="9" t="s">
        <v>24</v>
      </c>
      <c r="H151507" s="9">
        <v>1</v>
      </c>
    </row>
    <row r="151508" spans="1:8" x14ac:dyDescent="0.3">
      <c r="A151508" s="9" t="s">
        <v>136</v>
      </c>
      <c r="B151508" s="9" t="s">
        <v>6</v>
      </c>
      <c r="C151508" s="9" t="s">
        <v>211</v>
      </c>
      <c r="D151508" s="10">
        <v>43783</v>
      </c>
      <c r="E151508" s="11">
        <v>2019</v>
      </c>
      <c r="F151508" s="9" t="s">
        <v>3</v>
      </c>
      <c r="G151508" s="9" t="s">
        <v>12</v>
      </c>
      <c r="H151508" s="9">
        <v>1</v>
      </c>
    </row>
    <row r="151509" spans="1:8" x14ac:dyDescent="0.3">
      <c r="A151509" s="9" t="s">
        <v>44</v>
      </c>
      <c r="B151509" s="9" t="s">
        <v>16</v>
      </c>
      <c r="C151509" s="9" t="s">
        <v>211</v>
      </c>
      <c r="D151509" s="10">
        <v>43783</v>
      </c>
      <c r="E151509" s="11">
        <v>2019</v>
      </c>
      <c r="F151509" s="9" t="s">
        <v>3</v>
      </c>
      <c r="G151509" s="9" t="s">
        <v>12</v>
      </c>
      <c r="H151509" s="9">
        <v>1</v>
      </c>
    </row>
    <row r="151510" spans="1:8" x14ac:dyDescent="0.3">
      <c r="A151510" s="9" t="s">
        <v>44</v>
      </c>
      <c r="B151510" s="9" t="s">
        <v>16</v>
      </c>
      <c r="C151510" s="9" t="s">
        <v>218</v>
      </c>
      <c r="D151510" s="10">
        <v>43783</v>
      </c>
      <c r="E151510" s="11">
        <v>2019</v>
      </c>
      <c r="F151510" s="9" t="s">
        <v>3</v>
      </c>
      <c r="G151510" s="9" t="s">
        <v>34</v>
      </c>
      <c r="H151510" s="9">
        <v>1</v>
      </c>
    </row>
    <row r="151511" spans="1:8" x14ac:dyDescent="0.3">
      <c r="A151511" s="9" t="s">
        <v>44</v>
      </c>
      <c r="B151511" s="9" t="s">
        <v>16</v>
      </c>
      <c r="C151511" s="9" t="s">
        <v>220</v>
      </c>
      <c r="D151511" s="10">
        <v>43783</v>
      </c>
      <c r="E151511" s="11">
        <v>2019</v>
      </c>
      <c r="F151511" s="9" t="s">
        <v>3</v>
      </c>
      <c r="G151511" s="9" t="s">
        <v>12</v>
      </c>
      <c r="H151511" s="9">
        <v>1</v>
      </c>
    </row>
    <row r="151512" spans="1:8" x14ac:dyDescent="0.3">
      <c r="A151512" s="9" t="s">
        <v>67</v>
      </c>
      <c r="B151512" s="9" t="s">
        <v>16</v>
      </c>
      <c r="C151512" s="9" t="s">
        <v>211</v>
      </c>
      <c r="D151512" s="10">
        <v>43783</v>
      </c>
      <c r="E151512" s="11">
        <v>2019</v>
      </c>
      <c r="F151512" s="9" t="s">
        <v>3</v>
      </c>
      <c r="G151512" s="9" t="s">
        <v>24</v>
      </c>
      <c r="H151512" s="9">
        <v>1</v>
      </c>
    </row>
    <row r="151513" spans="1:8" x14ac:dyDescent="0.3">
      <c r="A151513" s="9" t="s">
        <v>15</v>
      </c>
      <c r="B151513" s="9" t="s">
        <v>16</v>
      </c>
      <c r="C151513" s="9" t="s">
        <v>215</v>
      </c>
      <c r="D151513" s="10">
        <v>43783</v>
      </c>
      <c r="E151513" s="11">
        <v>2019</v>
      </c>
      <c r="F151513" s="9" t="s">
        <v>3</v>
      </c>
      <c r="G151513" s="9" t="s">
        <v>12</v>
      </c>
      <c r="H151513" s="9">
        <v>1</v>
      </c>
    </row>
    <row r="151514" spans="1:8" x14ac:dyDescent="0.3">
      <c r="A151514" s="9" t="s">
        <v>15</v>
      </c>
      <c r="B151514" s="9" t="s">
        <v>16</v>
      </c>
      <c r="C151514" s="9" t="s">
        <v>216</v>
      </c>
      <c r="D151514" s="10">
        <v>43783</v>
      </c>
      <c r="E151514" s="11">
        <v>2019</v>
      </c>
      <c r="F151514" s="9" t="s">
        <v>3</v>
      </c>
      <c r="G151514" s="9" t="s">
        <v>12</v>
      </c>
      <c r="H151514" s="9">
        <v>1</v>
      </c>
    </row>
    <row r="151515" spans="1:8" x14ac:dyDescent="0.3">
      <c r="A151515" s="9" t="s">
        <v>15</v>
      </c>
      <c r="B151515" s="9" t="s">
        <v>16</v>
      </c>
      <c r="C151515" s="9" t="s">
        <v>218</v>
      </c>
      <c r="D151515" s="10">
        <v>43783</v>
      </c>
      <c r="E151515" s="11">
        <v>2019</v>
      </c>
      <c r="F151515" s="9" t="s">
        <v>3</v>
      </c>
      <c r="G151515" s="9" t="s">
        <v>4</v>
      </c>
      <c r="H151515" s="9">
        <v>1</v>
      </c>
    </row>
    <row r="151516" spans="1:8" x14ac:dyDescent="0.3">
      <c r="A151516" s="9" t="s">
        <v>15</v>
      </c>
      <c r="B151516" s="9" t="s">
        <v>16</v>
      </c>
      <c r="C151516" s="9" t="s">
        <v>218</v>
      </c>
      <c r="D151516" s="10">
        <v>43783</v>
      </c>
      <c r="E151516" s="11">
        <v>2019</v>
      </c>
      <c r="F151516" s="9" t="s">
        <v>3</v>
      </c>
      <c r="G151516" s="9" t="s">
        <v>12</v>
      </c>
      <c r="H151516" s="9">
        <v>1</v>
      </c>
    </row>
    <row r="151517" spans="1:8" x14ac:dyDescent="0.3">
      <c r="A151517" s="9" t="s">
        <v>15</v>
      </c>
      <c r="B151517" s="9" t="s">
        <v>16</v>
      </c>
      <c r="C151517" s="9" t="s">
        <v>218</v>
      </c>
      <c r="D151517" s="10">
        <v>43783</v>
      </c>
      <c r="E151517" s="11">
        <v>2019</v>
      </c>
      <c r="F151517" s="9" t="s">
        <v>3</v>
      </c>
      <c r="G151517" s="9" t="s">
        <v>24</v>
      </c>
      <c r="H151517" s="9">
        <v>1</v>
      </c>
    </row>
    <row r="151518" spans="1:8" x14ac:dyDescent="0.3">
      <c r="A151518" s="9" t="s">
        <v>66</v>
      </c>
      <c r="B151518" s="9" t="s">
        <v>6</v>
      </c>
      <c r="C151518" s="9" t="s">
        <v>211</v>
      </c>
      <c r="D151518" s="10">
        <v>43783</v>
      </c>
      <c r="E151518" s="11">
        <v>2019</v>
      </c>
      <c r="F151518" s="9" t="s">
        <v>3</v>
      </c>
      <c r="G151518" s="9" t="s">
        <v>24</v>
      </c>
      <c r="H151518" s="9">
        <v>1</v>
      </c>
    </row>
    <row r="151519" spans="1:8" x14ac:dyDescent="0.3">
      <c r="A151519" s="9" t="s">
        <v>30</v>
      </c>
      <c r="B151519" s="9" t="s">
        <v>16</v>
      </c>
      <c r="C151519" s="9" t="s">
        <v>218</v>
      </c>
      <c r="D151519" s="10">
        <v>43783</v>
      </c>
      <c r="E151519" s="11">
        <v>2019</v>
      </c>
      <c r="F151519" s="9" t="s">
        <v>3</v>
      </c>
      <c r="G151519" s="9" t="s">
        <v>24</v>
      </c>
      <c r="H151519" s="9">
        <v>1</v>
      </c>
    </row>
    <row r="151520" spans="1:8" x14ac:dyDescent="0.3">
      <c r="A151520" s="9" t="s">
        <v>115</v>
      </c>
      <c r="B151520" s="9" t="s">
        <v>6</v>
      </c>
      <c r="C151520" s="9" t="s">
        <v>211</v>
      </c>
      <c r="D151520" s="10">
        <v>43783</v>
      </c>
      <c r="E151520" s="11">
        <v>2019</v>
      </c>
      <c r="F151520" s="9" t="s">
        <v>3</v>
      </c>
      <c r="G151520" s="9" t="s">
        <v>34</v>
      </c>
      <c r="H151520" s="9">
        <v>1</v>
      </c>
    </row>
    <row r="151521" spans="1:8" x14ac:dyDescent="0.3">
      <c r="A151521" s="9" t="s">
        <v>115</v>
      </c>
      <c r="B151521" s="9" t="s">
        <v>6</v>
      </c>
      <c r="C151521" s="9" t="s">
        <v>218</v>
      </c>
      <c r="D151521" s="10">
        <v>43783</v>
      </c>
      <c r="E151521" s="11">
        <v>2019</v>
      </c>
      <c r="F151521" s="9" t="s">
        <v>3</v>
      </c>
      <c r="G151521" s="9" t="s">
        <v>34</v>
      </c>
      <c r="H151521" s="9">
        <v>1</v>
      </c>
    </row>
    <row r="151522" spans="1:8" x14ac:dyDescent="0.3">
      <c r="A151522" s="9" t="s">
        <v>18</v>
      </c>
      <c r="B151522" s="9" t="s">
        <v>19</v>
      </c>
      <c r="C151522" s="9" t="s">
        <v>211</v>
      </c>
      <c r="D151522" s="10">
        <v>43783</v>
      </c>
      <c r="E151522" s="11">
        <v>2019</v>
      </c>
      <c r="F151522" s="9" t="s">
        <v>3</v>
      </c>
      <c r="G151522" s="9" t="s">
        <v>24</v>
      </c>
      <c r="H151522" s="9">
        <v>1</v>
      </c>
    </row>
    <row r="151523" spans="1:8" x14ac:dyDescent="0.3">
      <c r="A151523" s="9" t="s">
        <v>27</v>
      </c>
      <c r="B151523" s="9" t="s">
        <v>16</v>
      </c>
      <c r="C151523" s="9" t="s">
        <v>211</v>
      </c>
      <c r="D151523" s="10">
        <v>43783</v>
      </c>
      <c r="E151523" s="11">
        <v>2019</v>
      </c>
      <c r="F151523" s="9" t="s">
        <v>3</v>
      </c>
      <c r="G151523" s="9" t="s">
        <v>24</v>
      </c>
      <c r="H151523" s="9">
        <v>2</v>
      </c>
    </row>
    <row r="151524" spans="1:8" x14ac:dyDescent="0.3">
      <c r="A151524" s="9" t="s">
        <v>27</v>
      </c>
      <c r="B151524" s="9" t="s">
        <v>16</v>
      </c>
      <c r="C151524" s="9" t="s">
        <v>217</v>
      </c>
      <c r="D151524" s="10">
        <v>43783</v>
      </c>
      <c r="E151524" s="11">
        <v>2019</v>
      </c>
      <c r="F151524" s="9" t="s">
        <v>3</v>
      </c>
      <c r="G151524" s="9" t="s">
        <v>24</v>
      </c>
      <c r="H151524" s="9">
        <v>2</v>
      </c>
    </row>
    <row r="151525" spans="1:8" x14ac:dyDescent="0.3">
      <c r="A151525" s="9" t="s">
        <v>27</v>
      </c>
      <c r="B151525" s="9" t="s">
        <v>16</v>
      </c>
      <c r="C151525" s="9" t="s">
        <v>219</v>
      </c>
      <c r="D151525" s="10">
        <v>43783</v>
      </c>
      <c r="E151525" s="11">
        <v>2019</v>
      </c>
      <c r="F151525" s="9" t="s">
        <v>8</v>
      </c>
      <c r="G151525" s="9" t="s">
        <v>10</v>
      </c>
      <c r="H151525" s="9">
        <v>1</v>
      </c>
    </row>
    <row r="151526" spans="1:8" x14ac:dyDescent="0.3">
      <c r="A151526" s="9" t="s">
        <v>27</v>
      </c>
      <c r="B151526" s="9" t="s">
        <v>16</v>
      </c>
      <c r="C151526" s="9" t="s">
        <v>220</v>
      </c>
      <c r="D151526" s="10">
        <v>43783</v>
      </c>
      <c r="E151526" s="11">
        <v>2019</v>
      </c>
      <c r="F151526" s="9" t="s">
        <v>3</v>
      </c>
      <c r="G151526" s="9" t="s">
        <v>24</v>
      </c>
      <c r="H151526" s="9">
        <v>1</v>
      </c>
    </row>
    <row r="151527" spans="1:8" x14ac:dyDescent="0.3">
      <c r="A151527" s="9" t="s">
        <v>27</v>
      </c>
      <c r="B151527" s="9" t="s">
        <v>16</v>
      </c>
      <c r="C151527" s="9" t="s">
        <v>222</v>
      </c>
      <c r="D151527" s="10">
        <v>43783</v>
      </c>
      <c r="E151527" s="11">
        <v>2019</v>
      </c>
      <c r="F151527" s="9" t="s">
        <v>3</v>
      </c>
      <c r="G151527" s="9" t="s">
        <v>24</v>
      </c>
      <c r="H151527" s="9">
        <v>1</v>
      </c>
    </row>
    <row r="151528" spans="1:8" x14ac:dyDescent="0.3">
      <c r="A151528" s="9" t="s">
        <v>64</v>
      </c>
      <c r="B151528" s="9" t="s">
        <v>1</v>
      </c>
      <c r="C151528" s="9" t="s">
        <v>211</v>
      </c>
      <c r="D151528" s="10">
        <v>43783</v>
      </c>
      <c r="E151528" s="11">
        <v>2019</v>
      </c>
      <c r="F151528" s="9" t="s">
        <v>3</v>
      </c>
      <c r="G151528" s="9" t="s">
        <v>24</v>
      </c>
      <c r="H151528" s="9">
        <v>1</v>
      </c>
    </row>
    <row r="151529" spans="1:8" x14ac:dyDescent="0.3">
      <c r="A151529" s="9" t="s">
        <v>64</v>
      </c>
      <c r="B151529" s="9" t="s">
        <v>1</v>
      </c>
      <c r="C151529" s="9" t="s">
        <v>218</v>
      </c>
      <c r="D151529" s="10">
        <v>43783</v>
      </c>
      <c r="E151529" s="11">
        <v>2019</v>
      </c>
      <c r="F151529" s="9" t="s">
        <v>3</v>
      </c>
      <c r="G151529" s="9" t="s">
        <v>12</v>
      </c>
      <c r="H151529" s="9">
        <v>1</v>
      </c>
    </row>
    <row r="151530" spans="1:8" x14ac:dyDescent="0.3">
      <c r="A151530" s="9" t="s">
        <v>31</v>
      </c>
      <c r="B151530" s="9" t="s">
        <v>19</v>
      </c>
      <c r="C151530" s="9" t="s">
        <v>218</v>
      </c>
      <c r="D151530" s="10">
        <v>43783</v>
      </c>
      <c r="E151530" s="11">
        <v>2019</v>
      </c>
      <c r="F151530" s="9" t="s">
        <v>3</v>
      </c>
      <c r="G151530" s="9" t="s">
        <v>12</v>
      </c>
      <c r="H151530" s="9">
        <v>1</v>
      </c>
    </row>
    <row r="151531" spans="1:8" x14ac:dyDescent="0.3">
      <c r="A151531" s="9" t="s">
        <v>31</v>
      </c>
      <c r="B151531" s="9" t="s">
        <v>19</v>
      </c>
      <c r="C151531" s="9" t="s">
        <v>218</v>
      </c>
      <c r="D151531" s="10">
        <v>43783</v>
      </c>
      <c r="E151531" s="11">
        <v>2019</v>
      </c>
      <c r="F151531" s="9" t="s">
        <v>3</v>
      </c>
      <c r="G151531" s="9" t="s">
        <v>49</v>
      </c>
      <c r="H151531" s="9">
        <v>1</v>
      </c>
    </row>
    <row r="151532" spans="1:8" x14ac:dyDescent="0.3">
      <c r="A151532" s="9" t="s">
        <v>23</v>
      </c>
      <c r="B151532" s="9" t="s">
        <v>202</v>
      </c>
      <c r="C151532" s="9" t="s">
        <v>211</v>
      </c>
      <c r="D151532" s="10">
        <v>43783</v>
      </c>
      <c r="E151532" s="11">
        <v>2019</v>
      </c>
      <c r="F151532" s="9" t="s">
        <v>3</v>
      </c>
      <c r="G151532" s="9" t="s">
        <v>12</v>
      </c>
      <c r="H151532" s="9">
        <v>2</v>
      </c>
    </row>
    <row r="151533" spans="1:8" x14ac:dyDescent="0.3">
      <c r="A151533" s="9" t="s">
        <v>23</v>
      </c>
      <c r="B151533" s="9" t="s">
        <v>202</v>
      </c>
      <c r="C151533" s="9" t="s">
        <v>211</v>
      </c>
      <c r="D151533" s="10">
        <v>43783</v>
      </c>
      <c r="E151533" s="11">
        <v>2019</v>
      </c>
      <c r="F151533" s="9" t="s">
        <v>3</v>
      </c>
      <c r="G151533" s="9" t="s">
        <v>49</v>
      </c>
      <c r="H151533" s="9">
        <v>3</v>
      </c>
    </row>
    <row r="151534" spans="1:8" x14ac:dyDescent="0.3">
      <c r="A151534" s="9" t="s">
        <v>23</v>
      </c>
      <c r="B151534" s="9" t="s">
        <v>202</v>
      </c>
      <c r="C151534" s="9" t="s">
        <v>211</v>
      </c>
      <c r="D151534" s="10">
        <v>43783</v>
      </c>
      <c r="E151534" s="11">
        <v>2019</v>
      </c>
      <c r="F151534" s="9" t="s">
        <v>3</v>
      </c>
      <c r="G151534" s="9" t="s">
        <v>24</v>
      </c>
      <c r="H151534" s="9">
        <v>4</v>
      </c>
    </row>
    <row r="151535" spans="1:8" x14ac:dyDescent="0.3">
      <c r="A151535" s="12" t="s">
        <v>23</v>
      </c>
      <c r="B151535" s="12" t="s">
        <v>202</v>
      </c>
      <c r="C151535" s="12" t="s">
        <v>211</v>
      </c>
      <c r="D151535" s="10">
        <v>43783</v>
      </c>
      <c r="E151535" s="11">
        <v>2019</v>
      </c>
      <c r="F151535" s="12" t="s">
        <v>8</v>
      </c>
      <c r="G151535" s="12" t="s">
        <v>49</v>
      </c>
      <c r="H151535" s="12">
        <v>1</v>
      </c>
    </row>
    <row r="151536" spans="1:8" x14ac:dyDescent="0.3">
      <c r="A151536" s="9" t="s">
        <v>23</v>
      </c>
      <c r="B151536" s="9" t="s">
        <v>202</v>
      </c>
      <c r="C151536" s="9" t="s">
        <v>215</v>
      </c>
      <c r="D151536" s="10">
        <v>43783</v>
      </c>
      <c r="E151536" s="11">
        <v>2019</v>
      </c>
      <c r="F151536" s="9" t="s">
        <v>3</v>
      </c>
      <c r="G151536" s="9" t="s">
        <v>49</v>
      </c>
      <c r="H151536" s="9">
        <v>1</v>
      </c>
    </row>
    <row r="151537" spans="1:8" x14ac:dyDescent="0.3">
      <c r="A151537" s="9" t="s">
        <v>23</v>
      </c>
      <c r="B151537" s="9" t="s">
        <v>202</v>
      </c>
      <c r="C151537" s="9" t="s">
        <v>217</v>
      </c>
      <c r="D151537" s="10">
        <v>43783</v>
      </c>
      <c r="E151537" s="11">
        <v>2019</v>
      </c>
      <c r="F151537" s="9" t="s">
        <v>3</v>
      </c>
      <c r="G151537" s="9" t="s">
        <v>12</v>
      </c>
      <c r="H151537" s="9">
        <v>2</v>
      </c>
    </row>
    <row r="151538" spans="1:8" x14ac:dyDescent="0.3">
      <c r="A151538" s="9" t="s">
        <v>23</v>
      </c>
      <c r="B151538" s="9" t="s">
        <v>202</v>
      </c>
      <c r="C151538" s="9" t="s">
        <v>217</v>
      </c>
      <c r="D151538" s="10">
        <v>43783</v>
      </c>
      <c r="E151538" s="11">
        <v>2019</v>
      </c>
      <c r="F151538" s="9" t="s">
        <v>3</v>
      </c>
      <c r="G151538" s="9" t="s">
        <v>49</v>
      </c>
      <c r="H151538" s="9">
        <v>1</v>
      </c>
    </row>
    <row r="151539" spans="1:8" x14ac:dyDescent="0.3">
      <c r="A151539" s="9" t="s">
        <v>23</v>
      </c>
      <c r="B151539" s="9" t="s">
        <v>202</v>
      </c>
      <c r="C151539" s="9" t="s">
        <v>217</v>
      </c>
      <c r="D151539" s="10">
        <v>43783</v>
      </c>
      <c r="E151539" s="11">
        <v>2019</v>
      </c>
      <c r="F151539" s="9" t="s">
        <v>3</v>
      </c>
      <c r="G151539" s="9" t="s">
        <v>24</v>
      </c>
      <c r="H151539" s="9">
        <v>2</v>
      </c>
    </row>
    <row r="151540" spans="1:8" x14ac:dyDescent="0.3">
      <c r="A151540" s="9" t="s">
        <v>23</v>
      </c>
      <c r="B151540" s="9" t="s">
        <v>202</v>
      </c>
      <c r="C151540" s="9" t="s">
        <v>217</v>
      </c>
      <c r="D151540" s="10">
        <v>43783</v>
      </c>
      <c r="E151540" s="11">
        <v>2019</v>
      </c>
      <c r="F151540" s="9" t="s">
        <v>8</v>
      </c>
      <c r="G151540" s="9" t="s">
        <v>49</v>
      </c>
      <c r="H151540" s="9">
        <v>1</v>
      </c>
    </row>
    <row r="151541" spans="1:8" x14ac:dyDescent="0.3">
      <c r="A151541" s="9" t="s">
        <v>23</v>
      </c>
      <c r="B151541" s="9" t="s">
        <v>202</v>
      </c>
      <c r="C151541" s="9" t="s">
        <v>218</v>
      </c>
      <c r="D151541" s="10">
        <v>43783</v>
      </c>
      <c r="E151541" s="11">
        <v>2019</v>
      </c>
      <c r="F151541" s="9" t="s">
        <v>3</v>
      </c>
      <c r="G151541" s="9" t="s">
        <v>12</v>
      </c>
      <c r="H151541" s="9">
        <v>1</v>
      </c>
    </row>
    <row r="151542" spans="1:8" x14ac:dyDescent="0.3">
      <c r="A151542" s="9" t="s">
        <v>23</v>
      </c>
      <c r="B151542" s="9" t="s">
        <v>202</v>
      </c>
      <c r="C151542" s="9" t="s">
        <v>218</v>
      </c>
      <c r="D151542" s="10">
        <v>43783</v>
      </c>
      <c r="E151542" s="11">
        <v>2019</v>
      </c>
      <c r="F151542" s="9" t="s">
        <v>3</v>
      </c>
      <c r="G151542" s="9" t="s">
        <v>49</v>
      </c>
      <c r="H151542" s="9">
        <v>2</v>
      </c>
    </row>
    <row r="151543" spans="1:8" x14ac:dyDescent="0.3">
      <c r="A151543" s="9" t="s">
        <v>23</v>
      </c>
      <c r="B151543" s="9" t="s">
        <v>202</v>
      </c>
      <c r="C151543" s="9" t="s">
        <v>218</v>
      </c>
      <c r="D151543" s="10">
        <v>43783</v>
      </c>
      <c r="E151543" s="11">
        <v>2019</v>
      </c>
      <c r="F151543" s="9" t="s">
        <v>3</v>
      </c>
      <c r="G151543" s="9" t="s">
        <v>24</v>
      </c>
      <c r="H151543" s="9">
        <v>2</v>
      </c>
    </row>
    <row r="151544" spans="1:8" x14ac:dyDescent="0.3">
      <c r="A151544" s="9" t="s">
        <v>23</v>
      </c>
      <c r="B151544" s="9" t="s">
        <v>202</v>
      </c>
      <c r="C151544" s="9" t="s">
        <v>218</v>
      </c>
      <c r="D151544" s="10">
        <v>43783</v>
      </c>
      <c r="E151544" s="11">
        <v>2019</v>
      </c>
      <c r="F151544" s="9" t="s">
        <v>8</v>
      </c>
      <c r="G151544" s="9" t="s">
        <v>49</v>
      </c>
      <c r="H151544" s="9">
        <v>1</v>
      </c>
    </row>
    <row r="151545" spans="1:8" x14ac:dyDescent="0.3">
      <c r="A151545" s="9" t="s">
        <v>23</v>
      </c>
      <c r="B151545" s="9" t="s">
        <v>202</v>
      </c>
      <c r="C151545" s="9" t="s">
        <v>219</v>
      </c>
      <c r="D151545" s="10">
        <v>43783</v>
      </c>
      <c r="E151545" s="11">
        <v>2019</v>
      </c>
      <c r="F151545" s="9" t="s">
        <v>3</v>
      </c>
      <c r="G151545" s="9" t="s">
        <v>4</v>
      </c>
      <c r="H151545" s="9">
        <v>2</v>
      </c>
    </row>
    <row r="151546" spans="1:8" x14ac:dyDescent="0.3">
      <c r="A151546" s="9" t="s">
        <v>23</v>
      </c>
      <c r="B151546" s="9" t="s">
        <v>202</v>
      </c>
      <c r="C151546" s="9" t="s">
        <v>221</v>
      </c>
      <c r="D151546" s="10">
        <v>43783</v>
      </c>
      <c r="E151546" s="11">
        <v>2019</v>
      </c>
      <c r="F151546" s="9" t="s">
        <v>3</v>
      </c>
      <c r="G151546" s="9" t="s">
        <v>12</v>
      </c>
      <c r="H151546" s="9">
        <v>1</v>
      </c>
    </row>
    <row r="151547" spans="1:8" x14ac:dyDescent="0.3">
      <c r="A151547" s="9" t="s">
        <v>23</v>
      </c>
      <c r="B151547" s="9" t="s">
        <v>202</v>
      </c>
      <c r="C151547" s="9" t="s">
        <v>221</v>
      </c>
      <c r="D151547" s="10">
        <v>43783</v>
      </c>
      <c r="E151547" s="11">
        <v>2019</v>
      </c>
      <c r="F151547" s="9" t="s">
        <v>3</v>
      </c>
      <c r="G151547" s="9" t="s">
        <v>34</v>
      </c>
      <c r="H151547" s="9">
        <v>1</v>
      </c>
    </row>
    <row r="151548" spans="1:8" x14ac:dyDescent="0.3">
      <c r="A151548" s="9" t="s">
        <v>23</v>
      </c>
      <c r="B151548" s="9" t="s">
        <v>202</v>
      </c>
      <c r="C151548" s="9" t="s">
        <v>221</v>
      </c>
      <c r="D151548" s="10">
        <v>43783</v>
      </c>
      <c r="E151548" s="11">
        <v>2019</v>
      </c>
      <c r="F151548" s="9" t="s">
        <v>3</v>
      </c>
      <c r="G151548" s="9" t="s">
        <v>24</v>
      </c>
      <c r="H151548" s="9">
        <v>1</v>
      </c>
    </row>
    <row r="151549" spans="1:8" x14ac:dyDescent="0.3">
      <c r="A151549" s="9" t="s">
        <v>23</v>
      </c>
      <c r="B151549" s="9" t="s">
        <v>202</v>
      </c>
      <c r="C151549" s="9" t="s">
        <v>222</v>
      </c>
      <c r="D151549" s="10">
        <v>43783</v>
      </c>
      <c r="E151549" s="11">
        <v>2019</v>
      </c>
      <c r="F151549" s="9" t="s">
        <v>3</v>
      </c>
      <c r="G151549" s="9" t="s">
        <v>24</v>
      </c>
      <c r="H151549" s="9">
        <v>3</v>
      </c>
    </row>
    <row r="151550" spans="1:8" x14ac:dyDescent="0.3">
      <c r="A151550" s="9" t="s">
        <v>73</v>
      </c>
      <c r="B151550" s="9" t="s">
        <v>6</v>
      </c>
      <c r="C151550" s="9" t="s">
        <v>211</v>
      </c>
      <c r="D151550" s="10">
        <v>43783</v>
      </c>
      <c r="E151550" s="11">
        <v>2019</v>
      </c>
      <c r="F151550" s="9" t="s">
        <v>3</v>
      </c>
      <c r="G151550" s="9" t="s">
        <v>24</v>
      </c>
      <c r="H151550" s="9">
        <v>1</v>
      </c>
    </row>
    <row r="151551" spans="1:8" x14ac:dyDescent="0.3">
      <c r="A151551" s="9" t="s">
        <v>73</v>
      </c>
      <c r="B151551" s="9" t="s">
        <v>6</v>
      </c>
      <c r="C151551" s="9" t="s">
        <v>217</v>
      </c>
      <c r="D151551" s="10">
        <v>43783</v>
      </c>
      <c r="E151551" s="11">
        <v>2019</v>
      </c>
      <c r="F151551" s="9" t="s">
        <v>3</v>
      </c>
      <c r="G151551" s="9" t="s">
        <v>24</v>
      </c>
      <c r="H151551" s="9">
        <v>1</v>
      </c>
    </row>
    <row r="151552" spans="1:8" x14ac:dyDescent="0.3">
      <c r="A151552" s="12" t="s">
        <v>39</v>
      </c>
      <c r="B151552" s="12" t="s">
        <v>6</v>
      </c>
      <c r="C151552" s="12" t="s">
        <v>211</v>
      </c>
      <c r="D151552" s="10">
        <v>43783</v>
      </c>
      <c r="E151552" s="11">
        <v>2019</v>
      </c>
      <c r="F151552" s="12" t="s">
        <v>3</v>
      </c>
      <c r="G151552" s="12" t="s">
        <v>34</v>
      </c>
      <c r="H151552" s="12">
        <v>1</v>
      </c>
    </row>
    <row r="151553" spans="1:8" x14ac:dyDescent="0.3">
      <c r="A151553" s="9" t="s">
        <v>82</v>
      </c>
      <c r="B151553" s="9" t="s">
        <v>1</v>
      </c>
      <c r="C151553" s="9" t="s">
        <v>219</v>
      </c>
      <c r="D151553" s="10">
        <v>43783</v>
      </c>
      <c r="E151553" s="11">
        <v>2019</v>
      </c>
      <c r="F151553" s="9" t="s">
        <v>8</v>
      </c>
      <c r="G151553" s="9" t="s">
        <v>21</v>
      </c>
      <c r="H151553" s="9">
        <v>1</v>
      </c>
    </row>
    <row r="151554" spans="1:8" x14ac:dyDescent="0.3">
      <c r="A151554" s="9" t="s">
        <v>170</v>
      </c>
      <c r="B151554" s="9" t="s">
        <v>6</v>
      </c>
      <c r="C151554" s="9" t="s">
        <v>211</v>
      </c>
      <c r="D151554" s="10">
        <v>43783</v>
      </c>
      <c r="E151554" s="11">
        <v>2019</v>
      </c>
      <c r="F151554" s="9" t="s">
        <v>3</v>
      </c>
      <c r="G151554" s="9" t="s">
        <v>24</v>
      </c>
      <c r="H151554" s="9">
        <v>1</v>
      </c>
    </row>
    <row r="151555" spans="1:8" x14ac:dyDescent="0.3">
      <c r="A151555" s="9" t="s">
        <v>170</v>
      </c>
      <c r="B151555" s="9" t="s">
        <v>6</v>
      </c>
      <c r="C151555" s="9" t="s">
        <v>211</v>
      </c>
      <c r="D151555" s="10">
        <v>43783</v>
      </c>
      <c r="E151555" s="11">
        <v>2019</v>
      </c>
      <c r="F151555" s="9" t="s">
        <v>8</v>
      </c>
      <c r="G151555" s="9" t="s">
        <v>24</v>
      </c>
      <c r="H151555" s="9">
        <v>1</v>
      </c>
    </row>
    <row r="151556" spans="1:8" x14ac:dyDescent="0.3">
      <c r="A151556" s="9" t="s">
        <v>178</v>
      </c>
      <c r="B151556" s="9" t="s">
        <v>6</v>
      </c>
      <c r="C151556" s="9" t="s">
        <v>32</v>
      </c>
      <c r="D151556" s="10">
        <v>43783</v>
      </c>
      <c r="E151556" s="11">
        <v>2019</v>
      </c>
      <c r="F151556" s="9" t="s">
        <v>72</v>
      </c>
      <c r="G151556" s="9" t="s">
        <v>12</v>
      </c>
      <c r="H151556" s="9">
        <v>1</v>
      </c>
    </row>
    <row r="151557" spans="1:8" x14ac:dyDescent="0.3">
      <c r="A151557" s="12" t="s">
        <v>154</v>
      </c>
      <c r="B151557" s="12" t="s">
        <v>19</v>
      </c>
      <c r="C151557" s="12" t="s">
        <v>218</v>
      </c>
      <c r="D151557" s="10">
        <v>43783</v>
      </c>
      <c r="E151557" s="11">
        <v>2019</v>
      </c>
      <c r="F151557" s="12" t="s">
        <v>3</v>
      </c>
      <c r="G151557" s="12" t="s">
        <v>34</v>
      </c>
      <c r="H151557" s="12">
        <v>1</v>
      </c>
    </row>
    <row r="151558" spans="1:8" x14ac:dyDescent="0.3">
      <c r="A151558" s="9" t="s">
        <v>157</v>
      </c>
      <c r="B151558" s="9" t="s">
        <v>19</v>
      </c>
      <c r="C151558" s="9" t="s">
        <v>211</v>
      </c>
      <c r="D151558" s="10">
        <v>43783</v>
      </c>
      <c r="E151558" s="11">
        <v>2019</v>
      </c>
      <c r="F151558" s="9" t="s">
        <v>3</v>
      </c>
      <c r="G151558" s="9" t="s">
        <v>12</v>
      </c>
      <c r="H151558" s="9">
        <v>1</v>
      </c>
    </row>
    <row r="151559" spans="1:8" x14ac:dyDescent="0.3">
      <c r="A151559" s="9" t="s">
        <v>80</v>
      </c>
      <c r="B151559" s="9" t="s">
        <v>16</v>
      </c>
      <c r="C151559" s="9" t="s">
        <v>218</v>
      </c>
      <c r="D151559" s="10">
        <v>43784</v>
      </c>
      <c r="E151559" s="11">
        <v>2019</v>
      </c>
      <c r="F151559" s="9" t="s">
        <v>3</v>
      </c>
      <c r="G151559" s="9" t="s">
        <v>4</v>
      </c>
      <c r="H151559" s="9">
        <v>1</v>
      </c>
    </row>
    <row r="151560" spans="1:8" x14ac:dyDescent="0.3">
      <c r="A151560" s="9" t="s">
        <v>40</v>
      </c>
      <c r="B151560" s="9" t="s">
        <v>6</v>
      </c>
      <c r="C151560" s="9" t="s">
        <v>217</v>
      </c>
      <c r="D151560" s="10">
        <v>43784</v>
      </c>
      <c r="E151560" s="11">
        <v>2019</v>
      </c>
      <c r="F151560" s="9" t="s">
        <v>3</v>
      </c>
      <c r="G151560" s="9" t="s">
        <v>34</v>
      </c>
      <c r="H151560" s="9">
        <v>1</v>
      </c>
    </row>
    <row r="151561" spans="1:8" x14ac:dyDescent="0.3">
      <c r="A151561" s="9" t="s">
        <v>174</v>
      </c>
      <c r="B151561" s="9" t="s">
        <v>1</v>
      </c>
      <c r="C151561" s="9" t="s">
        <v>211</v>
      </c>
      <c r="D151561" s="10">
        <v>43784</v>
      </c>
      <c r="E151561" s="11">
        <v>2019</v>
      </c>
      <c r="F151561" s="9" t="s">
        <v>3</v>
      </c>
      <c r="G151561" s="9" t="s">
        <v>34</v>
      </c>
      <c r="H151561" s="9">
        <v>1</v>
      </c>
    </row>
    <row r="151562" spans="1:8" x14ac:dyDescent="0.3">
      <c r="A151562" s="9" t="s">
        <v>129</v>
      </c>
      <c r="B151562" s="9" t="s">
        <v>1</v>
      </c>
      <c r="C151562" s="9" t="s">
        <v>220</v>
      </c>
      <c r="D151562" s="10">
        <v>43784</v>
      </c>
      <c r="E151562" s="11">
        <v>2019</v>
      </c>
      <c r="F151562" s="9" t="s">
        <v>8</v>
      </c>
      <c r="G151562" s="9" t="s">
        <v>49</v>
      </c>
      <c r="H151562" s="9">
        <v>1</v>
      </c>
    </row>
    <row r="151563" spans="1:8" x14ac:dyDescent="0.3">
      <c r="A151563" s="9" t="s">
        <v>5</v>
      </c>
      <c r="B151563" s="9" t="s">
        <v>6</v>
      </c>
      <c r="C151563" s="9" t="s">
        <v>211</v>
      </c>
      <c r="D151563" s="10">
        <v>43784</v>
      </c>
      <c r="E151563" s="11">
        <v>2019</v>
      </c>
      <c r="F151563" s="9" t="s">
        <v>3</v>
      </c>
      <c r="G151563" s="9" t="s">
        <v>49</v>
      </c>
      <c r="H151563" s="9">
        <v>1</v>
      </c>
    </row>
    <row r="151564" spans="1:8" x14ac:dyDescent="0.3">
      <c r="A151564" s="9" t="s">
        <v>5</v>
      </c>
      <c r="B151564" s="9" t="s">
        <v>6</v>
      </c>
      <c r="C151564" s="9" t="s">
        <v>211</v>
      </c>
      <c r="D151564" s="10">
        <v>43784</v>
      </c>
      <c r="E151564" s="11">
        <v>2019</v>
      </c>
      <c r="F151564" s="9" t="s">
        <v>3</v>
      </c>
      <c r="G151564" s="9" t="s">
        <v>34</v>
      </c>
      <c r="H151564" s="9">
        <v>1</v>
      </c>
    </row>
    <row r="151565" spans="1:8" x14ac:dyDescent="0.3">
      <c r="A151565" s="9" t="s">
        <v>5</v>
      </c>
      <c r="B151565" s="9" t="s">
        <v>6</v>
      </c>
      <c r="C151565" s="9" t="s">
        <v>217</v>
      </c>
      <c r="D151565" s="10">
        <v>43784</v>
      </c>
      <c r="E151565" s="11">
        <v>2019</v>
      </c>
      <c r="F151565" s="9" t="s">
        <v>3</v>
      </c>
      <c r="G151565" s="9" t="s">
        <v>49</v>
      </c>
      <c r="H151565" s="9">
        <v>1</v>
      </c>
    </row>
    <row r="151566" spans="1:8" x14ac:dyDescent="0.3">
      <c r="A151566" s="9" t="s">
        <v>5</v>
      </c>
      <c r="B151566" s="9" t="s">
        <v>6</v>
      </c>
      <c r="C151566" s="9" t="s">
        <v>218</v>
      </c>
      <c r="D151566" s="10">
        <v>43784</v>
      </c>
      <c r="E151566" s="11">
        <v>2019</v>
      </c>
      <c r="F151566" s="9" t="s">
        <v>8</v>
      </c>
      <c r="G151566" s="9" t="s">
        <v>24</v>
      </c>
      <c r="H151566" s="9">
        <v>1</v>
      </c>
    </row>
    <row r="151567" spans="1:8" x14ac:dyDescent="0.3">
      <c r="A151567" s="9" t="s">
        <v>101</v>
      </c>
      <c r="B151567" s="9" t="s">
        <v>19</v>
      </c>
      <c r="C151567" s="9" t="s">
        <v>220</v>
      </c>
      <c r="D151567" s="10">
        <v>43784</v>
      </c>
      <c r="E151567" s="11">
        <v>2019</v>
      </c>
      <c r="F151567" s="9" t="s">
        <v>3</v>
      </c>
      <c r="G151567" s="9" t="s">
        <v>49</v>
      </c>
      <c r="H151567" s="9">
        <v>1</v>
      </c>
    </row>
    <row r="151568" spans="1:8" x14ac:dyDescent="0.3">
      <c r="A151568" s="9" t="s">
        <v>104</v>
      </c>
      <c r="B151568" s="9" t="s">
        <v>6</v>
      </c>
      <c r="C151568" s="9" t="s">
        <v>218</v>
      </c>
      <c r="D151568" s="10">
        <v>43784</v>
      </c>
      <c r="E151568" s="11">
        <v>2019</v>
      </c>
      <c r="F151568" s="9" t="s">
        <v>3</v>
      </c>
      <c r="G151568" s="9" t="s">
        <v>24</v>
      </c>
      <c r="H151568" s="9">
        <v>1</v>
      </c>
    </row>
    <row r="151569" spans="1:8" x14ac:dyDescent="0.3">
      <c r="A151569" s="9" t="s">
        <v>7</v>
      </c>
      <c r="B151569" s="9" t="s">
        <v>1</v>
      </c>
      <c r="C151569" s="9" t="s">
        <v>211</v>
      </c>
      <c r="D151569" s="10">
        <v>43784</v>
      </c>
      <c r="E151569" s="11">
        <v>2019</v>
      </c>
      <c r="F151569" s="9" t="s">
        <v>3</v>
      </c>
      <c r="G151569" s="9" t="s">
        <v>24</v>
      </c>
      <c r="H151569" s="9">
        <v>1</v>
      </c>
    </row>
    <row r="151570" spans="1:8" x14ac:dyDescent="0.3">
      <c r="A151570" s="9" t="s">
        <v>7</v>
      </c>
      <c r="B151570" s="9" t="s">
        <v>1</v>
      </c>
      <c r="C151570" s="9" t="s">
        <v>217</v>
      </c>
      <c r="D151570" s="10">
        <v>43784</v>
      </c>
      <c r="E151570" s="11">
        <v>2019</v>
      </c>
      <c r="F151570" s="9" t="s">
        <v>3</v>
      </c>
      <c r="G151570" s="9" t="s">
        <v>24</v>
      </c>
      <c r="H151570" s="9">
        <v>1</v>
      </c>
    </row>
    <row r="151571" spans="1:8" x14ac:dyDescent="0.3">
      <c r="A151571" s="9" t="s">
        <v>7</v>
      </c>
      <c r="B151571" s="9" t="s">
        <v>1</v>
      </c>
      <c r="C151571" s="9" t="s">
        <v>222</v>
      </c>
      <c r="D151571" s="10">
        <v>43784</v>
      </c>
      <c r="E151571" s="11">
        <v>2019</v>
      </c>
      <c r="F151571" s="9" t="s">
        <v>3</v>
      </c>
      <c r="G151571" s="9" t="s">
        <v>24</v>
      </c>
      <c r="H151571" s="9">
        <v>1</v>
      </c>
    </row>
    <row r="151572" spans="1:8" x14ac:dyDescent="0.3">
      <c r="A151572" s="9" t="s">
        <v>116</v>
      </c>
      <c r="B151572" s="9" t="s">
        <v>1</v>
      </c>
      <c r="C151572" s="9" t="s">
        <v>211</v>
      </c>
      <c r="D151572" s="10">
        <v>43784</v>
      </c>
      <c r="E151572" s="11">
        <v>2019</v>
      </c>
      <c r="F151572" s="9" t="s">
        <v>3</v>
      </c>
      <c r="G151572" s="9" t="s">
        <v>24</v>
      </c>
      <c r="H151572" s="9">
        <v>2</v>
      </c>
    </row>
    <row r="151573" spans="1:8" x14ac:dyDescent="0.3">
      <c r="A151573" s="9" t="s">
        <v>180</v>
      </c>
      <c r="B151573" s="9" t="s">
        <v>6</v>
      </c>
      <c r="C151573" s="9" t="s">
        <v>211</v>
      </c>
      <c r="D151573" s="10">
        <v>43784</v>
      </c>
      <c r="E151573" s="11">
        <v>2019</v>
      </c>
      <c r="F151573" s="9" t="s">
        <v>3</v>
      </c>
      <c r="G151573" s="9" t="s">
        <v>34</v>
      </c>
      <c r="H151573" s="9">
        <v>1</v>
      </c>
    </row>
    <row r="151574" spans="1:8" x14ac:dyDescent="0.3">
      <c r="A151574" s="9" t="s">
        <v>65</v>
      </c>
      <c r="B151574" s="9" t="s">
        <v>16</v>
      </c>
      <c r="C151574" s="9" t="s">
        <v>211</v>
      </c>
      <c r="D151574" s="10">
        <v>43784</v>
      </c>
      <c r="E151574" s="11">
        <v>2019</v>
      </c>
      <c r="F151574" s="9" t="s">
        <v>3</v>
      </c>
      <c r="G151574" s="9" t="s">
        <v>34</v>
      </c>
      <c r="H151574" s="9">
        <v>1</v>
      </c>
    </row>
    <row r="151575" spans="1:8" x14ac:dyDescent="0.3">
      <c r="A151575" s="9" t="s">
        <v>65</v>
      </c>
      <c r="B151575" s="9" t="s">
        <v>16</v>
      </c>
      <c r="C151575" s="9" t="s">
        <v>218</v>
      </c>
      <c r="D151575" s="10">
        <v>43784</v>
      </c>
      <c r="E151575" s="11">
        <v>2019</v>
      </c>
      <c r="F151575" s="9" t="s">
        <v>3</v>
      </c>
      <c r="G151575" s="9" t="s">
        <v>24</v>
      </c>
      <c r="H151575" s="9">
        <v>1</v>
      </c>
    </row>
    <row r="151576" spans="1:8" x14ac:dyDescent="0.3">
      <c r="A151576" s="9" t="s">
        <v>106</v>
      </c>
      <c r="B151576" s="9" t="s">
        <v>1</v>
      </c>
      <c r="C151576" s="9" t="s">
        <v>221</v>
      </c>
      <c r="D151576" s="10">
        <v>43784</v>
      </c>
      <c r="E151576" s="11">
        <v>2019</v>
      </c>
      <c r="F151576" s="9" t="s">
        <v>3</v>
      </c>
      <c r="G151576" s="9" t="s">
        <v>24</v>
      </c>
      <c r="H151576" s="9">
        <v>1</v>
      </c>
    </row>
    <row r="151577" spans="1:8" x14ac:dyDescent="0.3">
      <c r="A151577" s="9" t="s">
        <v>181</v>
      </c>
      <c r="B151577" s="9" t="s">
        <v>6</v>
      </c>
      <c r="C151577" s="9" t="s">
        <v>216</v>
      </c>
      <c r="D151577" s="10">
        <v>43784</v>
      </c>
      <c r="E151577" s="11">
        <v>2019</v>
      </c>
      <c r="F151577" s="9" t="s">
        <v>3</v>
      </c>
      <c r="G151577" s="9" t="s">
        <v>4</v>
      </c>
      <c r="H151577" s="9">
        <v>1</v>
      </c>
    </row>
    <row r="151578" spans="1:8" x14ac:dyDescent="0.3">
      <c r="A151578" s="9" t="s">
        <v>181</v>
      </c>
      <c r="B151578" s="9" t="s">
        <v>6</v>
      </c>
      <c r="C151578" s="9" t="s">
        <v>218</v>
      </c>
      <c r="D151578" s="10">
        <v>43784</v>
      </c>
      <c r="E151578" s="11">
        <v>2019</v>
      </c>
      <c r="F151578" s="9" t="s">
        <v>3</v>
      </c>
      <c r="G151578" s="9" t="s">
        <v>4</v>
      </c>
      <c r="H151578" s="9">
        <v>1</v>
      </c>
    </row>
    <row r="151579" spans="1:8" x14ac:dyDescent="0.3">
      <c r="A151579" s="9" t="s">
        <v>35</v>
      </c>
      <c r="B151579" s="9" t="s">
        <v>16</v>
      </c>
      <c r="C151579" s="9" t="s">
        <v>218</v>
      </c>
      <c r="D151579" s="10">
        <v>43784</v>
      </c>
      <c r="E151579" s="11">
        <v>2019</v>
      </c>
      <c r="F151579" s="9" t="s">
        <v>3</v>
      </c>
      <c r="G151579" s="9" t="s">
        <v>4</v>
      </c>
      <c r="H151579" s="9">
        <v>1</v>
      </c>
    </row>
    <row r="151580" spans="1:8" x14ac:dyDescent="0.3">
      <c r="A151580" s="9" t="s">
        <v>35</v>
      </c>
      <c r="B151580" s="9" t="s">
        <v>16</v>
      </c>
      <c r="C151580" s="9" t="s">
        <v>218</v>
      </c>
      <c r="D151580" s="10">
        <v>43784</v>
      </c>
      <c r="E151580" s="11">
        <v>2019</v>
      </c>
      <c r="F151580" s="9" t="s">
        <v>3</v>
      </c>
      <c r="G151580" s="9" t="s">
        <v>34</v>
      </c>
      <c r="H151580" s="9">
        <v>1</v>
      </c>
    </row>
    <row r="151581" spans="1:8" x14ac:dyDescent="0.3">
      <c r="A151581" s="9" t="s">
        <v>35</v>
      </c>
      <c r="B151581" s="9" t="s">
        <v>16</v>
      </c>
      <c r="C151581" s="9" t="s">
        <v>219</v>
      </c>
      <c r="D151581" s="10">
        <v>43784</v>
      </c>
      <c r="E151581" s="11">
        <v>2019</v>
      </c>
      <c r="F151581" s="9" t="s">
        <v>3</v>
      </c>
      <c r="G151581" s="9" t="s">
        <v>24</v>
      </c>
      <c r="H151581" s="9">
        <v>1</v>
      </c>
    </row>
    <row r="151582" spans="1:8" x14ac:dyDescent="0.3">
      <c r="A151582" s="12" t="s">
        <v>35</v>
      </c>
      <c r="B151582" s="12" t="s">
        <v>16</v>
      </c>
      <c r="C151582" s="12" t="s">
        <v>219</v>
      </c>
      <c r="D151582" s="10">
        <v>43784</v>
      </c>
      <c r="E151582" s="11">
        <v>2019</v>
      </c>
      <c r="F151582" s="12" t="s">
        <v>8</v>
      </c>
      <c r="G151582" s="12" t="s">
        <v>21</v>
      </c>
      <c r="H151582" s="12">
        <v>1</v>
      </c>
    </row>
    <row r="151583" spans="1:8" x14ac:dyDescent="0.3">
      <c r="A151583" s="9" t="s">
        <v>110</v>
      </c>
      <c r="B151583" s="9" t="s">
        <v>1</v>
      </c>
      <c r="C151583" s="9" t="s">
        <v>215</v>
      </c>
      <c r="D151583" s="10">
        <v>43784</v>
      </c>
      <c r="E151583" s="11">
        <v>2019</v>
      </c>
      <c r="F151583" s="9" t="s">
        <v>3</v>
      </c>
      <c r="G151583" s="9" t="s">
        <v>34</v>
      </c>
      <c r="H151583" s="9">
        <v>1</v>
      </c>
    </row>
    <row r="151584" spans="1:8" x14ac:dyDescent="0.3">
      <c r="A151584" s="9" t="s">
        <v>110</v>
      </c>
      <c r="B151584" s="9" t="s">
        <v>1</v>
      </c>
      <c r="C151584" s="9" t="s">
        <v>218</v>
      </c>
      <c r="D151584" s="10">
        <v>43784</v>
      </c>
      <c r="E151584" s="11">
        <v>2019</v>
      </c>
      <c r="F151584" s="9" t="s">
        <v>3</v>
      </c>
      <c r="G151584" s="9" t="s">
        <v>34</v>
      </c>
      <c r="H151584" s="9">
        <v>1</v>
      </c>
    </row>
    <row r="151585" spans="1:8" x14ac:dyDescent="0.3">
      <c r="A151585" s="9" t="s">
        <v>122</v>
      </c>
      <c r="B151585" s="9" t="s">
        <v>6</v>
      </c>
      <c r="C151585" s="9" t="s">
        <v>217</v>
      </c>
      <c r="D151585" s="10">
        <v>43784</v>
      </c>
      <c r="E151585" s="11">
        <v>2019</v>
      </c>
      <c r="F151585" s="9" t="s">
        <v>3</v>
      </c>
      <c r="G151585" s="9" t="s">
        <v>12</v>
      </c>
      <c r="H151585" s="9">
        <v>1</v>
      </c>
    </row>
    <row r="151586" spans="1:8" x14ac:dyDescent="0.3">
      <c r="A151586" s="9" t="s">
        <v>11</v>
      </c>
      <c r="B151586" s="9" t="s">
        <v>1</v>
      </c>
      <c r="C151586" s="9" t="s">
        <v>211</v>
      </c>
      <c r="D151586" s="10">
        <v>43784</v>
      </c>
      <c r="E151586" s="11">
        <v>2019</v>
      </c>
      <c r="F151586" s="9" t="s">
        <v>3</v>
      </c>
      <c r="G151586" s="9" t="s">
        <v>49</v>
      </c>
      <c r="H151586" s="9">
        <v>1</v>
      </c>
    </row>
    <row r="151587" spans="1:8" x14ac:dyDescent="0.3">
      <c r="A151587" s="9" t="s">
        <v>11</v>
      </c>
      <c r="B151587" s="9" t="s">
        <v>1</v>
      </c>
      <c r="C151587" s="9" t="s">
        <v>211</v>
      </c>
      <c r="D151587" s="10">
        <v>43784</v>
      </c>
      <c r="E151587" s="11">
        <v>2019</v>
      </c>
      <c r="F151587" s="9" t="s">
        <v>3</v>
      </c>
      <c r="G151587" s="9" t="s">
        <v>24</v>
      </c>
      <c r="H151587" s="9">
        <v>2</v>
      </c>
    </row>
    <row r="151588" spans="1:8" x14ac:dyDescent="0.3">
      <c r="A151588" s="12" t="s">
        <v>11</v>
      </c>
      <c r="B151588" s="12" t="s">
        <v>1</v>
      </c>
      <c r="C151588" s="12" t="s">
        <v>215</v>
      </c>
      <c r="D151588" s="10">
        <v>43784</v>
      </c>
      <c r="E151588" s="11">
        <v>2019</v>
      </c>
      <c r="F151588" s="12" t="s">
        <v>3</v>
      </c>
      <c r="G151588" s="12" t="s">
        <v>49</v>
      </c>
      <c r="H151588" s="12">
        <v>1</v>
      </c>
    </row>
    <row r="151589" spans="1:8" x14ac:dyDescent="0.3">
      <c r="A151589" s="9" t="s">
        <v>11</v>
      </c>
      <c r="B151589" s="9" t="s">
        <v>1</v>
      </c>
      <c r="C151589" s="9" t="s">
        <v>217</v>
      </c>
      <c r="D151589" s="10">
        <v>43784</v>
      </c>
      <c r="E151589" s="11">
        <v>2019</v>
      </c>
      <c r="F151589" s="9" t="s">
        <v>3</v>
      </c>
      <c r="G151589" s="9" t="s">
        <v>24</v>
      </c>
      <c r="H151589" s="9">
        <v>2</v>
      </c>
    </row>
    <row r="151590" spans="1:8" x14ac:dyDescent="0.3">
      <c r="A151590" s="9" t="s">
        <v>11</v>
      </c>
      <c r="B151590" s="9" t="s">
        <v>1</v>
      </c>
      <c r="C151590" s="9" t="s">
        <v>218</v>
      </c>
      <c r="D151590" s="10">
        <v>43784</v>
      </c>
      <c r="E151590" s="11">
        <v>2019</v>
      </c>
      <c r="F151590" s="9" t="s">
        <v>8</v>
      </c>
      <c r="G151590" s="9" t="s">
        <v>24</v>
      </c>
      <c r="H151590" s="9">
        <v>1</v>
      </c>
    </row>
    <row r="151591" spans="1:8" x14ac:dyDescent="0.3">
      <c r="A151591" s="9" t="s">
        <v>11</v>
      </c>
      <c r="B151591" s="9" t="s">
        <v>1</v>
      </c>
      <c r="C151591" s="9" t="s">
        <v>222</v>
      </c>
      <c r="D151591" s="10">
        <v>43784</v>
      </c>
      <c r="E151591" s="11">
        <v>2019</v>
      </c>
      <c r="F151591" s="9" t="s">
        <v>3</v>
      </c>
      <c r="G151591" s="9" t="s">
        <v>49</v>
      </c>
      <c r="H151591" s="9">
        <v>1</v>
      </c>
    </row>
    <row r="151592" spans="1:8" x14ac:dyDescent="0.3">
      <c r="A151592" s="9" t="s">
        <v>176</v>
      </c>
      <c r="B151592" s="9" t="s">
        <v>6</v>
      </c>
      <c r="C151592" s="9" t="s">
        <v>211</v>
      </c>
      <c r="D151592" s="10">
        <v>43784</v>
      </c>
      <c r="E151592" s="11">
        <v>2019</v>
      </c>
      <c r="F151592" s="9" t="s">
        <v>3</v>
      </c>
      <c r="G151592" s="9" t="s">
        <v>24</v>
      </c>
      <c r="H151592" s="9">
        <v>1</v>
      </c>
    </row>
    <row r="151593" spans="1:8" x14ac:dyDescent="0.3">
      <c r="A151593" s="9" t="s">
        <v>176</v>
      </c>
      <c r="B151593" s="9" t="s">
        <v>6</v>
      </c>
      <c r="C151593" s="9" t="s">
        <v>217</v>
      </c>
      <c r="D151593" s="10">
        <v>43784</v>
      </c>
      <c r="E151593" s="11">
        <v>2019</v>
      </c>
      <c r="F151593" s="9" t="s">
        <v>3</v>
      </c>
      <c r="G151593" s="9" t="s">
        <v>24</v>
      </c>
      <c r="H151593" s="9">
        <v>1</v>
      </c>
    </row>
    <row r="151594" spans="1:8" x14ac:dyDescent="0.3">
      <c r="A151594" s="9" t="s">
        <v>68</v>
      </c>
      <c r="B151594" s="9" t="s">
        <v>19</v>
      </c>
      <c r="C151594" s="9" t="s">
        <v>2</v>
      </c>
      <c r="D151594" s="10">
        <v>43784</v>
      </c>
      <c r="E151594" s="11">
        <v>2019</v>
      </c>
      <c r="F151594" s="9" t="s">
        <v>3</v>
      </c>
      <c r="G151594" s="9" t="s">
        <v>4</v>
      </c>
      <c r="H151594" s="9">
        <v>1</v>
      </c>
    </row>
    <row r="151595" spans="1:8" x14ac:dyDescent="0.3">
      <c r="A151595" s="9" t="s">
        <v>91</v>
      </c>
      <c r="B151595" s="9" t="s">
        <v>1</v>
      </c>
      <c r="C151595" s="9" t="s">
        <v>217</v>
      </c>
      <c r="D151595" s="10">
        <v>43784</v>
      </c>
      <c r="E151595" s="11">
        <v>2019</v>
      </c>
      <c r="F151595" s="9" t="s">
        <v>3</v>
      </c>
      <c r="G151595" s="9" t="s">
        <v>49</v>
      </c>
      <c r="H151595" s="9">
        <v>1</v>
      </c>
    </row>
    <row r="151596" spans="1:8" x14ac:dyDescent="0.3">
      <c r="A151596" s="9" t="s">
        <v>75</v>
      </c>
      <c r="B151596" s="9" t="s">
        <v>1</v>
      </c>
      <c r="C151596" s="9" t="s">
        <v>216</v>
      </c>
      <c r="D151596" s="10">
        <v>43784</v>
      </c>
      <c r="E151596" s="11">
        <v>2019</v>
      </c>
      <c r="F151596" s="9" t="s">
        <v>3</v>
      </c>
      <c r="G151596" s="9" t="s">
        <v>12</v>
      </c>
      <c r="H151596" s="9">
        <v>1</v>
      </c>
    </row>
    <row r="151597" spans="1:8" x14ac:dyDescent="0.3">
      <c r="A151597" s="9" t="s">
        <v>37</v>
      </c>
      <c r="B151597" s="9" t="s">
        <v>19</v>
      </c>
      <c r="C151597" s="9" t="s">
        <v>217</v>
      </c>
      <c r="D151597" s="10">
        <v>43784</v>
      </c>
      <c r="E151597" s="11">
        <v>2019</v>
      </c>
      <c r="F151597" s="9" t="s">
        <v>3</v>
      </c>
      <c r="G151597" s="9" t="s">
        <v>24</v>
      </c>
      <c r="H151597" s="9">
        <v>1</v>
      </c>
    </row>
    <row r="151598" spans="1:8" x14ac:dyDescent="0.3">
      <c r="A151598" s="9" t="s">
        <v>53</v>
      </c>
      <c r="B151598" s="9" t="s">
        <v>6</v>
      </c>
      <c r="C151598" s="9" t="s">
        <v>220</v>
      </c>
      <c r="D151598" s="10">
        <v>43784</v>
      </c>
      <c r="E151598" s="11">
        <v>2019</v>
      </c>
      <c r="F151598" s="9" t="s">
        <v>3</v>
      </c>
      <c r="G151598" s="9" t="s">
        <v>12</v>
      </c>
      <c r="H151598" s="9">
        <v>1</v>
      </c>
    </row>
    <row r="151599" spans="1:8" x14ac:dyDescent="0.3">
      <c r="A151599" s="9" t="s">
        <v>136</v>
      </c>
      <c r="B151599" s="9" t="s">
        <v>6</v>
      </c>
      <c r="C151599" s="9" t="s">
        <v>218</v>
      </c>
      <c r="D151599" s="10">
        <v>43784</v>
      </c>
      <c r="E151599" s="11">
        <v>2019</v>
      </c>
      <c r="F151599" s="9" t="s">
        <v>3</v>
      </c>
      <c r="G151599" s="9" t="s">
        <v>24</v>
      </c>
      <c r="H151599" s="9">
        <v>1</v>
      </c>
    </row>
    <row r="151600" spans="1:8" x14ac:dyDescent="0.3">
      <c r="A151600" s="9" t="s">
        <v>44</v>
      </c>
      <c r="B151600" s="9" t="s">
        <v>16</v>
      </c>
      <c r="C151600" s="9" t="s">
        <v>217</v>
      </c>
      <c r="D151600" s="10">
        <v>43784</v>
      </c>
      <c r="E151600" s="11">
        <v>2019</v>
      </c>
      <c r="F151600" s="9" t="s">
        <v>3</v>
      </c>
      <c r="G151600" s="9" t="s">
        <v>12</v>
      </c>
      <c r="H151600" s="9">
        <v>1</v>
      </c>
    </row>
    <row r="151601" spans="1:8" x14ac:dyDescent="0.3">
      <c r="A151601" s="9" t="s">
        <v>127</v>
      </c>
      <c r="B151601" s="9" t="s">
        <v>6</v>
      </c>
      <c r="C151601" s="9" t="s">
        <v>218</v>
      </c>
      <c r="D151601" s="10">
        <v>43784</v>
      </c>
      <c r="E151601" s="11">
        <v>2019</v>
      </c>
      <c r="F151601" s="9" t="s">
        <v>3</v>
      </c>
      <c r="G151601" s="9" t="s">
        <v>24</v>
      </c>
      <c r="H151601" s="9">
        <v>1</v>
      </c>
    </row>
    <row r="151602" spans="1:8" x14ac:dyDescent="0.3">
      <c r="A151602" s="9" t="s">
        <v>131</v>
      </c>
      <c r="B151602" s="9" t="s">
        <v>1</v>
      </c>
      <c r="C151602" s="9" t="s">
        <v>212</v>
      </c>
      <c r="D151602" s="10">
        <v>43784</v>
      </c>
      <c r="E151602" s="11">
        <v>2019</v>
      </c>
      <c r="F151602" s="9" t="s">
        <v>3</v>
      </c>
      <c r="G151602" s="9" t="s">
        <v>24</v>
      </c>
      <c r="H151602" s="9">
        <v>1</v>
      </c>
    </row>
    <row r="151603" spans="1:8" x14ac:dyDescent="0.3">
      <c r="A151603" s="9" t="s">
        <v>48</v>
      </c>
      <c r="B151603" s="9" t="s">
        <v>19</v>
      </c>
      <c r="C151603" s="9" t="s">
        <v>211</v>
      </c>
      <c r="D151603" s="10">
        <v>43784</v>
      </c>
      <c r="E151603" s="11">
        <v>2019</v>
      </c>
      <c r="F151603" s="9" t="s">
        <v>3</v>
      </c>
      <c r="G151603" s="9" t="s">
        <v>24</v>
      </c>
      <c r="H151603" s="9">
        <v>1</v>
      </c>
    </row>
    <row r="151604" spans="1:8" x14ac:dyDescent="0.3">
      <c r="A151604" s="9" t="s">
        <v>48</v>
      </c>
      <c r="B151604" s="9" t="s">
        <v>19</v>
      </c>
      <c r="C151604" s="9" t="s">
        <v>217</v>
      </c>
      <c r="D151604" s="10">
        <v>43784</v>
      </c>
      <c r="E151604" s="11">
        <v>2019</v>
      </c>
      <c r="F151604" s="9" t="s">
        <v>3</v>
      </c>
      <c r="G151604" s="9" t="s">
        <v>24</v>
      </c>
      <c r="H151604" s="9">
        <v>1</v>
      </c>
    </row>
    <row r="151605" spans="1:8" x14ac:dyDescent="0.3">
      <c r="A151605" s="9" t="s">
        <v>15</v>
      </c>
      <c r="B151605" s="9" t="s">
        <v>16</v>
      </c>
      <c r="C151605" s="9" t="s">
        <v>211</v>
      </c>
      <c r="D151605" s="10">
        <v>43784</v>
      </c>
      <c r="E151605" s="11">
        <v>2019</v>
      </c>
      <c r="F151605" s="9" t="s">
        <v>3</v>
      </c>
      <c r="G151605" s="9" t="s">
        <v>12</v>
      </c>
      <c r="H151605" s="9">
        <v>2</v>
      </c>
    </row>
    <row r="151606" spans="1:8" x14ac:dyDescent="0.3">
      <c r="A151606" s="9" t="s">
        <v>15</v>
      </c>
      <c r="B151606" s="9" t="s">
        <v>16</v>
      </c>
      <c r="C151606" s="9" t="s">
        <v>211</v>
      </c>
      <c r="D151606" s="10">
        <v>43784</v>
      </c>
      <c r="E151606" s="11">
        <v>2019</v>
      </c>
      <c r="F151606" s="9" t="s">
        <v>3</v>
      </c>
      <c r="G151606" s="9" t="s">
        <v>34</v>
      </c>
      <c r="H151606" s="9">
        <v>2</v>
      </c>
    </row>
    <row r="151607" spans="1:8" x14ac:dyDescent="0.3">
      <c r="A151607" s="9" t="s">
        <v>15</v>
      </c>
      <c r="B151607" s="9" t="s">
        <v>16</v>
      </c>
      <c r="C151607" s="9" t="s">
        <v>216</v>
      </c>
      <c r="D151607" s="10">
        <v>43784</v>
      </c>
      <c r="E151607" s="11">
        <v>2019</v>
      </c>
      <c r="F151607" s="9" t="s">
        <v>3</v>
      </c>
      <c r="G151607" s="9" t="s">
        <v>34</v>
      </c>
      <c r="H151607" s="9">
        <v>1</v>
      </c>
    </row>
    <row r="151608" spans="1:8" x14ac:dyDescent="0.3">
      <c r="A151608" s="9" t="s">
        <v>15</v>
      </c>
      <c r="B151608" s="9" t="s">
        <v>16</v>
      </c>
      <c r="C151608" s="9" t="s">
        <v>216</v>
      </c>
      <c r="D151608" s="10">
        <v>43784</v>
      </c>
      <c r="E151608" s="11">
        <v>2019</v>
      </c>
      <c r="F151608" s="9" t="s">
        <v>3</v>
      </c>
      <c r="G151608" s="9" t="s">
        <v>24</v>
      </c>
      <c r="H151608" s="9">
        <v>1</v>
      </c>
    </row>
    <row r="151609" spans="1:8" x14ac:dyDescent="0.3">
      <c r="A151609" s="9" t="s">
        <v>15</v>
      </c>
      <c r="B151609" s="9" t="s">
        <v>16</v>
      </c>
      <c r="C151609" s="9" t="s">
        <v>218</v>
      </c>
      <c r="D151609" s="10">
        <v>43784</v>
      </c>
      <c r="E151609" s="11">
        <v>2019</v>
      </c>
      <c r="F151609" s="9" t="s">
        <v>3</v>
      </c>
      <c r="G151609" s="9" t="s">
        <v>24</v>
      </c>
      <c r="H151609" s="9">
        <v>2</v>
      </c>
    </row>
    <row r="151610" spans="1:8" x14ac:dyDescent="0.3">
      <c r="A151610" s="9" t="s">
        <v>190</v>
      </c>
      <c r="B151610" s="9" t="s">
        <v>6</v>
      </c>
      <c r="C151610" s="9" t="s">
        <v>211</v>
      </c>
      <c r="D151610" s="10">
        <v>43784</v>
      </c>
      <c r="E151610" s="11">
        <v>2019</v>
      </c>
      <c r="F151610" s="9" t="s">
        <v>3</v>
      </c>
      <c r="G151610" s="9" t="s">
        <v>12</v>
      </c>
      <c r="H151610" s="9">
        <v>1</v>
      </c>
    </row>
    <row r="151611" spans="1:8" x14ac:dyDescent="0.3">
      <c r="A151611" s="9" t="s">
        <v>190</v>
      </c>
      <c r="B151611" s="9" t="s">
        <v>6</v>
      </c>
      <c r="C151611" s="9" t="s">
        <v>218</v>
      </c>
      <c r="D151611" s="10">
        <v>43784</v>
      </c>
      <c r="E151611" s="11">
        <v>2019</v>
      </c>
      <c r="F151611" s="9" t="s">
        <v>3</v>
      </c>
      <c r="G151611" s="9" t="s">
        <v>12</v>
      </c>
      <c r="H151611" s="9">
        <v>1</v>
      </c>
    </row>
    <row r="151612" spans="1:8" x14ac:dyDescent="0.3">
      <c r="A151612" s="9" t="s">
        <v>201</v>
      </c>
      <c r="B151612" s="9" t="s">
        <v>19</v>
      </c>
      <c r="C151612" s="9" t="s">
        <v>217</v>
      </c>
      <c r="D151612" s="10">
        <v>43784</v>
      </c>
      <c r="E151612" s="11">
        <v>2019</v>
      </c>
      <c r="F151612" s="9" t="s">
        <v>3</v>
      </c>
      <c r="G151612" s="9" t="s">
        <v>34</v>
      </c>
      <c r="H151612" s="9">
        <v>1</v>
      </c>
    </row>
    <row r="151613" spans="1:8" x14ac:dyDescent="0.3">
      <c r="A151613" s="9" t="s">
        <v>77</v>
      </c>
      <c r="B151613" s="9" t="s">
        <v>1</v>
      </c>
      <c r="C151613" s="9" t="s">
        <v>211</v>
      </c>
      <c r="D151613" s="10">
        <v>43784</v>
      </c>
      <c r="E151613" s="11">
        <v>2019</v>
      </c>
      <c r="F151613" s="9" t="s">
        <v>3</v>
      </c>
      <c r="G151613" s="9" t="s">
        <v>12</v>
      </c>
      <c r="H151613" s="9">
        <v>2</v>
      </c>
    </row>
    <row r="151614" spans="1:8" x14ac:dyDescent="0.3">
      <c r="A151614" s="9" t="s">
        <v>77</v>
      </c>
      <c r="B151614" s="9" t="s">
        <v>1</v>
      </c>
      <c r="C151614" s="9" t="s">
        <v>218</v>
      </c>
      <c r="D151614" s="10">
        <v>43784</v>
      </c>
      <c r="E151614" s="11">
        <v>2019</v>
      </c>
      <c r="F151614" s="9" t="s">
        <v>3</v>
      </c>
      <c r="G151614" s="9" t="s">
        <v>12</v>
      </c>
      <c r="H151614" s="9">
        <v>2</v>
      </c>
    </row>
    <row r="151615" spans="1:8" x14ac:dyDescent="0.3">
      <c r="A151615" s="9" t="s">
        <v>77</v>
      </c>
      <c r="B151615" s="9" t="s">
        <v>1</v>
      </c>
      <c r="C151615" s="9" t="s">
        <v>221</v>
      </c>
      <c r="D151615" s="10">
        <v>43784</v>
      </c>
      <c r="E151615" s="11">
        <v>2019</v>
      </c>
      <c r="F151615" s="9" t="s">
        <v>3</v>
      </c>
      <c r="G151615" s="9" t="s">
        <v>12</v>
      </c>
      <c r="H151615" s="9">
        <v>1</v>
      </c>
    </row>
    <row r="151616" spans="1:8" x14ac:dyDescent="0.3">
      <c r="A151616" s="9" t="s">
        <v>30</v>
      </c>
      <c r="B151616" s="9" t="s">
        <v>16</v>
      </c>
      <c r="C151616" s="9" t="s">
        <v>211</v>
      </c>
      <c r="D151616" s="10">
        <v>43784</v>
      </c>
      <c r="E151616" s="11">
        <v>2019</v>
      </c>
      <c r="F151616" s="9" t="s">
        <v>3</v>
      </c>
      <c r="G151616" s="9" t="s">
        <v>12</v>
      </c>
      <c r="H151616" s="9">
        <v>2</v>
      </c>
    </row>
    <row r="151617" spans="1:8" x14ac:dyDescent="0.3">
      <c r="A151617" s="9" t="s">
        <v>30</v>
      </c>
      <c r="B151617" s="9" t="s">
        <v>16</v>
      </c>
      <c r="C151617" s="9" t="s">
        <v>211</v>
      </c>
      <c r="D151617" s="10">
        <v>43784</v>
      </c>
      <c r="E151617" s="11">
        <v>2019</v>
      </c>
      <c r="F151617" s="9" t="s">
        <v>3</v>
      </c>
      <c r="G151617" s="9" t="s">
        <v>24</v>
      </c>
      <c r="H151617" s="9">
        <v>3</v>
      </c>
    </row>
    <row r="151618" spans="1:8" x14ac:dyDescent="0.3">
      <c r="A151618" s="9" t="s">
        <v>30</v>
      </c>
      <c r="B151618" s="9" t="s">
        <v>16</v>
      </c>
      <c r="C151618" s="9" t="s">
        <v>215</v>
      </c>
      <c r="D151618" s="10">
        <v>43784</v>
      </c>
      <c r="E151618" s="11">
        <v>2019</v>
      </c>
      <c r="F151618" s="9" t="s">
        <v>3</v>
      </c>
      <c r="G151618" s="9" t="s">
        <v>12</v>
      </c>
      <c r="H151618" s="9">
        <v>1</v>
      </c>
    </row>
    <row r="151619" spans="1:8" x14ac:dyDescent="0.3">
      <c r="A151619" s="9" t="s">
        <v>30</v>
      </c>
      <c r="B151619" s="9" t="s">
        <v>16</v>
      </c>
      <c r="C151619" s="9" t="s">
        <v>216</v>
      </c>
      <c r="D151619" s="10">
        <v>43784</v>
      </c>
      <c r="E151619" s="11">
        <v>2019</v>
      </c>
      <c r="F151619" s="9" t="s">
        <v>3</v>
      </c>
      <c r="G151619" s="9" t="s">
        <v>24</v>
      </c>
      <c r="H151619" s="9">
        <v>1</v>
      </c>
    </row>
    <row r="151620" spans="1:8" x14ac:dyDescent="0.3">
      <c r="A151620" s="9" t="s">
        <v>30</v>
      </c>
      <c r="B151620" s="9" t="s">
        <v>16</v>
      </c>
      <c r="C151620" s="9" t="s">
        <v>2</v>
      </c>
      <c r="D151620" s="10">
        <v>43784</v>
      </c>
      <c r="E151620" s="11">
        <v>2019</v>
      </c>
      <c r="F151620" s="9" t="s">
        <v>3</v>
      </c>
      <c r="G151620" s="9" t="s">
        <v>10</v>
      </c>
      <c r="H151620" s="9">
        <v>1</v>
      </c>
    </row>
    <row r="151621" spans="1:8" x14ac:dyDescent="0.3">
      <c r="A151621" s="9" t="s">
        <v>30</v>
      </c>
      <c r="B151621" s="9" t="s">
        <v>16</v>
      </c>
      <c r="C151621" s="9" t="s">
        <v>2</v>
      </c>
      <c r="D151621" s="10">
        <v>43784</v>
      </c>
      <c r="E151621" s="11">
        <v>2019</v>
      </c>
      <c r="F151621" s="9" t="s">
        <v>3</v>
      </c>
      <c r="G151621" s="9" t="s">
        <v>24</v>
      </c>
      <c r="H151621" s="9">
        <v>1</v>
      </c>
    </row>
    <row r="151622" spans="1:8" x14ac:dyDescent="0.3">
      <c r="A151622" s="9" t="s">
        <v>30</v>
      </c>
      <c r="B151622" s="9" t="s">
        <v>16</v>
      </c>
      <c r="C151622" s="9" t="s">
        <v>218</v>
      </c>
      <c r="D151622" s="10">
        <v>43784</v>
      </c>
      <c r="E151622" s="11">
        <v>2019</v>
      </c>
      <c r="F151622" s="9" t="s">
        <v>3</v>
      </c>
      <c r="G151622" s="9" t="s">
        <v>12</v>
      </c>
      <c r="H151622" s="9">
        <v>1</v>
      </c>
    </row>
    <row r="151623" spans="1:8" x14ac:dyDescent="0.3">
      <c r="A151623" s="9" t="s">
        <v>30</v>
      </c>
      <c r="B151623" s="9" t="s">
        <v>16</v>
      </c>
      <c r="C151623" s="9" t="s">
        <v>218</v>
      </c>
      <c r="D151623" s="10">
        <v>43784</v>
      </c>
      <c r="E151623" s="11">
        <v>2019</v>
      </c>
      <c r="F151623" s="9" t="s">
        <v>3</v>
      </c>
      <c r="G151623" s="9" t="s">
        <v>34</v>
      </c>
      <c r="H151623" s="9">
        <v>1</v>
      </c>
    </row>
    <row r="151624" spans="1:8" x14ac:dyDescent="0.3">
      <c r="A151624" s="9" t="s">
        <v>30</v>
      </c>
      <c r="B151624" s="9" t="s">
        <v>16</v>
      </c>
      <c r="C151624" s="9" t="s">
        <v>218</v>
      </c>
      <c r="D151624" s="10">
        <v>43784</v>
      </c>
      <c r="E151624" s="11">
        <v>2019</v>
      </c>
      <c r="F151624" s="9" t="s">
        <v>3</v>
      </c>
      <c r="G151624" s="9" t="s">
        <v>24</v>
      </c>
      <c r="H151624" s="9">
        <v>1</v>
      </c>
    </row>
    <row r="151625" spans="1:8" x14ac:dyDescent="0.3">
      <c r="A151625" s="9" t="s">
        <v>115</v>
      </c>
      <c r="B151625" s="9" t="s">
        <v>6</v>
      </c>
      <c r="C151625" s="9" t="s">
        <v>218</v>
      </c>
      <c r="D151625" s="10">
        <v>43784</v>
      </c>
      <c r="E151625" s="11">
        <v>2019</v>
      </c>
      <c r="F151625" s="9" t="s">
        <v>3</v>
      </c>
      <c r="G151625" s="9" t="s">
        <v>24</v>
      </c>
      <c r="H151625" s="9">
        <v>1</v>
      </c>
    </row>
    <row r="151626" spans="1:8" x14ac:dyDescent="0.3">
      <c r="A151626" s="9" t="s">
        <v>103</v>
      </c>
      <c r="B151626" s="9" t="s">
        <v>19</v>
      </c>
      <c r="C151626" s="9" t="s">
        <v>218</v>
      </c>
      <c r="D151626" s="10">
        <v>43784</v>
      </c>
      <c r="E151626" s="11">
        <v>2019</v>
      </c>
      <c r="F151626" s="9" t="s">
        <v>3</v>
      </c>
      <c r="G151626" s="9" t="s">
        <v>12</v>
      </c>
      <c r="H151626" s="9">
        <v>1</v>
      </c>
    </row>
    <row r="151627" spans="1:8" x14ac:dyDescent="0.3">
      <c r="A151627" s="9" t="s">
        <v>18</v>
      </c>
      <c r="B151627" s="9" t="s">
        <v>19</v>
      </c>
      <c r="C151627" s="9" t="s">
        <v>222</v>
      </c>
      <c r="D151627" s="10">
        <v>43784</v>
      </c>
      <c r="E151627" s="11">
        <v>2019</v>
      </c>
      <c r="F151627" s="9" t="s">
        <v>3</v>
      </c>
      <c r="G151627" s="9" t="s">
        <v>12</v>
      </c>
      <c r="H151627" s="9">
        <v>1</v>
      </c>
    </row>
    <row r="151628" spans="1:8" x14ac:dyDescent="0.3">
      <c r="A151628" s="12" t="s">
        <v>27</v>
      </c>
      <c r="B151628" s="12" t="s">
        <v>16</v>
      </c>
      <c r="C151628" s="12" t="s">
        <v>211</v>
      </c>
      <c r="D151628" s="10">
        <v>43784</v>
      </c>
      <c r="E151628" s="11">
        <v>2019</v>
      </c>
      <c r="F151628" s="12" t="s">
        <v>3</v>
      </c>
      <c r="G151628" s="12" t="s">
        <v>12</v>
      </c>
      <c r="H151628" s="12">
        <v>2</v>
      </c>
    </row>
    <row r="151629" spans="1:8" x14ac:dyDescent="0.3">
      <c r="A151629" s="9" t="s">
        <v>27</v>
      </c>
      <c r="B151629" s="9" t="s">
        <v>16</v>
      </c>
      <c r="C151629" s="9" t="s">
        <v>211</v>
      </c>
      <c r="D151629" s="10">
        <v>43784</v>
      </c>
      <c r="E151629" s="11">
        <v>2019</v>
      </c>
      <c r="F151629" s="9" t="s">
        <v>3</v>
      </c>
      <c r="G151629" s="9" t="s">
        <v>34</v>
      </c>
      <c r="H151629" s="9">
        <v>1</v>
      </c>
    </row>
    <row r="151630" spans="1:8" x14ac:dyDescent="0.3">
      <c r="A151630" s="9" t="s">
        <v>27</v>
      </c>
      <c r="B151630" s="9" t="s">
        <v>16</v>
      </c>
      <c r="C151630" s="9" t="s">
        <v>217</v>
      </c>
      <c r="D151630" s="10">
        <v>43784</v>
      </c>
      <c r="E151630" s="11">
        <v>2019</v>
      </c>
      <c r="F151630" s="9" t="s">
        <v>3</v>
      </c>
      <c r="G151630" s="9" t="s">
        <v>34</v>
      </c>
      <c r="H151630" s="9">
        <v>1</v>
      </c>
    </row>
    <row r="151631" spans="1:8" x14ac:dyDescent="0.3">
      <c r="A151631" s="9" t="s">
        <v>27</v>
      </c>
      <c r="B151631" s="9" t="s">
        <v>16</v>
      </c>
      <c r="C151631" s="9" t="s">
        <v>218</v>
      </c>
      <c r="D151631" s="10">
        <v>43784</v>
      </c>
      <c r="E151631" s="11">
        <v>2019</v>
      </c>
      <c r="F151631" s="9" t="s">
        <v>3</v>
      </c>
      <c r="G151631" s="9" t="s">
        <v>12</v>
      </c>
      <c r="H151631" s="9">
        <v>1</v>
      </c>
    </row>
    <row r="151632" spans="1:8" x14ac:dyDescent="0.3">
      <c r="A151632" s="9" t="s">
        <v>27</v>
      </c>
      <c r="B151632" s="9" t="s">
        <v>16</v>
      </c>
      <c r="C151632" s="9" t="s">
        <v>218</v>
      </c>
      <c r="D151632" s="10">
        <v>43784</v>
      </c>
      <c r="E151632" s="11">
        <v>2019</v>
      </c>
      <c r="F151632" s="9" t="s">
        <v>3</v>
      </c>
      <c r="G151632" s="9" t="s">
        <v>49</v>
      </c>
      <c r="H151632" s="9">
        <v>1</v>
      </c>
    </row>
    <row r="151633" spans="1:8" x14ac:dyDescent="0.3">
      <c r="A151633" s="9" t="s">
        <v>27</v>
      </c>
      <c r="B151633" s="9" t="s">
        <v>16</v>
      </c>
      <c r="C151633" s="9" t="s">
        <v>218</v>
      </c>
      <c r="D151633" s="10">
        <v>43784</v>
      </c>
      <c r="E151633" s="11">
        <v>2019</v>
      </c>
      <c r="F151633" s="9" t="s">
        <v>3</v>
      </c>
      <c r="G151633" s="9" t="s">
        <v>24</v>
      </c>
      <c r="H151633" s="9">
        <v>2</v>
      </c>
    </row>
    <row r="151634" spans="1:8" x14ac:dyDescent="0.3">
      <c r="A151634" s="12" t="s">
        <v>27</v>
      </c>
      <c r="B151634" s="12" t="s">
        <v>16</v>
      </c>
      <c r="C151634" s="12" t="s">
        <v>221</v>
      </c>
      <c r="D151634" s="10">
        <v>43784</v>
      </c>
      <c r="E151634" s="11">
        <v>2019</v>
      </c>
      <c r="F151634" s="12" t="s">
        <v>3</v>
      </c>
      <c r="G151634" s="12" t="s">
        <v>24</v>
      </c>
      <c r="H151634" s="12">
        <v>1</v>
      </c>
    </row>
    <row r="151635" spans="1:8" x14ac:dyDescent="0.3">
      <c r="A151635" s="9" t="s">
        <v>27</v>
      </c>
      <c r="B151635" s="9" t="s">
        <v>16</v>
      </c>
      <c r="C151635" s="9" t="s">
        <v>222</v>
      </c>
      <c r="D151635" s="10">
        <v>43784</v>
      </c>
      <c r="E151635" s="11">
        <v>2019</v>
      </c>
      <c r="F151635" s="9" t="s">
        <v>3</v>
      </c>
      <c r="G151635" s="9" t="s">
        <v>12</v>
      </c>
      <c r="H151635" s="9">
        <v>1</v>
      </c>
    </row>
    <row r="151636" spans="1:8" x14ac:dyDescent="0.3">
      <c r="A151636" s="9" t="s">
        <v>20</v>
      </c>
      <c r="B151636" s="9" t="s">
        <v>1</v>
      </c>
      <c r="C151636" s="9" t="s">
        <v>215</v>
      </c>
      <c r="D151636" s="10">
        <v>43784</v>
      </c>
      <c r="E151636" s="11">
        <v>2019</v>
      </c>
      <c r="F151636" s="9" t="s">
        <v>3</v>
      </c>
      <c r="G151636" s="9" t="s">
        <v>12</v>
      </c>
      <c r="H151636" s="9">
        <v>1</v>
      </c>
    </row>
    <row r="151637" spans="1:8" x14ac:dyDescent="0.3">
      <c r="A151637" s="9" t="s">
        <v>59</v>
      </c>
      <c r="B151637" s="9" t="s">
        <v>6</v>
      </c>
      <c r="C151637" s="9" t="s">
        <v>211</v>
      </c>
      <c r="D151637" s="10">
        <v>43784</v>
      </c>
      <c r="E151637" s="11">
        <v>2019</v>
      </c>
      <c r="F151637" s="9" t="s">
        <v>3</v>
      </c>
      <c r="G151637" s="9" t="s">
        <v>24</v>
      </c>
      <c r="H151637" s="9">
        <v>1</v>
      </c>
    </row>
    <row r="151638" spans="1:8" x14ac:dyDescent="0.3">
      <c r="A151638" s="9" t="s">
        <v>22</v>
      </c>
      <c r="B151638" s="9" t="s">
        <v>6</v>
      </c>
      <c r="C151638" s="9" t="s">
        <v>211</v>
      </c>
      <c r="D151638" s="10">
        <v>43784</v>
      </c>
      <c r="E151638" s="11">
        <v>2019</v>
      </c>
      <c r="F151638" s="9" t="s">
        <v>3</v>
      </c>
      <c r="G151638" s="9" t="s">
        <v>12</v>
      </c>
      <c r="H151638" s="9">
        <v>3</v>
      </c>
    </row>
    <row r="151639" spans="1:8" x14ac:dyDescent="0.3">
      <c r="A151639" s="9" t="s">
        <v>22</v>
      </c>
      <c r="B151639" s="9" t="s">
        <v>6</v>
      </c>
      <c r="C151639" s="9" t="s">
        <v>211</v>
      </c>
      <c r="D151639" s="10">
        <v>43784</v>
      </c>
      <c r="E151639" s="11">
        <v>2019</v>
      </c>
      <c r="F151639" s="9" t="s">
        <v>3</v>
      </c>
      <c r="G151639" s="9" t="s">
        <v>49</v>
      </c>
      <c r="H151639" s="9">
        <v>2</v>
      </c>
    </row>
    <row r="151640" spans="1:8" x14ac:dyDescent="0.3">
      <c r="A151640" s="9" t="s">
        <v>22</v>
      </c>
      <c r="B151640" s="9" t="s">
        <v>6</v>
      </c>
      <c r="C151640" s="9" t="s">
        <v>211</v>
      </c>
      <c r="D151640" s="10">
        <v>43784</v>
      </c>
      <c r="E151640" s="11">
        <v>2019</v>
      </c>
      <c r="F151640" s="9" t="s">
        <v>3</v>
      </c>
      <c r="G151640" s="9" t="s">
        <v>34</v>
      </c>
      <c r="H151640" s="9">
        <v>5</v>
      </c>
    </row>
    <row r="151641" spans="1:8" x14ac:dyDescent="0.3">
      <c r="A151641" s="9" t="s">
        <v>22</v>
      </c>
      <c r="B151641" s="9" t="s">
        <v>6</v>
      </c>
      <c r="C151641" s="9" t="s">
        <v>211</v>
      </c>
      <c r="D151641" s="10">
        <v>43784</v>
      </c>
      <c r="E151641" s="11">
        <v>2019</v>
      </c>
      <c r="F151641" s="9" t="s">
        <v>3</v>
      </c>
      <c r="G151641" s="9" t="s">
        <v>24</v>
      </c>
      <c r="H151641" s="9">
        <v>3</v>
      </c>
    </row>
    <row r="151642" spans="1:8" x14ac:dyDescent="0.3">
      <c r="A151642" s="9" t="s">
        <v>22</v>
      </c>
      <c r="B151642" s="9" t="s">
        <v>6</v>
      </c>
      <c r="C151642" s="9" t="s">
        <v>211</v>
      </c>
      <c r="D151642" s="10">
        <v>43784</v>
      </c>
      <c r="E151642" s="11">
        <v>2019</v>
      </c>
      <c r="F151642" s="9" t="s">
        <v>8</v>
      </c>
      <c r="G151642" s="9" t="s">
        <v>12</v>
      </c>
      <c r="H151642" s="9">
        <v>1</v>
      </c>
    </row>
    <row r="151643" spans="1:8" x14ac:dyDescent="0.3">
      <c r="A151643" s="9" t="s">
        <v>22</v>
      </c>
      <c r="B151643" s="9" t="s">
        <v>6</v>
      </c>
      <c r="C151643" s="9" t="s">
        <v>215</v>
      </c>
      <c r="D151643" s="10">
        <v>43784</v>
      </c>
      <c r="E151643" s="11">
        <v>2019</v>
      </c>
      <c r="F151643" s="9" t="s">
        <v>3</v>
      </c>
      <c r="G151643" s="9" t="s">
        <v>24</v>
      </c>
      <c r="H151643" s="9">
        <v>1</v>
      </c>
    </row>
    <row r="151644" spans="1:8" x14ac:dyDescent="0.3">
      <c r="A151644" s="9" t="s">
        <v>22</v>
      </c>
      <c r="B151644" s="9" t="s">
        <v>6</v>
      </c>
      <c r="C151644" s="9" t="s">
        <v>218</v>
      </c>
      <c r="D151644" s="10">
        <v>43784</v>
      </c>
      <c r="E151644" s="11">
        <v>2019</v>
      </c>
      <c r="F151644" s="9" t="s">
        <v>3</v>
      </c>
      <c r="G151644" s="9" t="s">
        <v>12</v>
      </c>
      <c r="H151644" s="9">
        <v>1</v>
      </c>
    </row>
    <row r="151645" spans="1:8" x14ac:dyDescent="0.3">
      <c r="A151645" s="9" t="s">
        <v>22</v>
      </c>
      <c r="B151645" s="9" t="s">
        <v>6</v>
      </c>
      <c r="C151645" s="9" t="s">
        <v>218</v>
      </c>
      <c r="D151645" s="10">
        <v>43784</v>
      </c>
      <c r="E151645" s="11">
        <v>2019</v>
      </c>
      <c r="F151645" s="9" t="s">
        <v>3</v>
      </c>
      <c r="G151645" s="9" t="s">
        <v>49</v>
      </c>
      <c r="H151645" s="9">
        <v>1</v>
      </c>
    </row>
    <row r="151646" spans="1:8" x14ac:dyDescent="0.3">
      <c r="A151646" s="9" t="s">
        <v>22</v>
      </c>
      <c r="B151646" s="9" t="s">
        <v>6</v>
      </c>
      <c r="C151646" s="9" t="s">
        <v>218</v>
      </c>
      <c r="D151646" s="10">
        <v>43784</v>
      </c>
      <c r="E151646" s="11">
        <v>2019</v>
      </c>
      <c r="F151646" s="9" t="s">
        <v>3</v>
      </c>
      <c r="G151646" s="9" t="s">
        <v>34</v>
      </c>
      <c r="H151646" s="9">
        <v>3</v>
      </c>
    </row>
    <row r="151647" spans="1:8" x14ac:dyDescent="0.3">
      <c r="A151647" s="9" t="s">
        <v>22</v>
      </c>
      <c r="B151647" s="9" t="s">
        <v>6</v>
      </c>
      <c r="C151647" s="9" t="s">
        <v>218</v>
      </c>
      <c r="D151647" s="10">
        <v>43784</v>
      </c>
      <c r="E151647" s="11">
        <v>2019</v>
      </c>
      <c r="F151647" s="9" t="s">
        <v>3</v>
      </c>
      <c r="G151647" s="9" t="s">
        <v>24</v>
      </c>
      <c r="H151647" s="9">
        <v>3</v>
      </c>
    </row>
    <row r="151648" spans="1:8" x14ac:dyDescent="0.3">
      <c r="A151648" s="9" t="s">
        <v>23</v>
      </c>
      <c r="B151648" s="9" t="s">
        <v>202</v>
      </c>
      <c r="C151648" s="9" t="s">
        <v>211</v>
      </c>
      <c r="D151648" s="10">
        <v>43784</v>
      </c>
      <c r="E151648" s="11">
        <v>2019</v>
      </c>
      <c r="F151648" s="9" t="s">
        <v>3</v>
      </c>
      <c r="G151648" s="9" t="s">
        <v>12</v>
      </c>
      <c r="H151648" s="9">
        <v>1</v>
      </c>
    </row>
    <row r="151649" spans="1:8" x14ac:dyDescent="0.3">
      <c r="A151649" s="9" t="s">
        <v>23</v>
      </c>
      <c r="B151649" s="9" t="s">
        <v>202</v>
      </c>
      <c r="C151649" s="9" t="s">
        <v>211</v>
      </c>
      <c r="D151649" s="10">
        <v>43784</v>
      </c>
      <c r="E151649" s="11">
        <v>2019</v>
      </c>
      <c r="F151649" s="9" t="s">
        <v>3</v>
      </c>
      <c r="G151649" s="9" t="s">
        <v>49</v>
      </c>
      <c r="H151649" s="9">
        <v>1</v>
      </c>
    </row>
    <row r="151650" spans="1:8" x14ac:dyDescent="0.3">
      <c r="A151650" s="9" t="s">
        <v>23</v>
      </c>
      <c r="B151650" s="9" t="s">
        <v>202</v>
      </c>
      <c r="C151650" s="9" t="s">
        <v>211</v>
      </c>
      <c r="D151650" s="10">
        <v>43784</v>
      </c>
      <c r="E151650" s="11">
        <v>2019</v>
      </c>
      <c r="F151650" s="9" t="s">
        <v>3</v>
      </c>
      <c r="G151650" s="9" t="s">
        <v>34</v>
      </c>
      <c r="H151650" s="9">
        <v>1</v>
      </c>
    </row>
    <row r="151651" spans="1:8" x14ac:dyDescent="0.3">
      <c r="A151651" s="9" t="s">
        <v>23</v>
      </c>
      <c r="B151651" s="9" t="s">
        <v>202</v>
      </c>
      <c r="C151651" s="9" t="s">
        <v>211</v>
      </c>
      <c r="D151651" s="10">
        <v>43784</v>
      </c>
      <c r="E151651" s="11">
        <v>2019</v>
      </c>
      <c r="F151651" s="9" t="s">
        <v>3</v>
      </c>
      <c r="G151651" s="9" t="s">
        <v>24</v>
      </c>
      <c r="H151651" s="9">
        <v>5</v>
      </c>
    </row>
    <row r="151652" spans="1:8" x14ac:dyDescent="0.3">
      <c r="A151652" s="9" t="s">
        <v>23</v>
      </c>
      <c r="B151652" s="9" t="s">
        <v>202</v>
      </c>
      <c r="C151652" s="9" t="s">
        <v>211</v>
      </c>
      <c r="D151652" s="10">
        <v>43784</v>
      </c>
      <c r="E151652" s="11">
        <v>2019</v>
      </c>
      <c r="F151652" s="9" t="s">
        <v>3</v>
      </c>
      <c r="G151652" s="9" t="s">
        <v>21</v>
      </c>
      <c r="H151652" s="9">
        <v>1</v>
      </c>
    </row>
    <row r="151653" spans="1:8" x14ac:dyDescent="0.3">
      <c r="A151653" s="9" t="s">
        <v>23</v>
      </c>
      <c r="B151653" s="9" t="s">
        <v>202</v>
      </c>
      <c r="C151653" s="9" t="s">
        <v>215</v>
      </c>
      <c r="D151653" s="10">
        <v>43784</v>
      </c>
      <c r="E151653" s="11">
        <v>2019</v>
      </c>
      <c r="F151653" s="9" t="s">
        <v>3</v>
      </c>
      <c r="G151653" s="9" t="s">
        <v>24</v>
      </c>
      <c r="H151653" s="9">
        <v>1</v>
      </c>
    </row>
    <row r="151654" spans="1:8" x14ac:dyDescent="0.3">
      <c r="A151654" s="9" t="s">
        <v>23</v>
      </c>
      <c r="B151654" s="9" t="s">
        <v>202</v>
      </c>
      <c r="C151654" s="9" t="s">
        <v>217</v>
      </c>
      <c r="D151654" s="10">
        <v>43784</v>
      </c>
      <c r="E151654" s="11">
        <v>2019</v>
      </c>
      <c r="F151654" s="9" t="s">
        <v>3</v>
      </c>
      <c r="G151654" s="9" t="s">
        <v>12</v>
      </c>
      <c r="H151654" s="9">
        <v>1</v>
      </c>
    </row>
    <row r="151655" spans="1:8" x14ac:dyDescent="0.3">
      <c r="A151655" s="9" t="s">
        <v>23</v>
      </c>
      <c r="B151655" s="9" t="s">
        <v>202</v>
      </c>
      <c r="C151655" s="9" t="s">
        <v>217</v>
      </c>
      <c r="D151655" s="10">
        <v>43784</v>
      </c>
      <c r="E151655" s="11">
        <v>2019</v>
      </c>
      <c r="F151655" s="9" t="s">
        <v>3</v>
      </c>
      <c r="G151655" s="9" t="s">
        <v>49</v>
      </c>
      <c r="H151655" s="9">
        <v>1</v>
      </c>
    </row>
    <row r="151656" spans="1:8" x14ac:dyDescent="0.3">
      <c r="A151656" s="9" t="s">
        <v>23</v>
      </c>
      <c r="B151656" s="9" t="s">
        <v>202</v>
      </c>
      <c r="C151656" s="9" t="s">
        <v>217</v>
      </c>
      <c r="D151656" s="10">
        <v>43784</v>
      </c>
      <c r="E151656" s="11">
        <v>2019</v>
      </c>
      <c r="F151656" s="9" t="s">
        <v>3</v>
      </c>
      <c r="G151656" s="9" t="s">
        <v>34</v>
      </c>
      <c r="H151656" s="9">
        <v>1</v>
      </c>
    </row>
    <row r="151657" spans="1:8" x14ac:dyDescent="0.3">
      <c r="A151657" s="9" t="s">
        <v>23</v>
      </c>
      <c r="B151657" s="9" t="s">
        <v>202</v>
      </c>
      <c r="C151657" s="9" t="s">
        <v>217</v>
      </c>
      <c r="D151657" s="10">
        <v>43784</v>
      </c>
      <c r="E151657" s="11">
        <v>2019</v>
      </c>
      <c r="F151657" s="9" t="s">
        <v>3</v>
      </c>
      <c r="G151657" s="9" t="s">
        <v>24</v>
      </c>
      <c r="H151657" s="9">
        <v>3</v>
      </c>
    </row>
    <row r="151658" spans="1:8" x14ac:dyDescent="0.3">
      <c r="A151658" s="9" t="s">
        <v>23</v>
      </c>
      <c r="B151658" s="9" t="s">
        <v>202</v>
      </c>
      <c r="C151658" s="9" t="s">
        <v>217</v>
      </c>
      <c r="D151658" s="10">
        <v>43784</v>
      </c>
      <c r="E151658" s="11">
        <v>2019</v>
      </c>
      <c r="F151658" s="9" t="s">
        <v>3</v>
      </c>
      <c r="G151658" s="9" t="s">
        <v>21</v>
      </c>
      <c r="H151658" s="9">
        <v>1</v>
      </c>
    </row>
    <row r="151659" spans="1:8" x14ac:dyDescent="0.3">
      <c r="A151659" s="9" t="s">
        <v>23</v>
      </c>
      <c r="B151659" s="9" t="s">
        <v>202</v>
      </c>
      <c r="C151659" s="9" t="s">
        <v>218</v>
      </c>
      <c r="D151659" s="10">
        <v>43784</v>
      </c>
      <c r="E151659" s="11">
        <v>2019</v>
      </c>
      <c r="F151659" s="9" t="s">
        <v>3</v>
      </c>
      <c r="G151659" s="9" t="s">
        <v>12</v>
      </c>
      <c r="H151659" s="9">
        <v>1</v>
      </c>
    </row>
    <row r="151660" spans="1:8" x14ac:dyDescent="0.3">
      <c r="A151660" s="9" t="s">
        <v>23</v>
      </c>
      <c r="B151660" s="9" t="s">
        <v>202</v>
      </c>
      <c r="C151660" s="9" t="s">
        <v>218</v>
      </c>
      <c r="D151660" s="10">
        <v>43784</v>
      </c>
      <c r="E151660" s="11">
        <v>2019</v>
      </c>
      <c r="F151660" s="9" t="s">
        <v>3</v>
      </c>
      <c r="G151660" s="9" t="s">
        <v>49</v>
      </c>
      <c r="H151660" s="9">
        <v>1</v>
      </c>
    </row>
    <row r="151661" spans="1:8" x14ac:dyDescent="0.3">
      <c r="A151661" s="9" t="s">
        <v>23</v>
      </c>
      <c r="B151661" s="9" t="s">
        <v>202</v>
      </c>
      <c r="C151661" s="9" t="s">
        <v>218</v>
      </c>
      <c r="D151661" s="10">
        <v>43784</v>
      </c>
      <c r="E151661" s="11">
        <v>2019</v>
      </c>
      <c r="F151661" s="9" t="s">
        <v>3</v>
      </c>
      <c r="G151661" s="9" t="s">
        <v>34</v>
      </c>
      <c r="H151661" s="9">
        <v>1</v>
      </c>
    </row>
    <row r="151662" spans="1:8" x14ac:dyDescent="0.3">
      <c r="A151662" s="9" t="s">
        <v>23</v>
      </c>
      <c r="B151662" s="9" t="s">
        <v>202</v>
      </c>
      <c r="C151662" s="9" t="s">
        <v>218</v>
      </c>
      <c r="D151662" s="10">
        <v>43784</v>
      </c>
      <c r="E151662" s="11">
        <v>2019</v>
      </c>
      <c r="F151662" s="9" t="s">
        <v>3</v>
      </c>
      <c r="G151662" s="9" t="s">
        <v>24</v>
      </c>
      <c r="H151662" s="9">
        <v>2</v>
      </c>
    </row>
    <row r="151663" spans="1:8" x14ac:dyDescent="0.3">
      <c r="A151663" s="12" t="s">
        <v>23</v>
      </c>
      <c r="B151663" s="12" t="s">
        <v>202</v>
      </c>
      <c r="C151663" s="12" t="s">
        <v>218</v>
      </c>
      <c r="D151663" s="10">
        <v>43784</v>
      </c>
      <c r="E151663" s="11">
        <v>2019</v>
      </c>
      <c r="F151663" s="12" t="s">
        <v>3</v>
      </c>
      <c r="G151663" s="12" t="s">
        <v>21</v>
      </c>
      <c r="H151663" s="12">
        <v>1</v>
      </c>
    </row>
    <row r="151664" spans="1:8" x14ac:dyDescent="0.3">
      <c r="A151664" s="9" t="s">
        <v>23</v>
      </c>
      <c r="B151664" s="9" t="s">
        <v>202</v>
      </c>
      <c r="C151664" s="9" t="s">
        <v>222</v>
      </c>
      <c r="D151664" s="10">
        <v>43784</v>
      </c>
      <c r="E151664" s="11">
        <v>2019</v>
      </c>
      <c r="F151664" s="9" t="s">
        <v>3</v>
      </c>
      <c r="G151664" s="9" t="s">
        <v>12</v>
      </c>
      <c r="H151664" s="9">
        <v>1</v>
      </c>
    </row>
    <row r="151665" spans="1:8" x14ac:dyDescent="0.3">
      <c r="A151665" s="9" t="s">
        <v>23</v>
      </c>
      <c r="B151665" s="9" t="s">
        <v>202</v>
      </c>
      <c r="C151665" s="9" t="s">
        <v>222</v>
      </c>
      <c r="D151665" s="10">
        <v>43784</v>
      </c>
      <c r="E151665" s="11">
        <v>2019</v>
      </c>
      <c r="F151665" s="9" t="s">
        <v>3</v>
      </c>
      <c r="G151665" s="9" t="s">
        <v>49</v>
      </c>
      <c r="H151665" s="9">
        <v>4</v>
      </c>
    </row>
    <row r="151666" spans="1:8" x14ac:dyDescent="0.3">
      <c r="A151666" s="9" t="s">
        <v>23</v>
      </c>
      <c r="B151666" s="9" t="s">
        <v>202</v>
      </c>
      <c r="C151666" s="9" t="s">
        <v>222</v>
      </c>
      <c r="D151666" s="10">
        <v>43784</v>
      </c>
      <c r="E151666" s="11">
        <v>2019</v>
      </c>
      <c r="F151666" s="9" t="s">
        <v>3</v>
      </c>
      <c r="G151666" s="9" t="s">
        <v>24</v>
      </c>
      <c r="H151666" s="9">
        <v>2</v>
      </c>
    </row>
    <row r="151667" spans="1:8" x14ac:dyDescent="0.3">
      <c r="A151667" s="9" t="s">
        <v>25</v>
      </c>
      <c r="B151667" s="9" t="s">
        <v>1</v>
      </c>
      <c r="C151667" s="9" t="s">
        <v>211</v>
      </c>
      <c r="D151667" s="10">
        <v>43784</v>
      </c>
      <c r="E151667" s="11">
        <v>2019</v>
      </c>
      <c r="F151667" s="9" t="s">
        <v>3</v>
      </c>
      <c r="G151667" s="9" t="s">
        <v>24</v>
      </c>
      <c r="H151667" s="9">
        <v>1</v>
      </c>
    </row>
    <row r="151668" spans="1:8" x14ac:dyDescent="0.3">
      <c r="A151668" s="12" t="s">
        <v>25</v>
      </c>
      <c r="B151668" s="12" t="s">
        <v>1</v>
      </c>
      <c r="C151668" s="12" t="s">
        <v>212</v>
      </c>
      <c r="D151668" s="10">
        <v>43784</v>
      </c>
      <c r="E151668" s="11">
        <v>2019</v>
      </c>
      <c r="F151668" s="12" t="s">
        <v>3</v>
      </c>
      <c r="G151668" s="12" t="s">
        <v>24</v>
      </c>
      <c r="H151668" s="12">
        <v>1</v>
      </c>
    </row>
    <row r="151669" spans="1:8" x14ac:dyDescent="0.3">
      <c r="A151669" s="9" t="s">
        <v>25</v>
      </c>
      <c r="B151669" s="9" t="s">
        <v>1</v>
      </c>
      <c r="C151669" s="9" t="s">
        <v>217</v>
      </c>
      <c r="D151669" s="10">
        <v>43784</v>
      </c>
      <c r="E151669" s="11">
        <v>2019</v>
      </c>
      <c r="F151669" s="9" t="s">
        <v>3</v>
      </c>
      <c r="G151669" s="9" t="s">
        <v>24</v>
      </c>
      <c r="H151669" s="9">
        <v>1</v>
      </c>
    </row>
    <row r="151670" spans="1:8" x14ac:dyDescent="0.3">
      <c r="A151670" s="9" t="s">
        <v>73</v>
      </c>
      <c r="B151670" s="9" t="s">
        <v>6</v>
      </c>
      <c r="C151670" s="9" t="s">
        <v>211</v>
      </c>
      <c r="D151670" s="10">
        <v>43784</v>
      </c>
      <c r="E151670" s="11">
        <v>2019</v>
      </c>
      <c r="F151670" s="9" t="s">
        <v>3</v>
      </c>
      <c r="G151670" s="9" t="s">
        <v>24</v>
      </c>
      <c r="H151670" s="9">
        <v>1</v>
      </c>
    </row>
    <row r="151671" spans="1:8" x14ac:dyDescent="0.3">
      <c r="A151671" s="9" t="s">
        <v>73</v>
      </c>
      <c r="B151671" s="9" t="s">
        <v>6</v>
      </c>
      <c r="C151671" s="9" t="s">
        <v>218</v>
      </c>
      <c r="D151671" s="10">
        <v>43784</v>
      </c>
      <c r="E151671" s="11">
        <v>2019</v>
      </c>
      <c r="F151671" s="9" t="s">
        <v>3</v>
      </c>
      <c r="G151671" s="9" t="s">
        <v>34</v>
      </c>
      <c r="H151671" s="9">
        <v>2</v>
      </c>
    </row>
    <row r="151672" spans="1:8" x14ac:dyDescent="0.3">
      <c r="A151672" s="9" t="s">
        <v>73</v>
      </c>
      <c r="B151672" s="9" t="s">
        <v>6</v>
      </c>
      <c r="C151672" s="9" t="s">
        <v>218</v>
      </c>
      <c r="D151672" s="10">
        <v>43784</v>
      </c>
      <c r="E151672" s="11">
        <v>2019</v>
      </c>
      <c r="F151672" s="9" t="s">
        <v>8</v>
      </c>
      <c r="G151672" s="9" t="s">
        <v>4</v>
      </c>
      <c r="H151672" s="9">
        <v>1</v>
      </c>
    </row>
    <row r="151673" spans="1:8" x14ac:dyDescent="0.3">
      <c r="A151673" s="9" t="s">
        <v>83</v>
      </c>
      <c r="B151673" s="9" t="s">
        <v>1</v>
      </c>
      <c r="C151673" s="9" t="s">
        <v>211</v>
      </c>
      <c r="D151673" s="10">
        <v>43784</v>
      </c>
      <c r="E151673" s="11">
        <v>2019</v>
      </c>
      <c r="F151673" s="9" t="s">
        <v>3</v>
      </c>
      <c r="G151673" s="9" t="s">
        <v>24</v>
      </c>
      <c r="H151673" s="9">
        <v>1</v>
      </c>
    </row>
    <row r="151674" spans="1:8" x14ac:dyDescent="0.3">
      <c r="A151674" s="9" t="s">
        <v>113</v>
      </c>
      <c r="B151674" s="9" t="s">
        <v>19</v>
      </c>
      <c r="C151674" s="9" t="s">
        <v>211</v>
      </c>
      <c r="D151674" s="10">
        <v>43784</v>
      </c>
      <c r="E151674" s="11">
        <v>2019</v>
      </c>
      <c r="F151674" s="9" t="s">
        <v>3</v>
      </c>
      <c r="G151674" s="9" t="s">
        <v>24</v>
      </c>
      <c r="H151674" s="9">
        <v>1</v>
      </c>
    </row>
    <row r="151675" spans="1:8" x14ac:dyDescent="0.3">
      <c r="A151675" s="9" t="s">
        <v>47</v>
      </c>
      <c r="B151675" s="9" t="s">
        <v>16</v>
      </c>
      <c r="C151675" s="9" t="s">
        <v>211</v>
      </c>
      <c r="D151675" s="10">
        <v>43784</v>
      </c>
      <c r="E151675" s="11">
        <v>2019</v>
      </c>
      <c r="F151675" s="9" t="s">
        <v>3</v>
      </c>
      <c r="G151675" s="9" t="s">
        <v>34</v>
      </c>
      <c r="H151675" s="9">
        <v>1</v>
      </c>
    </row>
    <row r="151676" spans="1:8" x14ac:dyDescent="0.3">
      <c r="A151676" s="9" t="s">
        <v>47</v>
      </c>
      <c r="B151676" s="9" t="s">
        <v>16</v>
      </c>
      <c r="C151676" s="9" t="s">
        <v>222</v>
      </c>
      <c r="D151676" s="10">
        <v>43784</v>
      </c>
      <c r="E151676" s="11">
        <v>2019</v>
      </c>
      <c r="F151676" s="9" t="s">
        <v>3</v>
      </c>
      <c r="G151676" s="9" t="s">
        <v>34</v>
      </c>
      <c r="H151676" s="9">
        <v>1</v>
      </c>
    </row>
    <row r="151677" spans="1:8" x14ac:dyDescent="0.3">
      <c r="A151677" s="9" t="s">
        <v>52</v>
      </c>
      <c r="B151677" s="9" t="s">
        <v>19</v>
      </c>
      <c r="C151677" s="9" t="s">
        <v>211</v>
      </c>
      <c r="D151677" s="10">
        <v>43784</v>
      </c>
      <c r="E151677" s="11">
        <v>2019</v>
      </c>
      <c r="F151677" s="9" t="s">
        <v>3</v>
      </c>
      <c r="G151677" s="9" t="s">
        <v>34</v>
      </c>
      <c r="H151677" s="9">
        <v>1</v>
      </c>
    </row>
    <row r="151678" spans="1:8" x14ac:dyDescent="0.3">
      <c r="A151678" s="9" t="s">
        <v>52</v>
      </c>
      <c r="B151678" s="9" t="s">
        <v>19</v>
      </c>
      <c r="C151678" s="9" t="s">
        <v>218</v>
      </c>
      <c r="D151678" s="10">
        <v>43784</v>
      </c>
      <c r="E151678" s="11">
        <v>2019</v>
      </c>
      <c r="F151678" s="9" t="s">
        <v>3</v>
      </c>
      <c r="G151678" s="9" t="s">
        <v>24</v>
      </c>
      <c r="H151678" s="9">
        <v>1</v>
      </c>
    </row>
    <row r="151679" spans="1:8" x14ac:dyDescent="0.3">
      <c r="A151679" s="9" t="s">
        <v>170</v>
      </c>
      <c r="B151679" s="9" t="s">
        <v>6</v>
      </c>
      <c r="C151679" s="9" t="s">
        <v>211</v>
      </c>
      <c r="D151679" s="10">
        <v>43784</v>
      </c>
      <c r="E151679" s="11">
        <v>2019</v>
      </c>
      <c r="F151679" s="9" t="s">
        <v>3</v>
      </c>
      <c r="G151679" s="9" t="s">
        <v>34</v>
      </c>
      <c r="H151679" s="9">
        <v>1</v>
      </c>
    </row>
    <row r="151680" spans="1:8" x14ac:dyDescent="0.3">
      <c r="A151680" s="9" t="s">
        <v>170</v>
      </c>
      <c r="B151680" s="9" t="s">
        <v>6</v>
      </c>
      <c r="C151680" s="9" t="s">
        <v>211</v>
      </c>
      <c r="D151680" s="10">
        <v>43784</v>
      </c>
      <c r="E151680" s="11">
        <v>2019</v>
      </c>
      <c r="F151680" s="9" t="s">
        <v>3</v>
      </c>
      <c r="G151680" s="9" t="s">
        <v>24</v>
      </c>
      <c r="H151680" s="9">
        <v>1</v>
      </c>
    </row>
    <row r="151681" spans="1:8" x14ac:dyDescent="0.3">
      <c r="A151681" s="9" t="s">
        <v>191</v>
      </c>
      <c r="B151681" s="9" t="s">
        <v>1</v>
      </c>
      <c r="C151681" s="9" t="s">
        <v>211</v>
      </c>
      <c r="D151681" s="10">
        <v>43784</v>
      </c>
      <c r="E151681" s="11">
        <v>2019</v>
      </c>
      <c r="F151681" s="9" t="s">
        <v>3</v>
      </c>
      <c r="G151681" s="9" t="s">
        <v>34</v>
      </c>
      <c r="H151681" s="9">
        <v>1</v>
      </c>
    </row>
    <row r="151682" spans="1:8" x14ac:dyDescent="0.3">
      <c r="A151682" s="9" t="s">
        <v>70</v>
      </c>
      <c r="B151682" s="9" t="s">
        <v>19</v>
      </c>
      <c r="C151682" s="9" t="s">
        <v>32</v>
      </c>
      <c r="D151682" s="10">
        <v>43784</v>
      </c>
      <c r="E151682" s="11">
        <v>2019</v>
      </c>
      <c r="F151682" s="9" t="s">
        <v>3</v>
      </c>
      <c r="G151682" s="9" t="s">
        <v>34</v>
      </c>
      <c r="H151682" s="9">
        <v>1</v>
      </c>
    </row>
    <row r="151683" spans="1:8" x14ac:dyDescent="0.3">
      <c r="A151683" s="9" t="s">
        <v>154</v>
      </c>
      <c r="B151683" s="9" t="s">
        <v>19</v>
      </c>
      <c r="C151683" s="9" t="s">
        <v>215</v>
      </c>
      <c r="D151683" s="10">
        <v>43784</v>
      </c>
      <c r="E151683" s="11">
        <v>2019</v>
      </c>
      <c r="F151683" s="9" t="s">
        <v>3</v>
      </c>
      <c r="G151683" s="9" t="s">
        <v>49</v>
      </c>
      <c r="H151683" s="9">
        <v>1</v>
      </c>
    </row>
    <row r="151684" spans="1:8" x14ac:dyDescent="0.3">
      <c r="A151684" s="12" t="s">
        <v>154</v>
      </c>
      <c r="B151684" s="12" t="s">
        <v>19</v>
      </c>
      <c r="C151684" s="12" t="s">
        <v>217</v>
      </c>
      <c r="D151684" s="10">
        <v>43784</v>
      </c>
      <c r="E151684" s="11">
        <v>2019</v>
      </c>
      <c r="F151684" s="12" t="s">
        <v>3</v>
      </c>
      <c r="G151684" s="12" t="s">
        <v>49</v>
      </c>
      <c r="H151684" s="12">
        <v>1</v>
      </c>
    </row>
    <row r="151685" spans="1:8" x14ac:dyDescent="0.3">
      <c r="A151685" s="9" t="s">
        <v>80</v>
      </c>
      <c r="B151685" s="9" t="s">
        <v>16</v>
      </c>
      <c r="C151685" s="9" t="s">
        <v>211</v>
      </c>
      <c r="D151685" s="10">
        <v>43785</v>
      </c>
      <c r="E151685" s="11">
        <v>2019</v>
      </c>
      <c r="F151685" s="9" t="s">
        <v>3</v>
      </c>
      <c r="G151685" s="9" t="s">
        <v>12</v>
      </c>
      <c r="H151685" s="9">
        <v>1</v>
      </c>
    </row>
    <row r="151686" spans="1:8" x14ac:dyDescent="0.3">
      <c r="A151686" s="9" t="s">
        <v>80</v>
      </c>
      <c r="B151686" s="9" t="s">
        <v>16</v>
      </c>
      <c r="C151686" s="9" t="s">
        <v>211</v>
      </c>
      <c r="D151686" s="10">
        <v>43785</v>
      </c>
      <c r="E151686" s="11">
        <v>2019</v>
      </c>
      <c r="F151686" s="9" t="s">
        <v>3</v>
      </c>
      <c r="G151686" s="9" t="s">
        <v>34</v>
      </c>
      <c r="H151686" s="9">
        <v>1</v>
      </c>
    </row>
    <row r="151687" spans="1:8" x14ac:dyDescent="0.3">
      <c r="A151687" s="9" t="s">
        <v>80</v>
      </c>
      <c r="B151687" s="9" t="s">
        <v>16</v>
      </c>
      <c r="C151687" s="9" t="s">
        <v>220</v>
      </c>
      <c r="D151687" s="10">
        <v>43785</v>
      </c>
      <c r="E151687" s="11">
        <v>2019</v>
      </c>
      <c r="F151687" s="9" t="s">
        <v>3</v>
      </c>
      <c r="G151687" s="9" t="s">
        <v>24</v>
      </c>
      <c r="H151687" s="9">
        <v>1</v>
      </c>
    </row>
    <row r="151688" spans="1:8" x14ac:dyDescent="0.3">
      <c r="A151688" s="9" t="s">
        <v>40</v>
      </c>
      <c r="B151688" s="9" t="s">
        <v>6</v>
      </c>
      <c r="C151688" s="9" t="s">
        <v>211</v>
      </c>
      <c r="D151688" s="10">
        <v>43785</v>
      </c>
      <c r="E151688" s="11">
        <v>2019</v>
      </c>
      <c r="F151688" s="9" t="s">
        <v>3</v>
      </c>
      <c r="G151688" s="9" t="s">
        <v>24</v>
      </c>
      <c r="H151688" s="9">
        <v>1</v>
      </c>
    </row>
    <row r="151689" spans="1:8" x14ac:dyDescent="0.3">
      <c r="A151689" s="9" t="s">
        <v>40</v>
      </c>
      <c r="B151689" s="9" t="s">
        <v>6</v>
      </c>
      <c r="C151689" s="9" t="s">
        <v>218</v>
      </c>
      <c r="D151689" s="10">
        <v>43785</v>
      </c>
      <c r="E151689" s="11">
        <v>2019</v>
      </c>
      <c r="F151689" s="9" t="s">
        <v>3</v>
      </c>
      <c r="G151689" s="9" t="s">
        <v>24</v>
      </c>
      <c r="H151689" s="9">
        <v>1</v>
      </c>
    </row>
    <row r="151690" spans="1:8" x14ac:dyDescent="0.3">
      <c r="A151690" s="9" t="s">
        <v>40</v>
      </c>
      <c r="B151690" s="9" t="s">
        <v>6</v>
      </c>
      <c r="C151690" s="9" t="s">
        <v>220</v>
      </c>
      <c r="D151690" s="10">
        <v>43785</v>
      </c>
      <c r="E151690" s="11">
        <v>2019</v>
      </c>
      <c r="F151690" s="9" t="s">
        <v>3</v>
      </c>
      <c r="G151690" s="9" t="s">
        <v>49</v>
      </c>
      <c r="H151690" s="9">
        <v>1</v>
      </c>
    </row>
    <row r="151691" spans="1:8" x14ac:dyDescent="0.3">
      <c r="A151691" s="9" t="s">
        <v>56</v>
      </c>
      <c r="B151691" s="9" t="s">
        <v>6</v>
      </c>
      <c r="C151691" s="9" t="s">
        <v>218</v>
      </c>
      <c r="D151691" s="10">
        <v>43785</v>
      </c>
      <c r="E151691" s="11">
        <v>2019</v>
      </c>
      <c r="F151691" s="9" t="s">
        <v>3</v>
      </c>
      <c r="G151691" s="9" t="s">
        <v>49</v>
      </c>
      <c r="H151691" s="9">
        <v>1</v>
      </c>
    </row>
    <row r="151692" spans="1:8" x14ac:dyDescent="0.3">
      <c r="A151692" s="9" t="s">
        <v>56</v>
      </c>
      <c r="B151692" s="9" t="s">
        <v>6</v>
      </c>
      <c r="C151692" s="9" t="s">
        <v>218</v>
      </c>
      <c r="D151692" s="10">
        <v>43785</v>
      </c>
      <c r="E151692" s="11">
        <v>2019</v>
      </c>
      <c r="F151692" s="9" t="s">
        <v>8</v>
      </c>
      <c r="G151692" s="9" t="s">
        <v>4</v>
      </c>
      <c r="H151692" s="9">
        <v>1</v>
      </c>
    </row>
    <row r="151693" spans="1:8" x14ac:dyDescent="0.3">
      <c r="A151693" s="9" t="s">
        <v>87</v>
      </c>
      <c r="B151693" s="9" t="s">
        <v>19</v>
      </c>
      <c r="C151693" s="9" t="s">
        <v>211</v>
      </c>
      <c r="D151693" s="10">
        <v>43785</v>
      </c>
      <c r="E151693" s="11">
        <v>2019</v>
      </c>
      <c r="F151693" s="9" t="s">
        <v>3</v>
      </c>
      <c r="G151693" s="9" t="s">
        <v>24</v>
      </c>
      <c r="H151693" s="9">
        <v>1</v>
      </c>
    </row>
    <row r="151694" spans="1:8" x14ac:dyDescent="0.3">
      <c r="A151694" s="9" t="s">
        <v>87</v>
      </c>
      <c r="B151694" s="9" t="s">
        <v>19</v>
      </c>
      <c r="C151694" s="9" t="s">
        <v>216</v>
      </c>
      <c r="D151694" s="10">
        <v>43785</v>
      </c>
      <c r="E151694" s="11">
        <v>2019</v>
      </c>
      <c r="F151694" s="9" t="s">
        <v>8</v>
      </c>
      <c r="G151694" s="9" t="s">
        <v>24</v>
      </c>
      <c r="H151694" s="9">
        <v>1</v>
      </c>
    </row>
    <row r="151695" spans="1:8" x14ac:dyDescent="0.3">
      <c r="A151695" s="9" t="s">
        <v>129</v>
      </c>
      <c r="B151695" s="9" t="s">
        <v>1</v>
      </c>
      <c r="C151695" s="9" t="s">
        <v>220</v>
      </c>
      <c r="D151695" s="10">
        <v>43785</v>
      </c>
      <c r="E151695" s="11">
        <v>2019</v>
      </c>
      <c r="F151695" s="9" t="s">
        <v>3</v>
      </c>
      <c r="G151695" s="9" t="s">
        <v>12</v>
      </c>
      <c r="H151695" s="9">
        <v>1</v>
      </c>
    </row>
    <row r="151696" spans="1:8" x14ac:dyDescent="0.3">
      <c r="A151696" s="9" t="s">
        <v>96</v>
      </c>
      <c r="B151696" s="9" t="s">
        <v>6</v>
      </c>
      <c r="C151696" s="9" t="s">
        <v>218</v>
      </c>
      <c r="D151696" s="10">
        <v>43785</v>
      </c>
      <c r="E151696" s="11">
        <v>2019</v>
      </c>
      <c r="F151696" s="9" t="s">
        <v>3</v>
      </c>
      <c r="G151696" s="9" t="s">
        <v>24</v>
      </c>
      <c r="H151696" s="9">
        <v>1</v>
      </c>
    </row>
    <row r="151697" spans="1:8" x14ac:dyDescent="0.3">
      <c r="A151697" s="9" t="s">
        <v>5</v>
      </c>
      <c r="B151697" s="9" t="s">
        <v>6</v>
      </c>
      <c r="C151697" s="9" t="s">
        <v>217</v>
      </c>
      <c r="D151697" s="10">
        <v>43785</v>
      </c>
      <c r="E151697" s="11">
        <v>2019</v>
      </c>
      <c r="F151697" s="9" t="s">
        <v>8</v>
      </c>
      <c r="G151697" s="9" t="s">
        <v>34</v>
      </c>
      <c r="H151697" s="9">
        <v>1</v>
      </c>
    </row>
    <row r="151698" spans="1:8" x14ac:dyDescent="0.3">
      <c r="A151698" s="9" t="s">
        <v>61</v>
      </c>
      <c r="B151698" s="9" t="s">
        <v>1</v>
      </c>
      <c r="C151698" s="9" t="s">
        <v>211</v>
      </c>
      <c r="D151698" s="10">
        <v>43785</v>
      </c>
      <c r="E151698" s="11">
        <v>2019</v>
      </c>
      <c r="F151698" s="9" t="s">
        <v>3</v>
      </c>
      <c r="G151698" s="9" t="s">
        <v>49</v>
      </c>
      <c r="H151698" s="9">
        <v>1</v>
      </c>
    </row>
    <row r="151699" spans="1:8" x14ac:dyDescent="0.3">
      <c r="A151699" s="9" t="s">
        <v>7</v>
      </c>
      <c r="B151699" s="9" t="s">
        <v>1</v>
      </c>
      <c r="C151699" s="9" t="s">
        <v>211</v>
      </c>
      <c r="D151699" s="10">
        <v>43785</v>
      </c>
      <c r="E151699" s="11">
        <v>2019</v>
      </c>
      <c r="F151699" s="9" t="s">
        <v>3</v>
      </c>
      <c r="G151699" s="9" t="s">
        <v>24</v>
      </c>
      <c r="H151699" s="9">
        <v>1</v>
      </c>
    </row>
    <row r="151700" spans="1:8" x14ac:dyDescent="0.3">
      <c r="A151700" s="9" t="s">
        <v>140</v>
      </c>
      <c r="B151700" s="9" t="s">
        <v>6</v>
      </c>
      <c r="C151700" s="9" t="s">
        <v>211</v>
      </c>
      <c r="D151700" s="10">
        <v>43785</v>
      </c>
      <c r="E151700" s="11">
        <v>2019</v>
      </c>
      <c r="F151700" s="9" t="s">
        <v>3</v>
      </c>
      <c r="G151700" s="9" t="s">
        <v>49</v>
      </c>
      <c r="H151700" s="9">
        <v>1</v>
      </c>
    </row>
    <row r="151701" spans="1:8" x14ac:dyDescent="0.3">
      <c r="A151701" s="9" t="s">
        <v>65</v>
      </c>
      <c r="B151701" s="9" t="s">
        <v>16</v>
      </c>
      <c r="C151701" s="9" t="s">
        <v>211</v>
      </c>
      <c r="D151701" s="10">
        <v>43785</v>
      </c>
      <c r="E151701" s="11">
        <v>2019</v>
      </c>
      <c r="F151701" s="9" t="s">
        <v>3</v>
      </c>
      <c r="G151701" s="9" t="s">
        <v>24</v>
      </c>
      <c r="H151701" s="9">
        <v>1</v>
      </c>
    </row>
    <row r="151702" spans="1:8" x14ac:dyDescent="0.3">
      <c r="A151702" s="9" t="s">
        <v>65</v>
      </c>
      <c r="B151702" s="9" t="s">
        <v>16</v>
      </c>
      <c r="C151702" s="9" t="s">
        <v>217</v>
      </c>
      <c r="D151702" s="10">
        <v>43785</v>
      </c>
      <c r="E151702" s="11">
        <v>2019</v>
      </c>
      <c r="F151702" s="9" t="s">
        <v>3</v>
      </c>
      <c r="G151702" s="9" t="s">
        <v>24</v>
      </c>
      <c r="H151702" s="9">
        <v>1</v>
      </c>
    </row>
    <row r="151703" spans="1:8" x14ac:dyDescent="0.3">
      <c r="A151703" s="9" t="s">
        <v>65</v>
      </c>
      <c r="B151703" s="9" t="s">
        <v>16</v>
      </c>
      <c r="C151703" s="9" t="s">
        <v>218</v>
      </c>
      <c r="D151703" s="10">
        <v>43785</v>
      </c>
      <c r="E151703" s="11">
        <v>2019</v>
      </c>
      <c r="F151703" s="9" t="s">
        <v>3</v>
      </c>
      <c r="G151703" s="9" t="s">
        <v>49</v>
      </c>
      <c r="H151703" s="9">
        <v>1</v>
      </c>
    </row>
    <row r="151704" spans="1:8" x14ac:dyDescent="0.3">
      <c r="A151704" s="9" t="s">
        <v>65</v>
      </c>
      <c r="B151704" s="9" t="s">
        <v>16</v>
      </c>
      <c r="C151704" s="9" t="s">
        <v>218</v>
      </c>
      <c r="D151704" s="10">
        <v>43785</v>
      </c>
      <c r="E151704" s="11">
        <v>2019</v>
      </c>
      <c r="F151704" s="9" t="s">
        <v>3</v>
      </c>
      <c r="G151704" s="9" t="s">
        <v>24</v>
      </c>
      <c r="H151704" s="9">
        <v>1</v>
      </c>
    </row>
    <row r="151705" spans="1:8" x14ac:dyDescent="0.3">
      <c r="A151705" s="9" t="s">
        <v>35</v>
      </c>
      <c r="B151705" s="9" t="s">
        <v>16</v>
      </c>
      <c r="C151705" s="9" t="s">
        <v>211</v>
      </c>
      <c r="D151705" s="10">
        <v>43785</v>
      </c>
      <c r="E151705" s="11">
        <v>2019</v>
      </c>
      <c r="F151705" s="9" t="s">
        <v>3</v>
      </c>
      <c r="G151705" s="9" t="s">
        <v>24</v>
      </c>
      <c r="H151705" s="9">
        <v>2</v>
      </c>
    </row>
    <row r="151706" spans="1:8" x14ac:dyDescent="0.3">
      <c r="A151706" s="12" t="s">
        <v>35</v>
      </c>
      <c r="B151706" s="12" t="s">
        <v>16</v>
      </c>
      <c r="C151706" s="12" t="s">
        <v>2</v>
      </c>
      <c r="D151706" s="10">
        <v>43785</v>
      </c>
      <c r="E151706" s="11">
        <v>2019</v>
      </c>
      <c r="F151706" s="12" t="s">
        <v>3</v>
      </c>
      <c r="G151706" s="12" t="s">
        <v>10</v>
      </c>
      <c r="H151706" s="12">
        <v>1</v>
      </c>
    </row>
    <row r="151707" spans="1:8" x14ac:dyDescent="0.3">
      <c r="A151707" s="9" t="s">
        <v>74</v>
      </c>
      <c r="B151707" s="9" t="s">
        <v>1</v>
      </c>
      <c r="C151707" s="9" t="s">
        <v>211</v>
      </c>
      <c r="D151707" s="10">
        <v>43785</v>
      </c>
      <c r="E151707" s="11">
        <v>2019</v>
      </c>
      <c r="F151707" s="9" t="s">
        <v>3</v>
      </c>
      <c r="G151707" s="9" t="s">
        <v>12</v>
      </c>
      <c r="H151707" s="9">
        <v>1</v>
      </c>
    </row>
    <row r="151708" spans="1:8" x14ac:dyDescent="0.3">
      <c r="A151708" s="9" t="s">
        <v>74</v>
      </c>
      <c r="B151708" s="9" t="s">
        <v>1</v>
      </c>
      <c r="C151708" s="9" t="s">
        <v>211</v>
      </c>
      <c r="D151708" s="10">
        <v>43785</v>
      </c>
      <c r="E151708" s="11">
        <v>2019</v>
      </c>
      <c r="F151708" s="9" t="s">
        <v>3</v>
      </c>
      <c r="G151708" s="9" t="s">
        <v>24</v>
      </c>
      <c r="H151708" s="9">
        <v>1</v>
      </c>
    </row>
    <row r="151709" spans="1:8" x14ac:dyDescent="0.3">
      <c r="A151709" s="9" t="s">
        <v>114</v>
      </c>
      <c r="B151709" s="9" t="s">
        <v>19</v>
      </c>
      <c r="C151709" s="9" t="s">
        <v>218</v>
      </c>
      <c r="D151709" s="10">
        <v>43785</v>
      </c>
      <c r="E151709" s="11">
        <v>2019</v>
      </c>
      <c r="F151709" s="9" t="s">
        <v>3</v>
      </c>
      <c r="G151709" s="9" t="s">
        <v>49</v>
      </c>
      <c r="H151709" s="9">
        <v>1</v>
      </c>
    </row>
    <row r="151710" spans="1:8" x14ac:dyDescent="0.3">
      <c r="A151710" s="9" t="s">
        <v>11</v>
      </c>
      <c r="B151710" s="9" t="s">
        <v>1</v>
      </c>
      <c r="C151710" s="9" t="s">
        <v>211</v>
      </c>
      <c r="D151710" s="10">
        <v>43785</v>
      </c>
      <c r="E151710" s="11">
        <v>2019</v>
      </c>
      <c r="F151710" s="9" t="s">
        <v>3</v>
      </c>
      <c r="G151710" s="9" t="s">
        <v>4</v>
      </c>
      <c r="H151710" s="9">
        <v>1</v>
      </c>
    </row>
    <row r="151711" spans="1:8" x14ac:dyDescent="0.3">
      <c r="A151711" s="9" t="s">
        <v>11</v>
      </c>
      <c r="B151711" s="9" t="s">
        <v>1</v>
      </c>
      <c r="C151711" s="9" t="s">
        <v>211</v>
      </c>
      <c r="D151711" s="10">
        <v>43785</v>
      </c>
      <c r="E151711" s="11">
        <v>2019</v>
      </c>
      <c r="F151711" s="9" t="s">
        <v>3</v>
      </c>
      <c r="G151711" s="9" t="s">
        <v>12</v>
      </c>
      <c r="H151711" s="9">
        <v>1</v>
      </c>
    </row>
    <row r="151712" spans="1:8" x14ac:dyDescent="0.3">
      <c r="A151712" s="9" t="s">
        <v>11</v>
      </c>
      <c r="B151712" s="9" t="s">
        <v>1</v>
      </c>
      <c r="C151712" s="9" t="s">
        <v>211</v>
      </c>
      <c r="D151712" s="10">
        <v>43785</v>
      </c>
      <c r="E151712" s="11">
        <v>2019</v>
      </c>
      <c r="F151712" s="9" t="s">
        <v>3</v>
      </c>
      <c r="G151712" s="9" t="s">
        <v>24</v>
      </c>
      <c r="H151712" s="9">
        <v>3</v>
      </c>
    </row>
    <row r="151713" spans="1:8" x14ac:dyDescent="0.3">
      <c r="A151713" s="9" t="s">
        <v>11</v>
      </c>
      <c r="B151713" s="9" t="s">
        <v>1</v>
      </c>
      <c r="C151713" s="9" t="s">
        <v>211</v>
      </c>
      <c r="D151713" s="10">
        <v>43785</v>
      </c>
      <c r="E151713" s="11">
        <v>2019</v>
      </c>
      <c r="F151713" s="9" t="s">
        <v>8</v>
      </c>
      <c r="G151713" s="9" t="s">
        <v>4</v>
      </c>
      <c r="H151713" s="9">
        <v>1</v>
      </c>
    </row>
    <row r="151714" spans="1:8" x14ac:dyDescent="0.3">
      <c r="A151714" s="9" t="s">
        <v>11</v>
      </c>
      <c r="B151714" s="9" t="s">
        <v>1</v>
      </c>
      <c r="C151714" s="9" t="s">
        <v>216</v>
      </c>
      <c r="D151714" s="10">
        <v>43785</v>
      </c>
      <c r="E151714" s="11">
        <v>2019</v>
      </c>
      <c r="F151714" s="9" t="s">
        <v>3</v>
      </c>
      <c r="G151714" s="9" t="s">
        <v>4</v>
      </c>
      <c r="H151714" s="9">
        <v>1</v>
      </c>
    </row>
    <row r="151715" spans="1:8" x14ac:dyDescent="0.3">
      <c r="A151715" s="9" t="s">
        <v>11</v>
      </c>
      <c r="B151715" s="9" t="s">
        <v>1</v>
      </c>
      <c r="C151715" s="9" t="s">
        <v>216</v>
      </c>
      <c r="D151715" s="10">
        <v>43785</v>
      </c>
      <c r="E151715" s="11">
        <v>2019</v>
      </c>
      <c r="F151715" s="9" t="s">
        <v>3</v>
      </c>
      <c r="G151715" s="9" t="s">
        <v>24</v>
      </c>
      <c r="H151715" s="9">
        <v>1</v>
      </c>
    </row>
    <row r="151716" spans="1:8" x14ac:dyDescent="0.3">
      <c r="A151716" s="9" t="s">
        <v>11</v>
      </c>
      <c r="B151716" s="9" t="s">
        <v>1</v>
      </c>
      <c r="C151716" s="9" t="s">
        <v>216</v>
      </c>
      <c r="D151716" s="10">
        <v>43785</v>
      </c>
      <c r="E151716" s="11">
        <v>2019</v>
      </c>
      <c r="F151716" s="9" t="s">
        <v>8</v>
      </c>
      <c r="G151716" s="9" t="s">
        <v>4</v>
      </c>
      <c r="H151716" s="9">
        <v>1</v>
      </c>
    </row>
    <row r="151717" spans="1:8" x14ac:dyDescent="0.3">
      <c r="A151717" s="9" t="s">
        <v>11</v>
      </c>
      <c r="B151717" s="9" t="s">
        <v>1</v>
      </c>
      <c r="C151717" s="9" t="s">
        <v>217</v>
      </c>
      <c r="D151717" s="10">
        <v>43785</v>
      </c>
      <c r="E151717" s="11">
        <v>2019</v>
      </c>
      <c r="F151717" s="9" t="s">
        <v>3</v>
      </c>
      <c r="G151717" s="9" t="s">
        <v>12</v>
      </c>
      <c r="H151717" s="9">
        <v>1</v>
      </c>
    </row>
    <row r="151718" spans="1:8" x14ac:dyDescent="0.3">
      <c r="A151718" s="9" t="s">
        <v>11</v>
      </c>
      <c r="B151718" s="9" t="s">
        <v>1</v>
      </c>
      <c r="C151718" s="9" t="s">
        <v>217</v>
      </c>
      <c r="D151718" s="10">
        <v>43785</v>
      </c>
      <c r="E151718" s="11">
        <v>2019</v>
      </c>
      <c r="F151718" s="9" t="s">
        <v>3</v>
      </c>
      <c r="G151718" s="9" t="s">
        <v>24</v>
      </c>
      <c r="H151718" s="9">
        <v>3</v>
      </c>
    </row>
    <row r="151719" spans="1:8" x14ac:dyDescent="0.3">
      <c r="A151719" s="9" t="s">
        <v>11</v>
      </c>
      <c r="B151719" s="9" t="s">
        <v>1</v>
      </c>
      <c r="C151719" s="9" t="s">
        <v>218</v>
      </c>
      <c r="D151719" s="10">
        <v>43785</v>
      </c>
      <c r="E151719" s="11">
        <v>2019</v>
      </c>
      <c r="F151719" s="9" t="s">
        <v>3</v>
      </c>
      <c r="G151719" s="9" t="s">
        <v>24</v>
      </c>
      <c r="H151719" s="9">
        <v>1</v>
      </c>
    </row>
    <row r="151720" spans="1:8" x14ac:dyDescent="0.3">
      <c r="A151720" s="9" t="s">
        <v>11</v>
      </c>
      <c r="B151720" s="9" t="s">
        <v>1</v>
      </c>
      <c r="C151720" s="9" t="s">
        <v>221</v>
      </c>
      <c r="D151720" s="10">
        <v>43785</v>
      </c>
      <c r="E151720" s="11">
        <v>2019</v>
      </c>
      <c r="F151720" s="9" t="s">
        <v>3</v>
      </c>
      <c r="G151720" s="9" t="s">
        <v>12</v>
      </c>
      <c r="H151720" s="9">
        <v>1</v>
      </c>
    </row>
    <row r="151721" spans="1:8" x14ac:dyDescent="0.3">
      <c r="A151721" s="9" t="s">
        <v>11</v>
      </c>
      <c r="B151721" s="9" t="s">
        <v>1</v>
      </c>
      <c r="C151721" s="9" t="s">
        <v>222</v>
      </c>
      <c r="D151721" s="10">
        <v>43785</v>
      </c>
      <c r="E151721" s="11">
        <v>2019</v>
      </c>
      <c r="F151721" s="9" t="s">
        <v>3</v>
      </c>
      <c r="G151721" s="9" t="s">
        <v>4</v>
      </c>
      <c r="H151721" s="9">
        <v>1</v>
      </c>
    </row>
    <row r="151722" spans="1:8" x14ac:dyDescent="0.3">
      <c r="A151722" s="9" t="s">
        <v>11</v>
      </c>
      <c r="B151722" s="9" t="s">
        <v>1</v>
      </c>
      <c r="C151722" s="9" t="s">
        <v>222</v>
      </c>
      <c r="D151722" s="10">
        <v>43785</v>
      </c>
      <c r="E151722" s="11">
        <v>2019</v>
      </c>
      <c r="F151722" s="9" t="s">
        <v>3</v>
      </c>
      <c r="G151722" s="9" t="s">
        <v>24</v>
      </c>
      <c r="H151722" s="9">
        <v>1</v>
      </c>
    </row>
    <row r="151723" spans="1:8" x14ac:dyDescent="0.3">
      <c r="A151723" s="9" t="s">
        <v>11</v>
      </c>
      <c r="B151723" s="9" t="s">
        <v>1</v>
      </c>
      <c r="C151723" s="9" t="s">
        <v>222</v>
      </c>
      <c r="D151723" s="10">
        <v>43785</v>
      </c>
      <c r="E151723" s="11">
        <v>2019</v>
      </c>
      <c r="F151723" s="9" t="s">
        <v>8</v>
      </c>
      <c r="G151723" s="9" t="s">
        <v>4</v>
      </c>
      <c r="H151723" s="9">
        <v>1</v>
      </c>
    </row>
    <row r="151724" spans="1:8" x14ac:dyDescent="0.3">
      <c r="A151724" s="9" t="s">
        <v>36</v>
      </c>
      <c r="B151724" s="9" t="s">
        <v>19</v>
      </c>
      <c r="C151724" s="9" t="s">
        <v>211</v>
      </c>
      <c r="D151724" s="10">
        <v>43785</v>
      </c>
      <c r="E151724" s="11">
        <v>2019</v>
      </c>
      <c r="F151724" s="9" t="s">
        <v>3</v>
      </c>
      <c r="G151724" s="9" t="s">
        <v>34</v>
      </c>
      <c r="H151724" s="9">
        <v>2</v>
      </c>
    </row>
    <row r="151725" spans="1:8" x14ac:dyDescent="0.3">
      <c r="A151725" s="9" t="s">
        <v>36</v>
      </c>
      <c r="B151725" s="9" t="s">
        <v>19</v>
      </c>
      <c r="C151725" s="9" t="s">
        <v>211</v>
      </c>
      <c r="D151725" s="10">
        <v>43785</v>
      </c>
      <c r="E151725" s="11">
        <v>2019</v>
      </c>
      <c r="F151725" s="9" t="s">
        <v>3</v>
      </c>
      <c r="G151725" s="9" t="s">
        <v>24</v>
      </c>
      <c r="H151725" s="9">
        <v>1</v>
      </c>
    </row>
    <row r="151726" spans="1:8" x14ac:dyDescent="0.3">
      <c r="A151726" s="9" t="s">
        <v>148</v>
      </c>
      <c r="B151726" s="9" t="s">
        <v>6</v>
      </c>
      <c r="C151726" s="9" t="s">
        <v>215</v>
      </c>
      <c r="D151726" s="10">
        <v>43785</v>
      </c>
      <c r="E151726" s="11">
        <v>2019</v>
      </c>
      <c r="F151726" s="9" t="s">
        <v>3</v>
      </c>
      <c r="G151726" s="9" t="s">
        <v>12</v>
      </c>
      <c r="H151726" s="9">
        <v>1</v>
      </c>
    </row>
    <row r="151727" spans="1:8" x14ac:dyDescent="0.3">
      <c r="A151727" s="9" t="s">
        <v>42</v>
      </c>
      <c r="B151727" s="9" t="s">
        <v>19</v>
      </c>
      <c r="C151727" s="9" t="s">
        <v>218</v>
      </c>
      <c r="D151727" s="10">
        <v>43785</v>
      </c>
      <c r="E151727" s="11">
        <v>2019</v>
      </c>
      <c r="F151727" s="9" t="s">
        <v>3</v>
      </c>
      <c r="G151727" s="9" t="s">
        <v>12</v>
      </c>
      <c r="H151727" s="9">
        <v>1</v>
      </c>
    </row>
    <row r="151728" spans="1:8" x14ac:dyDescent="0.3">
      <c r="A151728" s="9" t="s">
        <v>75</v>
      </c>
      <c r="B151728" s="9" t="s">
        <v>1</v>
      </c>
      <c r="C151728" s="9" t="s">
        <v>218</v>
      </c>
      <c r="D151728" s="10">
        <v>43785</v>
      </c>
      <c r="E151728" s="11">
        <v>2019</v>
      </c>
      <c r="F151728" s="9" t="s">
        <v>3</v>
      </c>
      <c r="G151728" s="9" t="s">
        <v>12</v>
      </c>
      <c r="H151728" s="9">
        <v>1</v>
      </c>
    </row>
    <row r="151729" spans="1:8" x14ac:dyDescent="0.3">
      <c r="A151729" s="9" t="s">
        <v>75</v>
      </c>
      <c r="B151729" s="9" t="s">
        <v>1</v>
      </c>
      <c r="C151729" s="9" t="s">
        <v>218</v>
      </c>
      <c r="D151729" s="10">
        <v>43785</v>
      </c>
      <c r="E151729" s="11">
        <v>2019</v>
      </c>
      <c r="F151729" s="9" t="s">
        <v>3</v>
      </c>
      <c r="G151729" s="9" t="s">
        <v>24</v>
      </c>
      <c r="H151729" s="9">
        <v>1</v>
      </c>
    </row>
    <row r="151730" spans="1:8" x14ac:dyDescent="0.3">
      <c r="A151730" s="9" t="s">
        <v>37</v>
      </c>
      <c r="B151730" s="9" t="s">
        <v>19</v>
      </c>
      <c r="C151730" s="9" t="s">
        <v>211</v>
      </c>
      <c r="D151730" s="10">
        <v>43785</v>
      </c>
      <c r="E151730" s="11">
        <v>2019</v>
      </c>
      <c r="F151730" s="9" t="s">
        <v>3</v>
      </c>
      <c r="G151730" s="9" t="s">
        <v>49</v>
      </c>
      <c r="H151730" s="9">
        <v>1</v>
      </c>
    </row>
    <row r="151731" spans="1:8" x14ac:dyDescent="0.3">
      <c r="A151731" s="9" t="s">
        <v>37</v>
      </c>
      <c r="B151731" s="9" t="s">
        <v>19</v>
      </c>
      <c r="C151731" s="9" t="s">
        <v>215</v>
      </c>
      <c r="D151731" s="10">
        <v>43785</v>
      </c>
      <c r="E151731" s="11">
        <v>2019</v>
      </c>
      <c r="F151731" s="9" t="s">
        <v>3</v>
      </c>
      <c r="G151731" s="9" t="s">
        <v>12</v>
      </c>
      <c r="H151731" s="9">
        <v>1</v>
      </c>
    </row>
    <row r="151732" spans="1:8" x14ac:dyDescent="0.3">
      <c r="A151732" s="9" t="s">
        <v>37</v>
      </c>
      <c r="B151732" s="9" t="s">
        <v>19</v>
      </c>
      <c r="C151732" s="9" t="s">
        <v>215</v>
      </c>
      <c r="D151732" s="10">
        <v>43785</v>
      </c>
      <c r="E151732" s="11">
        <v>2019</v>
      </c>
      <c r="F151732" s="9" t="s">
        <v>3</v>
      </c>
      <c r="G151732" s="9" t="s">
        <v>24</v>
      </c>
      <c r="H151732" s="9">
        <v>1</v>
      </c>
    </row>
    <row r="151733" spans="1:8" x14ac:dyDescent="0.3">
      <c r="A151733" s="9" t="s">
        <v>37</v>
      </c>
      <c r="B151733" s="9" t="s">
        <v>19</v>
      </c>
      <c r="C151733" s="9" t="s">
        <v>217</v>
      </c>
      <c r="D151733" s="10">
        <v>43785</v>
      </c>
      <c r="E151733" s="11">
        <v>2019</v>
      </c>
      <c r="F151733" s="9" t="s">
        <v>3</v>
      </c>
      <c r="G151733" s="9" t="s">
        <v>12</v>
      </c>
      <c r="H151733" s="9">
        <v>1</v>
      </c>
    </row>
    <row r="151734" spans="1:8" x14ac:dyDescent="0.3">
      <c r="A151734" s="9" t="s">
        <v>37</v>
      </c>
      <c r="B151734" s="9" t="s">
        <v>19</v>
      </c>
      <c r="C151734" s="9" t="s">
        <v>218</v>
      </c>
      <c r="D151734" s="10">
        <v>43785</v>
      </c>
      <c r="E151734" s="11">
        <v>2019</v>
      </c>
      <c r="F151734" s="9" t="s">
        <v>3</v>
      </c>
      <c r="G151734" s="9" t="s">
        <v>12</v>
      </c>
      <c r="H151734" s="9">
        <v>1</v>
      </c>
    </row>
    <row r="151735" spans="1:8" x14ac:dyDescent="0.3">
      <c r="A151735" s="9" t="s">
        <v>37</v>
      </c>
      <c r="B151735" s="9" t="s">
        <v>19</v>
      </c>
      <c r="C151735" s="9" t="s">
        <v>222</v>
      </c>
      <c r="D151735" s="10">
        <v>43785</v>
      </c>
      <c r="E151735" s="11">
        <v>2019</v>
      </c>
      <c r="F151735" s="9" t="s">
        <v>3</v>
      </c>
      <c r="G151735" s="9" t="s">
        <v>12</v>
      </c>
      <c r="H151735" s="9">
        <v>1</v>
      </c>
    </row>
    <row r="151736" spans="1:8" x14ac:dyDescent="0.3">
      <c r="A151736" s="9" t="s">
        <v>37</v>
      </c>
      <c r="B151736" s="9" t="s">
        <v>19</v>
      </c>
      <c r="C151736" s="9" t="s">
        <v>222</v>
      </c>
      <c r="D151736" s="10">
        <v>43785</v>
      </c>
      <c r="E151736" s="11">
        <v>2019</v>
      </c>
      <c r="F151736" s="9" t="s">
        <v>3</v>
      </c>
      <c r="G151736" s="9" t="s">
        <v>24</v>
      </c>
      <c r="H151736" s="9">
        <v>1</v>
      </c>
    </row>
    <row r="151737" spans="1:8" x14ac:dyDescent="0.3">
      <c r="A151737" s="9" t="s">
        <v>44</v>
      </c>
      <c r="B151737" s="9" t="s">
        <v>16</v>
      </c>
      <c r="C151737" s="9" t="s">
        <v>218</v>
      </c>
      <c r="D151737" s="10">
        <v>43785</v>
      </c>
      <c r="E151737" s="11">
        <v>2019</v>
      </c>
      <c r="F151737" s="9" t="s">
        <v>3</v>
      </c>
      <c r="G151737" s="9" t="s">
        <v>24</v>
      </c>
      <c r="H151737" s="9">
        <v>1</v>
      </c>
    </row>
    <row r="151738" spans="1:8" x14ac:dyDescent="0.3">
      <c r="A151738" s="9" t="s">
        <v>127</v>
      </c>
      <c r="B151738" s="9" t="s">
        <v>6</v>
      </c>
      <c r="C151738" s="9" t="s">
        <v>220</v>
      </c>
      <c r="D151738" s="10">
        <v>43785</v>
      </c>
      <c r="E151738" s="11">
        <v>2019</v>
      </c>
      <c r="F151738" s="9" t="s">
        <v>3</v>
      </c>
      <c r="G151738" s="9" t="s">
        <v>49</v>
      </c>
      <c r="H151738" s="9">
        <v>1</v>
      </c>
    </row>
    <row r="151739" spans="1:8" x14ac:dyDescent="0.3">
      <c r="A151739" s="9" t="s">
        <v>189</v>
      </c>
      <c r="B151739" s="9" t="s">
        <v>6</v>
      </c>
      <c r="C151739" s="9" t="s">
        <v>218</v>
      </c>
      <c r="D151739" s="10">
        <v>43785</v>
      </c>
      <c r="E151739" s="11">
        <v>2019</v>
      </c>
      <c r="F151739" s="9" t="s">
        <v>3</v>
      </c>
      <c r="G151739" s="9" t="s">
        <v>24</v>
      </c>
      <c r="H151739" s="9">
        <v>1</v>
      </c>
    </row>
    <row r="151740" spans="1:8" x14ac:dyDescent="0.3">
      <c r="A151740" s="9" t="s">
        <v>15</v>
      </c>
      <c r="B151740" s="9" t="s">
        <v>16</v>
      </c>
      <c r="C151740" s="9" t="s">
        <v>211</v>
      </c>
      <c r="D151740" s="10">
        <v>43785</v>
      </c>
      <c r="E151740" s="11">
        <v>2019</v>
      </c>
      <c r="F151740" s="9" t="s">
        <v>3</v>
      </c>
      <c r="G151740" s="9" t="s">
        <v>24</v>
      </c>
      <c r="H151740" s="9">
        <v>1</v>
      </c>
    </row>
    <row r="151741" spans="1:8" x14ac:dyDescent="0.3">
      <c r="A151741" s="9" t="s">
        <v>15</v>
      </c>
      <c r="B151741" s="9" t="s">
        <v>16</v>
      </c>
      <c r="C151741" s="9" t="s">
        <v>215</v>
      </c>
      <c r="D151741" s="10">
        <v>43785</v>
      </c>
      <c r="E151741" s="11">
        <v>2019</v>
      </c>
      <c r="F151741" s="9" t="s">
        <v>3</v>
      </c>
      <c r="G151741" s="9" t="s">
        <v>34</v>
      </c>
      <c r="H151741" s="9">
        <v>1</v>
      </c>
    </row>
    <row r="151742" spans="1:8" x14ac:dyDescent="0.3">
      <c r="A151742" s="9" t="s">
        <v>15</v>
      </c>
      <c r="B151742" s="9" t="s">
        <v>16</v>
      </c>
      <c r="C151742" s="9" t="s">
        <v>215</v>
      </c>
      <c r="D151742" s="10">
        <v>43785</v>
      </c>
      <c r="E151742" s="11">
        <v>2019</v>
      </c>
      <c r="F151742" s="9" t="s">
        <v>3</v>
      </c>
      <c r="G151742" s="9" t="s">
        <v>24</v>
      </c>
      <c r="H151742" s="9">
        <v>1</v>
      </c>
    </row>
    <row r="151743" spans="1:8" x14ac:dyDescent="0.3">
      <c r="A151743" s="9" t="s">
        <v>15</v>
      </c>
      <c r="B151743" s="9" t="s">
        <v>16</v>
      </c>
      <c r="C151743" s="9" t="s">
        <v>217</v>
      </c>
      <c r="D151743" s="10">
        <v>43785</v>
      </c>
      <c r="E151743" s="11">
        <v>2019</v>
      </c>
      <c r="F151743" s="9" t="s">
        <v>3</v>
      </c>
      <c r="G151743" s="9" t="s">
        <v>21</v>
      </c>
      <c r="H151743" s="9">
        <v>1</v>
      </c>
    </row>
    <row r="151744" spans="1:8" x14ac:dyDescent="0.3">
      <c r="A151744" s="9" t="s">
        <v>15</v>
      </c>
      <c r="B151744" s="9" t="s">
        <v>16</v>
      </c>
      <c r="C151744" s="9" t="s">
        <v>218</v>
      </c>
      <c r="D151744" s="10">
        <v>43785</v>
      </c>
      <c r="E151744" s="11">
        <v>2019</v>
      </c>
      <c r="F151744" s="9" t="s">
        <v>3</v>
      </c>
      <c r="G151744" s="9" t="s">
        <v>10</v>
      </c>
      <c r="H151744" s="9">
        <v>1</v>
      </c>
    </row>
    <row r="151745" spans="1:8" x14ac:dyDescent="0.3">
      <c r="A151745" s="9" t="s">
        <v>15</v>
      </c>
      <c r="B151745" s="9" t="s">
        <v>16</v>
      </c>
      <c r="C151745" s="9" t="s">
        <v>218</v>
      </c>
      <c r="D151745" s="10">
        <v>43785</v>
      </c>
      <c r="E151745" s="11">
        <v>2019</v>
      </c>
      <c r="F151745" s="9" t="s">
        <v>3</v>
      </c>
      <c r="G151745" s="9" t="s">
        <v>34</v>
      </c>
      <c r="H151745" s="9">
        <v>1</v>
      </c>
    </row>
    <row r="151746" spans="1:8" x14ac:dyDescent="0.3">
      <c r="A151746" s="9" t="s">
        <v>108</v>
      </c>
      <c r="B151746" s="9" t="s">
        <v>1</v>
      </c>
      <c r="C151746" s="9" t="s">
        <v>218</v>
      </c>
      <c r="D151746" s="10">
        <v>43785</v>
      </c>
      <c r="E151746" s="11">
        <v>2019</v>
      </c>
      <c r="F151746" s="9" t="s">
        <v>3</v>
      </c>
      <c r="G151746" s="9" t="s">
        <v>49</v>
      </c>
      <c r="H151746" s="9">
        <v>1</v>
      </c>
    </row>
    <row r="151747" spans="1:8" x14ac:dyDescent="0.3">
      <c r="A151747" s="9" t="s">
        <v>123</v>
      </c>
      <c r="B151747" s="9" t="s">
        <v>1</v>
      </c>
      <c r="C151747" s="9" t="s">
        <v>215</v>
      </c>
      <c r="D151747" s="10">
        <v>43785</v>
      </c>
      <c r="E151747" s="11">
        <v>2019</v>
      </c>
      <c r="F151747" s="9" t="s">
        <v>3</v>
      </c>
      <c r="G151747" s="9" t="s">
        <v>24</v>
      </c>
      <c r="H151747" s="9">
        <v>1</v>
      </c>
    </row>
    <row r="151748" spans="1:8" x14ac:dyDescent="0.3">
      <c r="A151748" s="9" t="s">
        <v>123</v>
      </c>
      <c r="B151748" s="9" t="s">
        <v>1</v>
      </c>
      <c r="C151748" s="9" t="s">
        <v>217</v>
      </c>
      <c r="D151748" s="10">
        <v>43785</v>
      </c>
      <c r="E151748" s="11">
        <v>2019</v>
      </c>
      <c r="F151748" s="9" t="s">
        <v>3</v>
      </c>
      <c r="G151748" s="9" t="s">
        <v>24</v>
      </c>
      <c r="H151748" s="9">
        <v>1</v>
      </c>
    </row>
    <row r="151749" spans="1:8" x14ac:dyDescent="0.3">
      <c r="A151749" s="9" t="s">
        <v>150</v>
      </c>
      <c r="B151749" s="9" t="s">
        <v>1</v>
      </c>
      <c r="C151749" s="9" t="s">
        <v>217</v>
      </c>
      <c r="D151749" s="10">
        <v>43785</v>
      </c>
      <c r="E151749" s="11">
        <v>2019</v>
      </c>
      <c r="F151749" s="9" t="s">
        <v>3</v>
      </c>
      <c r="G151749" s="9" t="s">
        <v>21</v>
      </c>
      <c r="H151749" s="9">
        <v>1</v>
      </c>
    </row>
    <row r="151750" spans="1:8" x14ac:dyDescent="0.3">
      <c r="A151750" s="9" t="s">
        <v>30</v>
      </c>
      <c r="B151750" s="9" t="s">
        <v>16</v>
      </c>
      <c r="C151750" s="9" t="s">
        <v>211</v>
      </c>
      <c r="D151750" s="10">
        <v>43785</v>
      </c>
      <c r="E151750" s="11">
        <v>2019</v>
      </c>
      <c r="F151750" s="9" t="s">
        <v>3</v>
      </c>
      <c r="G151750" s="9" t="s">
        <v>10</v>
      </c>
      <c r="H151750" s="9">
        <v>1</v>
      </c>
    </row>
    <row r="151751" spans="1:8" x14ac:dyDescent="0.3">
      <c r="A151751" s="9" t="s">
        <v>30</v>
      </c>
      <c r="B151751" s="9" t="s">
        <v>16</v>
      </c>
      <c r="C151751" s="9" t="s">
        <v>211</v>
      </c>
      <c r="D151751" s="10">
        <v>43785</v>
      </c>
      <c r="E151751" s="11">
        <v>2019</v>
      </c>
      <c r="F151751" s="9" t="s">
        <v>3</v>
      </c>
      <c r="G151751" s="9" t="s">
        <v>12</v>
      </c>
      <c r="H151751" s="9">
        <v>1</v>
      </c>
    </row>
    <row r="151752" spans="1:8" x14ac:dyDescent="0.3">
      <c r="A151752" s="9" t="s">
        <v>30</v>
      </c>
      <c r="B151752" s="9" t="s">
        <v>16</v>
      </c>
      <c r="C151752" s="9" t="s">
        <v>211</v>
      </c>
      <c r="D151752" s="10">
        <v>43785</v>
      </c>
      <c r="E151752" s="11">
        <v>2019</v>
      </c>
      <c r="F151752" s="9" t="s">
        <v>3</v>
      </c>
      <c r="G151752" s="9" t="s">
        <v>49</v>
      </c>
      <c r="H151752" s="9">
        <v>1</v>
      </c>
    </row>
    <row r="151753" spans="1:8" x14ac:dyDescent="0.3">
      <c r="A151753" s="9" t="s">
        <v>30</v>
      </c>
      <c r="B151753" s="9" t="s">
        <v>16</v>
      </c>
      <c r="C151753" s="9" t="s">
        <v>211</v>
      </c>
      <c r="D151753" s="10">
        <v>43785</v>
      </c>
      <c r="E151753" s="11">
        <v>2019</v>
      </c>
      <c r="F151753" s="9" t="s">
        <v>3</v>
      </c>
      <c r="G151753" s="9" t="s">
        <v>34</v>
      </c>
      <c r="H151753" s="9">
        <v>1</v>
      </c>
    </row>
    <row r="151754" spans="1:8" x14ac:dyDescent="0.3">
      <c r="A151754" s="9" t="s">
        <v>30</v>
      </c>
      <c r="B151754" s="9" t="s">
        <v>16</v>
      </c>
      <c r="C151754" s="9" t="s">
        <v>211</v>
      </c>
      <c r="D151754" s="10">
        <v>43785</v>
      </c>
      <c r="E151754" s="11">
        <v>2019</v>
      </c>
      <c r="F151754" s="9" t="s">
        <v>3</v>
      </c>
      <c r="G151754" s="9" t="s">
        <v>24</v>
      </c>
      <c r="H151754" s="9">
        <v>2</v>
      </c>
    </row>
    <row r="151755" spans="1:8" x14ac:dyDescent="0.3">
      <c r="A151755" s="9" t="s">
        <v>30</v>
      </c>
      <c r="B151755" s="9" t="s">
        <v>16</v>
      </c>
      <c r="C151755" s="9" t="s">
        <v>216</v>
      </c>
      <c r="D151755" s="10">
        <v>43785</v>
      </c>
      <c r="E151755" s="11">
        <v>2019</v>
      </c>
      <c r="F151755" s="9" t="s">
        <v>3</v>
      </c>
      <c r="G151755" s="9" t="s">
        <v>10</v>
      </c>
      <c r="H151755" s="9">
        <v>1</v>
      </c>
    </row>
    <row r="151756" spans="1:8" x14ac:dyDescent="0.3">
      <c r="A151756" s="9" t="s">
        <v>30</v>
      </c>
      <c r="B151756" s="9" t="s">
        <v>16</v>
      </c>
      <c r="C151756" s="9" t="s">
        <v>216</v>
      </c>
      <c r="D151756" s="10">
        <v>43785</v>
      </c>
      <c r="E151756" s="11">
        <v>2019</v>
      </c>
      <c r="F151756" s="9" t="s">
        <v>3</v>
      </c>
      <c r="G151756" s="9" t="s">
        <v>49</v>
      </c>
      <c r="H151756" s="9">
        <v>1</v>
      </c>
    </row>
    <row r="151757" spans="1:8" x14ac:dyDescent="0.3">
      <c r="A151757" s="9" t="s">
        <v>30</v>
      </c>
      <c r="B151757" s="9" t="s">
        <v>16</v>
      </c>
      <c r="C151757" s="9" t="s">
        <v>2</v>
      </c>
      <c r="D151757" s="10">
        <v>43785</v>
      </c>
      <c r="E151757" s="11">
        <v>2019</v>
      </c>
      <c r="F151757" s="9" t="s">
        <v>3</v>
      </c>
      <c r="G151757" s="9" t="s">
        <v>12</v>
      </c>
      <c r="H151757" s="9">
        <v>1</v>
      </c>
    </row>
    <row r="151758" spans="1:8" x14ac:dyDescent="0.3">
      <c r="A151758" s="9" t="s">
        <v>30</v>
      </c>
      <c r="B151758" s="9" t="s">
        <v>16</v>
      </c>
      <c r="C151758" s="9" t="s">
        <v>218</v>
      </c>
      <c r="D151758" s="10">
        <v>43785</v>
      </c>
      <c r="E151758" s="11">
        <v>2019</v>
      </c>
      <c r="F151758" s="9" t="s">
        <v>3</v>
      </c>
      <c r="G151758" s="9" t="s">
        <v>4</v>
      </c>
      <c r="H151758" s="9">
        <v>1</v>
      </c>
    </row>
    <row r="151759" spans="1:8" x14ac:dyDescent="0.3">
      <c r="A151759" s="9" t="s">
        <v>30</v>
      </c>
      <c r="B151759" s="9" t="s">
        <v>16</v>
      </c>
      <c r="C151759" s="9" t="s">
        <v>218</v>
      </c>
      <c r="D151759" s="10">
        <v>43785</v>
      </c>
      <c r="E151759" s="11">
        <v>2019</v>
      </c>
      <c r="F151759" s="9" t="s">
        <v>3</v>
      </c>
      <c r="G151759" s="9" t="s">
        <v>49</v>
      </c>
      <c r="H151759" s="9">
        <v>1</v>
      </c>
    </row>
    <row r="151760" spans="1:8" x14ac:dyDescent="0.3">
      <c r="A151760" s="9" t="s">
        <v>30</v>
      </c>
      <c r="B151760" s="9" t="s">
        <v>16</v>
      </c>
      <c r="C151760" s="9" t="s">
        <v>218</v>
      </c>
      <c r="D151760" s="10">
        <v>43785</v>
      </c>
      <c r="E151760" s="11">
        <v>2019</v>
      </c>
      <c r="F151760" s="9" t="s">
        <v>3</v>
      </c>
      <c r="G151760" s="9" t="s">
        <v>24</v>
      </c>
      <c r="H151760" s="9">
        <v>1</v>
      </c>
    </row>
    <row r="151761" spans="1:8" x14ac:dyDescent="0.3">
      <c r="A151761" s="9" t="s">
        <v>115</v>
      </c>
      <c r="B151761" s="9" t="s">
        <v>6</v>
      </c>
      <c r="C151761" s="9" t="s">
        <v>211</v>
      </c>
      <c r="D151761" s="10">
        <v>43785</v>
      </c>
      <c r="E151761" s="11">
        <v>2019</v>
      </c>
      <c r="F151761" s="9" t="s">
        <v>3</v>
      </c>
      <c r="G151761" s="9" t="s">
        <v>49</v>
      </c>
      <c r="H151761" s="9">
        <v>1</v>
      </c>
    </row>
    <row r="151762" spans="1:8" x14ac:dyDescent="0.3">
      <c r="A151762" s="9" t="s">
        <v>103</v>
      </c>
      <c r="B151762" s="9" t="s">
        <v>19</v>
      </c>
      <c r="C151762" s="9" t="s">
        <v>211</v>
      </c>
      <c r="D151762" s="10">
        <v>43785</v>
      </c>
      <c r="E151762" s="11">
        <v>2019</v>
      </c>
      <c r="F151762" s="9" t="s">
        <v>3</v>
      </c>
      <c r="G151762" s="9" t="s">
        <v>24</v>
      </c>
      <c r="H151762" s="9">
        <v>1</v>
      </c>
    </row>
    <row r="151763" spans="1:8" x14ac:dyDescent="0.3">
      <c r="A151763" s="9" t="s">
        <v>18</v>
      </c>
      <c r="B151763" s="9" t="s">
        <v>19</v>
      </c>
      <c r="C151763" s="9" t="s">
        <v>218</v>
      </c>
      <c r="D151763" s="10">
        <v>43785</v>
      </c>
      <c r="E151763" s="11">
        <v>2019</v>
      </c>
      <c r="F151763" s="9" t="s">
        <v>3</v>
      </c>
      <c r="G151763" s="9" t="s">
        <v>34</v>
      </c>
      <c r="H151763" s="9">
        <v>1</v>
      </c>
    </row>
    <row r="151764" spans="1:8" x14ac:dyDescent="0.3">
      <c r="A151764" s="9" t="s">
        <v>27</v>
      </c>
      <c r="B151764" s="9" t="s">
        <v>16</v>
      </c>
      <c r="C151764" s="9" t="s">
        <v>215</v>
      </c>
      <c r="D151764" s="10">
        <v>43785</v>
      </c>
      <c r="E151764" s="11">
        <v>2019</v>
      </c>
      <c r="F151764" s="9" t="s">
        <v>8</v>
      </c>
      <c r="G151764" s="9" t="s">
        <v>24</v>
      </c>
      <c r="H151764" s="9">
        <v>1</v>
      </c>
    </row>
    <row r="151765" spans="1:8" x14ac:dyDescent="0.3">
      <c r="A151765" s="9" t="s">
        <v>27</v>
      </c>
      <c r="B151765" s="9" t="s">
        <v>16</v>
      </c>
      <c r="C151765" s="9" t="s">
        <v>218</v>
      </c>
      <c r="D151765" s="10">
        <v>43785</v>
      </c>
      <c r="E151765" s="11">
        <v>2019</v>
      </c>
      <c r="F151765" s="9" t="s">
        <v>8</v>
      </c>
      <c r="G151765" s="9" t="s">
        <v>10</v>
      </c>
      <c r="H151765" s="9">
        <v>1</v>
      </c>
    </row>
    <row r="151766" spans="1:8" x14ac:dyDescent="0.3">
      <c r="A151766" s="9" t="s">
        <v>27</v>
      </c>
      <c r="B151766" s="9" t="s">
        <v>16</v>
      </c>
      <c r="C151766" s="9" t="s">
        <v>219</v>
      </c>
      <c r="D151766" s="10">
        <v>43785</v>
      </c>
      <c r="E151766" s="11">
        <v>2019</v>
      </c>
      <c r="F151766" s="9" t="s">
        <v>8</v>
      </c>
      <c r="G151766" s="9" t="s">
        <v>21</v>
      </c>
      <c r="H151766" s="9">
        <v>1</v>
      </c>
    </row>
    <row r="151767" spans="1:8" x14ac:dyDescent="0.3">
      <c r="A151767" s="9" t="s">
        <v>59</v>
      </c>
      <c r="B151767" s="9" t="s">
        <v>6</v>
      </c>
      <c r="C151767" s="9" t="s">
        <v>220</v>
      </c>
      <c r="D151767" s="10">
        <v>43785</v>
      </c>
      <c r="E151767" s="11">
        <v>2019</v>
      </c>
      <c r="F151767" s="9" t="s">
        <v>3</v>
      </c>
      <c r="G151767" s="9" t="s">
        <v>24</v>
      </c>
      <c r="H151767" s="9">
        <v>1</v>
      </c>
    </row>
    <row r="151768" spans="1:8" x14ac:dyDescent="0.3">
      <c r="A151768" s="9" t="s">
        <v>22</v>
      </c>
      <c r="B151768" s="9" t="s">
        <v>6</v>
      </c>
      <c r="C151768" s="9" t="s">
        <v>211</v>
      </c>
      <c r="D151768" s="10">
        <v>43785</v>
      </c>
      <c r="E151768" s="11">
        <v>2019</v>
      </c>
      <c r="F151768" s="9" t="s">
        <v>3</v>
      </c>
      <c r="G151768" s="9" t="s">
        <v>12</v>
      </c>
      <c r="H151768" s="9">
        <v>1</v>
      </c>
    </row>
    <row r="151769" spans="1:8" x14ac:dyDescent="0.3">
      <c r="A151769" s="9" t="s">
        <v>22</v>
      </c>
      <c r="B151769" s="9" t="s">
        <v>6</v>
      </c>
      <c r="C151769" s="9" t="s">
        <v>211</v>
      </c>
      <c r="D151769" s="10">
        <v>43785</v>
      </c>
      <c r="E151769" s="11">
        <v>2019</v>
      </c>
      <c r="F151769" s="9" t="s">
        <v>3</v>
      </c>
      <c r="G151769" s="9" t="s">
        <v>49</v>
      </c>
      <c r="H151769" s="9">
        <v>1</v>
      </c>
    </row>
    <row r="151770" spans="1:8" x14ac:dyDescent="0.3">
      <c r="A151770" s="9" t="s">
        <v>22</v>
      </c>
      <c r="B151770" s="9" t="s">
        <v>6</v>
      </c>
      <c r="C151770" s="9" t="s">
        <v>211</v>
      </c>
      <c r="D151770" s="10">
        <v>43785</v>
      </c>
      <c r="E151770" s="11">
        <v>2019</v>
      </c>
      <c r="F151770" s="9" t="s">
        <v>3</v>
      </c>
      <c r="G151770" s="9" t="s">
        <v>24</v>
      </c>
      <c r="H151770" s="9">
        <v>1</v>
      </c>
    </row>
    <row r="151771" spans="1:8" x14ac:dyDescent="0.3">
      <c r="A151771" s="9" t="s">
        <v>22</v>
      </c>
      <c r="B151771" s="9" t="s">
        <v>6</v>
      </c>
      <c r="C151771" s="9" t="s">
        <v>215</v>
      </c>
      <c r="D151771" s="10">
        <v>43785</v>
      </c>
      <c r="E151771" s="11">
        <v>2019</v>
      </c>
      <c r="F151771" s="9" t="s">
        <v>3</v>
      </c>
      <c r="G151771" s="9" t="s">
        <v>12</v>
      </c>
      <c r="H151771" s="9">
        <v>1</v>
      </c>
    </row>
    <row r="151772" spans="1:8" x14ac:dyDescent="0.3">
      <c r="A151772" s="9" t="s">
        <v>22</v>
      </c>
      <c r="B151772" s="9" t="s">
        <v>6</v>
      </c>
      <c r="C151772" s="9" t="s">
        <v>218</v>
      </c>
      <c r="D151772" s="10">
        <v>43785</v>
      </c>
      <c r="E151772" s="11">
        <v>2019</v>
      </c>
      <c r="F151772" s="9" t="s">
        <v>3</v>
      </c>
      <c r="G151772" s="9" t="s">
        <v>4</v>
      </c>
      <c r="H151772" s="9">
        <v>1</v>
      </c>
    </row>
    <row r="151773" spans="1:8" x14ac:dyDescent="0.3">
      <c r="A151773" s="9" t="s">
        <v>22</v>
      </c>
      <c r="B151773" s="9" t="s">
        <v>6</v>
      </c>
      <c r="C151773" s="9" t="s">
        <v>218</v>
      </c>
      <c r="D151773" s="10">
        <v>43785</v>
      </c>
      <c r="E151773" s="11">
        <v>2019</v>
      </c>
      <c r="F151773" s="9" t="s">
        <v>3</v>
      </c>
      <c r="G151773" s="9" t="s">
        <v>12</v>
      </c>
      <c r="H151773" s="9">
        <v>2</v>
      </c>
    </row>
    <row r="151774" spans="1:8" x14ac:dyDescent="0.3">
      <c r="A151774" s="9" t="s">
        <v>22</v>
      </c>
      <c r="B151774" s="9" t="s">
        <v>6</v>
      </c>
      <c r="C151774" s="9" t="s">
        <v>218</v>
      </c>
      <c r="D151774" s="10">
        <v>43785</v>
      </c>
      <c r="E151774" s="11">
        <v>2019</v>
      </c>
      <c r="F151774" s="9" t="s">
        <v>3</v>
      </c>
      <c r="G151774" s="9" t="s">
        <v>24</v>
      </c>
      <c r="H151774" s="9">
        <v>2</v>
      </c>
    </row>
    <row r="151775" spans="1:8" x14ac:dyDescent="0.3">
      <c r="A151775" s="9" t="s">
        <v>22</v>
      </c>
      <c r="B151775" s="9" t="s">
        <v>6</v>
      </c>
      <c r="C151775" s="9" t="s">
        <v>218</v>
      </c>
      <c r="D151775" s="10">
        <v>43785</v>
      </c>
      <c r="E151775" s="11">
        <v>2019</v>
      </c>
      <c r="F151775" s="9" t="s">
        <v>3</v>
      </c>
      <c r="G151775" s="9" t="s">
        <v>200</v>
      </c>
      <c r="H151775" s="9">
        <v>1</v>
      </c>
    </row>
    <row r="151776" spans="1:8" x14ac:dyDescent="0.3">
      <c r="A151776" s="9" t="s">
        <v>22</v>
      </c>
      <c r="B151776" s="9" t="s">
        <v>6</v>
      </c>
      <c r="C151776" s="9" t="s">
        <v>220</v>
      </c>
      <c r="D151776" s="10">
        <v>43785</v>
      </c>
      <c r="E151776" s="11">
        <v>2019</v>
      </c>
      <c r="F151776" s="9" t="s">
        <v>3</v>
      </c>
      <c r="G151776" s="9" t="s">
        <v>49</v>
      </c>
      <c r="H151776" s="9">
        <v>1</v>
      </c>
    </row>
    <row r="151777" spans="1:8" x14ac:dyDescent="0.3">
      <c r="A151777" s="9" t="s">
        <v>22</v>
      </c>
      <c r="B151777" s="9" t="s">
        <v>6</v>
      </c>
      <c r="C151777" s="9" t="s">
        <v>221</v>
      </c>
      <c r="D151777" s="10">
        <v>43785</v>
      </c>
      <c r="E151777" s="11">
        <v>2019</v>
      </c>
      <c r="F151777" s="9" t="s">
        <v>8</v>
      </c>
      <c r="G151777" s="9" t="s">
        <v>24</v>
      </c>
      <c r="H151777" s="9">
        <v>1</v>
      </c>
    </row>
    <row r="151778" spans="1:8" x14ac:dyDescent="0.3">
      <c r="A151778" s="9" t="s">
        <v>23</v>
      </c>
      <c r="B151778" s="9" t="s">
        <v>202</v>
      </c>
      <c r="C151778" s="9" t="s">
        <v>211</v>
      </c>
      <c r="D151778" s="10">
        <v>43785</v>
      </c>
      <c r="E151778" s="11">
        <v>2019</v>
      </c>
      <c r="F151778" s="9" t="s">
        <v>3</v>
      </c>
      <c r="G151778" s="9" t="s">
        <v>12</v>
      </c>
      <c r="H151778" s="9">
        <v>3</v>
      </c>
    </row>
    <row r="151779" spans="1:8" x14ac:dyDescent="0.3">
      <c r="A151779" s="9" t="s">
        <v>23</v>
      </c>
      <c r="B151779" s="9" t="s">
        <v>202</v>
      </c>
      <c r="C151779" s="9" t="s">
        <v>211</v>
      </c>
      <c r="D151779" s="10">
        <v>43785</v>
      </c>
      <c r="E151779" s="11">
        <v>2019</v>
      </c>
      <c r="F151779" s="9" t="s">
        <v>3</v>
      </c>
      <c r="G151779" s="9" t="s">
        <v>49</v>
      </c>
      <c r="H151779" s="9">
        <v>1</v>
      </c>
    </row>
    <row r="151780" spans="1:8" x14ac:dyDescent="0.3">
      <c r="A151780" s="9" t="s">
        <v>23</v>
      </c>
      <c r="B151780" s="9" t="s">
        <v>202</v>
      </c>
      <c r="C151780" s="9" t="s">
        <v>211</v>
      </c>
      <c r="D151780" s="10">
        <v>43785</v>
      </c>
      <c r="E151780" s="11">
        <v>2019</v>
      </c>
      <c r="F151780" s="9" t="s">
        <v>3</v>
      </c>
      <c r="G151780" s="9" t="s">
        <v>34</v>
      </c>
      <c r="H151780" s="9">
        <v>2</v>
      </c>
    </row>
    <row r="151781" spans="1:8" x14ac:dyDescent="0.3">
      <c r="A151781" s="9" t="s">
        <v>23</v>
      </c>
      <c r="B151781" s="9" t="s">
        <v>202</v>
      </c>
      <c r="C151781" s="9" t="s">
        <v>211</v>
      </c>
      <c r="D151781" s="10">
        <v>43785</v>
      </c>
      <c r="E151781" s="11">
        <v>2019</v>
      </c>
      <c r="F151781" s="9" t="s">
        <v>3</v>
      </c>
      <c r="G151781" s="9" t="s">
        <v>24</v>
      </c>
      <c r="H151781" s="9">
        <v>5</v>
      </c>
    </row>
    <row r="151782" spans="1:8" x14ac:dyDescent="0.3">
      <c r="A151782" s="9" t="s">
        <v>23</v>
      </c>
      <c r="B151782" s="9" t="s">
        <v>202</v>
      </c>
      <c r="C151782" s="9" t="s">
        <v>211</v>
      </c>
      <c r="D151782" s="10">
        <v>43785</v>
      </c>
      <c r="E151782" s="11">
        <v>2019</v>
      </c>
      <c r="F151782" s="9" t="s">
        <v>8</v>
      </c>
      <c r="G151782" s="9" t="s">
        <v>24</v>
      </c>
      <c r="H151782" s="9">
        <v>1</v>
      </c>
    </row>
    <row r="151783" spans="1:8" x14ac:dyDescent="0.3">
      <c r="A151783" s="9" t="s">
        <v>23</v>
      </c>
      <c r="B151783" s="9" t="s">
        <v>202</v>
      </c>
      <c r="C151783" s="9" t="s">
        <v>215</v>
      </c>
      <c r="D151783" s="10">
        <v>43785</v>
      </c>
      <c r="E151783" s="11">
        <v>2019</v>
      </c>
      <c r="F151783" s="9" t="s">
        <v>3</v>
      </c>
      <c r="G151783" s="9" t="s">
        <v>12</v>
      </c>
      <c r="H151783" s="9">
        <v>1</v>
      </c>
    </row>
    <row r="151784" spans="1:8" x14ac:dyDescent="0.3">
      <c r="A151784" s="9" t="s">
        <v>23</v>
      </c>
      <c r="B151784" s="9" t="s">
        <v>202</v>
      </c>
      <c r="C151784" s="9" t="s">
        <v>215</v>
      </c>
      <c r="D151784" s="10">
        <v>43785</v>
      </c>
      <c r="E151784" s="11">
        <v>2019</v>
      </c>
      <c r="F151784" s="9" t="s">
        <v>3</v>
      </c>
      <c r="G151784" s="9" t="s">
        <v>34</v>
      </c>
      <c r="H151784" s="9">
        <v>1</v>
      </c>
    </row>
    <row r="151785" spans="1:8" x14ac:dyDescent="0.3">
      <c r="A151785" s="9" t="s">
        <v>23</v>
      </c>
      <c r="B151785" s="9" t="s">
        <v>202</v>
      </c>
      <c r="C151785" s="9" t="s">
        <v>216</v>
      </c>
      <c r="D151785" s="10">
        <v>43785</v>
      </c>
      <c r="E151785" s="11">
        <v>2019</v>
      </c>
      <c r="F151785" s="9" t="s">
        <v>3</v>
      </c>
      <c r="G151785" s="9" t="s">
        <v>12</v>
      </c>
      <c r="H151785" s="9">
        <v>1</v>
      </c>
    </row>
    <row r="151786" spans="1:8" x14ac:dyDescent="0.3">
      <c r="A151786" s="9" t="s">
        <v>23</v>
      </c>
      <c r="B151786" s="9" t="s">
        <v>202</v>
      </c>
      <c r="C151786" s="9" t="s">
        <v>217</v>
      </c>
      <c r="D151786" s="10">
        <v>43785</v>
      </c>
      <c r="E151786" s="11">
        <v>2019</v>
      </c>
      <c r="F151786" s="9" t="s">
        <v>3</v>
      </c>
      <c r="G151786" s="9" t="s">
        <v>12</v>
      </c>
      <c r="H151786" s="9">
        <v>1</v>
      </c>
    </row>
    <row r="151787" spans="1:8" x14ac:dyDescent="0.3">
      <c r="A151787" s="9" t="s">
        <v>23</v>
      </c>
      <c r="B151787" s="9" t="s">
        <v>202</v>
      </c>
      <c r="C151787" s="9" t="s">
        <v>217</v>
      </c>
      <c r="D151787" s="10">
        <v>43785</v>
      </c>
      <c r="E151787" s="11">
        <v>2019</v>
      </c>
      <c r="F151787" s="9" t="s">
        <v>3</v>
      </c>
      <c r="G151787" s="9" t="s">
        <v>49</v>
      </c>
      <c r="H151787" s="9">
        <v>1</v>
      </c>
    </row>
    <row r="151788" spans="1:8" x14ac:dyDescent="0.3">
      <c r="A151788" s="12" t="s">
        <v>23</v>
      </c>
      <c r="B151788" s="12" t="s">
        <v>202</v>
      </c>
      <c r="C151788" s="12" t="s">
        <v>217</v>
      </c>
      <c r="D151788" s="10">
        <v>43785</v>
      </c>
      <c r="E151788" s="11">
        <v>2019</v>
      </c>
      <c r="F151788" s="12" t="s">
        <v>3</v>
      </c>
      <c r="G151788" s="12" t="s">
        <v>34</v>
      </c>
      <c r="H151788" s="12">
        <v>1</v>
      </c>
    </row>
    <row r="151789" spans="1:8" x14ac:dyDescent="0.3">
      <c r="A151789" s="9" t="s">
        <v>23</v>
      </c>
      <c r="B151789" s="9" t="s">
        <v>202</v>
      </c>
      <c r="C151789" s="9" t="s">
        <v>217</v>
      </c>
      <c r="D151789" s="10">
        <v>43785</v>
      </c>
      <c r="E151789" s="11">
        <v>2019</v>
      </c>
      <c r="F151789" s="9" t="s">
        <v>3</v>
      </c>
      <c r="G151789" s="9" t="s">
        <v>24</v>
      </c>
      <c r="H151789" s="9">
        <v>4</v>
      </c>
    </row>
    <row r="151790" spans="1:8" x14ac:dyDescent="0.3">
      <c r="A151790" s="9" t="s">
        <v>23</v>
      </c>
      <c r="B151790" s="9" t="s">
        <v>202</v>
      </c>
      <c r="C151790" s="9" t="s">
        <v>218</v>
      </c>
      <c r="D151790" s="10">
        <v>43785</v>
      </c>
      <c r="E151790" s="11">
        <v>2019</v>
      </c>
      <c r="F151790" s="9" t="s">
        <v>3</v>
      </c>
      <c r="G151790" s="9" t="s">
        <v>12</v>
      </c>
      <c r="H151790" s="9">
        <v>3</v>
      </c>
    </row>
    <row r="151791" spans="1:8" x14ac:dyDescent="0.3">
      <c r="A151791" s="9" t="s">
        <v>23</v>
      </c>
      <c r="B151791" s="9" t="s">
        <v>202</v>
      </c>
      <c r="C151791" s="9" t="s">
        <v>218</v>
      </c>
      <c r="D151791" s="10">
        <v>43785</v>
      </c>
      <c r="E151791" s="11">
        <v>2019</v>
      </c>
      <c r="F151791" s="9" t="s">
        <v>3</v>
      </c>
      <c r="G151791" s="9" t="s">
        <v>24</v>
      </c>
      <c r="H151791" s="9">
        <v>2</v>
      </c>
    </row>
    <row r="151792" spans="1:8" x14ac:dyDescent="0.3">
      <c r="A151792" s="9" t="s">
        <v>23</v>
      </c>
      <c r="B151792" s="9" t="s">
        <v>202</v>
      </c>
      <c r="C151792" s="9" t="s">
        <v>220</v>
      </c>
      <c r="D151792" s="10">
        <v>43785</v>
      </c>
      <c r="E151792" s="11">
        <v>2019</v>
      </c>
      <c r="F151792" s="9" t="s">
        <v>3</v>
      </c>
      <c r="G151792" s="9" t="s">
        <v>49</v>
      </c>
      <c r="H151792" s="9">
        <v>1</v>
      </c>
    </row>
    <row r="151793" spans="1:8" x14ac:dyDescent="0.3">
      <c r="A151793" s="9" t="s">
        <v>23</v>
      </c>
      <c r="B151793" s="9" t="s">
        <v>202</v>
      </c>
      <c r="C151793" s="9" t="s">
        <v>221</v>
      </c>
      <c r="D151793" s="10">
        <v>43785</v>
      </c>
      <c r="E151793" s="11">
        <v>2019</v>
      </c>
      <c r="F151793" s="9" t="s">
        <v>3</v>
      </c>
      <c r="G151793" s="9" t="s">
        <v>34</v>
      </c>
      <c r="H151793" s="9">
        <v>1</v>
      </c>
    </row>
    <row r="151794" spans="1:8" x14ac:dyDescent="0.3">
      <c r="A151794" s="9" t="s">
        <v>23</v>
      </c>
      <c r="B151794" s="9" t="s">
        <v>202</v>
      </c>
      <c r="C151794" s="9" t="s">
        <v>221</v>
      </c>
      <c r="D151794" s="10">
        <v>43785</v>
      </c>
      <c r="E151794" s="11">
        <v>2019</v>
      </c>
      <c r="F151794" s="9" t="s">
        <v>3</v>
      </c>
      <c r="G151794" s="9" t="s">
        <v>24</v>
      </c>
      <c r="H151794" s="9">
        <v>2</v>
      </c>
    </row>
    <row r="151795" spans="1:8" x14ac:dyDescent="0.3">
      <c r="A151795" s="9" t="s">
        <v>23</v>
      </c>
      <c r="B151795" s="9" t="s">
        <v>202</v>
      </c>
      <c r="C151795" s="9" t="s">
        <v>222</v>
      </c>
      <c r="D151795" s="10">
        <v>43785</v>
      </c>
      <c r="E151795" s="11">
        <v>2019</v>
      </c>
      <c r="F151795" s="9" t="s">
        <v>3</v>
      </c>
      <c r="G151795" s="9" t="s">
        <v>34</v>
      </c>
      <c r="H151795" s="9">
        <v>1</v>
      </c>
    </row>
    <row r="151796" spans="1:8" x14ac:dyDescent="0.3">
      <c r="A151796" s="9" t="s">
        <v>83</v>
      </c>
      <c r="B151796" s="9" t="s">
        <v>1</v>
      </c>
      <c r="C151796" s="9" t="s">
        <v>211</v>
      </c>
      <c r="D151796" s="10">
        <v>43785</v>
      </c>
      <c r="E151796" s="11">
        <v>2019</v>
      </c>
      <c r="F151796" s="9" t="s">
        <v>3</v>
      </c>
      <c r="G151796" s="9" t="s">
        <v>34</v>
      </c>
      <c r="H151796" s="9">
        <v>1</v>
      </c>
    </row>
    <row r="151797" spans="1:8" x14ac:dyDescent="0.3">
      <c r="A151797" s="9" t="s">
        <v>83</v>
      </c>
      <c r="B151797" s="9" t="s">
        <v>1</v>
      </c>
      <c r="C151797" s="9" t="s">
        <v>222</v>
      </c>
      <c r="D151797" s="10">
        <v>43785</v>
      </c>
      <c r="E151797" s="11">
        <v>2019</v>
      </c>
      <c r="F151797" s="9" t="s">
        <v>3</v>
      </c>
      <c r="G151797" s="9" t="s">
        <v>24</v>
      </c>
      <c r="H151797" s="9">
        <v>1</v>
      </c>
    </row>
    <row r="151798" spans="1:8" x14ac:dyDescent="0.3">
      <c r="A151798" s="9" t="s">
        <v>143</v>
      </c>
      <c r="B151798" s="9" t="s">
        <v>6</v>
      </c>
      <c r="C151798" s="9" t="s">
        <v>218</v>
      </c>
      <c r="D151798" s="10">
        <v>43785</v>
      </c>
      <c r="E151798" s="11">
        <v>2019</v>
      </c>
      <c r="F151798" s="9" t="s">
        <v>3</v>
      </c>
      <c r="G151798" s="9" t="s">
        <v>34</v>
      </c>
      <c r="H151798" s="9">
        <v>1</v>
      </c>
    </row>
    <row r="151799" spans="1:8" x14ac:dyDescent="0.3">
      <c r="A151799" s="9" t="s">
        <v>117</v>
      </c>
      <c r="B151799" s="9" t="s">
        <v>6</v>
      </c>
      <c r="C151799" s="9" t="s">
        <v>218</v>
      </c>
      <c r="D151799" s="10">
        <v>43785</v>
      </c>
      <c r="E151799" s="11">
        <v>2019</v>
      </c>
      <c r="F151799" s="9" t="s">
        <v>8</v>
      </c>
      <c r="G151799" s="9" t="s">
        <v>4</v>
      </c>
      <c r="H151799" s="9">
        <v>1</v>
      </c>
    </row>
    <row r="151800" spans="1:8" x14ac:dyDescent="0.3">
      <c r="A151800" s="9" t="s">
        <v>47</v>
      </c>
      <c r="B151800" s="9" t="s">
        <v>16</v>
      </c>
      <c r="C151800" s="9" t="s">
        <v>211</v>
      </c>
      <c r="D151800" s="10">
        <v>43785</v>
      </c>
      <c r="E151800" s="11">
        <v>2019</v>
      </c>
      <c r="F151800" s="9" t="s">
        <v>3</v>
      </c>
      <c r="G151800" s="9" t="s">
        <v>34</v>
      </c>
      <c r="H151800" s="9">
        <v>1</v>
      </c>
    </row>
    <row r="151801" spans="1:8" x14ac:dyDescent="0.3">
      <c r="A151801" s="9" t="s">
        <v>47</v>
      </c>
      <c r="B151801" s="9" t="s">
        <v>16</v>
      </c>
      <c r="C151801" s="9" t="s">
        <v>218</v>
      </c>
      <c r="D151801" s="10">
        <v>43785</v>
      </c>
      <c r="E151801" s="11">
        <v>2019</v>
      </c>
      <c r="F151801" s="9" t="s">
        <v>3</v>
      </c>
      <c r="G151801" s="9" t="s">
        <v>200</v>
      </c>
      <c r="H151801" s="9">
        <v>1</v>
      </c>
    </row>
    <row r="151802" spans="1:8" x14ac:dyDescent="0.3">
      <c r="A151802" s="9" t="s">
        <v>39</v>
      </c>
      <c r="B151802" s="9" t="s">
        <v>6</v>
      </c>
      <c r="C151802" s="9" t="s">
        <v>211</v>
      </c>
      <c r="D151802" s="10">
        <v>43785</v>
      </c>
      <c r="E151802" s="11">
        <v>2019</v>
      </c>
      <c r="F151802" s="9" t="s">
        <v>3</v>
      </c>
      <c r="G151802" s="9" t="s">
        <v>24</v>
      </c>
      <c r="H151802" s="9">
        <v>1</v>
      </c>
    </row>
    <row r="151803" spans="1:8" x14ac:dyDescent="0.3">
      <c r="A151803" s="9" t="s">
        <v>158</v>
      </c>
      <c r="B151803" s="9" t="s">
        <v>6</v>
      </c>
      <c r="C151803" s="9" t="s">
        <v>211</v>
      </c>
      <c r="D151803" s="10">
        <v>43785</v>
      </c>
      <c r="E151803" s="11">
        <v>2019</v>
      </c>
      <c r="F151803" s="9" t="s">
        <v>3</v>
      </c>
      <c r="G151803" s="9" t="s">
        <v>24</v>
      </c>
      <c r="H151803" s="9">
        <v>1</v>
      </c>
    </row>
    <row r="151804" spans="1:8" x14ac:dyDescent="0.3">
      <c r="A151804" s="9" t="s">
        <v>99</v>
      </c>
      <c r="B151804" s="9" t="s">
        <v>6</v>
      </c>
      <c r="C151804" s="9" t="s">
        <v>220</v>
      </c>
      <c r="D151804" s="10">
        <v>43785</v>
      </c>
      <c r="E151804" s="11">
        <v>2019</v>
      </c>
      <c r="F151804" s="9" t="s">
        <v>3</v>
      </c>
      <c r="G151804" s="9" t="s">
        <v>24</v>
      </c>
      <c r="H151804" s="9">
        <v>1</v>
      </c>
    </row>
    <row r="151805" spans="1:8" x14ac:dyDescent="0.3">
      <c r="A151805" s="9" t="s">
        <v>52</v>
      </c>
      <c r="B151805" s="9" t="s">
        <v>19</v>
      </c>
      <c r="C151805" s="9" t="s">
        <v>218</v>
      </c>
      <c r="D151805" s="10">
        <v>43785</v>
      </c>
      <c r="E151805" s="11">
        <v>2019</v>
      </c>
      <c r="F151805" s="9" t="s">
        <v>3</v>
      </c>
      <c r="G151805" s="9" t="s">
        <v>49</v>
      </c>
      <c r="H151805" s="9">
        <v>1</v>
      </c>
    </row>
    <row r="151806" spans="1:8" x14ac:dyDescent="0.3">
      <c r="A151806" s="9" t="s">
        <v>82</v>
      </c>
      <c r="B151806" s="9" t="s">
        <v>1</v>
      </c>
      <c r="C151806" s="9" t="s">
        <v>211</v>
      </c>
      <c r="D151806" s="10">
        <v>43785</v>
      </c>
      <c r="E151806" s="11">
        <v>2019</v>
      </c>
      <c r="F151806" s="9" t="s">
        <v>3</v>
      </c>
      <c r="G151806" s="9" t="s">
        <v>24</v>
      </c>
      <c r="H151806" s="9">
        <v>1</v>
      </c>
    </row>
    <row r="151807" spans="1:8" x14ac:dyDescent="0.3">
      <c r="A151807" s="9" t="s">
        <v>70</v>
      </c>
      <c r="B151807" s="9" t="s">
        <v>19</v>
      </c>
      <c r="C151807" s="9" t="s">
        <v>218</v>
      </c>
      <c r="D151807" s="10">
        <v>43785</v>
      </c>
      <c r="E151807" s="11">
        <v>2019</v>
      </c>
      <c r="F151807" s="9" t="s">
        <v>3</v>
      </c>
      <c r="G151807" s="9" t="s">
        <v>12</v>
      </c>
      <c r="H151807" s="9">
        <v>1</v>
      </c>
    </row>
    <row r="151808" spans="1:8" x14ac:dyDescent="0.3">
      <c r="A151808" s="9" t="s">
        <v>88</v>
      </c>
      <c r="B151808" s="9" t="s">
        <v>6</v>
      </c>
      <c r="C151808" s="9" t="s">
        <v>218</v>
      </c>
      <c r="D151808" s="10">
        <v>43785</v>
      </c>
      <c r="E151808" s="11">
        <v>2019</v>
      </c>
      <c r="F151808" s="9" t="s">
        <v>3</v>
      </c>
      <c r="G151808" s="9" t="s">
        <v>12</v>
      </c>
      <c r="H151808" s="9">
        <v>1</v>
      </c>
    </row>
    <row r="151809" spans="1:8" x14ac:dyDescent="0.3">
      <c r="A151809" s="9" t="s">
        <v>125</v>
      </c>
      <c r="B151809" s="9" t="s">
        <v>6</v>
      </c>
      <c r="C151809" s="9" t="s">
        <v>215</v>
      </c>
      <c r="D151809" s="10">
        <v>43785</v>
      </c>
      <c r="E151809" s="11">
        <v>2019</v>
      </c>
      <c r="F151809" s="9" t="s">
        <v>3</v>
      </c>
      <c r="G151809" s="9" t="s">
        <v>34</v>
      </c>
      <c r="H151809" s="9">
        <v>1</v>
      </c>
    </row>
    <row r="151810" spans="1:8" x14ac:dyDescent="0.3">
      <c r="A151810" s="9" t="s">
        <v>76</v>
      </c>
      <c r="B151810" s="9" t="s">
        <v>1</v>
      </c>
      <c r="C151810" s="9" t="s">
        <v>221</v>
      </c>
      <c r="D151810" s="10">
        <v>43785</v>
      </c>
      <c r="E151810" s="11">
        <v>2019</v>
      </c>
      <c r="F151810" s="9" t="s">
        <v>3</v>
      </c>
      <c r="G151810" s="9" t="s">
        <v>21</v>
      </c>
      <c r="H151810" s="9">
        <v>1</v>
      </c>
    </row>
    <row r="151811" spans="1:8" x14ac:dyDescent="0.3">
      <c r="A151811" s="9" t="s">
        <v>28</v>
      </c>
      <c r="B151811" s="9" t="s">
        <v>19</v>
      </c>
      <c r="C151811" s="9" t="s">
        <v>218</v>
      </c>
      <c r="D151811" s="10">
        <v>43785</v>
      </c>
      <c r="E151811" s="11">
        <v>2019</v>
      </c>
      <c r="F151811" s="9" t="s">
        <v>3</v>
      </c>
      <c r="G151811" s="9" t="s">
        <v>12</v>
      </c>
      <c r="H151811" s="9">
        <v>1</v>
      </c>
    </row>
    <row r="151812" spans="1:8" x14ac:dyDescent="0.3">
      <c r="A151812" s="9" t="s">
        <v>40</v>
      </c>
      <c r="B151812" s="9" t="s">
        <v>6</v>
      </c>
      <c r="C151812" s="9" t="s">
        <v>218</v>
      </c>
      <c r="D151812" s="10">
        <v>43786</v>
      </c>
      <c r="E151812" s="11">
        <v>2019</v>
      </c>
      <c r="F151812" s="9" t="s">
        <v>3</v>
      </c>
      <c r="G151812" s="9" t="s">
        <v>24</v>
      </c>
      <c r="H151812" s="9">
        <v>1</v>
      </c>
    </row>
    <row r="151813" spans="1:8" x14ac:dyDescent="0.3">
      <c r="A151813" s="9" t="s">
        <v>87</v>
      </c>
      <c r="B151813" s="9" t="s">
        <v>19</v>
      </c>
      <c r="C151813" s="9" t="s">
        <v>218</v>
      </c>
      <c r="D151813" s="10">
        <v>43786</v>
      </c>
      <c r="E151813" s="11">
        <v>2019</v>
      </c>
      <c r="F151813" s="9" t="s">
        <v>3</v>
      </c>
      <c r="G151813" s="9" t="s">
        <v>49</v>
      </c>
      <c r="H151813" s="9">
        <v>1</v>
      </c>
    </row>
    <row r="151814" spans="1:8" x14ac:dyDescent="0.3">
      <c r="A151814" s="9" t="s">
        <v>7</v>
      </c>
      <c r="B151814" s="9" t="s">
        <v>1</v>
      </c>
      <c r="C151814" s="9" t="s">
        <v>220</v>
      </c>
      <c r="D151814" s="10">
        <v>43786</v>
      </c>
      <c r="E151814" s="11">
        <v>2019</v>
      </c>
      <c r="F151814" s="9" t="s">
        <v>3</v>
      </c>
      <c r="G151814" s="9" t="s">
        <v>12</v>
      </c>
      <c r="H151814" s="9">
        <v>1</v>
      </c>
    </row>
    <row r="151815" spans="1:8" x14ac:dyDescent="0.3">
      <c r="A151815" s="9" t="s">
        <v>7</v>
      </c>
      <c r="B151815" s="9" t="s">
        <v>1</v>
      </c>
      <c r="C151815" s="9" t="s">
        <v>220</v>
      </c>
      <c r="D151815" s="10">
        <v>43786</v>
      </c>
      <c r="E151815" s="11">
        <v>2019</v>
      </c>
      <c r="F151815" s="9" t="s">
        <v>3</v>
      </c>
      <c r="G151815" s="9" t="s">
        <v>24</v>
      </c>
      <c r="H151815" s="9">
        <v>1</v>
      </c>
    </row>
    <row r="151816" spans="1:8" x14ac:dyDescent="0.3">
      <c r="A151816" s="9" t="s">
        <v>116</v>
      </c>
      <c r="B151816" s="9" t="s">
        <v>1</v>
      </c>
      <c r="C151816" s="9" t="s">
        <v>215</v>
      </c>
      <c r="D151816" s="10">
        <v>43786</v>
      </c>
      <c r="E151816" s="11">
        <v>2019</v>
      </c>
      <c r="F151816" s="9" t="s">
        <v>3</v>
      </c>
      <c r="G151816" s="9" t="s">
        <v>49</v>
      </c>
      <c r="H151816" s="9">
        <v>1</v>
      </c>
    </row>
    <row r="151817" spans="1:8" x14ac:dyDescent="0.3">
      <c r="A151817" s="9" t="s">
        <v>116</v>
      </c>
      <c r="B151817" s="9" t="s">
        <v>1</v>
      </c>
      <c r="C151817" s="9" t="s">
        <v>218</v>
      </c>
      <c r="D151817" s="10">
        <v>43786</v>
      </c>
      <c r="E151817" s="11">
        <v>2019</v>
      </c>
      <c r="F151817" s="9" t="s">
        <v>3</v>
      </c>
      <c r="G151817" s="9" t="s">
        <v>24</v>
      </c>
      <c r="H151817" s="9">
        <v>1</v>
      </c>
    </row>
    <row r="151818" spans="1:8" x14ac:dyDescent="0.3">
      <c r="A151818" s="9" t="s">
        <v>118</v>
      </c>
      <c r="B151818" s="9" t="s">
        <v>1</v>
      </c>
      <c r="C151818" s="9" t="s">
        <v>211</v>
      </c>
      <c r="D151818" s="10">
        <v>43786</v>
      </c>
      <c r="E151818" s="11">
        <v>2019</v>
      </c>
      <c r="F151818" s="9" t="s">
        <v>3</v>
      </c>
      <c r="G151818" s="9" t="s">
        <v>49</v>
      </c>
      <c r="H151818" s="9">
        <v>1</v>
      </c>
    </row>
    <row r="151819" spans="1:8" x14ac:dyDescent="0.3">
      <c r="A151819" s="9" t="s">
        <v>159</v>
      </c>
      <c r="B151819" s="9" t="s">
        <v>19</v>
      </c>
      <c r="C151819" s="9" t="s">
        <v>211</v>
      </c>
      <c r="D151819" s="10">
        <v>43786</v>
      </c>
      <c r="E151819" s="11">
        <v>2019</v>
      </c>
      <c r="F151819" s="9" t="s">
        <v>3</v>
      </c>
      <c r="G151819" s="9" t="s">
        <v>24</v>
      </c>
      <c r="H151819" s="9">
        <v>1</v>
      </c>
    </row>
    <row r="151820" spans="1:8" x14ac:dyDescent="0.3">
      <c r="A151820" s="9" t="s">
        <v>173</v>
      </c>
      <c r="B151820" s="9" t="s">
        <v>1</v>
      </c>
      <c r="C151820" s="9" t="s">
        <v>211</v>
      </c>
      <c r="D151820" s="10">
        <v>43786</v>
      </c>
      <c r="E151820" s="11">
        <v>2019</v>
      </c>
      <c r="F151820" s="9" t="s">
        <v>3</v>
      </c>
      <c r="G151820" s="9" t="s">
        <v>49</v>
      </c>
      <c r="H151820" s="9">
        <v>1</v>
      </c>
    </row>
    <row r="151821" spans="1:8" x14ac:dyDescent="0.3">
      <c r="A151821" s="9" t="s">
        <v>173</v>
      </c>
      <c r="B151821" s="9" t="s">
        <v>1</v>
      </c>
      <c r="C151821" s="9" t="s">
        <v>218</v>
      </c>
      <c r="D151821" s="10">
        <v>43786</v>
      </c>
      <c r="E151821" s="11">
        <v>2019</v>
      </c>
      <c r="F151821" s="9" t="s">
        <v>3</v>
      </c>
      <c r="G151821" s="9" t="s">
        <v>49</v>
      </c>
      <c r="H151821" s="9">
        <v>1</v>
      </c>
    </row>
    <row r="151822" spans="1:8" x14ac:dyDescent="0.3">
      <c r="A151822" s="9" t="s">
        <v>65</v>
      </c>
      <c r="B151822" s="9" t="s">
        <v>16</v>
      </c>
      <c r="C151822" s="9" t="s">
        <v>217</v>
      </c>
      <c r="D151822" s="10">
        <v>43786</v>
      </c>
      <c r="E151822" s="11">
        <v>2019</v>
      </c>
      <c r="F151822" s="9" t="s">
        <v>3</v>
      </c>
      <c r="G151822" s="9" t="s">
        <v>24</v>
      </c>
      <c r="H151822" s="9">
        <v>1</v>
      </c>
    </row>
    <row r="151823" spans="1:8" x14ac:dyDescent="0.3">
      <c r="A151823" s="9" t="s">
        <v>65</v>
      </c>
      <c r="B151823" s="9" t="s">
        <v>16</v>
      </c>
      <c r="C151823" s="9" t="s">
        <v>218</v>
      </c>
      <c r="D151823" s="10">
        <v>43786</v>
      </c>
      <c r="E151823" s="11">
        <v>2019</v>
      </c>
      <c r="F151823" s="9" t="s">
        <v>3</v>
      </c>
      <c r="G151823" s="9" t="s">
        <v>24</v>
      </c>
      <c r="H151823" s="9">
        <v>1</v>
      </c>
    </row>
    <row r="151824" spans="1:8" x14ac:dyDescent="0.3">
      <c r="A151824" s="9" t="s">
        <v>35</v>
      </c>
      <c r="B151824" s="9" t="s">
        <v>16</v>
      </c>
      <c r="C151824" s="9" t="s">
        <v>211</v>
      </c>
      <c r="D151824" s="10">
        <v>43786</v>
      </c>
      <c r="E151824" s="11">
        <v>2019</v>
      </c>
      <c r="F151824" s="9" t="s">
        <v>3</v>
      </c>
      <c r="G151824" s="9" t="s">
        <v>12</v>
      </c>
      <c r="H151824" s="9">
        <v>1</v>
      </c>
    </row>
    <row r="151825" spans="1:8" x14ac:dyDescent="0.3">
      <c r="A151825" s="9" t="s">
        <v>35</v>
      </c>
      <c r="B151825" s="9" t="s">
        <v>16</v>
      </c>
      <c r="C151825" s="9" t="s">
        <v>215</v>
      </c>
      <c r="D151825" s="10">
        <v>43786</v>
      </c>
      <c r="E151825" s="11">
        <v>2019</v>
      </c>
      <c r="F151825" s="9" t="s">
        <v>3</v>
      </c>
      <c r="G151825" s="9" t="s">
        <v>12</v>
      </c>
      <c r="H151825" s="9">
        <v>1</v>
      </c>
    </row>
    <row r="151826" spans="1:8" x14ac:dyDescent="0.3">
      <c r="A151826" s="12" t="s">
        <v>35</v>
      </c>
      <c r="B151826" s="12" t="s">
        <v>16</v>
      </c>
      <c r="C151826" s="12" t="s">
        <v>218</v>
      </c>
      <c r="D151826" s="10">
        <v>43786</v>
      </c>
      <c r="E151826" s="11">
        <v>2019</v>
      </c>
      <c r="F151826" s="12" t="s">
        <v>3</v>
      </c>
      <c r="G151826" s="12" t="s">
        <v>12</v>
      </c>
      <c r="H151826" s="12">
        <v>1</v>
      </c>
    </row>
    <row r="151827" spans="1:8" x14ac:dyDescent="0.3">
      <c r="A151827" s="9" t="s">
        <v>122</v>
      </c>
      <c r="B151827" s="9" t="s">
        <v>6</v>
      </c>
      <c r="C151827" s="9" t="s">
        <v>218</v>
      </c>
      <c r="D151827" s="10">
        <v>43786</v>
      </c>
      <c r="E151827" s="11">
        <v>2019</v>
      </c>
      <c r="F151827" s="9" t="s">
        <v>3</v>
      </c>
      <c r="G151827" s="9" t="s">
        <v>24</v>
      </c>
      <c r="H151827" s="9">
        <v>1</v>
      </c>
    </row>
    <row r="151828" spans="1:8" x14ac:dyDescent="0.3">
      <c r="A151828" s="9" t="s">
        <v>185</v>
      </c>
      <c r="B151828" s="9" t="s">
        <v>6</v>
      </c>
      <c r="C151828" s="9" t="s">
        <v>218</v>
      </c>
      <c r="D151828" s="10">
        <v>43786</v>
      </c>
      <c r="E151828" s="11">
        <v>2019</v>
      </c>
      <c r="F151828" s="9" t="s">
        <v>3</v>
      </c>
      <c r="G151828" s="9" t="s">
        <v>34</v>
      </c>
      <c r="H151828" s="9">
        <v>1</v>
      </c>
    </row>
    <row r="151829" spans="1:8" x14ac:dyDescent="0.3">
      <c r="A151829" s="9" t="s">
        <v>114</v>
      </c>
      <c r="B151829" s="9" t="s">
        <v>19</v>
      </c>
      <c r="C151829" s="9" t="s">
        <v>211</v>
      </c>
      <c r="D151829" s="10">
        <v>43786</v>
      </c>
      <c r="E151829" s="11">
        <v>2019</v>
      </c>
      <c r="F151829" s="9" t="s">
        <v>3</v>
      </c>
      <c r="G151829" s="9" t="s">
        <v>24</v>
      </c>
      <c r="H151829" s="9">
        <v>2</v>
      </c>
    </row>
    <row r="151830" spans="1:8" x14ac:dyDescent="0.3">
      <c r="A151830" s="9" t="s">
        <v>114</v>
      </c>
      <c r="B151830" s="9" t="s">
        <v>19</v>
      </c>
      <c r="C151830" s="9" t="s">
        <v>211</v>
      </c>
      <c r="D151830" s="10">
        <v>43786</v>
      </c>
      <c r="E151830" s="11">
        <v>2019</v>
      </c>
      <c r="F151830" s="9" t="s">
        <v>3</v>
      </c>
      <c r="G151830" s="9" t="s">
        <v>21</v>
      </c>
      <c r="H151830" s="9">
        <v>1</v>
      </c>
    </row>
    <row r="151831" spans="1:8" x14ac:dyDescent="0.3">
      <c r="A151831" s="9" t="s">
        <v>114</v>
      </c>
      <c r="B151831" s="9" t="s">
        <v>19</v>
      </c>
      <c r="C151831" s="9" t="s">
        <v>211</v>
      </c>
      <c r="D151831" s="10">
        <v>43786</v>
      </c>
      <c r="E151831" s="11">
        <v>2019</v>
      </c>
      <c r="F151831" s="9" t="s">
        <v>8</v>
      </c>
      <c r="G151831" s="9" t="s">
        <v>24</v>
      </c>
      <c r="H151831" s="9">
        <v>1</v>
      </c>
    </row>
    <row r="151832" spans="1:8" x14ac:dyDescent="0.3">
      <c r="A151832" s="12" t="s">
        <v>11</v>
      </c>
      <c r="B151832" s="12" t="s">
        <v>1</v>
      </c>
      <c r="C151832" s="12" t="s">
        <v>211</v>
      </c>
      <c r="D151832" s="10">
        <v>43786</v>
      </c>
      <c r="E151832" s="11">
        <v>2019</v>
      </c>
      <c r="F151832" s="12" t="s">
        <v>3</v>
      </c>
      <c r="G151832" s="12" t="s">
        <v>12</v>
      </c>
      <c r="H151832" s="12">
        <v>1</v>
      </c>
    </row>
    <row r="151833" spans="1:8" x14ac:dyDescent="0.3">
      <c r="A151833" s="9" t="s">
        <v>11</v>
      </c>
      <c r="B151833" s="9" t="s">
        <v>1</v>
      </c>
      <c r="C151833" s="9" t="s">
        <v>211</v>
      </c>
      <c r="D151833" s="10">
        <v>43786</v>
      </c>
      <c r="E151833" s="11">
        <v>2019</v>
      </c>
      <c r="F151833" s="9" t="s">
        <v>3</v>
      </c>
      <c r="G151833" s="9" t="s">
        <v>24</v>
      </c>
      <c r="H151833" s="9">
        <v>1</v>
      </c>
    </row>
    <row r="151834" spans="1:8" x14ac:dyDescent="0.3">
      <c r="A151834" s="9" t="s">
        <v>11</v>
      </c>
      <c r="B151834" s="9" t="s">
        <v>1</v>
      </c>
      <c r="C151834" s="9" t="s">
        <v>215</v>
      </c>
      <c r="D151834" s="10">
        <v>43786</v>
      </c>
      <c r="E151834" s="11">
        <v>2019</v>
      </c>
      <c r="F151834" s="9" t="s">
        <v>3</v>
      </c>
      <c r="G151834" s="9" t="s">
        <v>12</v>
      </c>
      <c r="H151834" s="9">
        <v>1</v>
      </c>
    </row>
    <row r="151835" spans="1:8" x14ac:dyDescent="0.3">
      <c r="A151835" s="9" t="s">
        <v>11</v>
      </c>
      <c r="B151835" s="9" t="s">
        <v>1</v>
      </c>
      <c r="C151835" s="9" t="s">
        <v>215</v>
      </c>
      <c r="D151835" s="10">
        <v>43786</v>
      </c>
      <c r="E151835" s="11">
        <v>2019</v>
      </c>
      <c r="F151835" s="9" t="s">
        <v>3</v>
      </c>
      <c r="G151835" s="9" t="s">
        <v>24</v>
      </c>
      <c r="H151835" s="9">
        <v>1</v>
      </c>
    </row>
    <row r="151836" spans="1:8" x14ac:dyDescent="0.3">
      <c r="A151836" s="9" t="s">
        <v>11</v>
      </c>
      <c r="B151836" s="9" t="s">
        <v>1</v>
      </c>
      <c r="C151836" s="9" t="s">
        <v>215</v>
      </c>
      <c r="D151836" s="10">
        <v>43786</v>
      </c>
      <c r="E151836" s="11">
        <v>2019</v>
      </c>
      <c r="F151836" s="9" t="s">
        <v>8</v>
      </c>
      <c r="G151836" s="9" t="s">
        <v>4</v>
      </c>
      <c r="H151836" s="9">
        <v>1</v>
      </c>
    </row>
    <row r="151837" spans="1:8" x14ac:dyDescent="0.3">
      <c r="A151837" s="9" t="s">
        <v>11</v>
      </c>
      <c r="B151837" s="9" t="s">
        <v>1</v>
      </c>
      <c r="C151837" s="9" t="s">
        <v>217</v>
      </c>
      <c r="D151837" s="10">
        <v>43786</v>
      </c>
      <c r="E151837" s="11">
        <v>2019</v>
      </c>
      <c r="F151837" s="9" t="s">
        <v>3</v>
      </c>
      <c r="G151837" s="9" t="s">
        <v>10</v>
      </c>
      <c r="H151837" s="9">
        <v>1</v>
      </c>
    </row>
    <row r="151838" spans="1:8" x14ac:dyDescent="0.3">
      <c r="A151838" s="9" t="s">
        <v>11</v>
      </c>
      <c r="B151838" s="9" t="s">
        <v>1</v>
      </c>
      <c r="C151838" s="9" t="s">
        <v>217</v>
      </c>
      <c r="D151838" s="10">
        <v>43786</v>
      </c>
      <c r="E151838" s="11">
        <v>2019</v>
      </c>
      <c r="F151838" s="9" t="s">
        <v>3</v>
      </c>
      <c r="G151838" s="9" t="s">
        <v>12</v>
      </c>
      <c r="H151838" s="9">
        <v>1</v>
      </c>
    </row>
    <row r="151839" spans="1:8" x14ac:dyDescent="0.3">
      <c r="A151839" s="12" t="s">
        <v>11</v>
      </c>
      <c r="B151839" s="12" t="s">
        <v>1</v>
      </c>
      <c r="C151839" s="12" t="s">
        <v>217</v>
      </c>
      <c r="D151839" s="10">
        <v>43786</v>
      </c>
      <c r="E151839" s="11">
        <v>2019</v>
      </c>
      <c r="F151839" s="12" t="s">
        <v>3</v>
      </c>
      <c r="G151839" s="12" t="s">
        <v>24</v>
      </c>
      <c r="H151839" s="12">
        <v>1</v>
      </c>
    </row>
    <row r="151840" spans="1:8" x14ac:dyDescent="0.3">
      <c r="A151840" s="9" t="s">
        <v>11</v>
      </c>
      <c r="B151840" s="9" t="s">
        <v>1</v>
      </c>
      <c r="C151840" s="9" t="s">
        <v>218</v>
      </c>
      <c r="D151840" s="10">
        <v>43786</v>
      </c>
      <c r="E151840" s="11">
        <v>2019</v>
      </c>
      <c r="F151840" s="9" t="s">
        <v>3</v>
      </c>
      <c r="G151840" s="9" t="s">
        <v>24</v>
      </c>
      <c r="H151840" s="9">
        <v>1</v>
      </c>
    </row>
    <row r="151841" spans="1:8" x14ac:dyDescent="0.3">
      <c r="A151841" s="9" t="s">
        <v>11</v>
      </c>
      <c r="B151841" s="9" t="s">
        <v>1</v>
      </c>
      <c r="C151841" s="9" t="s">
        <v>222</v>
      </c>
      <c r="D151841" s="10">
        <v>43786</v>
      </c>
      <c r="E151841" s="11">
        <v>2019</v>
      </c>
      <c r="F151841" s="9" t="s">
        <v>3</v>
      </c>
      <c r="G151841" s="9" t="s">
        <v>10</v>
      </c>
      <c r="H151841" s="9">
        <v>1</v>
      </c>
    </row>
    <row r="151842" spans="1:8" x14ac:dyDescent="0.3">
      <c r="A151842" s="9" t="s">
        <v>11</v>
      </c>
      <c r="B151842" s="9" t="s">
        <v>1</v>
      </c>
      <c r="C151842" s="9" t="s">
        <v>222</v>
      </c>
      <c r="D151842" s="10">
        <v>43786</v>
      </c>
      <c r="E151842" s="11">
        <v>2019</v>
      </c>
      <c r="F151842" s="9" t="s">
        <v>3</v>
      </c>
      <c r="G151842" s="9" t="s">
        <v>24</v>
      </c>
      <c r="H151842" s="9">
        <v>2</v>
      </c>
    </row>
    <row r="151843" spans="1:8" x14ac:dyDescent="0.3">
      <c r="A151843" s="9" t="s">
        <v>176</v>
      </c>
      <c r="B151843" s="9" t="s">
        <v>6</v>
      </c>
      <c r="C151843" s="9" t="s">
        <v>218</v>
      </c>
      <c r="D151843" s="10">
        <v>43786</v>
      </c>
      <c r="E151843" s="11">
        <v>2019</v>
      </c>
      <c r="F151843" s="9" t="s">
        <v>3</v>
      </c>
      <c r="G151843" s="9" t="s">
        <v>24</v>
      </c>
      <c r="H151843" s="9">
        <v>1</v>
      </c>
    </row>
    <row r="151844" spans="1:8" x14ac:dyDescent="0.3">
      <c r="A151844" s="9" t="s">
        <v>29</v>
      </c>
      <c r="B151844" s="9" t="s">
        <v>19</v>
      </c>
      <c r="C151844" s="9" t="s">
        <v>218</v>
      </c>
      <c r="D151844" s="10">
        <v>43786</v>
      </c>
      <c r="E151844" s="11">
        <v>2019</v>
      </c>
      <c r="F151844" s="9" t="s">
        <v>3</v>
      </c>
      <c r="G151844" s="9" t="s">
        <v>4</v>
      </c>
      <c r="H151844" s="9">
        <v>1</v>
      </c>
    </row>
    <row r="151845" spans="1:8" x14ac:dyDescent="0.3">
      <c r="A151845" s="12" t="s">
        <v>162</v>
      </c>
      <c r="B151845" s="12" t="s">
        <v>1</v>
      </c>
      <c r="C151845" s="12" t="s">
        <v>211</v>
      </c>
      <c r="D151845" s="10">
        <v>43786</v>
      </c>
      <c r="E151845" s="11">
        <v>2019</v>
      </c>
      <c r="F151845" s="12" t="s">
        <v>3</v>
      </c>
      <c r="G151845" s="12" t="s">
        <v>12</v>
      </c>
      <c r="H151845" s="12">
        <v>1</v>
      </c>
    </row>
    <row r="151846" spans="1:8" x14ac:dyDescent="0.3">
      <c r="A151846" s="9" t="s">
        <v>91</v>
      </c>
      <c r="B151846" s="9" t="s">
        <v>1</v>
      </c>
      <c r="C151846" s="9" t="s">
        <v>218</v>
      </c>
      <c r="D151846" s="10">
        <v>43786</v>
      </c>
      <c r="E151846" s="11">
        <v>2019</v>
      </c>
      <c r="F151846" s="9" t="s">
        <v>3</v>
      </c>
      <c r="G151846" s="9" t="s">
        <v>24</v>
      </c>
      <c r="H151846" s="9">
        <v>1</v>
      </c>
    </row>
    <row r="151847" spans="1:8" x14ac:dyDescent="0.3">
      <c r="A151847" s="9" t="s">
        <v>152</v>
      </c>
      <c r="B151847" s="9" t="s">
        <v>6</v>
      </c>
      <c r="C151847" s="9" t="s">
        <v>220</v>
      </c>
      <c r="D151847" s="10">
        <v>43786</v>
      </c>
      <c r="E151847" s="11">
        <v>2019</v>
      </c>
      <c r="F151847" s="9" t="s">
        <v>3</v>
      </c>
      <c r="G151847" s="9" t="s">
        <v>12</v>
      </c>
      <c r="H151847" s="9">
        <v>1</v>
      </c>
    </row>
    <row r="151848" spans="1:8" x14ac:dyDescent="0.3">
      <c r="A151848" s="9" t="s">
        <v>57</v>
      </c>
      <c r="B151848" s="9" t="s">
        <v>1</v>
      </c>
      <c r="C151848" s="9" t="s">
        <v>218</v>
      </c>
      <c r="D151848" s="10">
        <v>43786</v>
      </c>
      <c r="E151848" s="11">
        <v>2019</v>
      </c>
      <c r="F151848" s="9" t="s">
        <v>3</v>
      </c>
      <c r="G151848" s="9" t="s">
        <v>24</v>
      </c>
      <c r="H151848" s="9">
        <v>1</v>
      </c>
    </row>
    <row r="151849" spans="1:8" x14ac:dyDescent="0.3">
      <c r="A151849" s="9" t="s">
        <v>75</v>
      </c>
      <c r="B151849" s="9" t="s">
        <v>1</v>
      </c>
      <c r="C151849" s="9" t="s">
        <v>211</v>
      </c>
      <c r="D151849" s="10">
        <v>43786</v>
      </c>
      <c r="E151849" s="11">
        <v>2019</v>
      </c>
      <c r="F151849" s="9" t="s">
        <v>3</v>
      </c>
      <c r="G151849" s="9" t="s">
        <v>34</v>
      </c>
      <c r="H151849" s="9">
        <v>2</v>
      </c>
    </row>
    <row r="151850" spans="1:8" x14ac:dyDescent="0.3">
      <c r="A151850" s="9" t="s">
        <v>75</v>
      </c>
      <c r="B151850" s="9" t="s">
        <v>1</v>
      </c>
      <c r="C151850" s="9" t="s">
        <v>211</v>
      </c>
      <c r="D151850" s="10">
        <v>43786</v>
      </c>
      <c r="E151850" s="11">
        <v>2019</v>
      </c>
      <c r="F151850" s="9" t="s">
        <v>3</v>
      </c>
      <c r="G151850" s="9" t="s">
        <v>24</v>
      </c>
      <c r="H151850" s="9">
        <v>3</v>
      </c>
    </row>
    <row r="151851" spans="1:8" x14ac:dyDescent="0.3">
      <c r="A151851" s="9" t="s">
        <v>75</v>
      </c>
      <c r="B151851" s="9" t="s">
        <v>1</v>
      </c>
      <c r="C151851" s="9" t="s">
        <v>215</v>
      </c>
      <c r="D151851" s="10">
        <v>43786</v>
      </c>
      <c r="E151851" s="11">
        <v>2019</v>
      </c>
      <c r="F151851" s="9" t="s">
        <v>3</v>
      </c>
      <c r="G151851" s="9" t="s">
        <v>24</v>
      </c>
      <c r="H151851" s="9">
        <v>2</v>
      </c>
    </row>
    <row r="151852" spans="1:8" x14ac:dyDescent="0.3">
      <c r="A151852" s="9" t="s">
        <v>75</v>
      </c>
      <c r="B151852" s="9" t="s">
        <v>1</v>
      </c>
      <c r="C151852" s="9" t="s">
        <v>218</v>
      </c>
      <c r="D151852" s="10">
        <v>43786</v>
      </c>
      <c r="E151852" s="11">
        <v>2019</v>
      </c>
      <c r="F151852" s="9" t="s">
        <v>3</v>
      </c>
      <c r="G151852" s="9" t="s">
        <v>12</v>
      </c>
      <c r="H151852" s="9">
        <v>1</v>
      </c>
    </row>
    <row r="151853" spans="1:8" x14ac:dyDescent="0.3">
      <c r="A151853" s="9" t="s">
        <v>75</v>
      </c>
      <c r="B151853" s="9" t="s">
        <v>1</v>
      </c>
      <c r="C151853" s="9" t="s">
        <v>218</v>
      </c>
      <c r="D151853" s="10">
        <v>43786</v>
      </c>
      <c r="E151853" s="11">
        <v>2019</v>
      </c>
      <c r="F151853" s="9" t="s">
        <v>3</v>
      </c>
      <c r="G151853" s="9" t="s">
        <v>24</v>
      </c>
      <c r="H151853" s="9">
        <v>3</v>
      </c>
    </row>
    <row r="151854" spans="1:8" x14ac:dyDescent="0.3">
      <c r="A151854" s="9" t="s">
        <v>37</v>
      </c>
      <c r="B151854" s="9" t="s">
        <v>19</v>
      </c>
      <c r="C151854" s="9" t="s">
        <v>217</v>
      </c>
      <c r="D151854" s="10">
        <v>43786</v>
      </c>
      <c r="E151854" s="11">
        <v>2019</v>
      </c>
      <c r="F151854" s="9" t="s">
        <v>3</v>
      </c>
      <c r="G151854" s="9" t="s">
        <v>49</v>
      </c>
      <c r="H151854" s="9">
        <v>1</v>
      </c>
    </row>
    <row r="151855" spans="1:8" x14ac:dyDescent="0.3">
      <c r="A151855" s="9" t="s">
        <v>37</v>
      </c>
      <c r="B151855" s="9" t="s">
        <v>19</v>
      </c>
      <c r="C151855" s="9" t="s">
        <v>217</v>
      </c>
      <c r="D151855" s="10">
        <v>43786</v>
      </c>
      <c r="E151855" s="11">
        <v>2019</v>
      </c>
      <c r="F151855" s="9" t="s">
        <v>3</v>
      </c>
      <c r="G151855" s="9" t="s">
        <v>24</v>
      </c>
      <c r="H151855" s="9">
        <v>3</v>
      </c>
    </row>
    <row r="151856" spans="1:8" x14ac:dyDescent="0.3">
      <c r="A151856" s="9" t="s">
        <v>198</v>
      </c>
      <c r="B151856" s="9" t="s">
        <v>6</v>
      </c>
      <c r="C151856" s="9" t="s">
        <v>218</v>
      </c>
      <c r="D151856" s="10">
        <v>43786</v>
      </c>
      <c r="E151856" s="11">
        <v>2019</v>
      </c>
      <c r="F151856" s="9" t="s">
        <v>3</v>
      </c>
      <c r="G151856" s="9" t="s">
        <v>24</v>
      </c>
      <c r="H151856" s="9">
        <v>1</v>
      </c>
    </row>
    <row r="151857" spans="1:8" x14ac:dyDescent="0.3">
      <c r="A151857" s="9" t="s">
        <v>92</v>
      </c>
      <c r="B151857" s="9" t="s">
        <v>1</v>
      </c>
      <c r="C151857" s="9" t="s">
        <v>217</v>
      </c>
      <c r="D151857" s="10">
        <v>43786</v>
      </c>
      <c r="E151857" s="11">
        <v>2019</v>
      </c>
      <c r="F151857" s="9" t="s">
        <v>3</v>
      </c>
      <c r="G151857" s="9" t="s">
        <v>24</v>
      </c>
      <c r="H151857" s="9">
        <v>1</v>
      </c>
    </row>
    <row r="151858" spans="1:8" x14ac:dyDescent="0.3">
      <c r="A151858" s="12" t="s">
        <v>92</v>
      </c>
      <c r="B151858" s="12" t="s">
        <v>1</v>
      </c>
      <c r="C151858" s="12" t="s">
        <v>218</v>
      </c>
      <c r="D151858" s="10">
        <v>43786</v>
      </c>
      <c r="E151858" s="11">
        <v>2019</v>
      </c>
      <c r="F151858" s="12" t="s">
        <v>3</v>
      </c>
      <c r="G151858" s="12" t="s">
        <v>24</v>
      </c>
      <c r="H151858" s="12">
        <v>1</v>
      </c>
    </row>
    <row r="151859" spans="1:8" x14ac:dyDescent="0.3">
      <c r="A151859" s="9" t="s">
        <v>71</v>
      </c>
      <c r="B151859" s="9" t="s">
        <v>16</v>
      </c>
      <c r="C151859" s="9" t="s">
        <v>217</v>
      </c>
      <c r="D151859" s="10">
        <v>43786</v>
      </c>
      <c r="E151859" s="11">
        <v>2019</v>
      </c>
      <c r="F151859" s="9" t="s">
        <v>3</v>
      </c>
      <c r="G151859" s="9" t="s">
        <v>12</v>
      </c>
      <c r="H151859" s="9">
        <v>1</v>
      </c>
    </row>
    <row r="151860" spans="1:8" x14ac:dyDescent="0.3">
      <c r="A151860" s="12" t="s">
        <v>71</v>
      </c>
      <c r="B151860" s="12" t="s">
        <v>16</v>
      </c>
      <c r="C151860" s="12" t="s">
        <v>220</v>
      </c>
      <c r="D151860" s="10">
        <v>43786</v>
      </c>
      <c r="E151860" s="11">
        <v>2019</v>
      </c>
      <c r="F151860" s="12" t="s">
        <v>3</v>
      </c>
      <c r="G151860" s="12" t="s">
        <v>4</v>
      </c>
      <c r="H151860" s="12">
        <v>1</v>
      </c>
    </row>
    <row r="151861" spans="1:8" x14ac:dyDescent="0.3">
      <c r="A151861" s="9" t="s">
        <v>203</v>
      </c>
      <c r="B151861" s="9" t="s">
        <v>6</v>
      </c>
      <c r="C151861" s="9" t="s">
        <v>211</v>
      </c>
      <c r="D151861" s="10">
        <v>43786</v>
      </c>
      <c r="E151861" s="11">
        <v>2019</v>
      </c>
      <c r="F151861" s="9" t="s">
        <v>3</v>
      </c>
      <c r="G151861" s="9" t="s">
        <v>34</v>
      </c>
      <c r="H151861" s="9">
        <v>1</v>
      </c>
    </row>
    <row r="151862" spans="1:8" x14ac:dyDescent="0.3">
      <c r="A151862" s="9" t="s">
        <v>44</v>
      </c>
      <c r="B151862" s="9" t="s">
        <v>16</v>
      </c>
      <c r="C151862" s="9" t="s">
        <v>211</v>
      </c>
      <c r="D151862" s="10">
        <v>43786</v>
      </c>
      <c r="E151862" s="11">
        <v>2019</v>
      </c>
      <c r="F151862" s="9" t="s">
        <v>8</v>
      </c>
      <c r="G151862" s="9" t="s">
        <v>12</v>
      </c>
      <c r="H151862" s="9">
        <v>1</v>
      </c>
    </row>
    <row r="151863" spans="1:8" x14ac:dyDescent="0.3">
      <c r="A151863" s="9" t="s">
        <v>44</v>
      </c>
      <c r="B151863" s="9" t="s">
        <v>16</v>
      </c>
      <c r="C151863" s="9" t="s">
        <v>218</v>
      </c>
      <c r="D151863" s="10">
        <v>43786</v>
      </c>
      <c r="E151863" s="11">
        <v>2019</v>
      </c>
      <c r="F151863" s="9" t="s">
        <v>3</v>
      </c>
      <c r="G151863" s="9" t="s">
        <v>24</v>
      </c>
      <c r="H151863" s="9">
        <v>1</v>
      </c>
    </row>
    <row r="151864" spans="1:8" x14ac:dyDescent="0.3">
      <c r="A151864" s="9" t="s">
        <v>44</v>
      </c>
      <c r="B151864" s="9" t="s">
        <v>16</v>
      </c>
      <c r="C151864" s="9" t="s">
        <v>218</v>
      </c>
      <c r="D151864" s="10">
        <v>43786</v>
      </c>
      <c r="E151864" s="11">
        <v>2019</v>
      </c>
      <c r="F151864" s="9" t="s">
        <v>3</v>
      </c>
      <c r="G151864" s="9" t="s">
        <v>21</v>
      </c>
      <c r="H151864" s="9">
        <v>1</v>
      </c>
    </row>
    <row r="151865" spans="1:8" x14ac:dyDescent="0.3">
      <c r="A151865" s="9" t="s">
        <v>44</v>
      </c>
      <c r="B151865" s="9" t="s">
        <v>16</v>
      </c>
      <c r="C151865" s="9" t="s">
        <v>218</v>
      </c>
      <c r="D151865" s="10">
        <v>43786</v>
      </c>
      <c r="E151865" s="11">
        <v>2019</v>
      </c>
      <c r="F151865" s="9" t="s">
        <v>8</v>
      </c>
      <c r="G151865" s="9" t="s">
        <v>12</v>
      </c>
      <c r="H151865" s="9">
        <v>1</v>
      </c>
    </row>
    <row r="151866" spans="1:8" x14ac:dyDescent="0.3">
      <c r="A151866" s="9" t="s">
        <v>38</v>
      </c>
      <c r="B151866" s="9" t="s">
        <v>16</v>
      </c>
      <c r="C151866" s="9" t="s">
        <v>220</v>
      </c>
      <c r="D151866" s="10">
        <v>43786</v>
      </c>
      <c r="E151866" s="11">
        <v>2019</v>
      </c>
      <c r="F151866" s="9" t="s">
        <v>3</v>
      </c>
      <c r="G151866" s="9" t="s">
        <v>24</v>
      </c>
      <c r="H151866" s="9">
        <v>1</v>
      </c>
    </row>
    <row r="151867" spans="1:8" x14ac:dyDescent="0.3">
      <c r="A151867" s="9" t="s">
        <v>67</v>
      </c>
      <c r="B151867" s="9" t="s">
        <v>16</v>
      </c>
      <c r="C151867" s="9" t="s">
        <v>211</v>
      </c>
      <c r="D151867" s="10">
        <v>43786</v>
      </c>
      <c r="E151867" s="11">
        <v>2019</v>
      </c>
      <c r="F151867" s="9" t="s">
        <v>3</v>
      </c>
      <c r="G151867" s="9" t="s">
        <v>34</v>
      </c>
      <c r="H151867" s="9">
        <v>1</v>
      </c>
    </row>
    <row r="151868" spans="1:8" x14ac:dyDescent="0.3">
      <c r="A151868" s="9" t="s">
        <v>67</v>
      </c>
      <c r="B151868" s="9" t="s">
        <v>16</v>
      </c>
      <c r="C151868" s="9" t="s">
        <v>217</v>
      </c>
      <c r="D151868" s="10">
        <v>43786</v>
      </c>
      <c r="E151868" s="11">
        <v>2019</v>
      </c>
      <c r="F151868" s="9" t="s">
        <v>3</v>
      </c>
      <c r="G151868" s="9" t="s">
        <v>24</v>
      </c>
      <c r="H151868" s="9">
        <v>1</v>
      </c>
    </row>
    <row r="151869" spans="1:8" x14ac:dyDescent="0.3">
      <c r="A151869" s="9" t="s">
        <v>119</v>
      </c>
      <c r="B151869" s="9" t="s">
        <v>19</v>
      </c>
      <c r="C151869" s="9" t="s">
        <v>211</v>
      </c>
      <c r="D151869" s="10">
        <v>43786</v>
      </c>
      <c r="E151869" s="11">
        <v>2019</v>
      </c>
      <c r="F151869" s="9" t="s">
        <v>3</v>
      </c>
      <c r="G151869" s="9" t="s">
        <v>34</v>
      </c>
      <c r="H151869" s="9">
        <v>1</v>
      </c>
    </row>
    <row r="151870" spans="1:8" x14ac:dyDescent="0.3">
      <c r="A151870" s="9" t="s">
        <v>15</v>
      </c>
      <c r="B151870" s="9" t="s">
        <v>16</v>
      </c>
      <c r="C151870" s="9" t="s">
        <v>211</v>
      </c>
      <c r="D151870" s="10">
        <v>43786</v>
      </c>
      <c r="E151870" s="11">
        <v>2019</v>
      </c>
      <c r="F151870" s="9" t="s">
        <v>3</v>
      </c>
      <c r="G151870" s="9" t="s">
        <v>24</v>
      </c>
      <c r="H151870" s="9">
        <v>4</v>
      </c>
    </row>
    <row r="151871" spans="1:8" x14ac:dyDescent="0.3">
      <c r="A151871" s="9" t="s">
        <v>15</v>
      </c>
      <c r="B151871" s="9" t="s">
        <v>16</v>
      </c>
      <c r="C151871" s="9" t="s">
        <v>217</v>
      </c>
      <c r="D151871" s="10">
        <v>43786</v>
      </c>
      <c r="E151871" s="11">
        <v>2019</v>
      </c>
      <c r="F151871" s="9" t="s">
        <v>3</v>
      </c>
      <c r="G151871" s="9" t="s">
        <v>24</v>
      </c>
      <c r="H151871" s="9">
        <v>1</v>
      </c>
    </row>
    <row r="151872" spans="1:8" x14ac:dyDescent="0.3">
      <c r="A151872" s="9" t="s">
        <v>15</v>
      </c>
      <c r="B151872" s="9" t="s">
        <v>16</v>
      </c>
      <c r="C151872" s="9" t="s">
        <v>218</v>
      </c>
      <c r="D151872" s="10">
        <v>43786</v>
      </c>
      <c r="E151872" s="11">
        <v>2019</v>
      </c>
      <c r="F151872" s="9" t="s">
        <v>3</v>
      </c>
      <c r="G151872" s="9" t="s">
        <v>24</v>
      </c>
      <c r="H151872" s="9">
        <v>1</v>
      </c>
    </row>
    <row r="151873" spans="1:8" x14ac:dyDescent="0.3">
      <c r="A151873" s="9" t="s">
        <v>163</v>
      </c>
      <c r="B151873" s="9" t="s">
        <v>1</v>
      </c>
      <c r="C151873" s="9" t="s">
        <v>211</v>
      </c>
      <c r="D151873" s="10">
        <v>43786</v>
      </c>
      <c r="E151873" s="11">
        <v>2019</v>
      </c>
      <c r="F151873" s="9" t="s">
        <v>3</v>
      </c>
      <c r="G151873" s="9" t="s">
        <v>24</v>
      </c>
      <c r="H151873" s="9">
        <v>1</v>
      </c>
    </row>
    <row r="151874" spans="1:8" x14ac:dyDescent="0.3">
      <c r="A151874" s="12" t="s">
        <v>17</v>
      </c>
      <c r="B151874" s="12" t="s">
        <v>16</v>
      </c>
      <c r="C151874" s="12" t="s">
        <v>220</v>
      </c>
      <c r="D151874" s="10">
        <v>43786</v>
      </c>
      <c r="E151874" s="11">
        <v>2019</v>
      </c>
      <c r="F151874" s="12" t="s">
        <v>3</v>
      </c>
      <c r="G151874" s="12" t="s">
        <v>24</v>
      </c>
      <c r="H151874" s="12">
        <v>1</v>
      </c>
    </row>
    <row r="151875" spans="1:8" x14ac:dyDescent="0.3">
      <c r="A151875" s="9" t="s">
        <v>102</v>
      </c>
      <c r="B151875" s="9" t="s">
        <v>19</v>
      </c>
      <c r="C151875" s="9" t="s">
        <v>220</v>
      </c>
      <c r="D151875" s="10">
        <v>43786</v>
      </c>
      <c r="E151875" s="11">
        <v>2019</v>
      </c>
      <c r="F151875" s="9" t="s">
        <v>3</v>
      </c>
      <c r="G151875" s="9" t="s">
        <v>34</v>
      </c>
      <c r="H151875" s="9">
        <v>1</v>
      </c>
    </row>
    <row r="151876" spans="1:8" x14ac:dyDescent="0.3">
      <c r="A151876" s="9" t="s">
        <v>30</v>
      </c>
      <c r="B151876" s="9" t="s">
        <v>16</v>
      </c>
      <c r="C151876" s="9" t="s">
        <v>211</v>
      </c>
      <c r="D151876" s="10">
        <v>43786</v>
      </c>
      <c r="E151876" s="11">
        <v>2019</v>
      </c>
      <c r="F151876" s="9" t="s">
        <v>3</v>
      </c>
      <c r="G151876" s="9" t="s">
        <v>49</v>
      </c>
      <c r="H151876" s="9">
        <v>1</v>
      </c>
    </row>
    <row r="151877" spans="1:8" x14ac:dyDescent="0.3">
      <c r="A151877" s="9" t="s">
        <v>30</v>
      </c>
      <c r="B151877" s="9" t="s">
        <v>16</v>
      </c>
      <c r="C151877" s="9" t="s">
        <v>211</v>
      </c>
      <c r="D151877" s="10">
        <v>43786</v>
      </c>
      <c r="E151877" s="11">
        <v>2019</v>
      </c>
      <c r="F151877" s="9" t="s">
        <v>3</v>
      </c>
      <c r="G151877" s="9" t="s">
        <v>24</v>
      </c>
      <c r="H151877" s="9">
        <v>3</v>
      </c>
    </row>
    <row r="151878" spans="1:8" x14ac:dyDescent="0.3">
      <c r="A151878" s="9" t="s">
        <v>30</v>
      </c>
      <c r="B151878" s="9" t="s">
        <v>16</v>
      </c>
      <c r="C151878" s="9" t="s">
        <v>215</v>
      </c>
      <c r="D151878" s="10">
        <v>43786</v>
      </c>
      <c r="E151878" s="11">
        <v>2019</v>
      </c>
      <c r="F151878" s="9" t="s">
        <v>3</v>
      </c>
      <c r="G151878" s="9" t="s">
        <v>24</v>
      </c>
      <c r="H151878" s="9">
        <v>1</v>
      </c>
    </row>
    <row r="151879" spans="1:8" x14ac:dyDescent="0.3">
      <c r="A151879" s="9" t="s">
        <v>30</v>
      </c>
      <c r="B151879" s="9" t="s">
        <v>16</v>
      </c>
      <c r="C151879" s="9" t="s">
        <v>216</v>
      </c>
      <c r="D151879" s="10">
        <v>43786</v>
      </c>
      <c r="E151879" s="11">
        <v>2019</v>
      </c>
      <c r="F151879" s="9" t="s">
        <v>3</v>
      </c>
      <c r="G151879" s="9" t="s">
        <v>34</v>
      </c>
      <c r="H151879" s="9">
        <v>1</v>
      </c>
    </row>
    <row r="151880" spans="1:8" x14ac:dyDescent="0.3">
      <c r="A151880" s="9" t="s">
        <v>30</v>
      </c>
      <c r="B151880" s="9" t="s">
        <v>16</v>
      </c>
      <c r="C151880" s="9" t="s">
        <v>217</v>
      </c>
      <c r="D151880" s="10">
        <v>43786</v>
      </c>
      <c r="E151880" s="11">
        <v>2019</v>
      </c>
      <c r="F151880" s="9" t="s">
        <v>3</v>
      </c>
      <c r="G151880" s="9" t="s">
        <v>24</v>
      </c>
      <c r="H151880" s="9">
        <v>1</v>
      </c>
    </row>
    <row r="151881" spans="1:8" x14ac:dyDescent="0.3">
      <c r="A151881" s="9" t="s">
        <v>30</v>
      </c>
      <c r="B151881" s="9" t="s">
        <v>16</v>
      </c>
      <c r="C151881" s="9" t="s">
        <v>218</v>
      </c>
      <c r="D151881" s="10">
        <v>43786</v>
      </c>
      <c r="E151881" s="11">
        <v>2019</v>
      </c>
      <c r="F151881" s="9" t="s">
        <v>3</v>
      </c>
      <c r="G151881" s="9" t="s">
        <v>49</v>
      </c>
      <c r="H151881" s="9">
        <v>1</v>
      </c>
    </row>
    <row r="151882" spans="1:8" x14ac:dyDescent="0.3">
      <c r="A151882" s="9" t="s">
        <v>30</v>
      </c>
      <c r="B151882" s="9" t="s">
        <v>16</v>
      </c>
      <c r="C151882" s="9" t="s">
        <v>218</v>
      </c>
      <c r="D151882" s="10">
        <v>43786</v>
      </c>
      <c r="E151882" s="11">
        <v>2019</v>
      </c>
      <c r="F151882" s="9" t="s">
        <v>3</v>
      </c>
      <c r="G151882" s="9" t="s">
        <v>24</v>
      </c>
      <c r="H151882" s="9">
        <v>2</v>
      </c>
    </row>
    <row r="151883" spans="1:8" x14ac:dyDescent="0.3">
      <c r="A151883" s="9" t="s">
        <v>103</v>
      </c>
      <c r="B151883" s="9" t="s">
        <v>19</v>
      </c>
      <c r="C151883" s="9" t="s">
        <v>218</v>
      </c>
      <c r="D151883" s="10">
        <v>43786</v>
      </c>
      <c r="E151883" s="11">
        <v>2019</v>
      </c>
      <c r="F151883" s="9" t="s">
        <v>3</v>
      </c>
      <c r="G151883" s="9" t="s">
        <v>12</v>
      </c>
      <c r="H151883" s="9">
        <v>1</v>
      </c>
    </row>
    <row r="151884" spans="1:8" x14ac:dyDescent="0.3">
      <c r="A151884" s="9" t="s">
        <v>27</v>
      </c>
      <c r="B151884" s="9" t="s">
        <v>16</v>
      </c>
      <c r="C151884" s="9" t="s">
        <v>211</v>
      </c>
      <c r="D151884" s="10">
        <v>43786</v>
      </c>
      <c r="E151884" s="11">
        <v>2019</v>
      </c>
      <c r="F151884" s="9" t="s">
        <v>3</v>
      </c>
      <c r="G151884" s="9" t="s">
        <v>34</v>
      </c>
      <c r="H151884" s="9">
        <v>2</v>
      </c>
    </row>
    <row r="151885" spans="1:8" x14ac:dyDescent="0.3">
      <c r="A151885" s="9" t="s">
        <v>27</v>
      </c>
      <c r="B151885" s="9" t="s">
        <v>16</v>
      </c>
      <c r="C151885" s="9" t="s">
        <v>217</v>
      </c>
      <c r="D151885" s="10">
        <v>43786</v>
      </c>
      <c r="E151885" s="11">
        <v>2019</v>
      </c>
      <c r="F151885" s="9" t="s">
        <v>3</v>
      </c>
      <c r="G151885" s="9" t="s">
        <v>12</v>
      </c>
      <c r="H151885" s="9">
        <v>1</v>
      </c>
    </row>
    <row r="151886" spans="1:8" x14ac:dyDescent="0.3">
      <c r="A151886" s="9" t="s">
        <v>27</v>
      </c>
      <c r="B151886" s="9" t="s">
        <v>16</v>
      </c>
      <c r="C151886" s="9" t="s">
        <v>218</v>
      </c>
      <c r="D151886" s="10">
        <v>43786</v>
      </c>
      <c r="E151886" s="11">
        <v>2019</v>
      </c>
      <c r="F151886" s="9" t="s">
        <v>3</v>
      </c>
      <c r="G151886" s="9" t="s">
        <v>12</v>
      </c>
      <c r="H151886" s="9">
        <v>1</v>
      </c>
    </row>
    <row r="151887" spans="1:8" x14ac:dyDescent="0.3">
      <c r="A151887" s="9" t="s">
        <v>27</v>
      </c>
      <c r="B151887" s="9" t="s">
        <v>16</v>
      </c>
      <c r="C151887" s="9" t="s">
        <v>218</v>
      </c>
      <c r="D151887" s="10">
        <v>43786</v>
      </c>
      <c r="E151887" s="11">
        <v>2019</v>
      </c>
      <c r="F151887" s="9" t="s">
        <v>3</v>
      </c>
      <c r="G151887" s="9" t="s">
        <v>34</v>
      </c>
      <c r="H151887" s="9">
        <v>1</v>
      </c>
    </row>
    <row r="151888" spans="1:8" x14ac:dyDescent="0.3">
      <c r="A151888" s="9" t="s">
        <v>27</v>
      </c>
      <c r="B151888" s="9" t="s">
        <v>16</v>
      </c>
      <c r="C151888" s="9" t="s">
        <v>220</v>
      </c>
      <c r="D151888" s="10">
        <v>43786</v>
      </c>
      <c r="E151888" s="11">
        <v>2019</v>
      </c>
      <c r="F151888" s="9" t="s">
        <v>3</v>
      </c>
      <c r="G151888" s="9" t="s">
        <v>34</v>
      </c>
      <c r="H151888" s="9">
        <v>1</v>
      </c>
    </row>
    <row r="151889" spans="1:8" x14ac:dyDescent="0.3">
      <c r="A151889" s="9" t="s">
        <v>20</v>
      </c>
      <c r="B151889" s="9" t="s">
        <v>1</v>
      </c>
      <c r="C151889" s="9" t="s">
        <v>211</v>
      </c>
      <c r="D151889" s="10">
        <v>43786</v>
      </c>
      <c r="E151889" s="11">
        <v>2019</v>
      </c>
      <c r="F151889" s="9" t="s">
        <v>3</v>
      </c>
      <c r="G151889" s="9" t="s">
        <v>24</v>
      </c>
      <c r="H151889" s="9">
        <v>1</v>
      </c>
    </row>
    <row r="151890" spans="1:8" x14ac:dyDescent="0.3">
      <c r="A151890" s="9" t="s">
        <v>64</v>
      </c>
      <c r="B151890" s="9" t="s">
        <v>1</v>
      </c>
      <c r="C151890" s="9" t="s">
        <v>218</v>
      </c>
      <c r="D151890" s="10">
        <v>43786</v>
      </c>
      <c r="E151890" s="11">
        <v>2019</v>
      </c>
      <c r="F151890" s="9" t="s">
        <v>3</v>
      </c>
      <c r="G151890" s="9" t="s">
        <v>12</v>
      </c>
      <c r="H151890" s="9">
        <v>1</v>
      </c>
    </row>
    <row r="151891" spans="1:8" x14ac:dyDescent="0.3">
      <c r="A151891" s="9" t="s">
        <v>22</v>
      </c>
      <c r="B151891" s="9" t="s">
        <v>6</v>
      </c>
      <c r="C151891" s="9" t="s">
        <v>211</v>
      </c>
      <c r="D151891" s="10">
        <v>43786</v>
      </c>
      <c r="E151891" s="11">
        <v>2019</v>
      </c>
      <c r="F151891" s="9" t="s">
        <v>3</v>
      </c>
      <c r="G151891" s="9" t="s">
        <v>34</v>
      </c>
      <c r="H151891" s="9">
        <v>1</v>
      </c>
    </row>
    <row r="151892" spans="1:8" x14ac:dyDescent="0.3">
      <c r="A151892" s="9" t="s">
        <v>22</v>
      </c>
      <c r="B151892" s="9" t="s">
        <v>6</v>
      </c>
      <c r="C151892" s="9" t="s">
        <v>211</v>
      </c>
      <c r="D151892" s="10">
        <v>43786</v>
      </c>
      <c r="E151892" s="11">
        <v>2019</v>
      </c>
      <c r="F151892" s="9" t="s">
        <v>3</v>
      </c>
      <c r="G151892" s="9" t="s">
        <v>24</v>
      </c>
      <c r="H151892" s="9">
        <v>3</v>
      </c>
    </row>
    <row r="151893" spans="1:8" x14ac:dyDescent="0.3">
      <c r="A151893" s="9" t="s">
        <v>22</v>
      </c>
      <c r="B151893" s="9" t="s">
        <v>6</v>
      </c>
      <c r="C151893" s="9" t="s">
        <v>211</v>
      </c>
      <c r="D151893" s="10">
        <v>43786</v>
      </c>
      <c r="E151893" s="11">
        <v>2019</v>
      </c>
      <c r="F151893" s="9" t="s">
        <v>3</v>
      </c>
      <c r="G151893" s="9" t="s">
        <v>21</v>
      </c>
      <c r="H151893" s="9">
        <v>1</v>
      </c>
    </row>
    <row r="151894" spans="1:8" x14ac:dyDescent="0.3">
      <c r="A151894" s="9" t="s">
        <v>22</v>
      </c>
      <c r="B151894" s="9" t="s">
        <v>6</v>
      </c>
      <c r="C151894" s="9" t="s">
        <v>215</v>
      </c>
      <c r="D151894" s="10">
        <v>43786</v>
      </c>
      <c r="E151894" s="11">
        <v>2019</v>
      </c>
      <c r="F151894" s="9" t="s">
        <v>3</v>
      </c>
      <c r="G151894" s="9" t="s">
        <v>21</v>
      </c>
      <c r="H151894" s="9">
        <v>1</v>
      </c>
    </row>
    <row r="151895" spans="1:8" x14ac:dyDescent="0.3">
      <c r="A151895" s="9" t="s">
        <v>22</v>
      </c>
      <c r="B151895" s="9" t="s">
        <v>6</v>
      </c>
      <c r="C151895" s="9" t="s">
        <v>218</v>
      </c>
      <c r="D151895" s="10">
        <v>43786</v>
      </c>
      <c r="E151895" s="11">
        <v>2019</v>
      </c>
      <c r="F151895" s="9" t="s">
        <v>3</v>
      </c>
      <c r="G151895" s="9" t="s">
        <v>12</v>
      </c>
      <c r="H151895" s="9">
        <v>1</v>
      </c>
    </row>
    <row r="151896" spans="1:8" x14ac:dyDescent="0.3">
      <c r="A151896" s="9" t="s">
        <v>22</v>
      </c>
      <c r="B151896" s="9" t="s">
        <v>6</v>
      </c>
      <c r="C151896" s="9" t="s">
        <v>218</v>
      </c>
      <c r="D151896" s="10">
        <v>43786</v>
      </c>
      <c r="E151896" s="11">
        <v>2019</v>
      </c>
      <c r="F151896" s="9" t="s">
        <v>3</v>
      </c>
      <c r="G151896" s="9" t="s">
        <v>49</v>
      </c>
      <c r="H151896" s="9">
        <v>2</v>
      </c>
    </row>
    <row r="151897" spans="1:8" x14ac:dyDescent="0.3">
      <c r="A151897" s="9" t="s">
        <v>22</v>
      </c>
      <c r="B151897" s="9" t="s">
        <v>6</v>
      </c>
      <c r="C151897" s="9" t="s">
        <v>218</v>
      </c>
      <c r="D151897" s="10">
        <v>43786</v>
      </c>
      <c r="E151897" s="11">
        <v>2019</v>
      </c>
      <c r="F151897" s="9" t="s">
        <v>3</v>
      </c>
      <c r="G151897" s="9" t="s">
        <v>34</v>
      </c>
      <c r="H151897" s="9">
        <v>1</v>
      </c>
    </row>
    <row r="151898" spans="1:8" x14ac:dyDescent="0.3">
      <c r="A151898" s="9" t="s">
        <v>22</v>
      </c>
      <c r="B151898" s="9" t="s">
        <v>6</v>
      </c>
      <c r="C151898" s="9" t="s">
        <v>218</v>
      </c>
      <c r="D151898" s="10">
        <v>43786</v>
      </c>
      <c r="E151898" s="11">
        <v>2019</v>
      </c>
      <c r="F151898" s="9" t="s">
        <v>3</v>
      </c>
      <c r="G151898" s="9" t="s">
        <v>24</v>
      </c>
      <c r="H151898" s="9">
        <v>1</v>
      </c>
    </row>
    <row r="151899" spans="1:8" x14ac:dyDescent="0.3">
      <c r="A151899" s="9" t="s">
        <v>137</v>
      </c>
      <c r="B151899" s="9" t="s">
        <v>1</v>
      </c>
      <c r="C151899" s="9" t="s">
        <v>218</v>
      </c>
      <c r="D151899" s="10">
        <v>43786</v>
      </c>
      <c r="E151899" s="11">
        <v>2019</v>
      </c>
      <c r="F151899" s="9" t="s">
        <v>3</v>
      </c>
      <c r="G151899" s="9" t="s">
        <v>12</v>
      </c>
      <c r="H151899" s="9">
        <v>1</v>
      </c>
    </row>
    <row r="151900" spans="1:8" x14ac:dyDescent="0.3">
      <c r="A151900" s="9" t="s">
        <v>23</v>
      </c>
      <c r="B151900" s="9" t="s">
        <v>202</v>
      </c>
      <c r="C151900" s="9" t="s">
        <v>211</v>
      </c>
      <c r="D151900" s="10">
        <v>43786</v>
      </c>
      <c r="E151900" s="11">
        <v>2019</v>
      </c>
      <c r="F151900" s="9" t="s">
        <v>3</v>
      </c>
      <c r="G151900" s="9" t="s">
        <v>49</v>
      </c>
      <c r="H151900" s="9">
        <v>2</v>
      </c>
    </row>
    <row r="151901" spans="1:8" x14ac:dyDescent="0.3">
      <c r="A151901" s="9" t="s">
        <v>23</v>
      </c>
      <c r="B151901" s="9" t="s">
        <v>202</v>
      </c>
      <c r="C151901" s="9" t="s">
        <v>211</v>
      </c>
      <c r="D151901" s="10">
        <v>43786</v>
      </c>
      <c r="E151901" s="11">
        <v>2019</v>
      </c>
      <c r="F151901" s="9" t="s">
        <v>3</v>
      </c>
      <c r="G151901" s="9" t="s">
        <v>34</v>
      </c>
      <c r="H151901" s="9">
        <v>5</v>
      </c>
    </row>
    <row r="151902" spans="1:8" x14ac:dyDescent="0.3">
      <c r="A151902" s="9" t="s">
        <v>23</v>
      </c>
      <c r="B151902" s="9" t="s">
        <v>202</v>
      </c>
      <c r="C151902" s="9" t="s">
        <v>211</v>
      </c>
      <c r="D151902" s="10">
        <v>43786</v>
      </c>
      <c r="E151902" s="11">
        <v>2019</v>
      </c>
      <c r="F151902" s="9" t="s">
        <v>3</v>
      </c>
      <c r="G151902" s="9" t="s">
        <v>24</v>
      </c>
      <c r="H151902" s="9">
        <v>7</v>
      </c>
    </row>
    <row r="151903" spans="1:8" x14ac:dyDescent="0.3">
      <c r="A151903" s="9" t="s">
        <v>23</v>
      </c>
      <c r="B151903" s="9" t="s">
        <v>202</v>
      </c>
      <c r="C151903" s="9" t="s">
        <v>211</v>
      </c>
      <c r="D151903" s="10">
        <v>43786</v>
      </c>
      <c r="E151903" s="11">
        <v>2019</v>
      </c>
      <c r="F151903" s="9" t="s">
        <v>8</v>
      </c>
      <c r="G151903" s="9" t="s">
        <v>12</v>
      </c>
      <c r="H151903" s="9">
        <v>1</v>
      </c>
    </row>
    <row r="151904" spans="1:8" x14ac:dyDescent="0.3">
      <c r="A151904" s="9" t="s">
        <v>23</v>
      </c>
      <c r="B151904" s="9" t="s">
        <v>202</v>
      </c>
      <c r="C151904" s="9" t="s">
        <v>211</v>
      </c>
      <c r="D151904" s="10">
        <v>43786</v>
      </c>
      <c r="E151904" s="11">
        <v>2019</v>
      </c>
      <c r="F151904" s="9" t="s">
        <v>8</v>
      </c>
      <c r="G151904" s="9" t="s">
        <v>24</v>
      </c>
      <c r="H151904" s="9">
        <v>1</v>
      </c>
    </row>
    <row r="151905" spans="1:8" x14ac:dyDescent="0.3">
      <c r="A151905" s="12" t="s">
        <v>23</v>
      </c>
      <c r="B151905" s="12" t="s">
        <v>202</v>
      </c>
      <c r="C151905" s="12" t="s">
        <v>215</v>
      </c>
      <c r="D151905" s="10">
        <v>43786</v>
      </c>
      <c r="E151905" s="11">
        <v>2019</v>
      </c>
      <c r="F151905" s="12" t="s">
        <v>3</v>
      </c>
      <c r="G151905" s="12" t="s">
        <v>34</v>
      </c>
      <c r="H151905" s="12">
        <v>1</v>
      </c>
    </row>
    <row r="151906" spans="1:8" x14ac:dyDescent="0.3">
      <c r="A151906" s="9" t="s">
        <v>23</v>
      </c>
      <c r="B151906" s="9" t="s">
        <v>202</v>
      </c>
      <c r="C151906" s="9" t="s">
        <v>215</v>
      </c>
      <c r="D151906" s="10">
        <v>43786</v>
      </c>
      <c r="E151906" s="11">
        <v>2019</v>
      </c>
      <c r="F151906" s="9" t="s">
        <v>3</v>
      </c>
      <c r="G151906" s="9" t="s">
        <v>24</v>
      </c>
      <c r="H151906" s="9">
        <v>1</v>
      </c>
    </row>
    <row r="151907" spans="1:8" x14ac:dyDescent="0.3">
      <c r="A151907" s="9" t="s">
        <v>23</v>
      </c>
      <c r="B151907" s="9" t="s">
        <v>202</v>
      </c>
      <c r="C151907" s="9" t="s">
        <v>216</v>
      </c>
      <c r="D151907" s="10">
        <v>43786</v>
      </c>
      <c r="E151907" s="11">
        <v>2019</v>
      </c>
      <c r="F151907" s="9" t="s">
        <v>3</v>
      </c>
      <c r="G151907" s="9" t="s">
        <v>24</v>
      </c>
      <c r="H151907" s="9">
        <v>1</v>
      </c>
    </row>
    <row r="151908" spans="1:8" x14ac:dyDescent="0.3">
      <c r="A151908" s="9" t="s">
        <v>23</v>
      </c>
      <c r="B151908" s="9" t="s">
        <v>202</v>
      </c>
      <c r="C151908" s="9" t="s">
        <v>216</v>
      </c>
      <c r="D151908" s="10">
        <v>43786</v>
      </c>
      <c r="E151908" s="11">
        <v>2019</v>
      </c>
      <c r="F151908" s="9" t="s">
        <v>8</v>
      </c>
      <c r="G151908" s="9" t="s">
        <v>24</v>
      </c>
      <c r="H151908" s="9">
        <v>1</v>
      </c>
    </row>
    <row r="151909" spans="1:8" x14ac:dyDescent="0.3">
      <c r="A151909" s="9" t="s">
        <v>23</v>
      </c>
      <c r="B151909" s="9" t="s">
        <v>202</v>
      </c>
      <c r="C151909" s="9" t="s">
        <v>217</v>
      </c>
      <c r="D151909" s="10">
        <v>43786</v>
      </c>
      <c r="E151909" s="11">
        <v>2019</v>
      </c>
      <c r="F151909" s="9" t="s">
        <v>3</v>
      </c>
      <c r="G151909" s="9" t="s">
        <v>10</v>
      </c>
      <c r="H151909" s="9">
        <v>1</v>
      </c>
    </row>
    <row r="151910" spans="1:8" x14ac:dyDescent="0.3">
      <c r="A151910" s="9" t="s">
        <v>23</v>
      </c>
      <c r="B151910" s="9" t="s">
        <v>202</v>
      </c>
      <c r="C151910" s="9" t="s">
        <v>217</v>
      </c>
      <c r="D151910" s="10">
        <v>43786</v>
      </c>
      <c r="E151910" s="11">
        <v>2019</v>
      </c>
      <c r="F151910" s="9" t="s">
        <v>3</v>
      </c>
      <c r="G151910" s="9" t="s">
        <v>12</v>
      </c>
      <c r="H151910" s="9">
        <v>2</v>
      </c>
    </row>
    <row r="151911" spans="1:8" x14ac:dyDescent="0.3">
      <c r="A151911" s="9" t="s">
        <v>23</v>
      </c>
      <c r="B151911" s="9" t="s">
        <v>202</v>
      </c>
      <c r="C151911" s="9" t="s">
        <v>217</v>
      </c>
      <c r="D151911" s="10">
        <v>43786</v>
      </c>
      <c r="E151911" s="11">
        <v>2019</v>
      </c>
      <c r="F151911" s="9" t="s">
        <v>3</v>
      </c>
      <c r="G151911" s="9" t="s">
        <v>49</v>
      </c>
      <c r="H151911" s="9">
        <v>1</v>
      </c>
    </row>
    <row r="151912" spans="1:8" x14ac:dyDescent="0.3">
      <c r="A151912" s="9" t="s">
        <v>23</v>
      </c>
      <c r="B151912" s="9" t="s">
        <v>202</v>
      </c>
      <c r="C151912" s="9" t="s">
        <v>217</v>
      </c>
      <c r="D151912" s="10">
        <v>43786</v>
      </c>
      <c r="E151912" s="11">
        <v>2019</v>
      </c>
      <c r="F151912" s="9" t="s">
        <v>3</v>
      </c>
      <c r="G151912" s="9" t="s">
        <v>34</v>
      </c>
      <c r="H151912" s="9">
        <v>2</v>
      </c>
    </row>
    <row r="151913" spans="1:8" x14ac:dyDescent="0.3">
      <c r="A151913" s="9" t="s">
        <v>23</v>
      </c>
      <c r="B151913" s="9" t="s">
        <v>202</v>
      </c>
      <c r="C151913" s="9" t="s">
        <v>217</v>
      </c>
      <c r="D151913" s="10">
        <v>43786</v>
      </c>
      <c r="E151913" s="11">
        <v>2019</v>
      </c>
      <c r="F151913" s="9" t="s">
        <v>3</v>
      </c>
      <c r="G151913" s="9" t="s">
        <v>24</v>
      </c>
      <c r="H151913" s="9">
        <v>3</v>
      </c>
    </row>
    <row r="151914" spans="1:8" x14ac:dyDescent="0.3">
      <c r="A151914" s="9" t="s">
        <v>23</v>
      </c>
      <c r="B151914" s="9" t="s">
        <v>202</v>
      </c>
      <c r="C151914" s="9" t="s">
        <v>217</v>
      </c>
      <c r="D151914" s="10">
        <v>43786</v>
      </c>
      <c r="E151914" s="11">
        <v>2019</v>
      </c>
      <c r="F151914" s="9" t="s">
        <v>8</v>
      </c>
      <c r="G151914" s="9" t="s">
        <v>12</v>
      </c>
      <c r="H151914" s="9">
        <v>1</v>
      </c>
    </row>
    <row r="151915" spans="1:8" x14ac:dyDescent="0.3">
      <c r="A151915" s="9" t="s">
        <v>23</v>
      </c>
      <c r="B151915" s="9" t="s">
        <v>202</v>
      </c>
      <c r="C151915" s="9" t="s">
        <v>218</v>
      </c>
      <c r="D151915" s="10">
        <v>43786</v>
      </c>
      <c r="E151915" s="11">
        <v>2019</v>
      </c>
      <c r="F151915" s="9" t="s">
        <v>3</v>
      </c>
      <c r="G151915" s="9" t="s">
        <v>12</v>
      </c>
      <c r="H151915" s="9">
        <v>2</v>
      </c>
    </row>
    <row r="151916" spans="1:8" x14ac:dyDescent="0.3">
      <c r="A151916" s="12" t="s">
        <v>23</v>
      </c>
      <c r="B151916" s="12" t="s">
        <v>202</v>
      </c>
      <c r="C151916" s="12" t="s">
        <v>218</v>
      </c>
      <c r="D151916" s="10">
        <v>43786</v>
      </c>
      <c r="E151916" s="11">
        <v>2019</v>
      </c>
      <c r="F151916" s="12" t="s">
        <v>3</v>
      </c>
      <c r="G151916" s="12" t="s">
        <v>49</v>
      </c>
      <c r="H151916" s="12">
        <v>1</v>
      </c>
    </row>
    <row r="151917" spans="1:8" x14ac:dyDescent="0.3">
      <c r="A151917" s="9" t="s">
        <v>23</v>
      </c>
      <c r="B151917" s="9" t="s">
        <v>202</v>
      </c>
      <c r="C151917" s="9" t="s">
        <v>218</v>
      </c>
      <c r="D151917" s="10">
        <v>43786</v>
      </c>
      <c r="E151917" s="11">
        <v>2019</v>
      </c>
      <c r="F151917" s="9" t="s">
        <v>3</v>
      </c>
      <c r="G151917" s="9" t="s">
        <v>34</v>
      </c>
      <c r="H151917" s="9">
        <v>2</v>
      </c>
    </row>
    <row r="151918" spans="1:8" x14ac:dyDescent="0.3">
      <c r="A151918" s="9" t="s">
        <v>23</v>
      </c>
      <c r="B151918" s="9" t="s">
        <v>202</v>
      </c>
      <c r="C151918" s="9" t="s">
        <v>218</v>
      </c>
      <c r="D151918" s="10">
        <v>43786</v>
      </c>
      <c r="E151918" s="11">
        <v>2019</v>
      </c>
      <c r="F151918" s="9" t="s">
        <v>3</v>
      </c>
      <c r="G151918" s="9" t="s">
        <v>24</v>
      </c>
      <c r="H151918" s="9">
        <v>4</v>
      </c>
    </row>
    <row r="151919" spans="1:8" x14ac:dyDescent="0.3">
      <c r="A151919" s="9" t="s">
        <v>23</v>
      </c>
      <c r="B151919" s="9" t="s">
        <v>202</v>
      </c>
      <c r="C151919" s="9" t="s">
        <v>221</v>
      </c>
      <c r="D151919" s="10">
        <v>43786</v>
      </c>
      <c r="E151919" s="11">
        <v>2019</v>
      </c>
      <c r="F151919" s="9" t="s">
        <v>3</v>
      </c>
      <c r="G151919" s="9" t="s">
        <v>10</v>
      </c>
      <c r="H151919" s="9">
        <v>1</v>
      </c>
    </row>
    <row r="151920" spans="1:8" x14ac:dyDescent="0.3">
      <c r="A151920" s="9" t="s">
        <v>23</v>
      </c>
      <c r="B151920" s="9" t="s">
        <v>202</v>
      </c>
      <c r="C151920" s="9" t="s">
        <v>221</v>
      </c>
      <c r="D151920" s="10">
        <v>43786</v>
      </c>
      <c r="E151920" s="11">
        <v>2019</v>
      </c>
      <c r="F151920" s="9" t="s">
        <v>8</v>
      </c>
      <c r="G151920" s="9" t="s">
        <v>21</v>
      </c>
      <c r="H151920" s="9">
        <v>1</v>
      </c>
    </row>
    <row r="151921" spans="1:8" x14ac:dyDescent="0.3">
      <c r="A151921" s="9" t="s">
        <v>23</v>
      </c>
      <c r="B151921" s="9" t="s">
        <v>202</v>
      </c>
      <c r="C151921" s="9" t="s">
        <v>222</v>
      </c>
      <c r="D151921" s="10">
        <v>43786</v>
      </c>
      <c r="E151921" s="11">
        <v>2019</v>
      </c>
      <c r="F151921" s="9" t="s">
        <v>3</v>
      </c>
      <c r="G151921" s="9" t="s">
        <v>24</v>
      </c>
      <c r="H151921" s="9">
        <v>2</v>
      </c>
    </row>
    <row r="151922" spans="1:8" x14ac:dyDescent="0.3">
      <c r="A151922" s="9" t="s">
        <v>73</v>
      </c>
      <c r="B151922" s="9" t="s">
        <v>6</v>
      </c>
      <c r="C151922" s="9" t="s">
        <v>32</v>
      </c>
      <c r="D151922" s="10">
        <v>43786</v>
      </c>
      <c r="E151922" s="11">
        <v>2019</v>
      </c>
      <c r="F151922" s="9" t="s">
        <v>3</v>
      </c>
      <c r="G151922" s="9" t="s">
        <v>12</v>
      </c>
      <c r="H151922" s="9">
        <v>1</v>
      </c>
    </row>
    <row r="151923" spans="1:8" x14ac:dyDescent="0.3">
      <c r="A151923" s="9" t="s">
        <v>83</v>
      </c>
      <c r="B151923" s="9" t="s">
        <v>1</v>
      </c>
      <c r="C151923" s="9" t="s">
        <v>218</v>
      </c>
      <c r="D151923" s="10">
        <v>43786</v>
      </c>
      <c r="E151923" s="11">
        <v>2019</v>
      </c>
      <c r="F151923" s="9" t="s">
        <v>3</v>
      </c>
      <c r="G151923" s="9" t="s">
        <v>12</v>
      </c>
      <c r="H151923" s="9">
        <v>1</v>
      </c>
    </row>
    <row r="151924" spans="1:8" x14ac:dyDescent="0.3">
      <c r="A151924" s="9" t="s">
        <v>143</v>
      </c>
      <c r="B151924" s="9" t="s">
        <v>6</v>
      </c>
      <c r="C151924" s="9" t="s">
        <v>218</v>
      </c>
      <c r="D151924" s="10">
        <v>43786</v>
      </c>
      <c r="E151924" s="11">
        <v>2019</v>
      </c>
      <c r="F151924" s="9" t="s">
        <v>3</v>
      </c>
      <c r="G151924" s="9" t="s">
        <v>12</v>
      </c>
      <c r="H151924" s="9">
        <v>1</v>
      </c>
    </row>
    <row r="151925" spans="1:8" x14ac:dyDescent="0.3">
      <c r="A151925" s="9" t="s">
        <v>51</v>
      </c>
      <c r="B151925" s="9" t="s">
        <v>1</v>
      </c>
      <c r="C151925" s="9" t="s">
        <v>221</v>
      </c>
      <c r="D151925" s="10">
        <v>43786</v>
      </c>
      <c r="E151925" s="11">
        <v>2019</v>
      </c>
      <c r="F151925" s="9" t="s">
        <v>3</v>
      </c>
      <c r="G151925" s="9" t="s">
        <v>12</v>
      </c>
      <c r="H151925" s="9">
        <v>1</v>
      </c>
    </row>
    <row r="151926" spans="1:8" x14ac:dyDescent="0.3">
      <c r="A151926" s="9" t="s">
        <v>147</v>
      </c>
      <c r="B151926" s="9" t="s">
        <v>1</v>
      </c>
      <c r="C151926" s="9" t="s">
        <v>220</v>
      </c>
      <c r="D151926" s="10">
        <v>43786</v>
      </c>
      <c r="E151926" s="11">
        <v>2019</v>
      </c>
      <c r="F151926" s="9" t="s">
        <v>3</v>
      </c>
      <c r="G151926" s="9" t="s">
        <v>24</v>
      </c>
      <c r="H151926" s="9">
        <v>1</v>
      </c>
    </row>
    <row r="151927" spans="1:8" x14ac:dyDescent="0.3">
      <c r="A151927" s="9" t="s">
        <v>47</v>
      </c>
      <c r="B151927" s="9" t="s">
        <v>16</v>
      </c>
      <c r="C151927" s="9" t="s">
        <v>211</v>
      </c>
      <c r="D151927" s="10">
        <v>43786</v>
      </c>
      <c r="E151927" s="11">
        <v>2019</v>
      </c>
      <c r="F151927" s="9" t="s">
        <v>3</v>
      </c>
      <c r="G151927" s="9" t="s">
        <v>24</v>
      </c>
      <c r="H151927" s="9">
        <v>1</v>
      </c>
    </row>
    <row r="151928" spans="1:8" x14ac:dyDescent="0.3">
      <c r="A151928" s="9" t="s">
        <v>47</v>
      </c>
      <c r="B151928" s="9" t="s">
        <v>16</v>
      </c>
      <c r="C151928" s="9" t="s">
        <v>217</v>
      </c>
      <c r="D151928" s="10">
        <v>43786</v>
      </c>
      <c r="E151928" s="11">
        <v>2019</v>
      </c>
      <c r="F151928" s="9" t="s">
        <v>3</v>
      </c>
      <c r="G151928" s="9" t="s">
        <v>24</v>
      </c>
      <c r="H151928" s="9">
        <v>1</v>
      </c>
    </row>
    <row r="151929" spans="1:8" x14ac:dyDescent="0.3">
      <c r="A151929" s="9" t="s">
        <v>47</v>
      </c>
      <c r="B151929" s="9" t="s">
        <v>16</v>
      </c>
      <c r="C151929" s="9" t="s">
        <v>218</v>
      </c>
      <c r="D151929" s="10">
        <v>43786</v>
      </c>
      <c r="E151929" s="11">
        <v>2019</v>
      </c>
      <c r="F151929" s="9" t="s">
        <v>3</v>
      </c>
      <c r="G151929" s="9" t="s">
        <v>24</v>
      </c>
      <c r="H151929" s="9">
        <v>1</v>
      </c>
    </row>
    <row r="151930" spans="1:8" x14ac:dyDescent="0.3">
      <c r="A151930" s="9" t="s">
        <v>52</v>
      </c>
      <c r="B151930" s="9" t="s">
        <v>19</v>
      </c>
      <c r="C151930" s="9" t="s">
        <v>211</v>
      </c>
      <c r="D151930" s="10">
        <v>43786</v>
      </c>
      <c r="E151930" s="11">
        <v>2019</v>
      </c>
      <c r="F151930" s="9" t="s">
        <v>3</v>
      </c>
      <c r="G151930" s="9" t="s">
        <v>24</v>
      </c>
      <c r="H151930" s="9">
        <v>1</v>
      </c>
    </row>
    <row r="151931" spans="1:8" x14ac:dyDescent="0.3">
      <c r="A151931" s="9" t="s">
        <v>170</v>
      </c>
      <c r="B151931" s="9" t="s">
        <v>6</v>
      </c>
      <c r="C151931" s="9" t="s">
        <v>211</v>
      </c>
      <c r="D151931" s="10">
        <v>43786</v>
      </c>
      <c r="E151931" s="11">
        <v>2019</v>
      </c>
      <c r="F151931" s="9" t="s">
        <v>3</v>
      </c>
      <c r="G151931" s="9" t="s">
        <v>24</v>
      </c>
      <c r="H151931" s="9">
        <v>1</v>
      </c>
    </row>
    <row r="151932" spans="1:8" x14ac:dyDescent="0.3">
      <c r="A151932" s="9" t="s">
        <v>70</v>
      </c>
      <c r="B151932" s="9" t="s">
        <v>19</v>
      </c>
      <c r="C151932" s="9" t="s">
        <v>218</v>
      </c>
      <c r="D151932" s="10">
        <v>43786</v>
      </c>
      <c r="E151932" s="11">
        <v>2019</v>
      </c>
      <c r="F151932" s="9" t="s">
        <v>3</v>
      </c>
      <c r="G151932" s="9" t="s">
        <v>24</v>
      </c>
      <c r="H151932" s="9">
        <v>1</v>
      </c>
    </row>
    <row r="151933" spans="1:8" x14ac:dyDescent="0.3">
      <c r="A151933" s="9" t="s">
        <v>55</v>
      </c>
      <c r="B151933" s="9" t="s">
        <v>19</v>
      </c>
      <c r="C151933" s="9" t="s">
        <v>211</v>
      </c>
      <c r="D151933" s="10">
        <v>43786</v>
      </c>
      <c r="E151933" s="11">
        <v>2019</v>
      </c>
      <c r="F151933" s="9" t="s">
        <v>3</v>
      </c>
      <c r="G151933" s="9" t="s">
        <v>12</v>
      </c>
      <c r="H151933" s="9">
        <v>1</v>
      </c>
    </row>
    <row r="151934" spans="1:8" x14ac:dyDescent="0.3">
      <c r="A151934" s="9" t="s">
        <v>55</v>
      </c>
      <c r="B151934" s="9" t="s">
        <v>19</v>
      </c>
      <c r="C151934" s="9" t="s">
        <v>218</v>
      </c>
      <c r="D151934" s="10">
        <v>43786</v>
      </c>
      <c r="E151934" s="11">
        <v>2019</v>
      </c>
      <c r="F151934" s="9" t="s">
        <v>3</v>
      </c>
      <c r="G151934" s="9" t="s">
        <v>12</v>
      </c>
      <c r="H151934" s="9">
        <v>1</v>
      </c>
    </row>
    <row r="151935" spans="1:8" x14ac:dyDescent="0.3">
      <c r="A151935" s="9" t="s">
        <v>28</v>
      </c>
      <c r="B151935" s="9" t="s">
        <v>19</v>
      </c>
      <c r="C151935" s="9" t="s">
        <v>211</v>
      </c>
      <c r="D151935" s="10">
        <v>43786</v>
      </c>
      <c r="E151935" s="11">
        <v>2019</v>
      </c>
      <c r="F151935" s="9" t="s">
        <v>3</v>
      </c>
      <c r="G151935" s="9" t="s">
        <v>34</v>
      </c>
      <c r="H151935" s="9">
        <v>1</v>
      </c>
    </row>
    <row r="151936" spans="1:8" x14ac:dyDescent="0.3">
      <c r="A151936" s="9" t="s">
        <v>80</v>
      </c>
      <c r="B151936" s="9" t="s">
        <v>16</v>
      </c>
      <c r="C151936" s="9" t="s">
        <v>218</v>
      </c>
      <c r="D151936" s="10">
        <v>43787</v>
      </c>
      <c r="E151936" s="11">
        <v>2019</v>
      </c>
      <c r="F151936" s="9" t="s">
        <v>3</v>
      </c>
      <c r="G151936" s="9" t="s">
        <v>24</v>
      </c>
      <c r="H151936" s="9">
        <v>1</v>
      </c>
    </row>
    <row r="151937" spans="1:8" x14ac:dyDescent="0.3">
      <c r="A151937" s="9" t="s">
        <v>80</v>
      </c>
      <c r="B151937" s="9" t="s">
        <v>16</v>
      </c>
      <c r="C151937" s="9" t="s">
        <v>220</v>
      </c>
      <c r="D151937" s="10">
        <v>43787</v>
      </c>
      <c r="E151937" s="11">
        <v>2019</v>
      </c>
      <c r="F151937" s="9" t="s">
        <v>3</v>
      </c>
      <c r="G151937" s="9" t="s">
        <v>24</v>
      </c>
      <c r="H151937" s="9">
        <v>1</v>
      </c>
    </row>
    <row r="151938" spans="1:8" x14ac:dyDescent="0.3">
      <c r="A151938" s="9" t="s">
        <v>40</v>
      </c>
      <c r="B151938" s="9" t="s">
        <v>6</v>
      </c>
      <c r="C151938" s="9" t="s">
        <v>218</v>
      </c>
      <c r="D151938" s="10">
        <v>43787</v>
      </c>
      <c r="E151938" s="11">
        <v>2019</v>
      </c>
      <c r="F151938" s="9" t="s">
        <v>3</v>
      </c>
      <c r="G151938" s="9" t="s">
        <v>24</v>
      </c>
      <c r="H151938" s="9">
        <v>1</v>
      </c>
    </row>
    <row r="151939" spans="1:8" x14ac:dyDescent="0.3">
      <c r="A151939" s="9" t="s">
        <v>56</v>
      </c>
      <c r="B151939" s="9" t="s">
        <v>6</v>
      </c>
      <c r="C151939" s="9" t="s">
        <v>220</v>
      </c>
      <c r="D151939" s="10">
        <v>43787</v>
      </c>
      <c r="E151939" s="11">
        <v>2019</v>
      </c>
      <c r="F151939" s="9" t="s">
        <v>3</v>
      </c>
      <c r="G151939" s="9" t="s">
        <v>12</v>
      </c>
      <c r="H151939" s="9">
        <v>1</v>
      </c>
    </row>
    <row r="151940" spans="1:8" x14ac:dyDescent="0.3">
      <c r="A151940" s="9" t="s">
        <v>85</v>
      </c>
      <c r="B151940" s="9" t="s">
        <v>19</v>
      </c>
      <c r="C151940" s="9" t="s">
        <v>211</v>
      </c>
      <c r="D151940" s="10">
        <v>43787</v>
      </c>
      <c r="E151940" s="11">
        <v>2019</v>
      </c>
      <c r="F151940" s="9" t="s">
        <v>3</v>
      </c>
      <c r="G151940" s="9" t="s">
        <v>12</v>
      </c>
      <c r="H151940" s="9">
        <v>1</v>
      </c>
    </row>
    <row r="151941" spans="1:8" x14ac:dyDescent="0.3">
      <c r="A151941" s="9" t="s">
        <v>5</v>
      </c>
      <c r="B151941" s="9" t="s">
        <v>6</v>
      </c>
      <c r="C151941" s="9" t="s">
        <v>211</v>
      </c>
      <c r="D151941" s="10">
        <v>43787</v>
      </c>
      <c r="E151941" s="11">
        <v>2019</v>
      </c>
      <c r="F151941" s="9" t="s">
        <v>3</v>
      </c>
      <c r="G151941" s="9" t="s">
        <v>24</v>
      </c>
      <c r="H151941" s="9">
        <v>1</v>
      </c>
    </row>
    <row r="151942" spans="1:8" x14ac:dyDescent="0.3">
      <c r="A151942" s="9" t="s">
        <v>61</v>
      </c>
      <c r="B151942" s="9" t="s">
        <v>1</v>
      </c>
      <c r="C151942" s="9" t="s">
        <v>211</v>
      </c>
      <c r="D151942" s="10">
        <v>43787</v>
      </c>
      <c r="E151942" s="11">
        <v>2019</v>
      </c>
      <c r="F151942" s="9" t="s">
        <v>3</v>
      </c>
      <c r="G151942" s="9" t="s">
        <v>12</v>
      </c>
      <c r="H151942" s="9">
        <v>1</v>
      </c>
    </row>
    <row r="151943" spans="1:8" x14ac:dyDescent="0.3">
      <c r="A151943" s="9" t="s">
        <v>61</v>
      </c>
      <c r="B151943" s="9" t="s">
        <v>1</v>
      </c>
      <c r="C151943" s="9" t="s">
        <v>211</v>
      </c>
      <c r="D151943" s="10">
        <v>43787</v>
      </c>
      <c r="E151943" s="11">
        <v>2019</v>
      </c>
      <c r="F151943" s="9" t="s">
        <v>3</v>
      </c>
      <c r="G151943" s="9" t="s">
        <v>24</v>
      </c>
      <c r="H151943" s="9">
        <v>2</v>
      </c>
    </row>
    <row r="151944" spans="1:8" x14ac:dyDescent="0.3">
      <c r="A151944" s="9" t="s">
        <v>7</v>
      </c>
      <c r="B151944" s="9" t="s">
        <v>1</v>
      </c>
      <c r="C151944" s="9" t="s">
        <v>220</v>
      </c>
      <c r="D151944" s="10">
        <v>43787</v>
      </c>
      <c r="E151944" s="11">
        <v>2019</v>
      </c>
      <c r="F151944" s="9" t="s">
        <v>3</v>
      </c>
      <c r="G151944" s="9" t="s">
        <v>49</v>
      </c>
      <c r="H151944" s="9">
        <v>1</v>
      </c>
    </row>
    <row r="151945" spans="1:8" x14ac:dyDescent="0.3">
      <c r="A151945" s="9" t="s">
        <v>116</v>
      </c>
      <c r="B151945" s="9" t="s">
        <v>1</v>
      </c>
      <c r="C151945" s="9" t="s">
        <v>211</v>
      </c>
      <c r="D151945" s="10">
        <v>43787</v>
      </c>
      <c r="E151945" s="11">
        <v>2019</v>
      </c>
      <c r="F151945" s="9" t="s">
        <v>3</v>
      </c>
      <c r="G151945" s="9" t="s">
        <v>49</v>
      </c>
      <c r="H151945" s="9">
        <v>1</v>
      </c>
    </row>
    <row r="151946" spans="1:8" x14ac:dyDescent="0.3">
      <c r="A151946" s="9" t="s">
        <v>116</v>
      </c>
      <c r="B151946" s="9" t="s">
        <v>1</v>
      </c>
      <c r="C151946" s="9" t="s">
        <v>211</v>
      </c>
      <c r="D151946" s="10">
        <v>43787</v>
      </c>
      <c r="E151946" s="11">
        <v>2019</v>
      </c>
      <c r="F151946" s="9" t="s">
        <v>3</v>
      </c>
      <c r="G151946" s="9" t="s">
        <v>24</v>
      </c>
      <c r="H151946" s="9">
        <v>1</v>
      </c>
    </row>
    <row r="151947" spans="1:8" x14ac:dyDescent="0.3">
      <c r="A151947" s="9" t="s">
        <v>116</v>
      </c>
      <c r="B151947" s="9" t="s">
        <v>1</v>
      </c>
      <c r="C151947" s="9" t="s">
        <v>217</v>
      </c>
      <c r="D151947" s="10">
        <v>43787</v>
      </c>
      <c r="E151947" s="11">
        <v>2019</v>
      </c>
      <c r="F151947" s="9" t="s">
        <v>3</v>
      </c>
      <c r="G151947" s="9" t="s">
        <v>49</v>
      </c>
      <c r="H151947" s="9">
        <v>1</v>
      </c>
    </row>
    <row r="151948" spans="1:8" x14ac:dyDescent="0.3">
      <c r="A151948" s="9" t="s">
        <v>116</v>
      </c>
      <c r="B151948" s="9" t="s">
        <v>1</v>
      </c>
      <c r="C151948" s="9" t="s">
        <v>218</v>
      </c>
      <c r="D151948" s="10">
        <v>43787</v>
      </c>
      <c r="E151948" s="11">
        <v>2019</v>
      </c>
      <c r="F151948" s="9" t="s">
        <v>3</v>
      </c>
      <c r="G151948" s="9" t="s">
        <v>49</v>
      </c>
      <c r="H151948" s="9">
        <v>1</v>
      </c>
    </row>
    <row r="151949" spans="1:8" x14ac:dyDescent="0.3">
      <c r="A151949" s="9" t="s">
        <v>9</v>
      </c>
      <c r="B151949" s="9" t="s">
        <v>1</v>
      </c>
      <c r="C151949" s="9" t="s">
        <v>218</v>
      </c>
      <c r="D151949" s="10">
        <v>43787</v>
      </c>
      <c r="E151949" s="11">
        <v>2019</v>
      </c>
      <c r="F151949" s="9" t="s">
        <v>3</v>
      </c>
      <c r="G151949" s="9" t="s">
        <v>12</v>
      </c>
      <c r="H151949" s="9">
        <v>1</v>
      </c>
    </row>
    <row r="151950" spans="1:8" x14ac:dyDescent="0.3">
      <c r="A151950" s="9" t="s">
        <v>173</v>
      </c>
      <c r="B151950" s="9" t="s">
        <v>1</v>
      </c>
      <c r="C151950" s="9" t="s">
        <v>211</v>
      </c>
      <c r="D151950" s="10">
        <v>43787</v>
      </c>
      <c r="E151950" s="11">
        <v>2019</v>
      </c>
      <c r="F151950" s="9" t="s">
        <v>3</v>
      </c>
      <c r="G151950" s="9" t="s">
        <v>24</v>
      </c>
      <c r="H151950" s="9">
        <v>2</v>
      </c>
    </row>
    <row r="151951" spans="1:8" x14ac:dyDescent="0.3">
      <c r="A151951" s="9" t="s">
        <v>173</v>
      </c>
      <c r="B151951" s="9" t="s">
        <v>1</v>
      </c>
      <c r="C151951" s="9" t="s">
        <v>215</v>
      </c>
      <c r="D151951" s="10">
        <v>43787</v>
      </c>
      <c r="E151951" s="11">
        <v>2019</v>
      </c>
      <c r="F151951" s="9" t="s">
        <v>3</v>
      </c>
      <c r="G151951" s="9" t="s">
        <v>24</v>
      </c>
      <c r="H151951" s="9">
        <v>1</v>
      </c>
    </row>
    <row r="151952" spans="1:8" x14ac:dyDescent="0.3">
      <c r="A151952" s="9" t="s">
        <v>173</v>
      </c>
      <c r="B151952" s="9" t="s">
        <v>1</v>
      </c>
      <c r="C151952" s="9" t="s">
        <v>217</v>
      </c>
      <c r="D151952" s="10">
        <v>43787</v>
      </c>
      <c r="E151952" s="11">
        <v>2019</v>
      </c>
      <c r="F151952" s="9" t="s">
        <v>3</v>
      </c>
      <c r="G151952" s="9" t="s">
        <v>24</v>
      </c>
      <c r="H151952" s="9">
        <v>1</v>
      </c>
    </row>
    <row r="151953" spans="1:8" x14ac:dyDescent="0.3">
      <c r="A151953" s="9" t="s">
        <v>65</v>
      </c>
      <c r="B151953" s="9" t="s">
        <v>16</v>
      </c>
      <c r="C151953" s="9" t="s">
        <v>2</v>
      </c>
      <c r="D151953" s="10">
        <v>43787</v>
      </c>
      <c r="E151953" s="11">
        <v>2019</v>
      </c>
      <c r="F151953" s="9" t="s">
        <v>3</v>
      </c>
      <c r="G151953" s="9" t="s">
        <v>4</v>
      </c>
      <c r="H151953" s="9">
        <v>1</v>
      </c>
    </row>
    <row r="151954" spans="1:8" x14ac:dyDescent="0.3">
      <c r="A151954" s="9" t="s">
        <v>65</v>
      </c>
      <c r="B151954" s="9" t="s">
        <v>16</v>
      </c>
      <c r="C151954" s="9" t="s">
        <v>222</v>
      </c>
      <c r="D151954" s="10">
        <v>43787</v>
      </c>
      <c r="E151954" s="11">
        <v>2019</v>
      </c>
      <c r="F151954" s="9" t="s">
        <v>3</v>
      </c>
      <c r="G151954" s="9" t="s">
        <v>34</v>
      </c>
      <c r="H151954" s="9">
        <v>1</v>
      </c>
    </row>
    <row r="151955" spans="1:8" x14ac:dyDescent="0.3">
      <c r="A151955" s="9" t="s">
        <v>35</v>
      </c>
      <c r="B151955" s="9" t="s">
        <v>16</v>
      </c>
      <c r="C151955" s="9" t="s">
        <v>211</v>
      </c>
      <c r="D151955" s="10">
        <v>43787</v>
      </c>
      <c r="E151955" s="11">
        <v>2019</v>
      </c>
      <c r="F151955" s="9" t="s">
        <v>8</v>
      </c>
      <c r="G151955" s="9" t="s">
        <v>12</v>
      </c>
      <c r="H151955" s="9">
        <v>1</v>
      </c>
    </row>
    <row r="151956" spans="1:8" x14ac:dyDescent="0.3">
      <c r="A151956" s="9" t="s">
        <v>35</v>
      </c>
      <c r="B151956" s="9" t="s">
        <v>16</v>
      </c>
      <c r="C151956" s="9" t="s">
        <v>216</v>
      </c>
      <c r="D151956" s="10">
        <v>43787</v>
      </c>
      <c r="E151956" s="11">
        <v>2019</v>
      </c>
      <c r="F151956" s="9" t="s">
        <v>3</v>
      </c>
      <c r="G151956" s="9" t="s">
        <v>24</v>
      </c>
      <c r="H151956" s="9">
        <v>1</v>
      </c>
    </row>
    <row r="151957" spans="1:8" x14ac:dyDescent="0.3">
      <c r="A151957" s="9" t="s">
        <v>35</v>
      </c>
      <c r="B151957" s="9" t="s">
        <v>16</v>
      </c>
      <c r="C151957" s="9" t="s">
        <v>217</v>
      </c>
      <c r="D151957" s="10">
        <v>43787</v>
      </c>
      <c r="E151957" s="11">
        <v>2019</v>
      </c>
      <c r="F151957" s="9" t="s">
        <v>3</v>
      </c>
      <c r="G151957" s="9" t="s">
        <v>24</v>
      </c>
      <c r="H151957" s="9">
        <v>1</v>
      </c>
    </row>
    <row r="151958" spans="1:8" x14ac:dyDescent="0.3">
      <c r="A151958" s="9" t="s">
        <v>35</v>
      </c>
      <c r="B151958" s="9" t="s">
        <v>16</v>
      </c>
      <c r="C151958" s="9" t="s">
        <v>218</v>
      </c>
      <c r="D151958" s="10">
        <v>43787</v>
      </c>
      <c r="E151958" s="11">
        <v>2019</v>
      </c>
      <c r="F151958" s="9" t="s">
        <v>8</v>
      </c>
      <c r="G151958" s="9" t="s">
        <v>12</v>
      </c>
      <c r="H151958" s="9">
        <v>2</v>
      </c>
    </row>
    <row r="151959" spans="1:8" x14ac:dyDescent="0.3">
      <c r="A151959" s="9" t="s">
        <v>35</v>
      </c>
      <c r="B151959" s="9" t="s">
        <v>16</v>
      </c>
      <c r="C151959" s="9" t="s">
        <v>220</v>
      </c>
      <c r="D151959" s="10">
        <v>43787</v>
      </c>
      <c r="E151959" s="11">
        <v>2019</v>
      </c>
      <c r="F151959" s="9" t="s">
        <v>3</v>
      </c>
      <c r="G151959" s="9" t="s">
        <v>34</v>
      </c>
      <c r="H151959" s="9">
        <v>1</v>
      </c>
    </row>
    <row r="151960" spans="1:8" x14ac:dyDescent="0.3">
      <c r="A151960" s="9" t="s">
        <v>185</v>
      </c>
      <c r="B151960" s="9" t="s">
        <v>6</v>
      </c>
      <c r="C151960" s="9" t="s">
        <v>211</v>
      </c>
      <c r="D151960" s="10">
        <v>43787</v>
      </c>
      <c r="E151960" s="11">
        <v>2019</v>
      </c>
      <c r="F151960" s="9" t="s">
        <v>3</v>
      </c>
      <c r="G151960" s="9" t="s">
        <v>34</v>
      </c>
      <c r="H151960" s="9">
        <v>1</v>
      </c>
    </row>
    <row r="151961" spans="1:8" x14ac:dyDescent="0.3">
      <c r="A151961" s="9" t="s">
        <v>114</v>
      </c>
      <c r="B151961" s="9" t="s">
        <v>19</v>
      </c>
      <c r="C151961" s="9" t="s">
        <v>218</v>
      </c>
      <c r="D151961" s="10">
        <v>43787</v>
      </c>
      <c r="E151961" s="11">
        <v>2019</v>
      </c>
      <c r="F151961" s="9" t="s">
        <v>3</v>
      </c>
      <c r="G151961" s="9" t="s">
        <v>12</v>
      </c>
      <c r="H151961" s="9">
        <v>1</v>
      </c>
    </row>
    <row r="151962" spans="1:8" x14ac:dyDescent="0.3">
      <c r="A151962" s="9" t="s">
        <v>11</v>
      </c>
      <c r="B151962" s="9" t="s">
        <v>1</v>
      </c>
      <c r="C151962" s="9" t="s">
        <v>211</v>
      </c>
      <c r="D151962" s="10">
        <v>43787</v>
      </c>
      <c r="E151962" s="11">
        <v>2019</v>
      </c>
      <c r="F151962" s="9" t="s">
        <v>3</v>
      </c>
      <c r="G151962" s="9" t="s">
        <v>49</v>
      </c>
      <c r="H151962" s="9">
        <v>1</v>
      </c>
    </row>
    <row r="151963" spans="1:8" x14ac:dyDescent="0.3">
      <c r="A151963" s="9" t="s">
        <v>11</v>
      </c>
      <c r="B151963" s="9" t="s">
        <v>1</v>
      </c>
      <c r="C151963" s="9" t="s">
        <v>211</v>
      </c>
      <c r="D151963" s="10">
        <v>43787</v>
      </c>
      <c r="E151963" s="11">
        <v>2019</v>
      </c>
      <c r="F151963" s="9" t="s">
        <v>3</v>
      </c>
      <c r="G151963" s="9" t="s">
        <v>24</v>
      </c>
      <c r="H151963" s="9">
        <v>1</v>
      </c>
    </row>
    <row r="151964" spans="1:8" x14ac:dyDescent="0.3">
      <c r="A151964" s="9" t="s">
        <v>11</v>
      </c>
      <c r="B151964" s="9" t="s">
        <v>1</v>
      </c>
      <c r="C151964" s="9" t="s">
        <v>2</v>
      </c>
      <c r="D151964" s="10">
        <v>43787</v>
      </c>
      <c r="E151964" s="11">
        <v>2019</v>
      </c>
      <c r="F151964" s="9" t="s">
        <v>3</v>
      </c>
      <c r="G151964" s="9" t="s">
        <v>10</v>
      </c>
      <c r="H151964" s="9">
        <v>1</v>
      </c>
    </row>
    <row r="151965" spans="1:8" x14ac:dyDescent="0.3">
      <c r="A151965" s="9" t="s">
        <v>11</v>
      </c>
      <c r="B151965" s="9" t="s">
        <v>1</v>
      </c>
      <c r="C151965" s="9" t="s">
        <v>217</v>
      </c>
      <c r="D151965" s="10">
        <v>43787</v>
      </c>
      <c r="E151965" s="11">
        <v>2019</v>
      </c>
      <c r="F151965" s="9" t="s">
        <v>3</v>
      </c>
      <c r="G151965" s="9" t="s">
        <v>49</v>
      </c>
      <c r="H151965" s="9">
        <v>1</v>
      </c>
    </row>
    <row r="151966" spans="1:8" x14ac:dyDescent="0.3">
      <c r="A151966" s="9" t="s">
        <v>11</v>
      </c>
      <c r="B151966" s="9" t="s">
        <v>1</v>
      </c>
      <c r="C151966" s="9" t="s">
        <v>218</v>
      </c>
      <c r="D151966" s="10">
        <v>43787</v>
      </c>
      <c r="E151966" s="11">
        <v>2019</v>
      </c>
      <c r="F151966" s="9" t="s">
        <v>3</v>
      </c>
      <c r="G151966" s="9" t="s">
        <v>49</v>
      </c>
      <c r="H151966" s="9">
        <v>1</v>
      </c>
    </row>
    <row r="151967" spans="1:8" x14ac:dyDescent="0.3">
      <c r="A151967" s="9" t="s">
        <v>11</v>
      </c>
      <c r="B151967" s="9" t="s">
        <v>1</v>
      </c>
      <c r="C151967" s="9" t="s">
        <v>218</v>
      </c>
      <c r="D151967" s="10">
        <v>43787</v>
      </c>
      <c r="E151967" s="11">
        <v>2019</v>
      </c>
      <c r="F151967" s="9" t="s">
        <v>3</v>
      </c>
      <c r="G151967" s="9" t="s">
        <v>24</v>
      </c>
      <c r="H151967" s="9">
        <v>2</v>
      </c>
    </row>
    <row r="151968" spans="1:8" x14ac:dyDescent="0.3">
      <c r="A151968" s="9" t="s">
        <v>111</v>
      </c>
      <c r="B151968" s="9" t="s">
        <v>19</v>
      </c>
      <c r="C151968" s="9" t="s">
        <v>218</v>
      </c>
      <c r="D151968" s="10">
        <v>43787</v>
      </c>
      <c r="E151968" s="11">
        <v>2019</v>
      </c>
      <c r="F151968" s="9" t="s">
        <v>3</v>
      </c>
      <c r="G151968" s="9" t="s">
        <v>12</v>
      </c>
      <c r="H151968" s="9">
        <v>1</v>
      </c>
    </row>
    <row r="151969" spans="1:8" x14ac:dyDescent="0.3">
      <c r="A151969" s="9" t="s">
        <v>13</v>
      </c>
      <c r="B151969" s="9" t="s">
        <v>1</v>
      </c>
      <c r="C151969" s="9" t="s">
        <v>217</v>
      </c>
      <c r="D151969" s="10">
        <v>43787</v>
      </c>
      <c r="E151969" s="11">
        <v>2019</v>
      </c>
      <c r="F151969" s="9" t="s">
        <v>3</v>
      </c>
      <c r="G151969" s="9" t="s">
        <v>24</v>
      </c>
      <c r="H151969" s="9">
        <v>1</v>
      </c>
    </row>
    <row r="151970" spans="1:8" x14ac:dyDescent="0.3">
      <c r="A151970" s="9" t="s">
        <v>148</v>
      </c>
      <c r="B151970" s="9" t="s">
        <v>6</v>
      </c>
      <c r="C151970" s="9" t="s">
        <v>211</v>
      </c>
      <c r="D151970" s="10">
        <v>43787</v>
      </c>
      <c r="E151970" s="11">
        <v>2019</v>
      </c>
      <c r="F151970" s="9" t="s">
        <v>3</v>
      </c>
      <c r="G151970" s="9" t="s">
        <v>34</v>
      </c>
      <c r="H151970" s="9">
        <v>1</v>
      </c>
    </row>
    <row r="151971" spans="1:8" x14ac:dyDescent="0.3">
      <c r="A151971" s="9" t="s">
        <v>148</v>
      </c>
      <c r="B151971" s="9" t="s">
        <v>6</v>
      </c>
      <c r="C151971" s="9" t="s">
        <v>211</v>
      </c>
      <c r="D151971" s="10">
        <v>43787</v>
      </c>
      <c r="E151971" s="11">
        <v>2019</v>
      </c>
      <c r="F151971" s="9" t="s">
        <v>8</v>
      </c>
      <c r="G151971" s="9" t="s">
        <v>12</v>
      </c>
      <c r="H151971" s="9">
        <v>1</v>
      </c>
    </row>
    <row r="151972" spans="1:8" x14ac:dyDescent="0.3">
      <c r="A151972" s="9" t="s">
        <v>42</v>
      </c>
      <c r="B151972" s="9" t="s">
        <v>19</v>
      </c>
      <c r="C151972" s="9" t="s">
        <v>217</v>
      </c>
      <c r="D151972" s="10">
        <v>43787</v>
      </c>
      <c r="E151972" s="11">
        <v>2019</v>
      </c>
      <c r="F151972" s="9" t="s">
        <v>3</v>
      </c>
      <c r="G151972" s="9" t="s">
        <v>49</v>
      </c>
      <c r="H151972" s="9">
        <v>1</v>
      </c>
    </row>
    <row r="151973" spans="1:8" x14ac:dyDescent="0.3">
      <c r="A151973" s="9" t="s">
        <v>42</v>
      </c>
      <c r="B151973" s="9" t="s">
        <v>19</v>
      </c>
      <c r="C151973" s="9" t="s">
        <v>218</v>
      </c>
      <c r="D151973" s="10">
        <v>43787</v>
      </c>
      <c r="E151973" s="11">
        <v>2019</v>
      </c>
      <c r="F151973" s="9" t="s">
        <v>3</v>
      </c>
      <c r="G151973" s="9" t="s">
        <v>49</v>
      </c>
      <c r="H151973" s="9">
        <v>1</v>
      </c>
    </row>
    <row r="151974" spans="1:8" x14ac:dyDescent="0.3">
      <c r="A151974" s="9" t="s">
        <v>152</v>
      </c>
      <c r="B151974" s="9" t="s">
        <v>6</v>
      </c>
      <c r="C151974" s="9" t="s">
        <v>218</v>
      </c>
      <c r="D151974" s="10">
        <v>43787</v>
      </c>
      <c r="E151974" s="11">
        <v>2019</v>
      </c>
      <c r="F151974" s="9" t="s">
        <v>3</v>
      </c>
      <c r="G151974" s="9" t="s">
        <v>4</v>
      </c>
      <c r="H151974" s="9">
        <v>1</v>
      </c>
    </row>
    <row r="151975" spans="1:8" x14ac:dyDescent="0.3">
      <c r="A151975" s="9" t="s">
        <v>57</v>
      </c>
      <c r="B151975" s="9" t="s">
        <v>1</v>
      </c>
      <c r="C151975" s="9" t="s">
        <v>218</v>
      </c>
      <c r="D151975" s="10">
        <v>43787</v>
      </c>
      <c r="E151975" s="11">
        <v>2019</v>
      </c>
      <c r="F151975" s="9" t="s">
        <v>3</v>
      </c>
      <c r="G151975" s="9" t="s">
        <v>49</v>
      </c>
      <c r="H151975" s="9">
        <v>1</v>
      </c>
    </row>
    <row r="151976" spans="1:8" x14ac:dyDescent="0.3">
      <c r="A151976" s="9" t="s">
        <v>75</v>
      </c>
      <c r="B151976" s="9" t="s">
        <v>1</v>
      </c>
      <c r="C151976" s="9" t="s">
        <v>211</v>
      </c>
      <c r="D151976" s="10">
        <v>43787</v>
      </c>
      <c r="E151976" s="11">
        <v>2019</v>
      </c>
      <c r="F151976" s="9" t="s">
        <v>3</v>
      </c>
      <c r="G151976" s="9" t="s">
        <v>34</v>
      </c>
      <c r="H151976" s="9">
        <v>1</v>
      </c>
    </row>
    <row r="151977" spans="1:8" x14ac:dyDescent="0.3">
      <c r="A151977" s="12" t="s">
        <v>37</v>
      </c>
      <c r="B151977" s="12" t="s">
        <v>19</v>
      </c>
      <c r="C151977" s="12" t="s">
        <v>211</v>
      </c>
      <c r="D151977" s="10">
        <v>43787</v>
      </c>
      <c r="E151977" s="11">
        <v>2019</v>
      </c>
      <c r="F151977" s="12" t="s">
        <v>3</v>
      </c>
      <c r="G151977" s="12" t="s">
        <v>34</v>
      </c>
      <c r="H151977" s="12">
        <v>1</v>
      </c>
    </row>
    <row r="151978" spans="1:8" x14ac:dyDescent="0.3">
      <c r="A151978" s="9" t="s">
        <v>37</v>
      </c>
      <c r="B151978" s="9" t="s">
        <v>19</v>
      </c>
      <c r="C151978" s="9" t="s">
        <v>211</v>
      </c>
      <c r="D151978" s="10">
        <v>43787</v>
      </c>
      <c r="E151978" s="11">
        <v>2019</v>
      </c>
      <c r="F151978" s="9" t="s">
        <v>3</v>
      </c>
      <c r="G151978" s="9" t="s">
        <v>24</v>
      </c>
      <c r="H151978" s="9">
        <v>1</v>
      </c>
    </row>
    <row r="151979" spans="1:8" x14ac:dyDescent="0.3">
      <c r="A151979" s="9" t="s">
        <v>37</v>
      </c>
      <c r="B151979" s="9" t="s">
        <v>19</v>
      </c>
      <c r="C151979" s="9" t="s">
        <v>215</v>
      </c>
      <c r="D151979" s="10">
        <v>43787</v>
      </c>
      <c r="E151979" s="11">
        <v>2019</v>
      </c>
      <c r="F151979" s="9" t="s">
        <v>3</v>
      </c>
      <c r="G151979" s="9" t="s">
        <v>24</v>
      </c>
      <c r="H151979" s="9">
        <v>1</v>
      </c>
    </row>
    <row r="151980" spans="1:8" x14ac:dyDescent="0.3">
      <c r="A151980" s="9" t="s">
        <v>37</v>
      </c>
      <c r="B151980" s="9" t="s">
        <v>19</v>
      </c>
      <c r="C151980" s="9" t="s">
        <v>220</v>
      </c>
      <c r="D151980" s="10">
        <v>43787</v>
      </c>
      <c r="E151980" s="11">
        <v>2019</v>
      </c>
      <c r="F151980" s="9" t="s">
        <v>3</v>
      </c>
      <c r="G151980" s="9" t="s">
        <v>34</v>
      </c>
      <c r="H151980" s="9">
        <v>1</v>
      </c>
    </row>
    <row r="151981" spans="1:8" x14ac:dyDescent="0.3">
      <c r="A151981" s="9" t="s">
        <v>198</v>
      </c>
      <c r="B151981" s="9" t="s">
        <v>6</v>
      </c>
      <c r="C151981" s="9" t="s">
        <v>218</v>
      </c>
      <c r="D151981" s="10">
        <v>43787</v>
      </c>
      <c r="E151981" s="11">
        <v>2019</v>
      </c>
      <c r="F151981" s="9" t="s">
        <v>3</v>
      </c>
      <c r="G151981" s="9" t="s">
        <v>34</v>
      </c>
      <c r="H151981" s="9">
        <v>1</v>
      </c>
    </row>
    <row r="151982" spans="1:8" x14ac:dyDescent="0.3">
      <c r="A151982" s="12" t="s">
        <v>92</v>
      </c>
      <c r="B151982" s="12" t="s">
        <v>1</v>
      </c>
      <c r="C151982" s="12" t="s">
        <v>211</v>
      </c>
      <c r="D151982" s="10">
        <v>43787</v>
      </c>
      <c r="E151982" s="11">
        <v>2019</v>
      </c>
      <c r="F151982" s="12" t="s">
        <v>3</v>
      </c>
      <c r="G151982" s="12" t="s">
        <v>24</v>
      </c>
      <c r="H151982" s="12">
        <v>1</v>
      </c>
    </row>
    <row r="151983" spans="1:8" x14ac:dyDescent="0.3">
      <c r="A151983" s="9" t="s">
        <v>92</v>
      </c>
      <c r="B151983" s="9" t="s">
        <v>1</v>
      </c>
      <c r="C151983" s="9" t="s">
        <v>218</v>
      </c>
      <c r="D151983" s="10">
        <v>43787</v>
      </c>
      <c r="E151983" s="11">
        <v>2019</v>
      </c>
      <c r="F151983" s="9" t="s">
        <v>3</v>
      </c>
      <c r="G151983" s="9" t="s">
        <v>49</v>
      </c>
      <c r="H151983" s="9">
        <v>1</v>
      </c>
    </row>
    <row r="151984" spans="1:8" x14ac:dyDescent="0.3">
      <c r="A151984" s="9" t="s">
        <v>71</v>
      </c>
      <c r="B151984" s="9" t="s">
        <v>16</v>
      </c>
      <c r="C151984" s="9" t="s">
        <v>217</v>
      </c>
      <c r="D151984" s="10">
        <v>43787</v>
      </c>
      <c r="E151984" s="11">
        <v>2019</v>
      </c>
      <c r="F151984" s="9" t="s">
        <v>3</v>
      </c>
      <c r="G151984" s="9" t="s">
        <v>12</v>
      </c>
      <c r="H151984" s="9">
        <v>1</v>
      </c>
    </row>
    <row r="151985" spans="1:8" x14ac:dyDescent="0.3">
      <c r="A151985" s="9" t="s">
        <v>71</v>
      </c>
      <c r="B151985" s="9" t="s">
        <v>16</v>
      </c>
      <c r="C151985" s="9" t="s">
        <v>217</v>
      </c>
      <c r="D151985" s="10">
        <v>43787</v>
      </c>
      <c r="E151985" s="11">
        <v>2019</v>
      </c>
      <c r="F151985" s="9" t="s">
        <v>3</v>
      </c>
      <c r="G151985" s="9" t="s">
        <v>49</v>
      </c>
      <c r="H151985" s="9">
        <v>1</v>
      </c>
    </row>
    <row r="151986" spans="1:8" x14ac:dyDescent="0.3">
      <c r="A151986" s="9" t="s">
        <v>189</v>
      </c>
      <c r="B151986" s="9" t="s">
        <v>6</v>
      </c>
      <c r="C151986" s="9" t="s">
        <v>218</v>
      </c>
      <c r="D151986" s="10">
        <v>43787</v>
      </c>
      <c r="E151986" s="11">
        <v>2019</v>
      </c>
      <c r="F151986" s="9" t="s">
        <v>3</v>
      </c>
      <c r="G151986" s="9" t="s">
        <v>24</v>
      </c>
      <c r="H151986" s="9">
        <v>1</v>
      </c>
    </row>
    <row r="151987" spans="1:8" x14ac:dyDescent="0.3">
      <c r="A151987" s="9" t="s">
        <v>15</v>
      </c>
      <c r="B151987" s="9" t="s">
        <v>16</v>
      </c>
      <c r="C151987" s="9" t="s">
        <v>211</v>
      </c>
      <c r="D151987" s="10">
        <v>43787</v>
      </c>
      <c r="E151987" s="11">
        <v>2019</v>
      </c>
      <c r="F151987" s="9" t="s">
        <v>3</v>
      </c>
      <c r="G151987" s="9" t="s">
        <v>12</v>
      </c>
      <c r="H151987" s="9">
        <v>1</v>
      </c>
    </row>
    <row r="151988" spans="1:8" x14ac:dyDescent="0.3">
      <c r="A151988" s="9" t="s">
        <v>15</v>
      </c>
      <c r="B151988" s="9" t="s">
        <v>16</v>
      </c>
      <c r="C151988" s="9" t="s">
        <v>211</v>
      </c>
      <c r="D151988" s="10">
        <v>43787</v>
      </c>
      <c r="E151988" s="11">
        <v>2019</v>
      </c>
      <c r="F151988" s="9" t="s">
        <v>3</v>
      </c>
      <c r="G151988" s="9" t="s">
        <v>34</v>
      </c>
      <c r="H151988" s="9">
        <v>1</v>
      </c>
    </row>
    <row r="151989" spans="1:8" x14ac:dyDescent="0.3">
      <c r="A151989" s="9" t="s">
        <v>15</v>
      </c>
      <c r="B151989" s="9" t="s">
        <v>16</v>
      </c>
      <c r="C151989" s="9" t="s">
        <v>211</v>
      </c>
      <c r="D151989" s="10">
        <v>43787</v>
      </c>
      <c r="E151989" s="11">
        <v>2019</v>
      </c>
      <c r="F151989" s="9" t="s">
        <v>3</v>
      </c>
      <c r="G151989" s="9" t="s">
        <v>24</v>
      </c>
      <c r="H151989" s="9">
        <v>2</v>
      </c>
    </row>
    <row r="151990" spans="1:8" x14ac:dyDescent="0.3">
      <c r="A151990" s="9" t="s">
        <v>15</v>
      </c>
      <c r="B151990" s="9" t="s">
        <v>16</v>
      </c>
      <c r="C151990" s="9" t="s">
        <v>216</v>
      </c>
      <c r="D151990" s="10">
        <v>43787</v>
      </c>
      <c r="E151990" s="11">
        <v>2019</v>
      </c>
      <c r="F151990" s="9" t="s">
        <v>3</v>
      </c>
      <c r="G151990" s="9" t="s">
        <v>34</v>
      </c>
      <c r="H151990" s="9">
        <v>1</v>
      </c>
    </row>
    <row r="151991" spans="1:8" x14ac:dyDescent="0.3">
      <c r="A151991" s="9" t="s">
        <v>15</v>
      </c>
      <c r="B151991" s="9" t="s">
        <v>16</v>
      </c>
      <c r="C151991" s="9" t="s">
        <v>216</v>
      </c>
      <c r="D151991" s="10">
        <v>43787</v>
      </c>
      <c r="E151991" s="11">
        <v>2019</v>
      </c>
      <c r="F151991" s="9" t="s">
        <v>3</v>
      </c>
      <c r="G151991" s="9" t="s">
        <v>24</v>
      </c>
      <c r="H151991" s="9">
        <v>1</v>
      </c>
    </row>
    <row r="151992" spans="1:8" x14ac:dyDescent="0.3">
      <c r="A151992" s="9" t="s">
        <v>15</v>
      </c>
      <c r="B151992" s="9" t="s">
        <v>16</v>
      </c>
      <c r="C151992" s="9" t="s">
        <v>220</v>
      </c>
      <c r="D151992" s="10">
        <v>43787</v>
      </c>
      <c r="E151992" s="11">
        <v>2019</v>
      </c>
      <c r="F151992" s="9" t="s">
        <v>3</v>
      </c>
      <c r="G151992" s="9" t="s">
        <v>24</v>
      </c>
      <c r="H151992" s="9">
        <v>1</v>
      </c>
    </row>
    <row r="151993" spans="1:8" x14ac:dyDescent="0.3">
      <c r="A151993" s="9" t="s">
        <v>184</v>
      </c>
      <c r="B151993" s="9" t="s">
        <v>1</v>
      </c>
      <c r="C151993" s="9" t="s">
        <v>211</v>
      </c>
      <c r="D151993" s="10">
        <v>43787</v>
      </c>
      <c r="E151993" s="11">
        <v>2019</v>
      </c>
      <c r="F151993" s="9" t="s">
        <v>3</v>
      </c>
      <c r="G151993" s="9" t="s">
        <v>49</v>
      </c>
      <c r="H151993" s="9">
        <v>1</v>
      </c>
    </row>
    <row r="151994" spans="1:8" x14ac:dyDescent="0.3">
      <c r="A151994" s="9" t="s">
        <v>66</v>
      </c>
      <c r="B151994" s="9" t="s">
        <v>6</v>
      </c>
      <c r="C151994" s="9" t="s">
        <v>2</v>
      </c>
      <c r="D151994" s="10">
        <v>43787</v>
      </c>
      <c r="E151994" s="11">
        <v>2019</v>
      </c>
      <c r="F151994" s="9" t="s">
        <v>3</v>
      </c>
      <c r="G151994" s="9" t="s">
        <v>10</v>
      </c>
      <c r="H151994" s="9">
        <v>1</v>
      </c>
    </row>
    <row r="151995" spans="1:8" x14ac:dyDescent="0.3">
      <c r="A151995" s="9" t="s">
        <v>133</v>
      </c>
      <c r="B151995" s="9" t="s">
        <v>19</v>
      </c>
      <c r="C151995" s="9" t="s">
        <v>218</v>
      </c>
      <c r="D151995" s="10">
        <v>43787</v>
      </c>
      <c r="E151995" s="11">
        <v>2019</v>
      </c>
      <c r="F151995" s="9" t="s">
        <v>3</v>
      </c>
      <c r="G151995" s="9" t="s">
        <v>49</v>
      </c>
      <c r="H151995" s="9">
        <v>1</v>
      </c>
    </row>
    <row r="151996" spans="1:8" x14ac:dyDescent="0.3">
      <c r="A151996" s="9" t="s">
        <v>150</v>
      </c>
      <c r="B151996" s="9" t="s">
        <v>1</v>
      </c>
      <c r="C151996" s="9" t="s">
        <v>218</v>
      </c>
      <c r="D151996" s="10">
        <v>43787</v>
      </c>
      <c r="E151996" s="11">
        <v>2019</v>
      </c>
      <c r="F151996" s="9" t="s">
        <v>3</v>
      </c>
      <c r="G151996" s="9" t="s">
        <v>34</v>
      </c>
      <c r="H151996" s="9">
        <v>1</v>
      </c>
    </row>
    <row r="151997" spans="1:8" x14ac:dyDescent="0.3">
      <c r="A151997" s="9" t="s">
        <v>30</v>
      </c>
      <c r="B151997" s="9" t="s">
        <v>16</v>
      </c>
      <c r="C151997" s="9" t="s">
        <v>211</v>
      </c>
      <c r="D151997" s="10">
        <v>43787</v>
      </c>
      <c r="E151997" s="11">
        <v>2019</v>
      </c>
      <c r="F151997" s="9" t="s">
        <v>3</v>
      </c>
      <c r="G151997" s="9" t="s">
        <v>12</v>
      </c>
      <c r="H151997" s="9">
        <v>1</v>
      </c>
    </row>
    <row r="151998" spans="1:8" x14ac:dyDescent="0.3">
      <c r="A151998" s="9" t="s">
        <v>30</v>
      </c>
      <c r="B151998" s="9" t="s">
        <v>16</v>
      </c>
      <c r="C151998" s="9" t="s">
        <v>211</v>
      </c>
      <c r="D151998" s="10">
        <v>43787</v>
      </c>
      <c r="E151998" s="11">
        <v>2019</v>
      </c>
      <c r="F151998" s="9" t="s">
        <v>3</v>
      </c>
      <c r="G151998" s="9" t="s">
        <v>34</v>
      </c>
      <c r="H151998" s="9">
        <v>1</v>
      </c>
    </row>
    <row r="151999" spans="1:8" x14ac:dyDescent="0.3">
      <c r="A151999" s="9" t="s">
        <v>30</v>
      </c>
      <c r="B151999" s="9" t="s">
        <v>16</v>
      </c>
      <c r="C151999" s="9" t="s">
        <v>211</v>
      </c>
      <c r="D151999" s="10">
        <v>43787</v>
      </c>
      <c r="E151999" s="11">
        <v>2019</v>
      </c>
      <c r="F151999" s="9" t="s">
        <v>3</v>
      </c>
      <c r="G151999" s="9" t="s">
        <v>21</v>
      </c>
      <c r="H151999" s="9">
        <v>1</v>
      </c>
    </row>
    <row r="152000" spans="1:8" x14ac:dyDescent="0.3">
      <c r="A152000" s="9" t="s">
        <v>30</v>
      </c>
      <c r="B152000" s="9" t="s">
        <v>16</v>
      </c>
      <c r="C152000" s="9" t="s">
        <v>216</v>
      </c>
      <c r="D152000" s="10">
        <v>43787</v>
      </c>
      <c r="E152000" s="11">
        <v>2019</v>
      </c>
      <c r="F152000" s="9" t="s">
        <v>3</v>
      </c>
      <c r="G152000" s="9" t="s">
        <v>34</v>
      </c>
      <c r="H152000" s="9">
        <v>1</v>
      </c>
    </row>
    <row r="152001" spans="1:8" x14ac:dyDescent="0.3">
      <c r="A152001" s="9" t="s">
        <v>30</v>
      </c>
      <c r="B152001" s="9" t="s">
        <v>16</v>
      </c>
      <c r="C152001" s="9" t="s">
        <v>217</v>
      </c>
      <c r="D152001" s="10">
        <v>43787</v>
      </c>
      <c r="E152001" s="11">
        <v>2019</v>
      </c>
      <c r="F152001" s="9" t="s">
        <v>3</v>
      </c>
      <c r="G152001" s="9" t="s">
        <v>24</v>
      </c>
      <c r="H152001" s="9">
        <v>1</v>
      </c>
    </row>
    <row r="152002" spans="1:8" x14ac:dyDescent="0.3">
      <c r="A152002" s="9" t="s">
        <v>30</v>
      </c>
      <c r="B152002" s="9" t="s">
        <v>16</v>
      </c>
      <c r="C152002" s="9" t="s">
        <v>217</v>
      </c>
      <c r="D152002" s="10">
        <v>43787</v>
      </c>
      <c r="E152002" s="11">
        <v>2019</v>
      </c>
      <c r="F152002" s="9" t="s">
        <v>8</v>
      </c>
      <c r="G152002" s="9" t="s">
        <v>4</v>
      </c>
      <c r="H152002" s="9">
        <v>1</v>
      </c>
    </row>
    <row r="152003" spans="1:8" x14ac:dyDescent="0.3">
      <c r="A152003" s="9" t="s">
        <v>30</v>
      </c>
      <c r="B152003" s="9" t="s">
        <v>16</v>
      </c>
      <c r="C152003" s="9" t="s">
        <v>218</v>
      </c>
      <c r="D152003" s="10">
        <v>43787</v>
      </c>
      <c r="E152003" s="11">
        <v>2019</v>
      </c>
      <c r="F152003" s="9" t="s">
        <v>3</v>
      </c>
      <c r="G152003" s="9" t="s">
        <v>12</v>
      </c>
      <c r="H152003" s="9">
        <v>2</v>
      </c>
    </row>
    <row r="152004" spans="1:8" x14ac:dyDescent="0.3">
      <c r="A152004" s="9" t="s">
        <v>30</v>
      </c>
      <c r="B152004" s="9" t="s">
        <v>16</v>
      </c>
      <c r="C152004" s="9" t="s">
        <v>218</v>
      </c>
      <c r="D152004" s="10">
        <v>43787</v>
      </c>
      <c r="E152004" s="11">
        <v>2019</v>
      </c>
      <c r="F152004" s="9" t="s">
        <v>3</v>
      </c>
      <c r="G152004" s="9" t="s">
        <v>49</v>
      </c>
      <c r="H152004" s="9">
        <v>1</v>
      </c>
    </row>
    <row r="152005" spans="1:8" x14ac:dyDescent="0.3">
      <c r="A152005" s="9" t="s">
        <v>100</v>
      </c>
      <c r="B152005" s="9" t="s">
        <v>6</v>
      </c>
      <c r="C152005" s="9" t="s">
        <v>211</v>
      </c>
      <c r="D152005" s="10">
        <v>43787</v>
      </c>
      <c r="E152005" s="11">
        <v>2019</v>
      </c>
      <c r="F152005" s="9" t="s">
        <v>3</v>
      </c>
      <c r="G152005" s="9" t="s">
        <v>49</v>
      </c>
      <c r="H152005" s="9">
        <v>1</v>
      </c>
    </row>
    <row r="152006" spans="1:8" x14ac:dyDescent="0.3">
      <c r="A152006" s="9" t="s">
        <v>100</v>
      </c>
      <c r="B152006" s="9" t="s">
        <v>6</v>
      </c>
      <c r="C152006" s="9" t="s">
        <v>218</v>
      </c>
      <c r="D152006" s="10">
        <v>43787</v>
      </c>
      <c r="E152006" s="11">
        <v>2019</v>
      </c>
      <c r="F152006" s="9" t="s">
        <v>3</v>
      </c>
      <c r="G152006" s="9" t="s">
        <v>49</v>
      </c>
      <c r="H152006" s="9">
        <v>1</v>
      </c>
    </row>
    <row r="152007" spans="1:8" x14ac:dyDescent="0.3">
      <c r="A152007" s="9" t="s">
        <v>93</v>
      </c>
      <c r="B152007" s="9" t="s">
        <v>1</v>
      </c>
      <c r="C152007" s="9" t="s">
        <v>218</v>
      </c>
      <c r="D152007" s="10">
        <v>43787</v>
      </c>
      <c r="E152007" s="11">
        <v>2019</v>
      </c>
      <c r="F152007" s="9" t="s">
        <v>8</v>
      </c>
      <c r="G152007" s="9" t="s">
        <v>21</v>
      </c>
      <c r="H152007" s="9">
        <v>1</v>
      </c>
    </row>
    <row r="152008" spans="1:8" x14ac:dyDescent="0.3">
      <c r="A152008" s="9" t="s">
        <v>27</v>
      </c>
      <c r="B152008" s="9" t="s">
        <v>16</v>
      </c>
      <c r="C152008" s="9" t="s">
        <v>211</v>
      </c>
      <c r="D152008" s="10">
        <v>43787</v>
      </c>
      <c r="E152008" s="11">
        <v>2019</v>
      </c>
      <c r="F152008" s="9" t="s">
        <v>3</v>
      </c>
      <c r="G152008" s="9" t="s">
        <v>12</v>
      </c>
      <c r="H152008" s="9">
        <v>1</v>
      </c>
    </row>
    <row r="152009" spans="1:8" x14ac:dyDescent="0.3">
      <c r="A152009" s="9" t="s">
        <v>27</v>
      </c>
      <c r="B152009" s="9" t="s">
        <v>16</v>
      </c>
      <c r="C152009" s="9" t="s">
        <v>211</v>
      </c>
      <c r="D152009" s="10">
        <v>43787</v>
      </c>
      <c r="E152009" s="11">
        <v>2019</v>
      </c>
      <c r="F152009" s="9" t="s">
        <v>3</v>
      </c>
      <c r="G152009" s="9" t="s">
        <v>49</v>
      </c>
      <c r="H152009" s="9">
        <v>1</v>
      </c>
    </row>
    <row r="152010" spans="1:8" x14ac:dyDescent="0.3">
      <c r="A152010" s="9" t="s">
        <v>27</v>
      </c>
      <c r="B152010" s="9" t="s">
        <v>16</v>
      </c>
      <c r="C152010" s="9" t="s">
        <v>211</v>
      </c>
      <c r="D152010" s="10">
        <v>43787</v>
      </c>
      <c r="E152010" s="11">
        <v>2019</v>
      </c>
      <c r="F152010" s="9" t="s">
        <v>3</v>
      </c>
      <c r="G152010" s="9" t="s">
        <v>24</v>
      </c>
      <c r="H152010" s="9">
        <v>3</v>
      </c>
    </row>
    <row r="152011" spans="1:8" x14ac:dyDescent="0.3">
      <c r="A152011" s="9" t="s">
        <v>27</v>
      </c>
      <c r="B152011" s="9" t="s">
        <v>16</v>
      </c>
      <c r="C152011" s="9" t="s">
        <v>215</v>
      </c>
      <c r="D152011" s="10">
        <v>43787</v>
      </c>
      <c r="E152011" s="11">
        <v>2019</v>
      </c>
      <c r="F152011" s="9" t="s">
        <v>3</v>
      </c>
      <c r="G152011" s="9" t="s">
        <v>12</v>
      </c>
      <c r="H152011" s="9">
        <v>1</v>
      </c>
    </row>
    <row r="152012" spans="1:8" x14ac:dyDescent="0.3">
      <c r="A152012" s="9" t="s">
        <v>27</v>
      </c>
      <c r="B152012" s="9" t="s">
        <v>16</v>
      </c>
      <c r="C152012" s="9" t="s">
        <v>215</v>
      </c>
      <c r="D152012" s="10">
        <v>43787</v>
      </c>
      <c r="E152012" s="11">
        <v>2019</v>
      </c>
      <c r="F152012" s="9" t="s">
        <v>3</v>
      </c>
      <c r="G152012" s="9" t="s">
        <v>49</v>
      </c>
      <c r="H152012" s="9">
        <v>1</v>
      </c>
    </row>
    <row r="152013" spans="1:8" x14ac:dyDescent="0.3">
      <c r="A152013" s="9" t="s">
        <v>27</v>
      </c>
      <c r="B152013" s="9" t="s">
        <v>16</v>
      </c>
      <c r="C152013" s="9" t="s">
        <v>217</v>
      </c>
      <c r="D152013" s="10">
        <v>43787</v>
      </c>
      <c r="E152013" s="11">
        <v>2019</v>
      </c>
      <c r="F152013" s="9" t="s">
        <v>3</v>
      </c>
      <c r="G152013" s="9" t="s">
        <v>49</v>
      </c>
      <c r="H152013" s="9">
        <v>1</v>
      </c>
    </row>
    <row r="152014" spans="1:8" x14ac:dyDescent="0.3">
      <c r="A152014" s="9" t="s">
        <v>27</v>
      </c>
      <c r="B152014" s="9" t="s">
        <v>16</v>
      </c>
      <c r="C152014" s="9" t="s">
        <v>217</v>
      </c>
      <c r="D152014" s="10">
        <v>43787</v>
      </c>
      <c r="E152014" s="11">
        <v>2019</v>
      </c>
      <c r="F152014" s="9" t="s">
        <v>3</v>
      </c>
      <c r="G152014" s="9" t="s">
        <v>34</v>
      </c>
      <c r="H152014" s="9">
        <v>1</v>
      </c>
    </row>
    <row r="152015" spans="1:8" x14ac:dyDescent="0.3">
      <c r="A152015" s="9" t="s">
        <v>27</v>
      </c>
      <c r="B152015" s="9" t="s">
        <v>16</v>
      </c>
      <c r="C152015" s="9" t="s">
        <v>217</v>
      </c>
      <c r="D152015" s="10">
        <v>43787</v>
      </c>
      <c r="E152015" s="11">
        <v>2019</v>
      </c>
      <c r="F152015" s="9" t="s">
        <v>3</v>
      </c>
      <c r="G152015" s="9" t="s">
        <v>24</v>
      </c>
      <c r="H152015" s="9">
        <v>3</v>
      </c>
    </row>
    <row r="152016" spans="1:8" x14ac:dyDescent="0.3">
      <c r="A152016" s="9" t="s">
        <v>27</v>
      </c>
      <c r="B152016" s="9" t="s">
        <v>16</v>
      </c>
      <c r="C152016" s="9" t="s">
        <v>218</v>
      </c>
      <c r="D152016" s="10">
        <v>43787</v>
      </c>
      <c r="E152016" s="11">
        <v>2019</v>
      </c>
      <c r="F152016" s="9" t="s">
        <v>3</v>
      </c>
      <c r="G152016" s="9" t="s">
        <v>4</v>
      </c>
      <c r="H152016" s="9">
        <v>1</v>
      </c>
    </row>
    <row r="152017" spans="1:8" x14ac:dyDescent="0.3">
      <c r="A152017" s="9" t="s">
        <v>27</v>
      </c>
      <c r="B152017" s="9" t="s">
        <v>16</v>
      </c>
      <c r="C152017" s="9" t="s">
        <v>218</v>
      </c>
      <c r="D152017" s="10">
        <v>43787</v>
      </c>
      <c r="E152017" s="11">
        <v>2019</v>
      </c>
      <c r="F152017" s="9" t="s">
        <v>3</v>
      </c>
      <c r="G152017" s="9" t="s">
        <v>34</v>
      </c>
      <c r="H152017" s="9">
        <v>1</v>
      </c>
    </row>
    <row r="152018" spans="1:8" x14ac:dyDescent="0.3">
      <c r="A152018" s="9" t="s">
        <v>27</v>
      </c>
      <c r="B152018" s="9" t="s">
        <v>16</v>
      </c>
      <c r="C152018" s="9" t="s">
        <v>222</v>
      </c>
      <c r="D152018" s="10">
        <v>43787</v>
      </c>
      <c r="E152018" s="11">
        <v>2019</v>
      </c>
      <c r="F152018" s="9" t="s">
        <v>3</v>
      </c>
      <c r="G152018" s="9" t="s">
        <v>49</v>
      </c>
      <c r="H152018" s="9">
        <v>1</v>
      </c>
    </row>
    <row r="152019" spans="1:8" x14ac:dyDescent="0.3">
      <c r="A152019" s="12" t="s">
        <v>64</v>
      </c>
      <c r="B152019" s="12" t="s">
        <v>1</v>
      </c>
      <c r="C152019" s="12" t="s">
        <v>211</v>
      </c>
      <c r="D152019" s="10">
        <v>43787</v>
      </c>
      <c r="E152019" s="11">
        <v>2019</v>
      </c>
      <c r="F152019" s="12" t="s">
        <v>3</v>
      </c>
      <c r="G152019" s="12" t="s">
        <v>24</v>
      </c>
      <c r="H152019" s="12">
        <v>1</v>
      </c>
    </row>
    <row r="152020" spans="1:8" x14ac:dyDescent="0.3">
      <c r="A152020" s="9" t="s">
        <v>64</v>
      </c>
      <c r="B152020" s="9" t="s">
        <v>1</v>
      </c>
      <c r="C152020" s="9" t="s">
        <v>220</v>
      </c>
      <c r="D152020" s="10">
        <v>43787</v>
      </c>
      <c r="E152020" s="11">
        <v>2019</v>
      </c>
      <c r="F152020" s="9" t="s">
        <v>3</v>
      </c>
      <c r="G152020" s="9" t="s">
        <v>24</v>
      </c>
      <c r="H152020" s="9">
        <v>1</v>
      </c>
    </row>
    <row r="152021" spans="1:8" x14ac:dyDescent="0.3">
      <c r="A152021" s="9" t="s">
        <v>59</v>
      </c>
      <c r="B152021" s="9" t="s">
        <v>6</v>
      </c>
      <c r="C152021" s="9" t="s">
        <v>221</v>
      </c>
      <c r="D152021" s="10">
        <v>43787</v>
      </c>
      <c r="E152021" s="11">
        <v>2019</v>
      </c>
      <c r="F152021" s="9" t="s">
        <v>3</v>
      </c>
      <c r="G152021" s="9" t="s">
        <v>24</v>
      </c>
      <c r="H152021" s="9">
        <v>1</v>
      </c>
    </row>
    <row r="152022" spans="1:8" x14ac:dyDescent="0.3">
      <c r="A152022" s="9" t="s">
        <v>22</v>
      </c>
      <c r="B152022" s="9" t="s">
        <v>6</v>
      </c>
      <c r="C152022" s="9" t="s">
        <v>211</v>
      </c>
      <c r="D152022" s="10">
        <v>43787</v>
      </c>
      <c r="E152022" s="11">
        <v>2019</v>
      </c>
      <c r="F152022" s="9" t="s">
        <v>3</v>
      </c>
      <c r="G152022" s="9" t="s">
        <v>24</v>
      </c>
      <c r="H152022" s="9">
        <v>1</v>
      </c>
    </row>
    <row r="152023" spans="1:8" x14ac:dyDescent="0.3">
      <c r="A152023" s="9" t="s">
        <v>22</v>
      </c>
      <c r="B152023" s="9" t="s">
        <v>6</v>
      </c>
      <c r="C152023" s="9" t="s">
        <v>218</v>
      </c>
      <c r="D152023" s="10">
        <v>43787</v>
      </c>
      <c r="E152023" s="11">
        <v>2019</v>
      </c>
      <c r="F152023" s="9" t="s">
        <v>3</v>
      </c>
      <c r="G152023" s="9" t="s">
        <v>12</v>
      </c>
      <c r="H152023" s="9">
        <v>1</v>
      </c>
    </row>
    <row r="152024" spans="1:8" x14ac:dyDescent="0.3">
      <c r="A152024" s="9" t="s">
        <v>22</v>
      </c>
      <c r="B152024" s="9" t="s">
        <v>6</v>
      </c>
      <c r="C152024" s="9" t="s">
        <v>218</v>
      </c>
      <c r="D152024" s="10">
        <v>43787</v>
      </c>
      <c r="E152024" s="11">
        <v>2019</v>
      </c>
      <c r="F152024" s="9" t="s">
        <v>3</v>
      </c>
      <c r="G152024" s="9" t="s">
        <v>24</v>
      </c>
      <c r="H152024" s="9">
        <v>1</v>
      </c>
    </row>
    <row r="152025" spans="1:8" x14ac:dyDescent="0.3">
      <c r="A152025" s="9" t="s">
        <v>23</v>
      </c>
      <c r="B152025" s="9" t="s">
        <v>202</v>
      </c>
      <c r="C152025" s="9" t="s">
        <v>211</v>
      </c>
      <c r="D152025" s="10">
        <v>43787</v>
      </c>
      <c r="E152025" s="11">
        <v>2019</v>
      </c>
      <c r="F152025" s="9" t="s">
        <v>3</v>
      </c>
      <c r="G152025" s="9" t="s">
        <v>12</v>
      </c>
      <c r="H152025" s="9">
        <v>2</v>
      </c>
    </row>
    <row r="152026" spans="1:8" x14ac:dyDescent="0.3">
      <c r="A152026" s="9" t="s">
        <v>23</v>
      </c>
      <c r="B152026" s="9" t="s">
        <v>202</v>
      </c>
      <c r="C152026" s="9" t="s">
        <v>211</v>
      </c>
      <c r="D152026" s="10">
        <v>43787</v>
      </c>
      <c r="E152026" s="11">
        <v>2019</v>
      </c>
      <c r="F152026" s="9" t="s">
        <v>3</v>
      </c>
      <c r="G152026" s="9" t="s">
        <v>49</v>
      </c>
      <c r="H152026" s="9">
        <v>3</v>
      </c>
    </row>
    <row r="152027" spans="1:8" x14ac:dyDescent="0.3">
      <c r="A152027" s="9" t="s">
        <v>23</v>
      </c>
      <c r="B152027" s="9" t="s">
        <v>202</v>
      </c>
      <c r="C152027" s="9" t="s">
        <v>211</v>
      </c>
      <c r="D152027" s="10">
        <v>43787</v>
      </c>
      <c r="E152027" s="11">
        <v>2019</v>
      </c>
      <c r="F152027" s="9" t="s">
        <v>3</v>
      </c>
      <c r="G152027" s="9" t="s">
        <v>34</v>
      </c>
      <c r="H152027" s="9">
        <v>5</v>
      </c>
    </row>
    <row r="152028" spans="1:8" x14ac:dyDescent="0.3">
      <c r="A152028" s="9" t="s">
        <v>23</v>
      </c>
      <c r="B152028" s="9" t="s">
        <v>202</v>
      </c>
      <c r="C152028" s="9" t="s">
        <v>211</v>
      </c>
      <c r="D152028" s="10">
        <v>43787</v>
      </c>
      <c r="E152028" s="11">
        <v>2019</v>
      </c>
      <c r="F152028" s="9" t="s">
        <v>3</v>
      </c>
      <c r="G152028" s="9" t="s">
        <v>24</v>
      </c>
      <c r="H152028" s="9">
        <v>3</v>
      </c>
    </row>
    <row r="152029" spans="1:8" x14ac:dyDescent="0.3">
      <c r="A152029" s="12" t="s">
        <v>23</v>
      </c>
      <c r="B152029" s="12" t="s">
        <v>202</v>
      </c>
      <c r="C152029" s="12" t="s">
        <v>211</v>
      </c>
      <c r="D152029" s="10">
        <v>43787</v>
      </c>
      <c r="E152029" s="11">
        <v>2019</v>
      </c>
      <c r="F152029" s="12" t="s">
        <v>8</v>
      </c>
      <c r="G152029" s="12" t="s">
        <v>24</v>
      </c>
      <c r="H152029" s="12">
        <v>1</v>
      </c>
    </row>
    <row r="152030" spans="1:8" x14ac:dyDescent="0.3">
      <c r="A152030" s="9" t="s">
        <v>23</v>
      </c>
      <c r="B152030" s="9" t="s">
        <v>202</v>
      </c>
      <c r="C152030" s="9" t="s">
        <v>215</v>
      </c>
      <c r="D152030" s="10">
        <v>43787</v>
      </c>
      <c r="E152030" s="11">
        <v>2019</v>
      </c>
      <c r="F152030" s="9" t="s">
        <v>3</v>
      </c>
      <c r="G152030" s="9" t="s">
        <v>24</v>
      </c>
      <c r="H152030" s="9">
        <v>1</v>
      </c>
    </row>
    <row r="152031" spans="1:8" x14ac:dyDescent="0.3">
      <c r="A152031" s="9" t="s">
        <v>23</v>
      </c>
      <c r="B152031" s="9" t="s">
        <v>202</v>
      </c>
      <c r="C152031" s="9" t="s">
        <v>216</v>
      </c>
      <c r="D152031" s="10">
        <v>43787</v>
      </c>
      <c r="E152031" s="11">
        <v>2019</v>
      </c>
      <c r="F152031" s="9" t="s">
        <v>3</v>
      </c>
      <c r="G152031" s="9" t="s">
        <v>12</v>
      </c>
      <c r="H152031" s="9">
        <v>1</v>
      </c>
    </row>
    <row r="152032" spans="1:8" x14ac:dyDescent="0.3">
      <c r="A152032" s="9" t="s">
        <v>23</v>
      </c>
      <c r="B152032" s="9" t="s">
        <v>202</v>
      </c>
      <c r="C152032" s="9" t="s">
        <v>217</v>
      </c>
      <c r="D152032" s="10">
        <v>43787</v>
      </c>
      <c r="E152032" s="11">
        <v>2019</v>
      </c>
      <c r="F152032" s="9" t="s">
        <v>3</v>
      </c>
      <c r="G152032" s="9" t="s">
        <v>12</v>
      </c>
      <c r="H152032" s="9">
        <v>2</v>
      </c>
    </row>
    <row r="152033" spans="1:8" x14ac:dyDescent="0.3">
      <c r="A152033" s="9" t="s">
        <v>23</v>
      </c>
      <c r="B152033" s="9" t="s">
        <v>202</v>
      </c>
      <c r="C152033" s="9" t="s">
        <v>217</v>
      </c>
      <c r="D152033" s="10">
        <v>43787</v>
      </c>
      <c r="E152033" s="11">
        <v>2019</v>
      </c>
      <c r="F152033" s="9" t="s">
        <v>3</v>
      </c>
      <c r="G152033" s="9" t="s">
        <v>49</v>
      </c>
      <c r="H152033" s="9">
        <v>1</v>
      </c>
    </row>
    <row r="152034" spans="1:8" x14ac:dyDescent="0.3">
      <c r="A152034" s="9" t="s">
        <v>23</v>
      </c>
      <c r="B152034" s="9" t="s">
        <v>202</v>
      </c>
      <c r="C152034" s="9" t="s">
        <v>217</v>
      </c>
      <c r="D152034" s="10">
        <v>43787</v>
      </c>
      <c r="E152034" s="11">
        <v>2019</v>
      </c>
      <c r="F152034" s="9" t="s">
        <v>3</v>
      </c>
      <c r="G152034" s="9" t="s">
        <v>34</v>
      </c>
      <c r="H152034" s="9">
        <v>4</v>
      </c>
    </row>
    <row r="152035" spans="1:8" x14ac:dyDescent="0.3">
      <c r="A152035" s="9" t="s">
        <v>23</v>
      </c>
      <c r="B152035" s="9" t="s">
        <v>202</v>
      </c>
      <c r="C152035" s="9" t="s">
        <v>217</v>
      </c>
      <c r="D152035" s="10">
        <v>43787</v>
      </c>
      <c r="E152035" s="11">
        <v>2019</v>
      </c>
      <c r="F152035" s="9" t="s">
        <v>3</v>
      </c>
      <c r="G152035" s="9" t="s">
        <v>24</v>
      </c>
      <c r="H152035" s="9">
        <v>3</v>
      </c>
    </row>
    <row r="152036" spans="1:8" x14ac:dyDescent="0.3">
      <c r="A152036" s="9" t="s">
        <v>23</v>
      </c>
      <c r="B152036" s="9" t="s">
        <v>202</v>
      </c>
      <c r="C152036" s="9" t="s">
        <v>218</v>
      </c>
      <c r="D152036" s="10">
        <v>43787</v>
      </c>
      <c r="E152036" s="11">
        <v>2019</v>
      </c>
      <c r="F152036" s="9" t="s">
        <v>3</v>
      </c>
      <c r="G152036" s="9" t="s">
        <v>34</v>
      </c>
      <c r="H152036" s="9">
        <v>2</v>
      </c>
    </row>
    <row r="152037" spans="1:8" x14ac:dyDescent="0.3">
      <c r="A152037" s="9" t="s">
        <v>23</v>
      </c>
      <c r="B152037" s="9" t="s">
        <v>202</v>
      </c>
      <c r="C152037" s="9" t="s">
        <v>221</v>
      </c>
      <c r="D152037" s="10">
        <v>43787</v>
      </c>
      <c r="E152037" s="11">
        <v>2019</v>
      </c>
      <c r="F152037" s="9" t="s">
        <v>3</v>
      </c>
      <c r="G152037" s="9" t="s">
        <v>24</v>
      </c>
      <c r="H152037" s="9">
        <v>1</v>
      </c>
    </row>
    <row r="152038" spans="1:8" x14ac:dyDescent="0.3">
      <c r="A152038" s="9" t="s">
        <v>23</v>
      </c>
      <c r="B152038" s="9" t="s">
        <v>202</v>
      </c>
      <c r="C152038" s="9" t="s">
        <v>221</v>
      </c>
      <c r="D152038" s="10">
        <v>43787</v>
      </c>
      <c r="E152038" s="11">
        <v>2019</v>
      </c>
      <c r="F152038" s="9" t="s">
        <v>3</v>
      </c>
      <c r="G152038" s="9" t="s">
        <v>21</v>
      </c>
      <c r="H152038" s="9">
        <v>1</v>
      </c>
    </row>
    <row r="152039" spans="1:8" x14ac:dyDescent="0.3">
      <c r="A152039" s="9" t="s">
        <v>23</v>
      </c>
      <c r="B152039" s="9" t="s">
        <v>202</v>
      </c>
      <c r="C152039" s="9" t="s">
        <v>222</v>
      </c>
      <c r="D152039" s="10">
        <v>43787</v>
      </c>
      <c r="E152039" s="11">
        <v>2019</v>
      </c>
      <c r="F152039" s="9" t="s">
        <v>3</v>
      </c>
      <c r="G152039" s="9" t="s">
        <v>12</v>
      </c>
      <c r="H152039" s="9">
        <v>1</v>
      </c>
    </row>
    <row r="152040" spans="1:8" x14ac:dyDescent="0.3">
      <c r="A152040" s="9" t="s">
        <v>23</v>
      </c>
      <c r="B152040" s="9" t="s">
        <v>202</v>
      </c>
      <c r="C152040" s="9" t="s">
        <v>222</v>
      </c>
      <c r="D152040" s="10">
        <v>43787</v>
      </c>
      <c r="E152040" s="11">
        <v>2019</v>
      </c>
      <c r="F152040" s="9" t="s">
        <v>3</v>
      </c>
      <c r="G152040" s="9" t="s">
        <v>34</v>
      </c>
      <c r="H152040" s="9">
        <v>1</v>
      </c>
    </row>
    <row r="152041" spans="1:8" x14ac:dyDescent="0.3">
      <c r="A152041" s="9" t="s">
        <v>25</v>
      </c>
      <c r="B152041" s="9" t="s">
        <v>1</v>
      </c>
      <c r="C152041" s="9" t="s">
        <v>211</v>
      </c>
      <c r="D152041" s="10">
        <v>43787</v>
      </c>
      <c r="E152041" s="11">
        <v>2019</v>
      </c>
      <c r="F152041" s="9" t="s">
        <v>3</v>
      </c>
      <c r="G152041" s="9" t="s">
        <v>24</v>
      </c>
      <c r="H152041" s="9">
        <v>1</v>
      </c>
    </row>
    <row r="152042" spans="1:8" x14ac:dyDescent="0.3">
      <c r="A152042" s="9" t="s">
        <v>194</v>
      </c>
      <c r="B152042" s="9" t="s">
        <v>6</v>
      </c>
      <c r="C152042" s="9" t="s">
        <v>218</v>
      </c>
      <c r="D152042" s="10">
        <v>43787</v>
      </c>
      <c r="E152042" s="11">
        <v>2019</v>
      </c>
      <c r="F152042" s="9" t="s">
        <v>3</v>
      </c>
      <c r="G152042" s="9" t="s">
        <v>34</v>
      </c>
      <c r="H152042" s="9">
        <v>1</v>
      </c>
    </row>
    <row r="152043" spans="1:8" x14ac:dyDescent="0.3">
      <c r="A152043" s="9" t="s">
        <v>83</v>
      </c>
      <c r="B152043" s="9" t="s">
        <v>1</v>
      </c>
      <c r="C152043" s="9" t="s">
        <v>211</v>
      </c>
      <c r="D152043" s="10">
        <v>43787</v>
      </c>
      <c r="E152043" s="11">
        <v>2019</v>
      </c>
      <c r="F152043" s="9" t="s">
        <v>3</v>
      </c>
      <c r="G152043" s="9" t="s">
        <v>34</v>
      </c>
      <c r="H152043" s="9">
        <v>1</v>
      </c>
    </row>
    <row r="152044" spans="1:8" x14ac:dyDescent="0.3">
      <c r="A152044" s="9" t="s">
        <v>84</v>
      </c>
      <c r="B152044" s="9" t="s">
        <v>1</v>
      </c>
      <c r="C152044" s="9" t="s">
        <v>211</v>
      </c>
      <c r="D152044" s="10">
        <v>43787</v>
      </c>
      <c r="E152044" s="11">
        <v>2019</v>
      </c>
      <c r="F152044" s="9" t="s">
        <v>3</v>
      </c>
      <c r="G152044" s="9" t="s">
        <v>24</v>
      </c>
      <c r="H152044" s="9">
        <v>1</v>
      </c>
    </row>
    <row r="152045" spans="1:8" x14ac:dyDescent="0.3">
      <c r="A152045" s="9" t="s">
        <v>47</v>
      </c>
      <c r="B152045" s="9" t="s">
        <v>16</v>
      </c>
      <c r="C152045" s="9" t="s">
        <v>211</v>
      </c>
      <c r="D152045" s="10">
        <v>43787</v>
      </c>
      <c r="E152045" s="11">
        <v>2019</v>
      </c>
      <c r="F152045" s="9" t="s">
        <v>3</v>
      </c>
      <c r="G152045" s="9" t="s">
        <v>4</v>
      </c>
      <c r="H152045" s="9">
        <v>1</v>
      </c>
    </row>
    <row r="152046" spans="1:8" x14ac:dyDescent="0.3">
      <c r="A152046" s="9" t="s">
        <v>47</v>
      </c>
      <c r="B152046" s="9" t="s">
        <v>16</v>
      </c>
      <c r="C152046" s="9" t="s">
        <v>217</v>
      </c>
      <c r="D152046" s="10">
        <v>43787</v>
      </c>
      <c r="E152046" s="11">
        <v>2019</v>
      </c>
      <c r="F152046" s="9" t="s">
        <v>3</v>
      </c>
      <c r="G152046" s="9" t="s">
        <v>4</v>
      </c>
      <c r="H152046" s="9">
        <v>1</v>
      </c>
    </row>
    <row r="152047" spans="1:8" x14ac:dyDescent="0.3">
      <c r="A152047" s="9" t="s">
        <v>47</v>
      </c>
      <c r="B152047" s="9" t="s">
        <v>16</v>
      </c>
      <c r="C152047" s="9" t="s">
        <v>222</v>
      </c>
      <c r="D152047" s="10">
        <v>43787</v>
      </c>
      <c r="E152047" s="11">
        <v>2019</v>
      </c>
      <c r="F152047" s="9" t="s">
        <v>3</v>
      </c>
      <c r="G152047" s="9" t="s">
        <v>4</v>
      </c>
      <c r="H152047" s="9">
        <v>1</v>
      </c>
    </row>
    <row r="152048" spans="1:8" x14ac:dyDescent="0.3">
      <c r="A152048" s="9" t="s">
        <v>39</v>
      </c>
      <c r="B152048" s="9" t="s">
        <v>6</v>
      </c>
      <c r="C152048" s="9" t="s">
        <v>211</v>
      </c>
      <c r="D152048" s="10">
        <v>43787</v>
      </c>
      <c r="E152048" s="11">
        <v>2019</v>
      </c>
      <c r="F152048" s="9" t="s">
        <v>3</v>
      </c>
      <c r="G152048" s="9" t="s">
        <v>12</v>
      </c>
      <c r="H152048" s="9">
        <v>1</v>
      </c>
    </row>
    <row r="152049" spans="1:8" x14ac:dyDescent="0.3">
      <c r="A152049" s="9" t="s">
        <v>39</v>
      </c>
      <c r="B152049" s="9" t="s">
        <v>6</v>
      </c>
      <c r="C152049" s="9" t="s">
        <v>211</v>
      </c>
      <c r="D152049" s="10">
        <v>43787</v>
      </c>
      <c r="E152049" s="11">
        <v>2019</v>
      </c>
      <c r="F152049" s="9" t="s">
        <v>3</v>
      </c>
      <c r="G152049" s="9" t="s">
        <v>24</v>
      </c>
      <c r="H152049" s="9">
        <v>1</v>
      </c>
    </row>
    <row r="152050" spans="1:8" x14ac:dyDescent="0.3">
      <c r="A152050" s="9" t="s">
        <v>39</v>
      </c>
      <c r="B152050" s="9" t="s">
        <v>6</v>
      </c>
      <c r="C152050" s="9" t="s">
        <v>215</v>
      </c>
      <c r="D152050" s="10">
        <v>43787</v>
      </c>
      <c r="E152050" s="11">
        <v>2019</v>
      </c>
      <c r="F152050" s="9" t="s">
        <v>3</v>
      </c>
      <c r="G152050" s="9" t="s">
        <v>24</v>
      </c>
      <c r="H152050" s="9">
        <v>1</v>
      </c>
    </row>
    <row r="152051" spans="1:8" x14ac:dyDescent="0.3">
      <c r="A152051" s="9" t="s">
        <v>39</v>
      </c>
      <c r="B152051" s="9" t="s">
        <v>6</v>
      </c>
      <c r="C152051" s="9" t="s">
        <v>222</v>
      </c>
      <c r="D152051" s="10">
        <v>43787</v>
      </c>
      <c r="E152051" s="11">
        <v>2019</v>
      </c>
      <c r="F152051" s="9" t="s">
        <v>3</v>
      </c>
      <c r="G152051" s="9" t="s">
        <v>24</v>
      </c>
      <c r="H152051" s="9">
        <v>1</v>
      </c>
    </row>
    <row r="152052" spans="1:8" x14ac:dyDescent="0.3">
      <c r="A152052" s="9" t="s">
        <v>82</v>
      </c>
      <c r="B152052" s="9" t="s">
        <v>1</v>
      </c>
      <c r="C152052" s="9" t="s">
        <v>211</v>
      </c>
      <c r="D152052" s="10">
        <v>43787</v>
      </c>
      <c r="E152052" s="11">
        <v>2019</v>
      </c>
      <c r="F152052" s="9" t="s">
        <v>3</v>
      </c>
      <c r="G152052" s="9" t="s">
        <v>24</v>
      </c>
      <c r="H152052" s="9">
        <v>1</v>
      </c>
    </row>
    <row r="152053" spans="1:8" x14ac:dyDescent="0.3">
      <c r="A152053" s="9" t="s">
        <v>82</v>
      </c>
      <c r="B152053" s="9" t="s">
        <v>1</v>
      </c>
      <c r="C152053" s="9" t="s">
        <v>217</v>
      </c>
      <c r="D152053" s="10">
        <v>43787</v>
      </c>
      <c r="E152053" s="11">
        <v>2019</v>
      </c>
      <c r="F152053" s="9" t="s">
        <v>3</v>
      </c>
      <c r="G152053" s="9" t="s">
        <v>24</v>
      </c>
      <c r="H152053" s="9">
        <v>1</v>
      </c>
    </row>
    <row r="152054" spans="1:8" x14ac:dyDescent="0.3">
      <c r="A152054" s="9" t="s">
        <v>82</v>
      </c>
      <c r="B152054" s="9" t="s">
        <v>1</v>
      </c>
      <c r="C152054" s="9" t="s">
        <v>221</v>
      </c>
      <c r="D152054" s="10">
        <v>43787</v>
      </c>
      <c r="E152054" s="11">
        <v>2019</v>
      </c>
      <c r="F152054" s="9" t="s">
        <v>3</v>
      </c>
      <c r="G152054" s="9" t="s">
        <v>24</v>
      </c>
      <c r="H152054" s="9">
        <v>1</v>
      </c>
    </row>
    <row r="152055" spans="1:8" x14ac:dyDescent="0.3">
      <c r="A152055" s="9" t="s">
        <v>170</v>
      </c>
      <c r="B152055" s="9" t="s">
        <v>6</v>
      </c>
      <c r="C152055" s="9" t="s">
        <v>218</v>
      </c>
      <c r="D152055" s="10">
        <v>43787</v>
      </c>
      <c r="E152055" s="11">
        <v>2019</v>
      </c>
      <c r="F152055" s="9" t="s">
        <v>3</v>
      </c>
      <c r="G152055" s="9" t="s">
        <v>34</v>
      </c>
      <c r="H152055" s="9">
        <v>1</v>
      </c>
    </row>
    <row r="152056" spans="1:8" x14ac:dyDescent="0.3">
      <c r="A152056" s="9" t="s">
        <v>105</v>
      </c>
      <c r="B152056" s="9" t="s">
        <v>1</v>
      </c>
      <c r="C152056" s="9" t="s">
        <v>211</v>
      </c>
      <c r="D152056" s="10">
        <v>43787</v>
      </c>
      <c r="E152056" s="11">
        <v>2019</v>
      </c>
      <c r="F152056" s="9" t="s">
        <v>3</v>
      </c>
      <c r="G152056" s="9" t="s">
        <v>24</v>
      </c>
      <c r="H152056" s="9">
        <v>1</v>
      </c>
    </row>
    <row r="152057" spans="1:8" x14ac:dyDescent="0.3">
      <c r="A152057" s="9" t="s">
        <v>178</v>
      </c>
      <c r="B152057" s="9" t="s">
        <v>6</v>
      </c>
      <c r="C152057" s="9" t="s">
        <v>211</v>
      </c>
      <c r="D152057" s="10">
        <v>43787</v>
      </c>
      <c r="E152057" s="11">
        <v>2019</v>
      </c>
      <c r="F152057" s="9" t="s">
        <v>3</v>
      </c>
      <c r="G152057" s="9" t="s">
        <v>12</v>
      </c>
      <c r="H152057" s="9">
        <v>1</v>
      </c>
    </row>
    <row r="152058" spans="1:8" x14ac:dyDescent="0.3">
      <c r="A152058" s="9" t="s">
        <v>28</v>
      </c>
      <c r="B152058" s="9" t="s">
        <v>19</v>
      </c>
      <c r="C152058" s="9" t="s">
        <v>218</v>
      </c>
      <c r="D152058" s="10">
        <v>43787</v>
      </c>
      <c r="E152058" s="11">
        <v>2019</v>
      </c>
      <c r="F152058" s="9" t="s">
        <v>3</v>
      </c>
      <c r="G152058" s="9" t="s">
        <v>34</v>
      </c>
      <c r="H152058" s="9">
        <v>1</v>
      </c>
    </row>
    <row r="152059" spans="1:8" x14ac:dyDescent="0.3">
      <c r="A152059" s="9" t="s">
        <v>28</v>
      </c>
      <c r="B152059" s="9" t="s">
        <v>19</v>
      </c>
      <c r="C152059" s="9" t="s">
        <v>218</v>
      </c>
      <c r="D152059" s="10">
        <v>43787</v>
      </c>
      <c r="E152059" s="11">
        <v>2019</v>
      </c>
      <c r="F152059" s="9" t="s">
        <v>3</v>
      </c>
      <c r="G152059" s="9" t="s">
        <v>24</v>
      </c>
      <c r="H152059" s="9">
        <v>1</v>
      </c>
    </row>
    <row r="152060" spans="1:8" x14ac:dyDescent="0.3">
      <c r="A152060" s="9" t="s">
        <v>80</v>
      </c>
      <c r="B152060" s="9" t="s">
        <v>16</v>
      </c>
      <c r="C152060" s="9" t="s">
        <v>211</v>
      </c>
      <c r="D152060" s="10">
        <v>43788</v>
      </c>
      <c r="E152060" s="11">
        <v>2019</v>
      </c>
      <c r="F152060" s="9" t="s">
        <v>3</v>
      </c>
      <c r="G152060" s="9" t="s">
        <v>12</v>
      </c>
      <c r="H152060" s="9">
        <v>1</v>
      </c>
    </row>
    <row r="152061" spans="1:8" x14ac:dyDescent="0.3">
      <c r="A152061" s="9" t="s">
        <v>96</v>
      </c>
      <c r="B152061" s="9" t="s">
        <v>6</v>
      </c>
      <c r="C152061" s="9" t="s">
        <v>211</v>
      </c>
      <c r="D152061" s="10">
        <v>43788</v>
      </c>
      <c r="E152061" s="11">
        <v>2019</v>
      </c>
      <c r="F152061" s="9" t="s">
        <v>3</v>
      </c>
      <c r="G152061" s="9" t="s">
        <v>24</v>
      </c>
      <c r="H152061" s="9">
        <v>1</v>
      </c>
    </row>
    <row r="152062" spans="1:8" x14ac:dyDescent="0.3">
      <c r="A152062" s="9" t="s">
        <v>7</v>
      </c>
      <c r="B152062" s="9" t="s">
        <v>1</v>
      </c>
      <c r="C152062" s="9" t="s">
        <v>211</v>
      </c>
      <c r="D152062" s="10">
        <v>43788</v>
      </c>
      <c r="E152062" s="11">
        <v>2019</v>
      </c>
      <c r="F152062" s="9" t="s">
        <v>3</v>
      </c>
      <c r="G152062" s="9" t="s">
        <v>34</v>
      </c>
      <c r="H152062" s="9">
        <v>1</v>
      </c>
    </row>
    <row r="152063" spans="1:8" x14ac:dyDescent="0.3">
      <c r="A152063" s="9" t="s">
        <v>7</v>
      </c>
      <c r="B152063" s="9" t="s">
        <v>1</v>
      </c>
      <c r="C152063" s="9" t="s">
        <v>222</v>
      </c>
      <c r="D152063" s="10">
        <v>43788</v>
      </c>
      <c r="E152063" s="11">
        <v>2019</v>
      </c>
      <c r="F152063" s="9" t="s">
        <v>3</v>
      </c>
      <c r="G152063" s="9" t="s">
        <v>4</v>
      </c>
      <c r="H152063" s="9">
        <v>1</v>
      </c>
    </row>
    <row r="152064" spans="1:8" x14ac:dyDescent="0.3">
      <c r="A152064" s="9" t="s">
        <v>116</v>
      </c>
      <c r="B152064" s="9" t="s">
        <v>1</v>
      </c>
      <c r="C152064" s="9" t="s">
        <v>218</v>
      </c>
      <c r="D152064" s="10">
        <v>43788</v>
      </c>
      <c r="E152064" s="11">
        <v>2019</v>
      </c>
      <c r="F152064" s="9" t="s">
        <v>3</v>
      </c>
      <c r="G152064" s="9" t="s">
        <v>49</v>
      </c>
      <c r="H152064" s="9">
        <v>1</v>
      </c>
    </row>
    <row r="152065" spans="1:8" x14ac:dyDescent="0.3">
      <c r="A152065" s="9" t="s">
        <v>116</v>
      </c>
      <c r="B152065" s="9" t="s">
        <v>1</v>
      </c>
      <c r="C152065" s="9" t="s">
        <v>218</v>
      </c>
      <c r="D152065" s="10">
        <v>43788</v>
      </c>
      <c r="E152065" s="11">
        <v>2019</v>
      </c>
      <c r="F152065" s="9" t="s">
        <v>8</v>
      </c>
      <c r="G152065" s="9" t="s">
        <v>10</v>
      </c>
      <c r="H152065" s="9">
        <v>1</v>
      </c>
    </row>
    <row r="152066" spans="1:8" x14ac:dyDescent="0.3">
      <c r="A152066" s="9" t="s">
        <v>135</v>
      </c>
      <c r="B152066" s="9" t="s">
        <v>1</v>
      </c>
      <c r="C152066" s="9" t="s">
        <v>211</v>
      </c>
      <c r="D152066" s="10">
        <v>43788</v>
      </c>
      <c r="E152066" s="11">
        <v>2019</v>
      </c>
      <c r="F152066" s="9" t="s">
        <v>3</v>
      </c>
      <c r="G152066" s="9" t="s">
        <v>24</v>
      </c>
      <c r="H152066" s="9">
        <v>1</v>
      </c>
    </row>
    <row r="152067" spans="1:8" x14ac:dyDescent="0.3">
      <c r="A152067" s="9" t="s">
        <v>135</v>
      </c>
      <c r="B152067" s="9" t="s">
        <v>1</v>
      </c>
      <c r="C152067" s="9" t="s">
        <v>218</v>
      </c>
      <c r="D152067" s="10">
        <v>43788</v>
      </c>
      <c r="E152067" s="11">
        <v>2019</v>
      </c>
      <c r="F152067" s="9" t="s">
        <v>3</v>
      </c>
      <c r="G152067" s="9" t="s">
        <v>12</v>
      </c>
      <c r="H152067" s="9">
        <v>1</v>
      </c>
    </row>
    <row r="152068" spans="1:8" x14ac:dyDescent="0.3">
      <c r="A152068" s="9" t="s">
        <v>173</v>
      </c>
      <c r="B152068" s="9" t="s">
        <v>1</v>
      </c>
      <c r="C152068" s="9" t="s">
        <v>217</v>
      </c>
      <c r="D152068" s="10">
        <v>43788</v>
      </c>
      <c r="E152068" s="11">
        <v>2019</v>
      </c>
      <c r="F152068" s="9" t="s">
        <v>3</v>
      </c>
      <c r="G152068" s="9" t="s">
        <v>49</v>
      </c>
      <c r="H152068" s="9">
        <v>1</v>
      </c>
    </row>
    <row r="152069" spans="1:8" x14ac:dyDescent="0.3">
      <c r="A152069" s="9" t="s">
        <v>65</v>
      </c>
      <c r="B152069" s="9" t="s">
        <v>16</v>
      </c>
      <c r="C152069" s="9" t="s">
        <v>211</v>
      </c>
      <c r="D152069" s="10">
        <v>43788</v>
      </c>
      <c r="E152069" s="11">
        <v>2019</v>
      </c>
      <c r="F152069" s="9" t="s">
        <v>3</v>
      </c>
      <c r="G152069" s="9" t="s">
        <v>24</v>
      </c>
      <c r="H152069" s="9">
        <v>1</v>
      </c>
    </row>
    <row r="152070" spans="1:8" x14ac:dyDescent="0.3">
      <c r="A152070" s="9" t="s">
        <v>65</v>
      </c>
      <c r="B152070" s="9" t="s">
        <v>16</v>
      </c>
      <c r="C152070" s="9" t="s">
        <v>217</v>
      </c>
      <c r="D152070" s="10">
        <v>43788</v>
      </c>
      <c r="E152070" s="11">
        <v>2019</v>
      </c>
      <c r="F152070" s="9" t="s">
        <v>3</v>
      </c>
      <c r="G152070" s="9" t="s">
        <v>24</v>
      </c>
      <c r="H152070" s="9">
        <v>1</v>
      </c>
    </row>
    <row r="152071" spans="1:8" x14ac:dyDescent="0.3">
      <c r="A152071" s="9" t="s">
        <v>134</v>
      </c>
      <c r="B152071" s="9" t="s">
        <v>6</v>
      </c>
      <c r="C152071" s="9" t="s">
        <v>211</v>
      </c>
      <c r="D152071" s="10">
        <v>43788</v>
      </c>
      <c r="E152071" s="11">
        <v>2019</v>
      </c>
      <c r="F152071" s="9" t="s">
        <v>3</v>
      </c>
      <c r="G152071" s="9" t="s">
        <v>12</v>
      </c>
      <c r="H152071" s="9">
        <v>1</v>
      </c>
    </row>
    <row r="152072" spans="1:8" x14ac:dyDescent="0.3">
      <c r="A152072" s="9" t="s">
        <v>134</v>
      </c>
      <c r="B152072" s="9" t="s">
        <v>6</v>
      </c>
      <c r="C152072" s="9" t="s">
        <v>222</v>
      </c>
      <c r="D152072" s="10">
        <v>43788</v>
      </c>
      <c r="E152072" s="11">
        <v>2019</v>
      </c>
      <c r="F152072" s="9" t="s">
        <v>3</v>
      </c>
      <c r="G152072" s="9" t="s">
        <v>12</v>
      </c>
      <c r="H152072" s="9">
        <v>1</v>
      </c>
    </row>
    <row r="152073" spans="1:8" x14ac:dyDescent="0.3">
      <c r="A152073" s="9" t="s">
        <v>35</v>
      </c>
      <c r="B152073" s="9" t="s">
        <v>16</v>
      </c>
      <c r="C152073" s="9" t="s">
        <v>218</v>
      </c>
      <c r="D152073" s="10">
        <v>43788</v>
      </c>
      <c r="E152073" s="11">
        <v>2019</v>
      </c>
      <c r="F152073" s="9" t="s">
        <v>3</v>
      </c>
      <c r="G152073" s="9" t="s">
        <v>12</v>
      </c>
      <c r="H152073" s="9">
        <v>1</v>
      </c>
    </row>
    <row r="152074" spans="1:8" x14ac:dyDescent="0.3">
      <c r="A152074" s="9" t="s">
        <v>74</v>
      </c>
      <c r="B152074" s="9" t="s">
        <v>1</v>
      </c>
      <c r="C152074" s="9" t="s">
        <v>218</v>
      </c>
      <c r="D152074" s="10">
        <v>43788</v>
      </c>
      <c r="E152074" s="11">
        <v>2019</v>
      </c>
      <c r="F152074" s="9" t="s">
        <v>3</v>
      </c>
      <c r="G152074" s="9" t="s">
        <v>49</v>
      </c>
      <c r="H152074" s="9">
        <v>1</v>
      </c>
    </row>
    <row r="152075" spans="1:8" x14ac:dyDescent="0.3">
      <c r="A152075" s="9" t="s">
        <v>11</v>
      </c>
      <c r="B152075" s="9" t="s">
        <v>1</v>
      </c>
      <c r="C152075" s="9" t="s">
        <v>211</v>
      </c>
      <c r="D152075" s="10">
        <v>43788</v>
      </c>
      <c r="E152075" s="11">
        <v>2019</v>
      </c>
      <c r="F152075" s="9" t="s">
        <v>3</v>
      </c>
      <c r="G152075" s="9" t="s">
        <v>34</v>
      </c>
      <c r="H152075" s="9">
        <v>1</v>
      </c>
    </row>
    <row r="152076" spans="1:8" x14ac:dyDescent="0.3">
      <c r="A152076" s="9" t="s">
        <v>11</v>
      </c>
      <c r="B152076" s="9" t="s">
        <v>1</v>
      </c>
      <c r="C152076" s="9" t="s">
        <v>217</v>
      </c>
      <c r="D152076" s="10">
        <v>43788</v>
      </c>
      <c r="E152076" s="11">
        <v>2019</v>
      </c>
      <c r="F152076" s="9" t="s">
        <v>3</v>
      </c>
      <c r="G152076" s="9" t="s">
        <v>24</v>
      </c>
      <c r="H152076" s="9">
        <v>1</v>
      </c>
    </row>
    <row r="152077" spans="1:8" x14ac:dyDescent="0.3">
      <c r="A152077" s="9" t="s">
        <v>11</v>
      </c>
      <c r="B152077" s="9" t="s">
        <v>1</v>
      </c>
      <c r="C152077" s="9" t="s">
        <v>218</v>
      </c>
      <c r="D152077" s="10">
        <v>43788</v>
      </c>
      <c r="E152077" s="11">
        <v>2019</v>
      </c>
      <c r="F152077" s="9" t="s">
        <v>3</v>
      </c>
      <c r="G152077" s="9" t="s">
        <v>12</v>
      </c>
      <c r="H152077" s="9">
        <v>1</v>
      </c>
    </row>
    <row r="152078" spans="1:8" x14ac:dyDescent="0.3">
      <c r="A152078" s="9" t="s">
        <v>75</v>
      </c>
      <c r="B152078" s="9" t="s">
        <v>1</v>
      </c>
      <c r="C152078" s="9" t="s">
        <v>211</v>
      </c>
      <c r="D152078" s="10">
        <v>43788</v>
      </c>
      <c r="E152078" s="11">
        <v>2019</v>
      </c>
      <c r="F152078" s="9" t="s">
        <v>3</v>
      </c>
      <c r="G152078" s="9" t="s">
        <v>49</v>
      </c>
      <c r="H152078" s="9">
        <v>2</v>
      </c>
    </row>
    <row r="152079" spans="1:8" x14ac:dyDescent="0.3">
      <c r="A152079" s="9" t="s">
        <v>75</v>
      </c>
      <c r="B152079" s="9" t="s">
        <v>1</v>
      </c>
      <c r="C152079" s="9" t="s">
        <v>217</v>
      </c>
      <c r="D152079" s="10">
        <v>43788</v>
      </c>
      <c r="E152079" s="11">
        <v>2019</v>
      </c>
      <c r="F152079" s="9" t="s">
        <v>3</v>
      </c>
      <c r="G152079" s="9" t="s">
        <v>12</v>
      </c>
      <c r="H152079" s="9">
        <v>1</v>
      </c>
    </row>
    <row r="152080" spans="1:8" x14ac:dyDescent="0.3">
      <c r="A152080" s="12" t="s">
        <v>198</v>
      </c>
      <c r="B152080" s="12" t="s">
        <v>6</v>
      </c>
      <c r="C152080" s="12" t="s">
        <v>211</v>
      </c>
      <c r="D152080" s="10">
        <v>43788</v>
      </c>
      <c r="E152080" s="11">
        <v>2019</v>
      </c>
      <c r="F152080" s="12" t="s">
        <v>3</v>
      </c>
      <c r="G152080" s="12" t="s">
        <v>34</v>
      </c>
      <c r="H152080" s="12">
        <v>1</v>
      </c>
    </row>
    <row r="152081" spans="1:8" x14ac:dyDescent="0.3">
      <c r="A152081" s="9" t="s">
        <v>198</v>
      </c>
      <c r="B152081" s="9" t="s">
        <v>6</v>
      </c>
      <c r="C152081" s="9" t="s">
        <v>217</v>
      </c>
      <c r="D152081" s="10">
        <v>43788</v>
      </c>
      <c r="E152081" s="11">
        <v>2019</v>
      </c>
      <c r="F152081" s="9" t="s">
        <v>3</v>
      </c>
      <c r="G152081" s="9" t="s">
        <v>24</v>
      </c>
      <c r="H152081" s="9">
        <v>1</v>
      </c>
    </row>
    <row r="152082" spans="1:8" x14ac:dyDescent="0.3">
      <c r="A152082" s="9" t="s">
        <v>38</v>
      </c>
      <c r="B152082" s="9" t="s">
        <v>16</v>
      </c>
      <c r="C152082" s="9" t="s">
        <v>218</v>
      </c>
      <c r="D152082" s="10">
        <v>43788</v>
      </c>
      <c r="E152082" s="11">
        <v>2019</v>
      </c>
      <c r="F152082" s="9" t="s">
        <v>3</v>
      </c>
      <c r="G152082" s="9" t="s">
        <v>12</v>
      </c>
      <c r="H152082" s="9">
        <v>1</v>
      </c>
    </row>
    <row r="152083" spans="1:8" x14ac:dyDescent="0.3">
      <c r="A152083" s="9" t="s">
        <v>189</v>
      </c>
      <c r="B152083" s="9" t="s">
        <v>6</v>
      </c>
      <c r="C152083" s="9" t="s">
        <v>220</v>
      </c>
      <c r="D152083" s="10">
        <v>43788</v>
      </c>
      <c r="E152083" s="11">
        <v>2019</v>
      </c>
      <c r="F152083" s="9" t="s">
        <v>3</v>
      </c>
      <c r="G152083" s="9" t="s">
        <v>12</v>
      </c>
      <c r="H152083" s="9">
        <v>1</v>
      </c>
    </row>
    <row r="152084" spans="1:8" x14ac:dyDescent="0.3">
      <c r="A152084" s="12" t="s">
        <v>67</v>
      </c>
      <c r="B152084" s="12" t="s">
        <v>16</v>
      </c>
      <c r="C152084" s="12" t="s">
        <v>220</v>
      </c>
      <c r="D152084" s="10">
        <v>43788</v>
      </c>
      <c r="E152084" s="11">
        <v>2019</v>
      </c>
      <c r="F152084" s="12" t="s">
        <v>3</v>
      </c>
      <c r="G152084" s="12" t="s">
        <v>24</v>
      </c>
      <c r="H152084" s="12">
        <v>1</v>
      </c>
    </row>
    <row r="152085" spans="1:8" x14ac:dyDescent="0.3">
      <c r="A152085" s="9" t="s">
        <v>15</v>
      </c>
      <c r="B152085" s="9" t="s">
        <v>16</v>
      </c>
      <c r="C152085" s="9" t="s">
        <v>211</v>
      </c>
      <c r="D152085" s="10">
        <v>43788</v>
      </c>
      <c r="E152085" s="11">
        <v>2019</v>
      </c>
      <c r="F152085" s="9" t="s">
        <v>3</v>
      </c>
      <c r="G152085" s="9" t="s">
        <v>49</v>
      </c>
      <c r="H152085" s="9">
        <v>1</v>
      </c>
    </row>
    <row r="152086" spans="1:8" x14ac:dyDescent="0.3">
      <c r="A152086" s="9" t="s">
        <v>15</v>
      </c>
      <c r="B152086" s="9" t="s">
        <v>16</v>
      </c>
      <c r="C152086" s="9" t="s">
        <v>211</v>
      </c>
      <c r="D152086" s="10">
        <v>43788</v>
      </c>
      <c r="E152086" s="11">
        <v>2019</v>
      </c>
      <c r="F152086" s="9" t="s">
        <v>3</v>
      </c>
      <c r="G152086" s="9" t="s">
        <v>34</v>
      </c>
      <c r="H152086" s="9">
        <v>2</v>
      </c>
    </row>
    <row r="152087" spans="1:8" x14ac:dyDescent="0.3">
      <c r="A152087" s="9" t="s">
        <v>15</v>
      </c>
      <c r="B152087" s="9" t="s">
        <v>16</v>
      </c>
      <c r="C152087" s="9" t="s">
        <v>216</v>
      </c>
      <c r="D152087" s="10">
        <v>43788</v>
      </c>
      <c r="E152087" s="11">
        <v>2019</v>
      </c>
      <c r="F152087" s="9" t="s">
        <v>3</v>
      </c>
      <c r="G152087" s="9" t="s">
        <v>34</v>
      </c>
      <c r="H152087" s="9">
        <v>1</v>
      </c>
    </row>
    <row r="152088" spans="1:8" x14ac:dyDescent="0.3">
      <c r="A152088" s="9" t="s">
        <v>15</v>
      </c>
      <c r="B152088" s="9" t="s">
        <v>16</v>
      </c>
      <c r="C152088" s="9" t="s">
        <v>220</v>
      </c>
      <c r="D152088" s="10">
        <v>43788</v>
      </c>
      <c r="E152088" s="11">
        <v>2019</v>
      </c>
      <c r="F152088" s="9" t="s">
        <v>3</v>
      </c>
      <c r="G152088" s="9" t="s">
        <v>12</v>
      </c>
      <c r="H152088" s="9">
        <v>1</v>
      </c>
    </row>
    <row r="152089" spans="1:8" x14ac:dyDescent="0.3">
      <c r="A152089" s="9" t="s">
        <v>201</v>
      </c>
      <c r="B152089" s="9" t="s">
        <v>19</v>
      </c>
      <c r="C152089" s="9" t="s">
        <v>211</v>
      </c>
      <c r="D152089" s="10">
        <v>43788</v>
      </c>
      <c r="E152089" s="11">
        <v>2019</v>
      </c>
      <c r="F152089" s="9" t="s">
        <v>3</v>
      </c>
      <c r="G152089" s="9" t="s">
        <v>4</v>
      </c>
      <c r="H152089" s="9">
        <v>1</v>
      </c>
    </row>
    <row r="152090" spans="1:8" x14ac:dyDescent="0.3">
      <c r="A152090" s="9" t="s">
        <v>77</v>
      </c>
      <c r="B152090" s="9" t="s">
        <v>1</v>
      </c>
      <c r="C152090" s="9" t="s">
        <v>218</v>
      </c>
      <c r="D152090" s="10">
        <v>43788</v>
      </c>
      <c r="E152090" s="11">
        <v>2019</v>
      </c>
      <c r="F152090" s="9" t="s">
        <v>3</v>
      </c>
      <c r="G152090" s="9" t="s">
        <v>24</v>
      </c>
      <c r="H152090" s="9">
        <v>1</v>
      </c>
    </row>
    <row r="152091" spans="1:8" x14ac:dyDescent="0.3">
      <c r="A152091" s="9" t="s">
        <v>30</v>
      </c>
      <c r="B152091" s="9" t="s">
        <v>16</v>
      </c>
      <c r="C152091" s="9" t="s">
        <v>211</v>
      </c>
      <c r="D152091" s="10">
        <v>43788</v>
      </c>
      <c r="E152091" s="11">
        <v>2019</v>
      </c>
      <c r="F152091" s="9" t="s">
        <v>3</v>
      </c>
      <c r="G152091" s="9" t="s">
        <v>49</v>
      </c>
      <c r="H152091" s="9">
        <v>1</v>
      </c>
    </row>
    <row r="152092" spans="1:8" x14ac:dyDescent="0.3">
      <c r="A152092" s="9" t="s">
        <v>30</v>
      </c>
      <c r="B152092" s="9" t="s">
        <v>16</v>
      </c>
      <c r="C152092" s="9" t="s">
        <v>211</v>
      </c>
      <c r="D152092" s="10">
        <v>43788</v>
      </c>
      <c r="E152092" s="11">
        <v>2019</v>
      </c>
      <c r="F152092" s="9" t="s">
        <v>3</v>
      </c>
      <c r="G152092" s="9" t="s">
        <v>24</v>
      </c>
      <c r="H152092" s="9">
        <v>2</v>
      </c>
    </row>
    <row r="152093" spans="1:8" x14ac:dyDescent="0.3">
      <c r="A152093" s="9" t="s">
        <v>30</v>
      </c>
      <c r="B152093" s="9" t="s">
        <v>16</v>
      </c>
      <c r="C152093" s="9" t="s">
        <v>215</v>
      </c>
      <c r="D152093" s="10">
        <v>43788</v>
      </c>
      <c r="E152093" s="11">
        <v>2019</v>
      </c>
      <c r="F152093" s="9" t="s">
        <v>3</v>
      </c>
      <c r="G152093" s="9" t="s">
        <v>12</v>
      </c>
      <c r="H152093" s="9">
        <v>2</v>
      </c>
    </row>
    <row r="152094" spans="1:8" x14ac:dyDescent="0.3">
      <c r="A152094" s="9" t="s">
        <v>30</v>
      </c>
      <c r="B152094" s="9" t="s">
        <v>16</v>
      </c>
      <c r="C152094" s="9" t="s">
        <v>218</v>
      </c>
      <c r="D152094" s="10">
        <v>43788</v>
      </c>
      <c r="E152094" s="11">
        <v>2019</v>
      </c>
      <c r="F152094" s="9" t="s">
        <v>3</v>
      </c>
      <c r="G152094" s="9" t="s">
        <v>12</v>
      </c>
      <c r="H152094" s="9">
        <v>2</v>
      </c>
    </row>
    <row r="152095" spans="1:8" x14ac:dyDescent="0.3">
      <c r="A152095" s="9" t="s">
        <v>30</v>
      </c>
      <c r="B152095" s="9" t="s">
        <v>16</v>
      </c>
      <c r="C152095" s="9" t="s">
        <v>218</v>
      </c>
      <c r="D152095" s="10">
        <v>43788</v>
      </c>
      <c r="E152095" s="11">
        <v>2019</v>
      </c>
      <c r="F152095" s="9" t="s">
        <v>3</v>
      </c>
      <c r="G152095" s="9" t="s">
        <v>49</v>
      </c>
      <c r="H152095" s="9">
        <v>1</v>
      </c>
    </row>
    <row r="152096" spans="1:8" x14ac:dyDescent="0.3">
      <c r="A152096" s="9" t="s">
        <v>30</v>
      </c>
      <c r="B152096" s="9" t="s">
        <v>16</v>
      </c>
      <c r="C152096" s="9" t="s">
        <v>218</v>
      </c>
      <c r="D152096" s="10">
        <v>43788</v>
      </c>
      <c r="E152096" s="11">
        <v>2019</v>
      </c>
      <c r="F152096" s="9" t="s">
        <v>3</v>
      </c>
      <c r="G152096" s="9" t="s">
        <v>24</v>
      </c>
      <c r="H152096" s="9">
        <v>1</v>
      </c>
    </row>
    <row r="152097" spans="1:8" x14ac:dyDescent="0.3">
      <c r="A152097" s="9" t="s">
        <v>27</v>
      </c>
      <c r="B152097" s="9" t="s">
        <v>16</v>
      </c>
      <c r="C152097" s="9" t="s">
        <v>211</v>
      </c>
      <c r="D152097" s="10">
        <v>43788</v>
      </c>
      <c r="E152097" s="11">
        <v>2019</v>
      </c>
      <c r="F152097" s="9" t="s">
        <v>3</v>
      </c>
      <c r="G152097" s="9" t="s">
        <v>34</v>
      </c>
      <c r="H152097" s="9">
        <v>3</v>
      </c>
    </row>
    <row r="152098" spans="1:8" x14ac:dyDescent="0.3">
      <c r="A152098" s="9" t="s">
        <v>27</v>
      </c>
      <c r="B152098" s="9" t="s">
        <v>16</v>
      </c>
      <c r="C152098" s="9" t="s">
        <v>211</v>
      </c>
      <c r="D152098" s="10">
        <v>43788</v>
      </c>
      <c r="E152098" s="11">
        <v>2019</v>
      </c>
      <c r="F152098" s="9" t="s">
        <v>3</v>
      </c>
      <c r="G152098" s="9" t="s">
        <v>24</v>
      </c>
      <c r="H152098" s="9">
        <v>2</v>
      </c>
    </row>
    <row r="152099" spans="1:8" x14ac:dyDescent="0.3">
      <c r="A152099" s="9" t="s">
        <v>27</v>
      </c>
      <c r="B152099" s="9" t="s">
        <v>16</v>
      </c>
      <c r="C152099" s="9" t="s">
        <v>211</v>
      </c>
      <c r="D152099" s="10">
        <v>43788</v>
      </c>
      <c r="E152099" s="11">
        <v>2019</v>
      </c>
      <c r="F152099" s="9" t="s">
        <v>3</v>
      </c>
      <c r="G152099" s="9" t="s">
        <v>21</v>
      </c>
      <c r="H152099" s="9">
        <v>1</v>
      </c>
    </row>
    <row r="152100" spans="1:8" x14ac:dyDescent="0.3">
      <c r="A152100" s="9" t="s">
        <v>27</v>
      </c>
      <c r="B152100" s="9" t="s">
        <v>16</v>
      </c>
      <c r="C152100" s="9" t="s">
        <v>215</v>
      </c>
      <c r="D152100" s="10">
        <v>43788</v>
      </c>
      <c r="E152100" s="11">
        <v>2019</v>
      </c>
      <c r="F152100" s="9" t="s">
        <v>3</v>
      </c>
      <c r="G152100" s="9" t="s">
        <v>34</v>
      </c>
      <c r="H152100" s="9">
        <v>2</v>
      </c>
    </row>
    <row r="152101" spans="1:8" x14ac:dyDescent="0.3">
      <c r="A152101" s="9" t="s">
        <v>27</v>
      </c>
      <c r="B152101" s="9" t="s">
        <v>16</v>
      </c>
      <c r="C152101" s="9" t="s">
        <v>215</v>
      </c>
      <c r="D152101" s="10">
        <v>43788</v>
      </c>
      <c r="E152101" s="11">
        <v>2019</v>
      </c>
      <c r="F152101" s="9" t="s">
        <v>3</v>
      </c>
      <c r="G152101" s="9" t="s">
        <v>24</v>
      </c>
      <c r="H152101" s="9">
        <v>1</v>
      </c>
    </row>
    <row r="152102" spans="1:8" x14ac:dyDescent="0.3">
      <c r="A152102" s="9" t="s">
        <v>27</v>
      </c>
      <c r="B152102" s="9" t="s">
        <v>16</v>
      </c>
      <c r="C152102" s="9" t="s">
        <v>217</v>
      </c>
      <c r="D152102" s="10">
        <v>43788</v>
      </c>
      <c r="E152102" s="11">
        <v>2019</v>
      </c>
      <c r="F152102" s="9" t="s">
        <v>3</v>
      </c>
      <c r="G152102" s="9" t="s">
        <v>34</v>
      </c>
      <c r="H152102" s="9">
        <v>1</v>
      </c>
    </row>
    <row r="152103" spans="1:8" x14ac:dyDescent="0.3">
      <c r="A152103" s="9" t="s">
        <v>27</v>
      </c>
      <c r="B152103" s="9" t="s">
        <v>16</v>
      </c>
      <c r="C152103" s="9" t="s">
        <v>222</v>
      </c>
      <c r="D152103" s="10">
        <v>43788</v>
      </c>
      <c r="E152103" s="11">
        <v>2019</v>
      </c>
      <c r="F152103" s="9" t="s">
        <v>3</v>
      </c>
      <c r="G152103" s="9" t="s">
        <v>34</v>
      </c>
      <c r="H152103" s="9">
        <v>1</v>
      </c>
    </row>
    <row r="152104" spans="1:8" x14ac:dyDescent="0.3">
      <c r="A152104" s="9" t="s">
        <v>20</v>
      </c>
      <c r="B152104" s="9" t="s">
        <v>1</v>
      </c>
      <c r="C152104" s="9" t="s">
        <v>221</v>
      </c>
      <c r="D152104" s="10">
        <v>43788</v>
      </c>
      <c r="E152104" s="11">
        <v>2019</v>
      </c>
      <c r="F152104" s="9" t="s">
        <v>8</v>
      </c>
      <c r="G152104" s="9" t="s">
        <v>24</v>
      </c>
      <c r="H152104" s="9">
        <v>1</v>
      </c>
    </row>
    <row r="152105" spans="1:8" x14ac:dyDescent="0.3">
      <c r="A152105" s="9" t="s">
        <v>64</v>
      </c>
      <c r="B152105" s="9" t="s">
        <v>1</v>
      </c>
      <c r="C152105" s="9" t="s">
        <v>218</v>
      </c>
      <c r="D152105" s="10">
        <v>43788</v>
      </c>
      <c r="E152105" s="11">
        <v>2019</v>
      </c>
      <c r="F152105" s="9" t="s">
        <v>3</v>
      </c>
      <c r="G152105" s="9" t="s">
        <v>24</v>
      </c>
      <c r="H152105" s="9">
        <v>1</v>
      </c>
    </row>
    <row r="152106" spans="1:8" x14ac:dyDescent="0.3">
      <c r="A152106" s="9" t="s">
        <v>59</v>
      </c>
      <c r="B152106" s="9" t="s">
        <v>6</v>
      </c>
      <c r="C152106" s="9" t="s">
        <v>211</v>
      </c>
      <c r="D152106" s="10">
        <v>43788</v>
      </c>
      <c r="E152106" s="11">
        <v>2019</v>
      </c>
      <c r="F152106" s="9" t="s">
        <v>3</v>
      </c>
      <c r="G152106" s="9" t="s">
        <v>4</v>
      </c>
      <c r="H152106" s="9">
        <v>1</v>
      </c>
    </row>
    <row r="152107" spans="1:8" x14ac:dyDescent="0.3">
      <c r="A152107" s="9" t="s">
        <v>22</v>
      </c>
      <c r="B152107" s="9" t="s">
        <v>6</v>
      </c>
      <c r="C152107" s="9" t="s">
        <v>211</v>
      </c>
      <c r="D152107" s="10">
        <v>43788</v>
      </c>
      <c r="E152107" s="11">
        <v>2019</v>
      </c>
      <c r="F152107" s="9" t="s">
        <v>3</v>
      </c>
      <c r="G152107" s="9" t="s">
        <v>24</v>
      </c>
      <c r="H152107" s="9">
        <v>2</v>
      </c>
    </row>
    <row r="152108" spans="1:8" x14ac:dyDescent="0.3">
      <c r="A152108" s="9" t="s">
        <v>22</v>
      </c>
      <c r="B152108" s="9" t="s">
        <v>6</v>
      </c>
      <c r="C152108" s="9" t="s">
        <v>218</v>
      </c>
      <c r="D152108" s="10">
        <v>43788</v>
      </c>
      <c r="E152108" s="11">
        <v>2019</v>
      </c>
      <c r="F152108" s="9" t="s">
        <v>3</v>
      </c>
      <c r="G152108" s="9" t="s">
        <v>49</v>
      </c>
      <c r="H152108" s="9">
        <v>1</v>
      </c>
    </row>
    <row r="152109" spans="1:8" x14ac:dyDescent="0.3">
      <c r="A152109" s="9" t="s">
        <v>22</v>
      </c>
      <c r="B152109" s="9" t="s">
        <v>6</v>
      </c>
      <c r="C152109" s="9" t="s">
        <v>222</v>
      </c>
      <c r="D152109" s="10">
        <v>43788</v>
      </c>
      <c r="E152109" s="11">
        <v>2019</v>
      </c>
      <c r="F152109" s="9" t="s">
        <v>8</v>
      </c>
      <c r="G152109" s="9" t="s">
        <v>12</v>
      </c>
      <c r="H152109" s="9">
        <v>1</v>
      </c>
    </row>
    <row r="152110" spans="1:8" x14ac:dyDescent="0.3">
      <c r="A152110" s="9" t="s">
        <v>23</v>
      </c>
      <c r="B152110" s="9" t="s">
        <v>202</v>
      </c>
      <c r="C152110" s="9" t="s">
        <v>211</v>
      </c>
      <c r="D152110" s="10">
        <v>43788</v>
      </c>
      <c r="E152110" s="11">
        <v>2019</v>
      </c>
      <c r="F152110" s="9" t="s">
        <v>3</v>
      </c>
      <c r="G152110" s="9" t="s">
        <v>4</v>
      </c>
      <c r="H152110" s="9">
        <v>1</v>
      </c>
    </row>
    <row r="152111" spans="1:8" x14ac:dyDescent="0.3">
      <c r="A152111" s="9" t="s">
        <v>23</v>
      </c>
      <c r="B152111" s="9" t="s">
        <v>202</v>
      </c>
      <c r="C152111" s="9" t="s">
        <v>211</v>
      </c>
      <c r="D152111" s="10">
        <v>43788</v>
      </c>
      <c r="E152111" s="11">
        <v>2019</v>
      </c>
      <c r="F152111" s="9" t="s">
        <v>3</v>
      </c>
      <c r="G152111" s="9" t="s">
        <v>12</v>
      </c>
      <c r="H152111" s="9">
        <v>3</v>
      </c>
    </row>
    <row r="152112" spans="1:8" x14ac:dyDescent="0.3">
      <c r="A152112" s="9" t="s">
        <v>23</v>
      </c>
      <c r="B152112" s="9" t="s">
        <v>202</v>
      </c>
      <c r="C152112" s="9" t="s">
        <v>211</v>
      </c>
      <c r="D152112" s="10">
        <v>43788</v>
      </c>
      <c r="E152112" s="11">
        <v>2019</v>
      </c>
      <c r="F152112" s="9" t="s">
        <v>3</v>
      </c>
      <c r="G152112" s="9" t="s">
        <v>34</v>
      </c>
      <c r="H152112" s="9">
        <v>1</v>
      </c>
    </row>
    <row r="152113" spans="1:8" x14ac:dyDescent="0.3">
      <c r="A152113" s="9" t="s">
        <v>23</v>
      </c>
      <c r="B152113" s="9" t="s">
        <v>202</v>
      </c>
      <c r="C152113" s="9" t="s">
        <v>211</v>
      </c>
      <c r="D152113" s="10">
        <v>43788</v>
      </c>
      <c r="E152113" s="11">
        <v>2019</v>
      </c>
      <c r="F152113" s="9" t="s">
        <v>3</v>
      </c>
      <c r="G152113" s="9" t="s">
        <v>24</v>
      </c>
      <c r="H152113" s="9">
        <v>2</v>
      </c>
    </row>
    <row r="152114" spans="1:8" x14ac:dyDescent="0.3">
      <c r="A152114" s="9" t="s">
        <v>23</v>
      </c>
      <c r="B152114" s="9" t="s">
        <v>202</v>
      </c>
      <c r="C152114" s="9" t="s">
        <v>215</v>
      </c>
      <c r="D152114" s="10">
        <v>43788</v>
      </c>
      <c r="E152114" s="11">
        <v>2019</v>
      </c>
      <c r="F152114" s="9" t="s">
        <v>3</v>
      </c>
      <c r="G152114" s="9" t="s">
        <v>12</v>
      </c>
      <c r="H152114" s="9">
        <v>1</v>
      </c>
    </row>
    <row r="152115" spans="1:8" x14ac:dyDescent="0.3">
      <c r="A152115" s="9" t="s">
        <v>23</v>
      </c>
      <c r="B152115" s="9" t="s">
        <v>202</v>
      </c>
      <c r="C152115" s="9" t="s">
        <v>217</v>
      </c>
      <c r="D152115" s="10">
        <v>43788</v>
      </c>
      <c r="E152115" s="11">
        <v>2019</v>
      </c>
      <c r="F152115" s="9" t="s">
        <v>3</v>
      </c>
      <c r="G152115" s="9" t="s">
        <v>12</v>
      </c>
      <c r="H152115" s="9">
        <v>3</v>
      </c>
    </row>
    <row r="152116" spans="1:8" x14ac:dyDescent="0.3">
      <c r="A152116" s="9" t="s">
        <v>23</v>
      </c>
      <c r="B152116" s="9" t="s">
        <v>202</v>
      </c>
      <c r="C152116" s="9" t="s">
        <v>217</v>
      </c>
      <c r="D152116" s="10">
        <v>43788</v>
      </c>
      <c r="E152116" s="11">
        <v>2019</v>
      </c>
      <c r="F152116" s="9" t="s">
        <v>3</v>
      </c>
      <c r="G152116" s="9" t="s">
        <v>49</v>
      </c>
      <c r="H152116" s="9">
        <v>1</v>
      </c>
    </row>
    <row r="152117" spans="1:8" x14ac:dyDescent="0.3">
      <c r="A152117" s="9" t="s">
        <v>23</v>
      </c>
      <c r="B152117" s="9" t="s">
        <v>202</v>
      </c>
      <c r="C152117" s="9" t="s">
        <v>217</v>
      </c>
      <c r="D152117" s="10">
        <v>43788</v>
      </c>
      <c r="E152117" s="11">
        <v>2019</v>
      </c>
      <c r="F152117" s="9" t="s">
        <v>3</v>
      </c>
      <c r="G152117" s="9" t="s">
        <v>34</v>
      </c>
      <c r="H152117" s="9">
        <v>1</v>
      </c>
    </row>
    <row r="152118" spans="1:8" x14ac:dyDescent="0.3">
      <c r="A152118" s="9" t="s">
        <v>23</v>
      </c>
      <c r="B152118" s="9" t="s">
        <v>202</v>
      </c>
      <c r="C152118" s="9" t="s">
        <v>217</v>
      </c>
      <c r="D152118" s="10">
        <v>43788</v>
      </c>
      <c r="E152118" s="11">
        <v>2019</v>
      </c>
      <c r="F152118" s="9" t="s">
        <v>3</v>
      </c>
      <c r="G152118" s="9" t="s">
        <v>24</v>
      </c>
      <c r="H152118" s="9">
        <v>5</v>
      </c>
    </row>
    <row r="152119" spans="1:8" x14ac:dyDescent="0.3">
      <c r="A152119" s="9" t="s">
        <v>23</v>
      </c>
      <c r="B152119" s="9" t="s">
        <v>202</v>
      </c>
      <c r="C152119" s="9" t="s">
        <v>218</v>
      </c>
      <c r="D152119" s="10">
        <v>43788</v>
      </c>
      <c r="E152119" s="11">
        <v>2019</v>
      </c>
      <c r="F152119" s="9" t="s">
        <v>3</v>
      </c>
      <c r="G152119" s="9" t="s">
        <v>12</v>
      </c>
      <c r="H152119" s="9">
        <v>1</v>
      </c>
    </row>
    <row r="152120" spans="1:8" x14ac:dyDescent="0.3">
      <c r="A152120" s="9" t="s">
        <v>23</v>
      </c>
      <c r="B152120" s="9" t="s">
        <v>202</v>
      </c>
      <c r="C152120" s="9" t="s">
        <v>218</v>
      </c>
      <c r="D152120" s="10">
        <v>43788</v>
      </c>
      <c r="E152120" s="11">
        <v>2019</v>
      </c>
      <c r="F152120" s="9" t="s">
        <v>3</v>
      </c>
      <c r="G152120" s="9" t="s">
        <v>49</v>
      </c>
      <c r="H152120" s="9">
        <v>1</v>
      </c>
    </row>
    <row r="152121" spans="1:8" x14ac:dyDescent="0.3">
      <c r="A152121" s="9" t="s">
        <v>23</v>
      </c>
      <c r="B152121" s="9" t="s">
        <v>202</v>
      </c>
      <c r="C152121" s="9" t="s">
        <v>218</v>
      </c>
      <c r="D152121" s="10">
        <v>43788</v>
      </c>
      <c r="E152121" s="11">
        <v>2019</v>
      </c>
      <c r="F152121" s="9" t="s">
        <v>3</v>
      </c>
      <c r="G152121" s="9" t="s">
        <v>34</v>
      </c>
      <c r="H152121" s="9">
        <v>1</v>
      </c>
    </row>
    <row r="152122" spans="1:8" x14ac:dyDescent="0.3">
      <c r="A152122" s="9" t="s">
        <v>23</v>
      </c>
      <c r="B152122" s="9" t="s">
        <v>202</v>
      </c>
      <c r="C152122" s="9" t="s">
        <v>218</v>
      </c>
      <c r="D152122" s="10">
        <v>43788</v>
      </c>
      <c r="E152122" s="11">
        <v>2019</v>
      </c>
      <c r="F152122" s="9" t="s">
        <v>3</v>
      </c>
      <c r="G152122" s="9" t="s">
        <v>24</v>
      </c>
      <c r="H152122" s="9">
        <v>2</v>
      </c>
    </row>
    <row r="152123" spans="1:8" x14ac:dyDescent="0.3">
      <c r="A152123" s="9" t="s">
        <v>23</v>
      </c>
      <c r="B152123" s="9" t="s">
        <v>202</v>
      </c>
      <c r="C152123" s="9" t="s">
        <v>221</v>
      </c>
      <c r="D152123" s="10">
        <v>43788</v>
      </c>
      <c r="E152123" s="11">
        <v>2019</v>
      </c>
      <c r="F152123" s="9" t="s">
        <v>3</v>
      </c>
      <c r="G152123" s="9" t="s">
        <v>12</v>
      </c>
      <c r="H152123" s="9">
        <v>1</v>
      </c>
    </row>
    <row r="152124" spans="1:8" x14ac:dyDescent="0.3">
      <c r="A152124" s="9" t="s">
        <v>23</v>
      </c>
      <c r="B152124" s="9" t="s">
        <v>202</v>
      </c>
      <c r="C152124" s="9" t="s">
        <v>221</v>
      </c>
      <c r="D152124" s="10">
        <v>43788</v>
      </c>
      <c r="E152124" s="11">
        <v>2019</v>
      </c>
      <c r="F152124" s="9" t="s">
        <v>3</v>
      </c>
      <c r="G152124" s="9" t="s">
        <v>24</v>
      </c>
      <c r="H152124" s="9">
        <v>1</v>
      </c>
    </row>
    <row r="152125" spans="1:8" x14ac:dyDescent="0.3">
      <c r="A152125" s="9" t="s">
        <v>23</v>
      </c>
      <c r="B152125" s="9" t="s">
        <v>202</v>
      </c>
      <c r="C152125" s="9" t="s">
        <v>222</v>
      </c>
      <c r="D152125" s="10">
        <v>43788</v>
      </c>
      <c r="E152125" s="11">
        <v>2019</v>
      </c>
      <c r="F152125" s="9" t="s">
        <v>3</v>
      </c>
      <c r="G152125" s="9" t="s">
        <v>12</v>
      </c>
      <c r="H152125" s="9">
        <v>1</v>
      </c>
    </row>
    <row r="152126" spans="1:8" x14ac:dyDescent="0.3">
      <c r="A152126" s="9" t="s">
        <v>23</v>
      </c>
      <c r="B152126" s="9" t="s">
        <v>202</v>
      </c>
      <c r="C152126" s="9" t="s">
        <v>222</v>
      </c>
      <c r="D152126" s="10">
        <v>43788</v>
      </c>
      <c r="E152126" s="11">
        <v>2019</v>
      </c>
      <c r="F152126" s="9" t="s">
        <v>3</v>
      </c>
      <c r="G152126" s="9" t="s">
        <v>24</v>
      </c>
      <c r="H152126" s="9">
        <v>1</v>
      </c>
    </row>
    <row r="152127" spans="1:8" x14ac:dyDescent="0.3">
      <c r="A152127" s="9" t="s">
        <v>73</v>
      </c>
      <c r="B152127" s="9" t="s">
        <v>6</v>
      </c>
      <c r="C152127" s="9" t="s">
        <v>220</v>
      </c>
      <c r="D152127" s="10">
        <v>43788</v>
      </c>
      <c r="E152127" s="11">
        <v>2019</v>
      </c>
      <c r="F152127" s="9" t="s">
        <v>3</v>
      </c>
      <c r="G152127" s="9" t="s">
        <v>12</v>
      </c>
      <c r="H152127" s="9">
        <v>1</v>
      </c>
    </row>
    <row r="152128" spans="1:8" x14ac:dyDescent="0.3">
      <c r="A152128" s="9" t="s">
        <v>194</v>
      </c>
      <c r="B152128" s="9" t="s">
        <v>6</v>
      </c>
      <c r="C152128" s="9" t="s">
        <v>217</v>
      </c>
      <c r="D152128" s="10">
        <v>43788</v>
      </c>
      <c r="E152128" s="11">
        <v>2019</v>
      </c>
      <c r="F152128" s="9" t="s">
        <v>3</v>
      </c>
      <c r="G152128" s="9" t="s">
        <v>12</v>
      </c>
      <c r="H152128" s="9">
        <v>1</v>
      </c>
    </row>
    <row r="152129" spans="1:8" x14ac:dyDescent="0.3">
      <c r="A152129" s="9" t="s">
        <v>83</v>
      </c>
      <c r="B152129" s="9" t="s">
        <v>1</v>
      </c>
      <c r="C152129" s="9" t="s">
        <v>218</v>
      </c>
      <c r="D152129" s="10">
        <v>43788</v>
      </c>
      <c r="E152129" s="11">
        <v>2019</v>
      </c>
      <c r="F152129" s="9" t="s">
        <v>3</v>
      </c>
      <c r="G152129" s="9" t="s">
        <v>49</v>
      </c>
      <c r="H152129" s="9">
        <v>1</v>
      </c>
    </row>
    <row r="152130" spans="1:8" x14ac:dyDescent="0.3">
      <c r="A152130" s="9" t="s">
        <v>51</v>
      </c>
      <c r="B152130" s="9" t="s">
        <v>1</v>
      </c>
      <c r="C152130" s="9" t="s">
        <v>211</v>
      </c>
      <c r="D152130" s="10">
        <v>43788</v>
      </c>
      <c r="E152130" s="11">
        <v>2019</v>
      </c>
      <c r="F152130" s="9" t="s">
        <v>3</v>
      </c>
      <c r="G152130" s="9" t="s">
        <v>24</v>
      </c>
      <c r="H152130" s="9">
        <v>1</v>
      </c>
    </row>
    <row r="152131" spans="1:8" x14ac:dyDescent="0.3">
      <c r="A152131" s="9" t="s">
        <v>51</v>
      </c>
      <c r="B152131" s="9" t="s">
        <v>1</v>
      </c>
      <c r="C152131" s="9" t="s">
        <v>218</v>
      </c>
      <c r="D152131" s="10">
        <v>43788</v>
      </c>
      <c r="E152131" s="11">
        <v>2019</v>
      </c>
      <c r="F152131" s="9" t="s">
        <v>3</v>
      </c>
      <c r="G152131" s="9" t="s">
        <v>24</v>
      </c>
      <c r="H152131" s="9">
        <v>1</v>
      </c>
    </row>
    <row r="152132" spans="1:8" x14ac:dyDescent="0.3">
      <c r="A152132" s="9" t="s">
        <v>117</v>
      </c>
      <c r="B152132" s="9" t="s">
        <v>6</v>
      </c>
      <c r="C152132" s="9" t="s">
        <v>220</v>
      </c>
      <c r="D152132" s="10">
        <v>43788</v>
      </c>
      <c r="E152132" s="11">
        <v>2019</v>
      </c>
      <c r="F152132" s="9" t="s">
        <v>3</v>
      </c>
      <c r="G152132" s="9" t="s">
        <v>24</v>
      </c>
      <c r="H152132" s="9">
        <v>1</v>
      </c>
    </row>
    <row r="152133" spans="1:8" x14ac:dyDescent="0.3">
      <c r="A152133" s="9" t="s">
        <v>47</v>
      </c>
      <c r="B152133" s="9" t="s">
        <v>16</v>
      </c>
      <c r="C152133" s="9" t="s">
        <v>218</v>
      </c>
      <c r="D152133" s="10">
        <v>43788</v>
      </c>
      <c r="E152133" s="11">
        <v>2019</v>
      </c>
      <c r="F152133" s="9" t="s">
        <v>3</v>
      </c>
      <c r="G152133" s="9" t="s">
        <v>12</v>
      </c>
      <c r="H152133" s="9">
        <v>1</v>
      </c>
    </row>
    <row r="152134" spans="1:8" x14ac:dyDescent="0.3">
      <c r="A152134" s="9" t="s">
        <v>105</v>
      </c>
      <c r="B152134" s="9" t="s">
        <v>1</v>
      </c>
      <c r="C152134" s="9" t="s">
        <v>211</v>
      </c>
      <c r="D152134" s="10">
        <v>43788</v>
      </c>
      <c r="E152134" s="11">
        <v>2019</v>
      </c>
      <c r="F152134" s="9" t="s">
        <v>3</v>
      </c>
      <c r="G152134" s="9" t="s">
        <v>24</v>
      </c>
      <c r="H152134" s="9">
        <v>1</v>
      </c>
    </row>
    <row r="152135" spans="1:8" x14ac:dyDescent="0.3">
      <c r="A152135" s="9" t="s">
        <v>105</v>
      </c>
      <c r="B152135" s="9" t="s">
        <v>1</v>
      </c>
      <c r="C152135" s="9" t="s">
        <v>218</v>
      </c>
      <c r="D152135" s="10">
        <v>43788</v>
      </c>
      <c r="E152135" s="11">
        <v>2019</v>
      </c>
      <c r="F152135" s="9" t="s">
        <v>3</v>
      </c>
      <c r="G152135" s="9" t="s">
        <v>49</v>
      </c>
      <c r="H152135" s="9">
        <v>1</v>
      </c>
    </row>
    <row r="152136" spans="1:8" x14ac:dyDescent="0.3">
      <c r="A152136" s="9" t="s">
        <v>120</v>
      </c>
      <c r="B152136" s="9" t="s">
        <v>1</v>
      </c>
      <c r="C152136" s="9" t="s">
        <v>211</v>
      </c>
      <c r="D152136" s="10">
        <v>43788</v>
      </c>
      <c r="E152136" s="11">
        <v>2019</v>
      </c>
      <c r="F152136" s="9" t="s">
        <v>3</v>
      </c>
      <c r="G152136" s="9" t="s">
        <v>34</v>
      </c>
      <c r="H152136" s="9">
        <v>1</v>
      </c>
    </row>
    <row r="152137" spans="1:8" x14ac:dyDescent="0.3">
      <c r="A152137" s="9" t="s">
        <v>120</v>
      </c>
      <c r="B152137" s="9" t="s">
        <v>1</v>
      </c>
      <c r="C152137" s="9" t="s">
        <v>218</v>
      </c>
      <c r="D152137" s="10">
        <v>43788</v>
      </c>
      <c r="E152137" s="11">
        <v>2019</v>
      </c>
      <c r="F152137" s="9" t="s">
        <v>3</v>
      </c>
      <c r="G152137" s="9" t="s">
        <v>49</v>
      </c>
      <c r="H152137" s="9">
        <v>1</v>
      </c>
    </row>
    <row r="152138" spans="1:8" x14ac:dyDescent="0.3">
      <c r="A152138" s="9" t="s">
        <v>76</v>
      </c>
      <c r="B152138" s="9" t="s">
        <v>1</v>
      </c>
      <c r="C152138" s="9" t="s">
        <v>211</v>
      </c>
      <c r="D152138" s="10">
        <v>43788</v>
      </c>
      <c r="E152138" s="11">
        <v>2019</v>
      </c>
      <c r="F152138" s="9" t="s">
        <v>3</v>
      </c>
      <c r="G152138" s="9" t="s">
        <v>24</v>
      </c>
      <c r="H152138" s="9">
        <v>1</v>
      </c>
    </row>
    <row r="152139" spans="1:8" x14ac:dyDescent="0.3">
      <c r="A152139" s="9" t="s">
        <v>187</v>
      </c>
      <c r="B152139" s="9" t="s">
        <v>6</v>
      </c>
      <c r="C152139" s="9" t="s">
        <v>211</v>
      </c>
      <c r="D152139" s="10">
        <v>43788</v>
      </c>
      <c r="E152139" s="11">
        <v>2019</v>
      </c>
      <c r="F152139" s="9" t="s">
        <v>3</v>
      </c>
      <c r="G152139" s="9" t="s">
        <v>24</v>
      </c>
      <c r="H152139" s="9">
        <v>1</v>
      </c>
    </row>
    <row r="152140" spans="1:8" x14ac:dyDescent="0.3">
      <c r="A152140" s="9" t="s">
        <v>28</v>
      </c>
      <c r="B152140" s="9" t="s">
        <v>19</v>
      </c>
      <c r="C152140" s="9" t="s">
        <v>211</v>
      </c>
      <c r="D152140" s="10">
        <v>43788</v>
      </c>
      <c r="E152140" s="11">
        <v>2019</v>
      </c>
      <c r="F152140" s="9" t="s">
        <v>3</v>
      </c>
      <c r="G152140" s="9" t="s">
        <v>12</v>
      </c>
      <c r="H152140" s="9">
        <v>1</v>
      </c>
    </row>
    <row r="152141" spans="1:8" x14ac:dyDescent="0.3">
      <c r="A152141" s="9" t="s">
        <v>28</v>
      </c>
      <c r="B152141" s="9" t="s">
        <v>19</v>
      </c>
      <c r="C152141" s="9" t="s">
        <v>218</v>
      </c>
      <c r="D152141" s="10">
        <v>43788</v>
      </c>
      <c r="E152141" s="11">
        <v>2019</v>
      </c>
      <c r="F152141" s="9" t="s">
        <v>3</v>
      </c>
      <c r="G152141" s="9" t="s">
        <v>12</v>
      </c>
      <c r="H152141" s="9">
        <v>1</v>
      </c>
    </row>
    <row r="152142" spans="1:8" x14ac:dyDescent="0.3">
      <c r="A152142" s="9" t="s">
        <v>80</v>
      </c>
      <c r="B152142" s="9" t="s">
        <v>16</v>
      </c>
      <c r="C152142" s="9" t="s">
        <v>211</v>
      </c>
      <c r="D152142" s="10">
        <v>43789</v>
      </c>
      <c r="E152142" s="11">
        <v>2019</v>
      </c>
      <c r="F152142" s="9" t="s">
        <v>3</v>
      </c>
      <c r="G152142" s="9" t="s">
        <v>34</v>
      </c>
      <c r="H152142" s="9">
        <v>1</v>
      </c>
    </row>
    <row r="152143" spans="1:8" x14ac:dyDescent="0.3">
      <c r="A152143" s="9" t="s">
        <v>40</v>
      </c>
      <c r="B152143" s="9" t="s">
        <v>6</v>
      </c>
      <c r="C152143" s="9" t="s">
        <v>211</v>
      </c>
      <c r="D152143" s="10">
        <v>43789</v>
      </c>
      <c r="E152143" s="11">
        <v>2019</v>
      </c>
      <c r="F152143" s="9" t="s">
        <v>3</v>
      </c>
      <c r="G152143" s="9" t="s">
        <v>34</v>
      </c>
      <c r="H152143" s="9">
        <v>1</v>
      </c>
    </row>
    <row r="152144" spans="1:8" x14ac:dyDescent="0.3">
      <c r="A152144" s="9" t="s">
        <v>41</v>
      </c>
      <c r="B152144" s="9" t="s">
        <v>19</v>
      </c>
      <c r="C152144" s="9" t="s">
        <v>211</v>
      </c>
      <c r="D152144" s="10">
        <v>43789</v>
      </c>
      <c r="E152144" s="11">
        <v>2019</v>
      </c>
      <c r="F152144" s="9" t="s">
        <v>3</v>
      </c>
      <c r="G152144" s="9" t="s">
        <v>24</v>
      </c>
      <c r="H152144" s="9">
        <v>1</v>
      </c>
    </row>
    <row r="152145" spans="1:8" x14ac:dyDescent="0.3">
      <c r="A152145" s="9" t="s">
        <v>41</v>
      </c>
      <c r="B152145" s="9" t="s">
        <v>19</v>
      </c>
      <c r="C152145" s="9" t="s">
        <v>211</v>
      </c>
      <c r="D152145" s="10">
        <v>43789</v>
      </c>
      <c r="E152145" s="11">
        <v>2019</v>
      </c>
      <c r="F152145" s="9" t="s">
        <v>8</v>
      </c>
      <c r="G152145" s="9" t="s">
        <v>24</v>
      </c>
      <c r="H152145" s="9">
        <v>1</v>
      </c>
    </row>
    <row r="152146" spans="1:8" x14ac:dyDescent="0.3">
      <c r="A152146" s="9" t="s">
        <v>85</v>
      </c>
      <c r="B152146" s="9" t="s">
        <v>19</v>
      </c>
      <c r="C152146" s="9" t="s">
        <v>211</v>
      </c>
      <c r="D152146" s="10">
        <v>43789</v>
      </c>
      <c r="E152146" s="11">
        <v>2019</v>
      </c>
      <c r="F152146" s="9" t="s">
        <v>8</v>
      </c>
      <c r="G152146" s="9" t="s">
        <v>24</v>
      </c>
      <c r="H152146" s="9">
        <v>1</v>
      </c>
    </row>
    <row r="152147" spans="1:8" x14ac:dyDescent="0.3">
      <c r="A152147" s="9" t="s">
        <v>85</v>
      </c>
      <c r="B152147" s="9" t="s">
        <v>19</v>
      </c>
      <c r="C152147" s="9" t="s">
        <v>217</v>
      </c>
      <c r="D152147" s="10">
        <v>43789</v>
      </c>
      <c r="E152147" s="11">
        <v>2019</v>
      </c>
      <c r="F152147" s="9" t="s">
        <v>8</v>
      </c>
      <c r="G152147" s="9" t="s">
        <v>24</v>
      </c>
      <c r="H152147" s="9">
        <v>1</v>
      </c>
    </row>
    <row r="152148" spans="1:8" x14ac:dyDescent="0.3">
      <c r="A152148" s="9" t="s">
        <v>96</v>
      </c>
      <c r="B152148" s="9" t="s">
        <v>6</v>
      </c>
      <c r="C152148" s="9" t="s">
        <v>221</v>
      </c>
      <c r="D152148" s="10">
        <v>43789</v>
      </c>
      <c r="E152148" s="11">
        <v>2019</v>
      </c>
      <c r="F152148" s="9" t="s">
        <v>3</v>
      </c>
      <c r="G152148" s="9" t="s">
        <v>24</v>
      </c>
      <c r="H152148" s="9">
        <v>1</v>
      </c>
    </row>
    <row r="152149" spans="1:8" x14ac:dyDescent="0.3">
      <c r="A152149" s="9" t="s">
        <v>5</v>
      </c>
      <c r="B152149" s="9" t="s">
        <v>6</v>
      </c>
      <c r="C152149" s="9" t="s">
        <v>211</v>
      </c>
      <c r="D152149" s="10">
        <v>43789</v>
      </c>
      <c r="E152149" s="11">
        <v>2019</v>
      </c>
      <c r="F152149" s="9" t="s">
        <v>3</v>
      </c>
      <c r="G152149" s="9" t="s">
        <v>12</v>
      </c>
      <c r="H152149" s="9">
        <v>1</v>
      </c>
    </row>
    <row r="152150" spans="1:8" x14ac:dyDescent="0.3">
      <c r="A152150" s="9" t="s">
        <v>5</v>
      </c>
      <c r="B152150" s="9" t="s">
        <v>6</v>
      </c>
      <c r="C152150" s="9" t="s">
        <v>217</v>
      </c>
      <c r="D152150" s="10">
        <v>43789</v>
      </c>
      <c r="E152150" s="11">
        <v>2019</v>
      </c>
      <c r="F152150" s="9" t="s">
        <v>3</v>
      </c>
      <c r="G152150" s="9" t="s">
        <v>24</v>
      </c>
      <c r="H152150" s="9">
        <v>1</v>
      </c>
    </row>
    <row r="152151" spans="1:8" x14ac:dyDescent="0.3">
      <c r="A152151" s="9" t="s">
        <v>5</v>
      </c>
      <c r="B152151" s="9" t="s">
        <v>6</v>
      </c>
      <c r="C152151" s="9" t="s">
        <v>222</v>
      </c>
      <c r="D152151" s="10">
        <v>43789</v>
      </c>
      <c r="E152151" s="11">
        <v>2019</v>
      </c>
      <c r="F152151" s="9" t="s">
        <v>8</v>
      </c>
      <c r="G152151" s="9" t="s">
        <v>24</v>
      </c>
      <c r="H152151" s="9">
        <v>1</v>
      </c>
    </row>
    <row r="152152" spans="1:8" x14ac:dyDescent="0.3">
      <c r="A152152" s="9" t="s">
        <v>61</v>
      </c>
      <c r="B152152" s="9" t="s">
        <v>1</v>
      </c>
      <c r="C152152" s="9" t="s">
        <v>211</v>
      </c>
      <c r="D152152" s="10">
        <v>43789</v>
      </c>
      <c r="E152152" s="11">
        <v>2019</v>
      </c>
      <c r="F152152" s="9" t="s">
        <v>3</v>
      </c>
      <c r="G152152" s="9" t="s">
        <v>24</v>
      </c>
      <c r="H152152" s="9">
        <v>1</v>
      </c>
    </row>
    <row r="152153" spans="1:8" x14ac:dyDescent="0.3">
      <c r="A152153" s="9" t="s">
        <v>116</v>
      </c>
      <c r="B152153" s="9" t="s">
        <v>1</v>
      </c>
      <c r="C152153" s="9" t="s">
        <v>220</v>
      </c>
      <c r="D152153" s="10">
        <v>43789</v>
      </c>
      <c r="E152153" s="11">
        <v>2019</v>
      </c>
      <c r="F152153" s="9" t="s">
        <v>3</v>
      </c>
      <c r="G152153" s="9" t="s">
        <v>24</v>
      </c>
      <c r="H152153" s="9">
        <v>1</v>
      </c>
    </row>
    <row r="152154" spans="1:8" x14ac:dyDescent="0.3">
      <c r="A152154" s="9" t="s">
        <v>159</v>
      </c>
      <c r="B152154" s="9" t="s">
        <v>19</v>
      </c>
      <c r="C152154" s="9" t="s">
        <v>218</v>
      </c>
      <c r="D152154" s="10">
        <v>43789</v>
      </c>
      <c r="E152154" s="11">
        <v>2019</v>
      </c>
      <c r="F152154" s="9" t="s">
        <v>3</v>
      </c>
      <c r="G152154" s="9" t="s">
        <v>12</v>
      </c>
      <c r="H152154" s="9">
        <v>1</v>
      </c>
    </row>
    <row r="152155" spans="1:8" x14ac:dyDescent="0.3">
      <c r="A152155" s="9" t="s">
        <v>173</v>
      </c>
      <c r="B152155" s="9" t="s">
        <v>1</v>
      </c>
      <c r="C152155" s="9" t="s">
        <v>211</v>
      </c>
      <c r="D152155" s="10">
        <v>43789</v>
      </c>
      <c r="E152155" s="11">
        <v>2019</v>
      </c>
      <c r="F152155" s="9" t="s">
        <v>8</v>
      </c>
      <c r="G152155" s="9" t="s">
        <v>4</v>
      </c>
      <c r="H152155" s="9">
        <v>1</v>
      </c>
    </row>
    <row r="152156" spans="1:8" x14ac:dyDescent="0.3">
      <c r="A152156" s="9" t="s">
        <v>173</v>
      </c>
      <c r="B152156" s="9" t="s">
        <v>1</v>
      </c>
      <c r="C152156" s="9" t="s">
        <v>211</v>
      </c>
      <c r="D152156" s="10">
        <v>43789</v>
      </c>
      <c r="E152156" s="11">
        <v>2019</v>
      </c>
      <c r="F152156" s="9" t="s">
        <v>8</v>
      </c>
      <c r="G152156" s="9" t="s">
        <v>24</v>
      </c>
      <c r="H152156" s="9">
        <v>1</v>
      </c>
    </row>
    <row r="152157" spans="1:8" x14ac:dyDescent="0.3">
      <c r="A152157" s="9" t="s">
        <v>173</v>
      </c>
      <c r="B152157" s="9" t="s">
        <v>1</v>
      </c>
      <c r="C152157" s="9" t="s">
        <v>218</v>
      </c>
      <c r="D152157" s="10">
        <v>43789</v>
      </c>
      <c r="E152157" s="11">
        <v>2019</v>
      </c>
      <c r="F152157" s="9" t="s">
        <v>8</v>
      </c>
      <c r="G152157" s="9" t="s">
        <v>4</v>
      </c>
      <c r="H152157" s="9">
        <v>1</v>
      </c>
    </row>
    <row r="152158" spans="1:8" x14ac:dyDescent="0.3">
      <c r="A152158" s="9" t="s">
        <v>173</v>
      </c>
      <c r="B152158" s="9" t="s">
        <v>1</v>
      </c>
      <c r="C152158" s="9" t="s">
        <v>218</v>
      </c>
      <c r="D152158" s="10">
        <v>43789</v>
      </c>
      <c r="E152158" s="11">
        <v>2019</v>
      </c>
      <c r="F152158" s="9" t="s">
        <v>8</v>
      </c>
      <c r="G152158" s="9" t="s">
        <v>24</v>
      </c>
      <c r="H152158" s="9">
        <v>1</v>
      </c>
    </row>
    <row r="152159" spans="1:8" x14ac:dyDescent="0.3">
      <c r="A152159" s="9" t="s">
        <v>65</v>
      </c>
      <c r="B152159" s="9" t="s">
        <v>16</v>
      </c>
      <c r="C152159" s="9" t="s">
        <v>211</v>
      </c>
      <c r="D152159" s="10">
        <v>43789</v>
      </c>
      <c r="E152159" s="11">
        <v>2019</v>
      </c>
      <c r="F152159" s="9" t="s">
        <v>3</v>
      </c>
      <c r="G152159" s="9" t="s">
        <v>49</v>
      </c>
      <c r="H152159" s="9">
        <v>1</v>
      </c>
    </row>
    <row r="152160" spans="1:8" x14ac:dyDescent="0.3">
      <c r="A152160" s="9" t="s">
        <v>65</v>
      </c>
      <c r="B152160" s="9" t="s">
        <v>16</v>
      </c>
      <c r="C152160" s="9" t="s">
        <v>211</v>
      </c>
      <c r="D152160" s="10">
        <v>43789</v>
      </c>
      <c r="E152160" s="11">
        <v>2019</v>
      </c>
      <c r="F152160" s="9" t="s">
        <v>3</v>
      </c>
      <c r="G152160" s="9" t="s">
        <v>24</v>
      </c>
      <c r="H152160" s="9">
        <v>1</v>
      </c>
    </row>
    <row r="152161" spans="1:8" x14ac:dyDescent="0.3">
      <c r="A152161" s="9" t="s">
        <v>65</v>
      </c>
      <c r="B152161" s="9" t="s">
        <v>16</v>
      </c>
      <c r="C152161" s="9" t="s">
        <v>217</v>
      </c>
      <c r="D152161" s="10">
        <v>43789</v>
      </c>
      <c r="E152161" s="11">
        <v>2019</v>
      </c>
      <c r="F152161" s="9" t="s">
        <v>3</v>
      </c>
      <c r="G152161" s="9" t="s">
        <v>24</v>
      </c>
      <c r="H152161" s="9">
        <v>1</v>
      </c>
    </row>
    <row r="152162" spans="1:8" x14ac:dyDescent="0.3">
      <c r="A152162" s="9" t="s">
        <v>114</v>
      </c>
      <c r="B152162" s="9" t="s">
        <v>19</v>
      </c>
      <c r="C152162" s="9" t="s">
        <v>211</v>
      </c>
      <c r="D152162" s="10">
        <v>43789</v>
      </c>
      <c r="E152162" s="11">
        <v>2019</v>
      </c>
      <c r="F152162" s="9" t="s">
        <v>3</v>
      </c>
      <c r="G152162" s="9" t="s">
        <v>49</v>
      </c>
      <c r="H152162" s="9">
        <v>1</v>
      </c>
    </row>
    <row r="152163" spans="1:8" x14ac:dyDescent="0.3">
      <c r="A152163" s="9" t="s">
        <v>114</v>
      </c>
      <c r="B152163" s="9" t="s">
        <v>19</v>
      </c>
      <c r="C152163" s="9" t="s">
        <v>217</v>
      </c>
      <c r="D152163" s="10">
        <v>43789</v>
      </c>
      <c r="E152163" s="11">
        <v>2019</v>
      </c>
      <c r="F152163" s="9" t="s">
        <v>3</v>
      </c>
      <c r="G152163" s="9" t="s">
        <v>49</v>
      </c>
      <c r="H152163" s="9">
        <v>1</v>
      </c>
    </row>
    <row r="152164" spans="1:8" x14ac:dyDescent="0.3">
      <c r="A152164" s="9" t="s">
        <v>11</v>
      </c>
      <c r="B152164" s="9" t="s">
        <v>1</v>
      </c>
      <c r="C152164" s="9" t="s">
        <v>211</v>
      </c>
      <c r="D152164" s="10">
        <v>43789</v>
      </c>
      <c r="E152164" s="11">
        <v>2019</v>
      </c>
      <c r="F152164" s="9" t="s">
        <v>3</v>
      </c>
      <c r="G152164" s="9" t="s">
        <v>12</v>
      </c>
      <c r="H152164" s="9">
        <v>2</v>
      </c>
    </row>
    <row r="152165" spans="1:8" x14ac:dyDescent="0.3">
      <c r="A152165" s="9" t="s">
        <v>11</v>
      </c>
      <c r="B152165" s="9" t="s">
        <v>1</v>
      </c>
      <c r="C152165" s="9" t="s">
        <v>211</v>
      </c>
      <c r="D152165" s="10">
        <v>43789</v>
      </c>
      <c r="E152165" s="11">
        <v>2019</v>
      </c>
      <c r="F152165" s="9" t="s">
        <v>3</v>
      </c>
      <c r="G152165" s="9" t="s">
        <v>24</v>
      </c>
      <c r="H152165" s="9">
        <v>1</v>
      </c>
    </row>
    <row r="152166" spans="1:8" x14ac:dyDescent="0.3">
      <c r="A152166" s="9" t="s">
        <v>11</v>
      </c>
      <c r="B152166" s="9" t="s">
        <v>1</v>
      </c>
      <c r="C152166" s="9" t="s">
        <v>2</v>
      </c>
      <c r="D152166" s="10">
        <v>43789</v>
      </c>
      <c r="E152166" s="11">
        <v>2019</v>
      </c>
      <c r="F152166" s="9" t="s">
        <v>3</v>
      </c>
      <c r="G152166" s="9" t="s">
        <v>10</v>
      </c>
      <c r="H152166" s="9">
        <v>1</v>
      </c>
    </row>
    <row r="152167" spans="1:8" x14ac:dyDescent="0.3">
      <c r="A152167" s="9" t="s">
        <v>11</v>
      </c>
      <c r="B152167" s="9" t="s">
        <v>1</v>
      </c>
      <c r="C152167" s="9" t="s">
        <v>217</v>
      </c>
      <c r="D152167" s="10">
        <v>43789</v>
      </c>
      <c r="E152167" s="11">
        <v>2019</v>
      </c>
      <c r="F152167" s="9" t="s">
        <v>3</v>
      </c>
      <c r="G152167" s="9" t="s">
        <v>12</v>
      </c>
      <c r="H152167" s="9">
        <v>2</v>
      </c>
    </row>
    <row r="152168" spans="1:8" x14ac:dyDescent="0.3">
      <c r="A152168" s="9" t="s">
        <v>11</v>
      </c>
      <c r="B152168" s="9" t="s">
        <v>1</v>
      </c>
      <c r="C152168" s="9" t="s">
        <v>217</v>
      </c>
      <c r="D152168" s="10">
        <v>43789</v>
      </c>
      <c r="E152168" s="11">
        <v>2019</v>
      </c>
      <c r="F152168" s="9" t="s">
        <v>3</v>
      </c>
      <c r="G152168" s="9" t="s">
        <v>24</v>
      </c>
      <c r="H152168" s="9">
        <v>1</v>
      </c>
    </row>
    <row r="152169" spans="1:8" x14ac:dyDescent="0.3">
      <c r="A152169" s="9" t="s">
        <v>11</v>
      </c>
      <c r="B152169" s="9" t="s">
        <v>1</v>
      </c>
      <c r="C152169" s="9" t="s">
        <v>218</v>
      </c>
      <c r="D152169" s="10">
        <v>43789</v>
      </c>
      <c r="E152169" s="11">
        <v>2019</v>
      </c>
      <c r="F152169" s="9" t="s">
        <v>3</v>
      </c>
      <c r="G152169" s="9" t="s">
        <v>12</v>
      </c>
      <c r="H152169" s="9">
        <v>2</v>
      </c>
    </row>
    <row r="152170" spans="1:8" x14ac:dyDescent="0.3">
      <c r="A152170" s="9" t="s">
        <v>11</v>
      </c>
      <c r="B152170" s="9" t="s">
        <v>1</v>
      </c>
      <c r="C152170" s="9" t="s">
        <v>218</v>
      </c>
      <c r="D152170" s="10">
        <v>43789</v>
      </c>
      <c r="E152170" s="11">
        <v>2019</v>
      </c>
      <c r="F152170" s="9" t="s">
        <v>3</v>
      </c>
      <c r="G152170" s="9" t="s">
        <v>34</v>
      </c>
      <c r="H152170" s="9">
        <v>1</v>
      </c>
    </row>
    <row r="152171" spans="1:8" x14ac:dyDescent="0.3">
      <c r="A152171" s="9" t="s">
        <v>11</v>
      </c>
      <c r="B152171" s="9" t="s">
        <v>1</v>
      </c>
      <c r="C152171" s="9" t="s">
        <v>221</v>
      </c>
      <c r="D152171" s="10">
        <v>43789</v>
      </c>
      <c r="E152171" s="11">
        <v>2019</v>
      </c>
      <c r="F152171" s="9" t="s">
        <v>3</v>
      </c>
      <c r="G152171" s="9" t="s">
        <v>12</v>
      </c>
      <c r="H152171" s="9">
        <v>1</v>
      </c>
    </row>
    <row r="152172" spans="1:8" x14ac:dyDescent="0.3">
      <c r="A152172" s="9" t="s">
        <v>176</v>
      </c>
      <c r="B152172" s="9" t="s">
        <v>6</v>
      </c>
      <c r="C152172" s="9" t="s">
        <v>218</v>
      </c>
      <c r="D152172" s="10">
        <v>43789</v>
      </c>
      <c r="E152172" s="11">
        <v>2019</v>
      </c>
      <c r="F152172" s="9" t="s">
        <v>3</v>
      </c>
      <c r="G152172" s="9" t="s">
        <v>12</v>
      </c>
      <c r="H152172" s="9">
        <v>1</v>
      </c>
    </row>
    <row r="152173" spans="1:8" x14ac:dyDescent="0.3">
      <c r="A152173" s="9" t="s">
        <v>29</v>
      </c>
      <c r="B152173" s="9" t="s">
        <v>19</v>
      </c>
      <c r="C152173" s="9" t="s">
        <v>211</v>
      </c>
      <c r="D152173" s="10">
        <v>43789</v>
      </c>
      <c r="E152173" s="11">
        <v>2019</v>
      </c>
      <c r="F152173" s="9" t="s">
        <v>3</v>
      </c>
      <c r="G152173" s="9" t="s">
        <v>4</v>
      </c>
      <c r="H152173" s="9">
        <v>1</v>
      </c>
    </row>
    <row r="152174" spans="1:8" x14ac:dyDescent="0.3">
      <c r="A152174" s="9" t="s">
        <v>13</v>
      </c>
      <c r="B152174" s="9" t="s">
        <v>1</v>
      </c>
      <c r="C152174" s="9" t="s">
        <v>218</v>
      </c>
      <c r="D152174" s="10">
        <v>43789</v>
      </c>
      <c r="E152174" s="11">
        <v>2019</v>
      </c>
      <c r="F152174" s="9" t="s">
        <v>8</v>
      </c>
      <c r="G152174" s="9" t="s">
        <v>34</v>
      </c>
      <c r="H152174" s="9">
        <v>1</v>
      </c>
    </row>
    <row r="152175" spans="1:8" x14ac:dyDescent="0.3">
      <c r="A152175" s="9" t="s">
        <v>75</v>
      </c>
      <c r="B152175" s="9" t="s">
        <v>1</v>
      </c>
      <c r="C152175" s="9" t="s">
        <v>218</v>
      </c>
      <c r="D152175" s="10">
        <v>43789</v>
      </c>
      <c r="E152175" s="11">
        <v>2019</v>
      </c>
      <c r="F152175" s="9" t="s">
        <v>3</v>
      </c>
      <c r="G152175" s="9" t="s">
        <v>12</v>
      </c>
      <c r="H152175" s="9">
        <v>1</v>
      </c>
    </row>
    <row r="152176" spans="1:8" x14ac:dyDescent="0.3">
      <c r="A152176" s="9" t="s">
        <v>37</v>
      </c>
      <c r="B152176" s="9" t="s">
        <v>19</v>
      </c>
      <c r="C152176" s="9" t="s">
        <v>220</v>
      </c>
      <c r="D152176" s="10">
        <v>43789</v>
      </c>
      <c r="E152176" s="11">
        <v>2019</v>
      </c>
      <c r="F152176" s="9" t="s">
        <v>3</v>
      </c>
      <c r="G152176" s="9" t="s">
        <v>49</v>
      </c>
      <c r="H152176" s="9">
        <v>1</v>
      </c>
    </row>
    <row r="152177" spans="1:8" x14ac:dyDescent="0.3">
      <c r="A152177" s="9" t="s">
        <v>53</v>
      </c>
      <c r="B152177" s="9" t="s">
        <v>6</v>
      </c>
      <c r="C152177" s="9" t="s">
        <v>218</v>
      </c>
      <c r="D152177" s="10">
        <v>43789</v>
      </c>
      <c r="E152177" s="11">
        <v>2019</v>
      </c>
      <c r="F152177" s="9" t="s">
        <v>3</v>
      </c>
      <c r="G152177" s="9" t="s">
        <v>49</v>
      </c>
      <c r="H152177" s="9">
        <v>1</v>
      </c>
    </row>
    <row r="152178" spans="1:8" x14ac:dyDescent="0.3">
      <c r="A152178" s="9" t="s">
        <v>71</v>
      </c>
      <c r="B152178" s="9" t="s">
        <v>16</v>
      </c>
      <c r="C152178" s="9" t="s">
        <v>211</v>
      </c>
      <c r="D152178" s="10">
        <v>43789</v>
      </c>
      <c r="E152178" s="11">
        <v>2019</v>
      </c>
      <c r="F152178" s="9" t="s">
        <v>3</v>
      </c>
      <c r="G152178" s="9" t="s">
        <v>4</v>
      </c>
      <c r="H152178" s="9">
        <v>1</v>
      </c>
    </row>
    <row r="152179" spans="1:8" x14ac:dyDescent="0.3">
      <c r="A152179" s="9" t="s">
        <v>71</v>
      </c>
      <c r="B152179" s="9" t="s">
        <v>16</v>
      </c>
      <c r="C152179" s="9" t="s">
        <v>221</v>
      </c>
      <c r="D152179" s="10">
        <v>43789</v>
      </c>
      <c r="E152179" s="11">
        <v>2019</v>
      </c>
      <c r="F152179" s="9" t="s">
        <v>3</v>
      </c>
      <c r="G152179" s="9" t="s">
        <v>34</v>
      </c>
      <c r="H152179" s="9">
        <v>1</v>
      </c>
    </row>
    <row r="152180" spans="1:8" x14ac:dyDescent="0.3">
      <c r="A152180" s="9" t="s">
        <v>44</v>
      </c>
      <c r="B152180" s="9" t="s">
        <v>16</v>
      </c>
      <c r="C152180" s="9" t="s">
        <v>211</v>
      </c>
      <c r="D152180" s="10">
        <v>43789</v>
      </c>
      <c r="E152180" s="11">
        <v>2019</v>
      </c>
      <c r="F152180" s="9" t="s">
        <v>3</v>
      </c>
      <c r="G152180" s="9" t="s">
        <v>34</v>
      </c>
      <c r="H152180" s="9">
        <v>1</v>
      </c>
    </row>
    <row r="152181" spans="1:8" x14ac:dyDescent="0.3">
      <c r="A152181" s="9" t="s">
        <v>44</v>
      </c>
      <c r="B152181" s="9" t="s">
        <v>16</v>
      </c>
      <c r="C152181" s="9" t="s">
        <v>217</v>
      </c>
      <c r="D152181" s="10">
        <v>43789</v>
      </c>
      <c r="E152181" s="11">
        <v>2019</v>
      </c>
      <c r="F152181" s="9" t="s">
        <v>3</v>
      </c>
      <c r="G152181" s="9" t="s">
        <v>24</v>
      </c>
      <c r="H152181" s="9">
        <v>1</v>
      </c>
    </row>
    <row r="152182" spans="1:8" x14ac:dyDescent="0.3">
      <c r="A152182" s="9" t="s">
        <v>189</v>
      </c>
      <c r="B152182" s="9" t="s">
        <v>6</v>
      </c>
      <c r="C152182" s="9" t="s">
        <v>218</v>
      </c>
      <c r="D152182" s="10">
        <v>43789</v>
      </c>
      <c r="E152182" s="11">
        <v>2019</v>
      </c>
      <c r="F152182" s="9" t="s">
        <v>3</v>
      </c>
      <c r="G152182" s="9" t="s">
        <v>12</v>
      </c>
      <c r="H152182" s="9">
        <v>1</v>
      </c>
    </row>
    <row r="152183" spans="1:8" x14ac:dyDescent="0.3">
      <c r="A152183" s="12" t="s">
        <v>15</v>
      </c>
      <c r="B152183" s="12" t="s">
        <v>16</v>
      </c>
      <c r="C152183" s="12" t="s">
        <v>211</v>
      </c>
      <c r="D152183" s="10">
        <v>43789</v>
      </c>
      <c r="E152183" s="11">
        <v>2019</v>
      </c>
      <c r="F152183" s="12" t="s">
        <v>3</v>
      </c>
      <c r="G152183" s="12" t="s">
        <v>12</v>
      </c>
      <c r="H152183" s="12">
        <v>1</v>
      </c>
    </row>
    <row r="152184" spans="1:8" x14ac:dyDescent="0.3">
      <c r="A152184" s="9" t="s">
        <v>15</v>
      </c>
      <c r="B152184" s="9" t="s">
        <v>16</v>
      </c>
      <c r="C152184" s="9" t="s">
        <v>211</v>
      </c>
      <c r="D152184" s="10">
        <v>43789</v>
      </c>
      <c r="E152184" s="11">
        <v>2019</v>
      </c>
      <c r="F152184" s="9" t="s">
        <v>3</v>
      </c>
      <c r="G152184" s="9" t="s">
        <v>24</v>
      </c>
      <c r="H152184" s="9">
        <v>1</v>
      </c>
    </row>
    <row r="152185" spans="1:8" x14ac:dyDescent="0.3">
      <c r="A152185" s="9" t="s">
        <v>15</v>
      </c>
      <c r="B152185" s="9" t="s">
        <v>16</v>
      </c>
      <c r="C152185" s="9" t="s">
        <v>212</v>
      </c>
      <c r="D152185" s="10">
        <v>43789</v>
      </c>
      <c r="E152185" s="11">
        <v>2019</v>
      </c>
      <c r="F152185" s="9" t="s">
        <v>3</v>
      </c>
      <c r="G152185" s="9" t="s">
        <v>34</v>
      </c>
      <c r="H152185" s="9">
        <v>1</v>
      </c>
    </row>
    <row r="152186" spans="1:8" x14ac:dyDescent="0.3">
      <c r="A152186" s="9" t="s">
        <v>15</v>
      </c>
      <c r="B152186" s="9" t="s">
        <v>16</v>
      </c>
      <c r="C152186" s="9" t="s">
        <v>216</v>
      </c>
      <c r="D152186" s="10">
        <v>43789</v>
      </c>
      <c r="E152186" s="11">
        <v>2019</v>
      </c>
      <c r="F152186" s="9" t="s">
        <v>3</v>
      </c>
      <c r="G152186" s="9" t="s">
        <v>34</v>
      </c>
      <c r="H152186" s="9">
        <v>1</v>
      </c>
    </row>
    <row r="152187" spans="1:8" x14ac:dyDescent="0.3">
      <c r="A152187" s="9" t="s">
        <v>15</v>
      </c>
      <c r="B152187" s="9" t="s">
        <v>16</v>
      </c>
      <c r="C152187" s="9" t="s">
        <v>217</v>
      </c>
      <c r="D152187" s="10">
        <v>43789</v>
      </c>
      <c r="E152187" s="11">
        <v>2019</v>
      </c>
      <c r="F152187" s="9" t="s">
        <v>3</v>
      </c>
      <c r="G152187" s="9" t="s">
        <v>4</v>
      </c>
      <c r="H152187" s="9">
        <v>1</v>
      </c>
    </row>
    <row r="152188" spans="1:8" x14ac:dyDescent="0.3">
      <c r="A152188" s="9" t="s">
        <v>15</v>
      </c>
      <c r="B152188" s="9" t="s">
        <v>16</v>
      </c>
      <c r="C152188" s="9" t="s">
        <v>217</v>
      </c>
      <c r="D152188" s="10">
        <v>43789</v>
      </c>
      <c r="E152188" s="11">
        <v>2019</v>
      </c>
      <c r="F152188" s="9" t="s">
        <v>3</v>
      </c>
      <c r="G152188" s="9" t="s">
        <v>24</v>
      </c>
      <c r="H152188" s="9">
        <v>1</v>
      </c>
    </row>
    <row r="152189" spans="1:8" x14ac:dyDescent="0.3">
      <c r="A152189" s="9" t="s">
        <v>163</v>
      </c>
      <c r="B152189" s="9" t="s">
        <v>1</v>
      </c>
      <c r="C152189" s="9" t="s">
        <v>218</v>
      </c>
      <c r="D152189" s="10">
        <v>43789</v>
      </c>
      <c r="E152189" s="11">
        <v>2019</v>
      </c>
      <c r="F152189" s="9" t="s">
        <v>3</v>
      </c>
      <c r="G152189" s="9" t="s">
        <v>34</v>
      </c>
      <c r="H152189" s="9">
        <v>1</v>
      </c>
    </row>
    <row r="152190" spans="1:8" x14ac:dyDescent="0.3">
      <c r="A152190" s="9" t="s">
        <v>133</v>
      </c>
      <c r="B152190" s="9" t="s">
        <v>19</v>
      </c>
      <c r="C152190" s="9" t="s">
        <v>220</v>
      </c>
      <c r="D152190" s="10">
        <v>43789</v>
      </c>
      <c r="E152190" s="11">
        <v>2019</v>
      </c>
      <c r="F152190" s="9" t="s">
        <v>3</v>
      </c>
      <c r="G152190" s="9" t="s">
        <v>24</v>
      </c>
      <c r="H152190" s="9">
        <v>1</v>
      </c>
    </row>
    <row r="152191" spans="1:8" x14ac:dyDescent="0.3">
      <c r="A152191" s="9" t="s">
        <v>183</v>
      </c>
      <c r="B152191" s="9" t="s">
        <v>6</v>
      </c>
      <c r="C152191" s="9" t="s">
        <v>211</v>
      </c>
      <c r="D152191" s="10">
        <v>43789</v>
      </c>
      <c r="E152191" s="11">
        <v>2019</v>
      </c>
      <c r="F152191" s="9" t="s">
        <v>3</v>
      </c>
      <c r="G152191" s="9" t="s">
        <v>24</v>
      </c>
      <c r="H152191" s="9">
        <v>1</v>
      </c>
    </row>
    <row r="152192" spans="1:8" x14ac:dyDescent="0.3">
      <c r="A152192" s="9" t="s">
        <v>17</v>
      </c>
      <c r="B152192" s="9" t="s">
        <v>16</v>
      </c>
      <c r="C152192" s="9" t="s">
        <v>211</v>
      </c>
      <c r="D152192" s="10">
        <v>43789</v>
      </c>
      <c r="E152192" s="11">
        <v>2019</v>
      </c>
      <c r="F152192" s="9" t="s">
        <v>3</v>
      </c>
      <c r="G152192" s="9" t="s">
        <v>34</v>
      </c>
      <c r="H152192" s="9">
        <v>1</v>
      </c>
    </row>
    <row r="152193" spans="1:8" x14ac:dyDescent="0.3">
      <c r="A152193" s="9" t="s">
        <v>17</v>
      </c>
      <c r="B152193" s="9" t="s">
        <v>16</v>
      </c>
      <c r="C152193" s="9" t="s">
        <v>211</v>
      </c>
      <c r="D152193" s="10">
        <v>43789</v>
      </c>
      <c r="E152193" s="11">
        <v>2019</v>
      </c>
      <c r="F152193" s="9" t="s">
        <v>3</v>
      </c>
      <c r="G152193" s="9" t="s">
        <v>24</v>
      </c>
      <c r="H152193" s="9">
        <v>1</v>
      </c>
    </row>
    <row r="152194" spans="1:8" x14ac:dyDescent="0.3">
      <c r="A152194" s="9" t="s">
        <v>17</v>
      </c>
      <c r="B152194" s="9" t="s">
        <v>16</v>
      </c>
      <c r="C152194" s="9" t="s">
        <v>215</v>
      </c>
      <c r="D152194" s="10">
        <v>43789</v>
      </c>
      <c r="E152194" s="11">
        <v>2019</v>
      </c>
      <c r="F152194" s="9" t="s">
        <v>3</v>
      </c>
      <c r="G152194" s="9" t="s">
        <v>34</v>
      </c>
      <c r="H152194" s="9">
        <v>1</v>
      </c>
    </row>
    <row r="152195" spans="1:8" x14ac:dyDescent="0.3">
      <c r="A152195" s="9" t="s">
        <v>30</v>
      </c>
      <c r="B152195" s="9" t="s">
        <v>16</v>
      </c>
      <c r="C152195" s="9" t="s">
        <v>211</v>
      </c>
      <c r="D152195" s="10">
        <v>43789</v>
      </c>
      <c r="E152195" s="11">
        <v>2019</v>
      </c>
      <c r="F152195" s="9" t="s">
        <v>3</v>
      </c>
      <c r="G152195" s="9" t="s">
        <v>12</v>
      </c>
      <c r="H152195" s="9">
        <v>1</v>
      </c>
    </row>
    <row r="152196" spans="1:8" x14ac:dyDescent="0.3">
      <c r="A152196" s="9" t="s">
        <v>30</v>
      </c>
      <c r="B152196" s="9" t="s">
        <v>16</v>
      </c>
      <c r="C152196" s="9" t="s">
        <v>211</v>
      </c>
      <c r="D152196" s="10">
        <v>43789</v>
      </c>
      <c r="E152196" s="11">
        <v>2019</v>
      </c>
      <c r="F152196" s="9" t="s">
        <v>3</v>
      </c>
      <c r="G152196" s="9" t="s">
        <v>34</v>
      </c>
      <c r="H152196" s="9">
        <v>1</v>
      </c>
    </row>
    <row r="152197" spans="1:8" x14ac:dyDescent="0.3">
      <c r="A152197" s="9" t="s">
        <v>30</v>
      </c>
      <c r="B152197" s="9" t="s">
        <v>16</v>
      </c>
      <c r="C152197" s="9" t="s">
        <v>211</v>
      </c>
      <c r="D152197" s="10">
        <v>43789</v>
      </c>
      <c r="E152197" s="11">
        <v>2019</v>
      </c>
      <c r="F152197" s="9" t="s">
        <v>3</v>
      </c>
      <c r="G152197" s="9" t="s">
        <v>24</v>
      </c>
      <c r="H152197" s="9">
        <v>1</v>
      </c>
    </row>
    <row r="152198" spans="1:8" x14ac:dyDescent="0.3">
      <c r="A152198" s="9" t="s">
        <v>30</v>
      </c>
      <c r="B152198" s="9" t="s">
        <v>16</v>
      </c>
      <c r="C152198" s="9" t="s">
        <v>215</v>
      </c>
      <c r="D152198" s="10">
        <v>43789</v>
      </c>
      <c r="E152198" s="11">
        <v>2019</v>
      </c>
      <c r="F152198" s="9" t="s">
        <v>3</v>
      </c>
      <c r="G152198" s="9" t="s">
        <v>12</v>
      </c>
      <c r="H152198" s="9">
        <v>1</v>
      </c>
    </row>
    <row r="152199" spans="1:8" x14ac:dyDescent="0.3">
      <c r="A152199" s="9" t="s">
        <v>30</v>
      </c>
      <c r="B152199" s="9" t="s">
        <v>16</v>
      </c>
      <c r="C152199" s="9" t="s">
        <v>217</v>
      </c>
      <c r="D152199" s="10">
        <v>43789</v>
      </c>
      <c r="E152199" s="11">
        <v>2019</v>
      </c>
      <c r="F152199" s="9" t="s">
        <v>3</v>
      </c>
      <c r="G152199" s="9" t="s">
        <v>24</v>
      </c>
      <c r="H152199" s="9">
        <v>1</v>
      </c>
    </row>
    <row r="152200" spans="1:8" x14ac:dyDescent="0.3">
      <c r="A152200" s="9" t="s">
        <v>30</v>
      </c>
      <c r="B152200" s="9" t="s">
        <v>16</v>
      </c>
      <c r="C152200" s="9" t="s">
        <v>218</v>
      </c>
      <c r="D152200" s="10">
        <v>43789</v>
      </c>
      <c r="E152200" s="11">
        <v>2019</v>
      </c>
      <c r="F152200" s="9" t="s">
        <v>3</v>
      </c>
      <c r="G152200" s="9" t="s">
        <v>24</v>
      </c>
      <c r="H152200" s="9">
        <v>1</v>
      </c>
    </row>
    <row r="152201" spans="1:8" x14ac:dyDescent="0.3">
      <c r="A152201" s="9" t="s">
        <v>167</v>
      </c>
      <c r="B152201" s="9" t="s">
        <v>1</v>
      </c>
      <c r="C152201" s="9" t="s">
        <v>218</v>
      </c>
      <c r="D152201" s="10">
        <v>43789</v>
      </c>
      <c r="E152201" s="11">
        <v>2019</v>
      </c>
      <c r="F152201" s="9" t="s">
        <v>3</v>
      </c>
      <c r="G152201" s="9" t="s">
        <v>12</v>
      </c>
      <c r="H152201" s="9">
        <v>1</v>
      </c>
    </row>
    <row r="152202" spans="1:8" x14ac:dyDescent="0.3">
      <c r="A152202" s="9" t="s">
        <v>115</v>
      </c>
      <c r="B152202" s="9" t="s">
        <v>6</v>
      </c>
      <c r="C152202" s="9" t="s">
        <v>211</v>
      </c>
      <c r="D152202" s="10">
        <v>43789</v>
      </c>
      <c r="E152202" s="11">
        <v>2019</v>
      </c>
      <c r="F152202" s="9" t="s">
        <v>3</v>
      </c>
      <c r="G152202" s="9" t="s">
        <v>12</v>
      </c>
      <c r="H152202" s="9">
        <v>1</v>
      </c>
    </row>
    <row r="152203" spans="1:8" x14ac:dyDescent="0.3">
      <c r="A152203" s="9" t="s">
        <v>103</v>
      </c>
      <c r="B152203" s="9" t="s">
        <v>19</v>
      </c>
      <c r="C152203" s="9" t="s">
        <v>211</v>
      </c>
      <c r="D152203" s="10">
        <v>43789</v>
      </c>
      <c r="E152203" s="11">
        <v>2019</v>
      </c>
      <c r="F152203" s="9" t="s">
        <v>3</v>
      </c>
      <c r="G152203" s="9" t="s">
        <v>24</v>
      </c>
      <c r="H152203" s="9">
        <v>1</v>
      </c>
    </row>
    <row r="152204" spans="1:8" x14ac:dyDescent="0.3">
      <c r="A152204" s="9" t="s">
        <v>103</v>
      </c>
      <c r="B152204" s="9" t="s">
        <v>19</v>
      </c>
      <c r="C152204" s="9" t="s">
        <v>215</v>
      </c>
      <c r="D152204" s="10">
        <v>43789</v>
      </c>
      <c r="E152204" s="11">
        <v>2019</v>
      </c>
      <c r="F152204" s="9" t="s">
        <v>3</v>
      </c>
      <c r="G152204" s="9" t="s">
        <v>24</v>
      </c>
      <c r="H152204" s="9">
        <v>1</v>
      </c>
    </row>
    <row r="152205" spans="1:8" x14ac:dyDescent="0.3">
      <c r="A152205" s="9" t="s">
        <v>145</v>
      </c>
      <c r="B152205" s="9" t="s">
        <v>1</v>
      </c>
      <c r="C152205" s="9" t="s">
        <v>217</v>
      </c>
      <c r="D152205" s="10">
        <v>43789</v>
      </c>
      <c r="E152205" s="11">
        <v>2019</v>
      </c>
      <c r="F152205" s="9" t="s">
        <v>3</v>
      </c>
      <c r="G152205" s="9" t="s">
        <v>24</v>
      </c>
      <c r="H152205" s="9">
        <v>1</v>
      </c>
    </row>
    <row r="152206" spans="1:8" x14ac:dyDescent="0.3">
      <c r="A152206" s="9" t="s">
        <v>18</v>
      </c>
      <c r="B152206" s="9" t="s">
        <v>19</v>
      </c>
      <c r="C152206" s="9" t="s">
        <v>217</v>
      </c>
      <c r="D152206" s="10">
        <v>43789</v>
      </c>
      <c r="E152206" s="11">
        <v>2019</v>
      </c>
      <c r="F152206" s="9" t="s">
        <v>3</v>
      </c>
      <c r="G152206" s="9" t="s">
        <v>24</v>
      </c>
      <c r="H152206" s="9">
        <v>1</v>
      </c>
    </row>
    <row r="152207" spans="1:8" x14ac:dyDescent="0.3">
      <c r="A152207" s="9" t="s">
        <v>18</v>
      </c>
      <c r="B152207" s="9" t="s">
        <v>19</v>
      </c>
      <c r="C152207" s="9" t="s">
        <v>217</v>
      </c>
      <c r="D152207" s="10">
        <v>43789</v>
      </c>
      <c r="E152207" s="11">
        <v>2019</v>
      </c>
      <c r="F152207" s="9" t="s">
        <v>3</v>
      </c>
      <c r="G152207" s="9" t="s">
        <v>21</v>
      </c>
      <c r="H152207" s="9">
        <v>1</v>
      </c>
    </row>
    <row r="152208" spans="1:8" x14ac:dyDescent="0.3">
      <c r="A152208" s="9" t="s">
        <v>27</v>
      </c>
      <c r="B152208" s="9" t="s">
        <v>16</v>
      </c>
      <c r="C152208" s="9" t="s">
        <v>211</v>
      </c>
      <c r="D152208" s="10">
        <v>43789</v>
      </c>
      <c r="E152208" s="11">
        <v>2019</v>
      </c>
      <c r="F152208" s="9" t="s">
        <v>3</v>
      </c>
      <c r="G152208" s="9" t="s">
        <v>24</v>
      </c>
      <c r="H152208" s="9">
        <v>1</v>
      </c>
    </row>
    <row r="152209" spans="1:8" x14ac:dyDescent="0.3">
      <c r="A152209" s="9" t="s">
        <v>27</v>
      </c>
      <c r="B152209" s="9" t="s">
        <v>16</v>
      </c>
      <c r="C152209" s="9" t="s">
        <v>215</v>
      </c>
      <c r="D152209" s="10">
        <v>43789</v>
      </c>
      <c r="E152209" s="11">
        <v>2019</v>
      </c>
      <c r="F152209" s="9" t="s">
        <v>3</v>
      </c>
      <c r="G152209" s="9" t="s">
        <v>34</v>
      </c>
      <c r="H152209" s="9">
        <v>1</v>
      </c>
    </row>
    <row r="152210" spans="1:8" x14ac:dyDescent="0.3">
      <c r="A152210" s="9" t="s">
        <v>27</v>
      </c>
      <c r="B152210" s="9" t="s">
        <v>16</v>
      </c>
      <c r="C152210" s="9" t="s">
        <v>218</v>
      </c>
      <c r="D152210" s="10">
        <v>43789</v>
      </c>
      <c r="E152210" s="11">
        <v>2019</v>
      </c>
      <c r="F152210" s="9" t="s">
        <v>3</v>
      </c>
      <c r="G152210" s="9" t="s">
        <v>10</v>
      </c>
      <c r="H152210" s="9">
        <v>1</v>
      </c>
    </row>
    <row r="152211" spans="1:8" x14ac:dyDescent="0.3">
      <c r="A152211" s="9" t="s">
        <v>27</v>
      </c>
      <c r="B152211" s="9" t="s">
        <v>16</v>
      </c>
      <c r="C152211" s="9" t="s">
        <v>218</v>
      </c>
      <c r="D152211" s="10">
        <v>43789</v>
      </c>
      <c r="E152211" s="11">
        <v>2019</v>
      </c>
      <c r="F152211" s="9" t="s">
        <v>3</v>
      </c>
      <c r="G152211" s="9" t="s">
        <v>4</v>
      </c>
      <c r="H152211" s="9">
        <v>2</v>
      </c>
    </row>
    <row r="152212" spans="1:8" x14ac:dyDescent="0.3">
      <c r="A152212" s="9" t="s">
        <v>27</v>
      </c>
      <c r="B152212" s="9" t="s">
        <v>16</v>
      </c>
      <c r="C152212" s="9" t="s">
        <v>218</v>
      </c>
      <c r="D152212" s="10">
        <v>43789</v>
      </c>
      <c r="E152212" s="11">
        <v>2019</v>
      </c>
      <c r="F152212" s="9" t="s">
        <v>3</v>
      </c>
      <c r="G152212" s="9" t="s">
        <v>12</v>
      </c>
      <c r="H152212" s="9">
        <v>1</v>
      </c>
    </row>
    <row r="152213" spans="1:8" x14ac:dyDescent="0.3">
      <c r="A152213" s="9" t="s">
        <v>27</v>
      </c>
      <c r="B152213" s="9" t="s">
        <v>16</v>
      </c>
      <c r="C152213" s="9" t="s">
        <v>218</v>
      </c>
      <c r="D152213" s="10">
        <v>43789</v>
      </c>
      <c r="E152213" s="11">
        <v>2019</v>
      </c>
      <c r="F152213" s="9" t="s">
        <v>3</v>
      </c>
      <c r="G152213" s="9" t="s">
        <v>24</v>
      </c>
      <c r="H152213" s="9">
        <v>1</v>
      </c>
    </row>
    <row r="152214" spans="1:8" x14ac:dyDescent="0.3">
      <c r="A152214" s="9" t="s">
        <v>27</v>
      </c>
      <c r="B152214" s="9" t="s">
        <v>16</v>
      </c>
      <c r="C152214" s="9" t="s">
        <v>220</v>
      </c>
      <c r="D152214" s="10">
        <v>43789</v>
      </c>
      <c r="E152214" s="11">
        <v>2019</v>
      </c>
      <c r="F152214" s="9" t="s">
        <v>3</v>
      </c>
      <c r="G152214" s="9" t="s">
        <v>24</v>
      </c>
      <c r="H152214" s="9">
        <v>1</v>
      </c>
    </row>
    <row r="152215" spans="1:8" x14ac:dyDescent="0.3">
      <c r="A152215" s="9" t="s">
        <v>20</v>
      </c>
      <c r="B152215" s="9" t="s">
        <v>1</v>
      </c>
      <c r="C152215" s="9" t="s">
        <v>218</v>
      </c>
      <c r="D152215" s="10">
        <v>43789</v>
      </c>
      <c r="E152215" s="11">
        <v>2019</v>
      </c>
      <c r="F152215" s="9" t="s">
        <v>3</v>
      </c>
      <c r="G152215" s="9" t="s">
        <v>34</v>
      </c>
      <c r="H152215" s="9">
        <v>1</v>
      </c>
    </row>
    <row r="152216" spans="1:8" x14ac:dyDescent="0.3">
      <c r="A152216" s="9" t="s">
        <v>64</v>
      </c>
      <c r="B152216" s="9" t="s">
        <v>1</v>
      </c>
      <c r="C152216" s="9" t="s">
        <v>2</v>
      </c>
      <c r="D152216" s="10">
        <v>43789</v>
      </c>
      <c r="E152216" s="11">
        <v>2019</v>
      </c>
      <c r="F152216" s="9" t="s">
        <v>3</v>
      </c>
      <c r="G152216" s="9" t="s">
        <v>10</v>
      </c>
      <c r="H152216" s="9">
        <v>1</v>
      </c>
    </row>
    <row r="152217" spans="1:8" x14ac:dyDescent="0.3">
      <c r="A152217" s="9" t="s">
        <v>22</v>
      </c>
      <c r="B152217" s="9" t="s">
        <v>6</v>
      </c>
      <c r="C152217" s="9" t="s">
        <v>211</v>
      </c>
      <c r="D152217" s="10">
        <v>43789</v>
      </c>
      <c r="E152217" s="11">
        <v>2019</v>
      </c>
      <c r="F152217" s="9" t="s">
        <v>3</v>
      </c>
      <c r="G152217" s="9" t="s">
        <v>24</v>
      </c>
      <c r="H152217" s="9">
        <v>2</v>
      </c>
    </row>
    <row r="152218" spans="1:8" x14ac:dyDescent="0.3">
      <c r="A152218" s="9" t="s">
        <v>22</v>
      </c>
      <c r="B152218" s="9" t="s">
        <v>6</v>
      </c>
      <c r="C152218" s="9" t="s">
        <v>221</v>
      </c>
      <c r="D152218" s="10">
        <v>43789</v>
      </c>
      <c r="E152218" s="11">
        <v>2019</v>
      </c>
      <c r="F152218" s="9" t="s">
        <v>3</v>
      </c>
      <c r="G152218" s="9" t="s">
        <v>24</v>
      </c>
      <c r="H152218" s="9">
        <v>1</v>
      </c>
    </row>
    <row r="152219" spans="1:8" x14ac:dyDescent="0.3">
      <c r="A152219" s="9" t="s">
        <v>22</v>
      </c>
      <c r="B152219" s="9" t="s">
        <v>6</v>
      </c>
      <c r="C152219" s="9" t="s">
        <v>221</v>
      </c>
      <c r="D152219" s="10">
        <v>43789</v>
      </c>
      <c r="E152219" s="11">
        <v>2019</v>
      </c>
      <c r="F152219" s="9" t="s">
        <v>8</v>
      </c>
      <c r="G152219" s="9" t="s">
        <v>49</v>
      </c>
      <c r="H152219" s="9">
        <v>1</v>
      </c>
    </row>
    <row r="152220" spans="1:8" x14ac:dyDescent="0.3">
      <c r="A152220" s="9" t="s">
        <v>31</v>
      </c>
      <c r="B152220" s="9" t="s">
        <v>19</v>
      </c>
      <c r="C152220" s="9" t="s">
        <v>218</v>
      </c>
      <c r="D152220" s="10">
        <v>43789</v>
      </c>
      <c r="E152220" s="11">
        <v>2019</v>
      </c>
      <c r="F152220" s="9" t="s">
        <v>3</v>
      </c>
      <c r="G152220" s="9" t="s">
        <v>12</v>
      </c>
      <c r="H152220" s="9">
        <v>1</v>
      </c>
    </row>
    <row r="152221" spans="1:8" x14ac:dyDescent="0.3">
      <c r="A152221" s="9" t="s">
        <v>23</v>
      </c>
      <c r="B152221" s="9" t="s">
        <v>202</v>
      </c>
      <c r="C152221" s="9" t="s">
        <v>211</v>
      </c>
      <c r="D152221" s="10">
        <v>43789</v>
      </c>
      <c r="E152221" s="11">
        <v>2019</v>
      </c>
      <c r="F152221" s="9" t="s">
        <v>3</v>
      </c>
      <c r="G152221" s="9" t="s">
        <v>12</v>
      </c>
      <c r="H152221" s="9">
        <v>2</v>
      </c>
    </row>
    <row r="152222" spans="1:8" x14ac:dyDescent="0.3">
      <c r="A152222" s="9" t="s">
        <v>23</v>
      </c>
      <c r="B152222" s="9" t="s">
        <v>202</v>
      </c>
      <c r="C152222" s="9" t="s">
        <v>211</v>
      </c>
      <c r="D152222" s="10">
        <v>43789</v>
      </c>
      <c r="E152222" s="11">
        <v>2019</v>
      </c>
      <c r="F152222" s="9" t="s">
        <v>3</v>
      </c>
      <c r="G152222" s="9" t="s">
        <v>34</v>
      </c>
      <c r="H152222" s="9">
        <v>1</v>
      </c>
    </row>
    <row r="152223" spans="1:8" x14ac:dyDescent="0.3">
      <c r="A152223" s="9" t="s">
        <v>23</v>
      </c>
      <c r="B152223" s="9" t="s">
        <v>202</v>
      </c>
      <c r="C152223" s="9" t="s">
        <v>211</v>
      </c>
      <c r="D152223" s="10">
        <v>43789</v>
      </c>
      <c r="E152223" s="11">
        <v>2019</v>
      </c>
      <c r="F152223" s="9" t="s">
        <v>3</v>
      </c>
      <c r="G152223" s="9" t="s">
        <v>24</v>
      </c>
      <c r="H152223" s="9">
        <v>6</v>
      </c>
    </row>
    <row r="152224" spans="1:8" x14ac:dyDescent="0.3">
      <c r="A152224" s="9" t="s">
        <v>23</v>
      </c>
      <c r="B152224" s="9" t="s">
        <v>202</v>
      </c>
      <c r="C152224" s="9" t="s">
        <v>211</v>
      </c>
      <c r="D152224" s="10">
        <v>43789</v>
      </c>
      <c r="E152224" s="11">
        <v>2019</v>
      </c>
      <c r="F152224" s="9" t="s">
        <v>3</v>
      </c>
      <c r="G152224" s="9" t="s">
        <v>21</v>
      </c>
      <c r="H152224" s="9">
        <v>1</v>
      </c>
    </row>
    <row r="152225" spans="1:8" x14ac:dyDescent="0.3">
      <c r="A152225" s="9" t="s">
        <v>23</v>
      </c>
      <c r="B152225" s="9" t="s">
        <v>202</v>
      </c>
      <c r="C152225" s="9" t="s">
        <v>216</v>
      </c>
      <c r="D152225" s="10">
        <v>43789</v>
      </c>
      <c r="E152225" s="11">
        <v>2019</v>
      </c>
      <c r="F152225" s="9" t="s">
        <v>3</v>
      </c>
      <c r="G152225" s="9" t="s">
        <v>12</v>
      </c>
      <c r="H152225" s="9">
        <v>1</v>
      </c>
    </row>
    <row r="152226" spans="1:8" x14ac:dyDescent="0.3">
      <c r="A152226" s="9" t="s">
        <v>23</v>
      </c>
      <c r="B152226" s="9" t="s">
        <v>202</v>
      </c>
      <c r="C152226" s="9" t="s">
        <v>217</v>
      </c>
      <c r="D152226" s="10">
        <v>43789</v>
      </c>
      <c r="E152226" s="11">
        <v>2019</v>
      </c>
      <c r="F152226" s="9" t="s">
        <v>3</v>
      </c>
      <c r="G152226" s="9" t="s">
        <v>12</v>
      </c>
      <c r="H152226" s="9">
        <v>1</v>
      </c>
    </row>
    <row r="152227" spans="1:8" x14ac:dyDescent="0.3">
      <c r="A152227" s="9" t="s">
        <v>23</v>
      </c>
      <c r="B152227" s="9" t="s">
        <v>202</v>
      </c>
      <c r="C152227" s="9" t="s">
        <v>217</v>
      </c>
      <c r="D152227" s="10">
        <v>43789</v>
      </c>
      <c r="E152227" s="11">
        <v>2019</v>
      </c>
      <c r="F152227" s="9" t="s">
        <v>3</v>
      </c>
      <c r="G152227" s="9" t="s">
        <v>49</v>
      </c>
      <c r="H152227" s="9">
        <v>1</v>
      </c>
    </row>
    <row r="152228" spans="1:8" x14ac:dyDescent="0.3">
      <c r="A152228" s="12" t="s">
        <v>23</v>
      </c>
      <c r="B152228" s="12" t="s">
        <v>202</v>
      </c>
      <c r="C152228" s="12" t="s">
        <v>217</v>
      </c>
      <c r="D152228" s="10">
        <v>43789</v>
      </c>
      <c r="E152228" s="11">
        <v>2019</v>
      </c>
      <c r="F152228" s="12" t="s">
        <v>3</v>
      </c>
      <c r="G152228" s="12" t="s">
        <v>24</v>
      </c>
      <c r="H152228" s="12">
        <v>1</v>
      </c>
    </row>
    <row r="152229" spans="1:8" x14ac:dyDescent="0.3">
      <c r="A152229" s="9" t="s">
        <v>23</v>
      </c>
      <c r="B152229" s="9" t="s">
        <v>202</v>
      </c>
      <c r="C152229" s="9" t="s">
        <v>217</v>
      </c>
      <c r="D152229" s="10">
        <v>43789</v>
      </c>
      <c r="E152229" s="11">
        <v>2019</v>
      </c>
      <c r="F152229" s="9" t="s">
        <v>3</v>
      </c>
      <c r="G152229" s="9" t="s">
        <v>21</v>
      </c>
      <c r="H152229" s="9">
        <v>1</v>
      </c>
    </row>
    <row r="152230" spans="1:8" x14ac:dyDescent="0.3">
      <c r="A152230" s="9" t="s">
        <v>23</v>
      </c>
      <c r="B152230" s="9" t="s">
        <v>202</v>
      </c>
      <c r="C152230" s="9" t="s">
        <v>218</v>
      </c>
      <c r="D152230" s="10">
        <v>43789</v>
      </c>
      <c r="E152230" s="11">
        <v>2019</v>
      </c>
      <c r="F152230" s="9" t="s">
        <v>3</v>
      </c>
      <c r="G152230" s="9" t="s">
        <v>4</v>
      </c>
      <c r="H152230" s="9">
        <v>1</v>
      </c>
    </row>
    <row r="152231" spans="1:8" x14ac:dyDescent="0.3">
      <c r="A152231" s="9" t="s">
        <v>23</v>
      </c>
      <c r="B152231" s="9" t="s">
        <v>202</v>
      </c>
      <c r="C152231" s="9" t="s">
        <v>218</v>
      </c>
      <c r="D152231" s="10">
        <v>43789</v>
      </c>
      <c r="E152231" s="11">
        <v>2019</v>
      </c>
      <c r="F152231" s="9" t="s">
        <v>3</v>
      </c>
      <c r="G152231" s="9" t="s">
        <v>12</v>
      </c>
      <c r="H152231" s="9">
        <v>1</v>
      </c>
    </row>
    <row r="152232" spans="1:8" x14ac:dyDescent="0.3">
      <c r="A152232" s="9" t="s">
        <v>23</v>
      </c>
      <c r="B152232" s="9" t="s">
        <v>202</v>
      </c>
      <c r="C152232" s="9" t="s">
        <v>218</v>
      </c>
      <c r="D152232" s="10">
        <v>43789</v>
      </c>
      <c r="E152232" s="11">
        <v>2019</v>
      </c>
      <c r="F152232" s="9" t="s">
        <v>3</v>
      </c>
      <c r="G152232" s="9" t="s">
        <v>49</v>
      </c>
      <c r="H152232" s="9">
        <v>1</v>
      </c>
    </row>
    <row r="152233" spans="1:8" x14ac:dyDescent="0.3">
      <c r="A152233" s="9" t="s">
        <v>23</v>
      </c>
      <c r="B152233" s="9" t="s">
        <v>202</v>
      </c>
      <c r="C152233" s="9" t="s">
        <v>218</v>
      </c>
      <c r="D152233" s="10">
        <v>43789</v>
      </c>
      <c r="E152233" s="11">
        <v>2019</v>
      </c>
      <c r="F152233" s="9" t="s">
        <v>3</v>
      </c>
      <c r="G152233" s="9" t="s">
        <v>34</v>
      </c>
      <c r="H152233" s="9">
        <v>1</v>
      </c>
    </row>
    <row r="152234" spans="1:8" x14ac:dyDescent="0.3">
      <c r="A152234" s="9" t="s">
        <v>23</v>
      </c>
      <c r="B152234" s="9" t="s">
        <v>202</v>
      </c>
      <c r="C152234" s="9" t="s">
        <v>218</v>
      </c>
      <c r="D152234" s="10">
        <v>43789</v>
      </c>
      <c r="E152234" s="11">
        <v>2019</v>
      </c>
      <c r="F152234" s="9" t="s">
        <v>8</v>
      </c>
      <c r="G152234" s="9" t="s">
        <v>10</v>
      </c>
      <c r="H152234" s="9">
        <v>1</v>
      </c>
    </row>
    <row r="152235" spans="1:8" x14ac:dyDescent="0.3">
      <c r="A152235" s="9" t="s">
        <v>23</v>
      </c>
      <c r="B152235" s="9" t="s">
        <v>202</v>
      </c>
      <c r="C152235" s="9" t="s">
        <v>218</v>
      </c>
      <c r="D152235" s="10">
        <v>43789</v>
      </c>
      <c r="E152235" s="11">
        <v>2019</v>
      </c>
      <c r="F152235" s="9" t="s">
        <v>8</v>
      </c>
      <c r="G152235" s="9" t="s">
        <v>24</v>
      </c>
      <c r="H152235" s="9">
        <v>1</v>
      </c>
    </row>
    <row r="152236" spans="1:8" x14ac:dyDescent="0.3">
      <c r="A152236" s="9" t="s">
        <v>23</v>
      </c>
      <c r="B152236" s="9" t="s">
        <v>202</v>
      </c>
      <c r="C152236" s="9" t="s">
        <v>221</v>
      </c>
      <c r="D152236" s="10">
        <v>43789</v>
      </c>
      <c r="E152236" s="11">
        <v>2019</v>
      </c>
      <c r="F152236" s="9" t="s">
        <v>3</v>
      </c>
      <c r="G152236" s="9" t="s">
        <v>34</v>
      </c>
      <c r="H152236" s="9">
        <v>2</v>
      </c>
    </row>
    <row r="152237" spans="1:8" x14ac:dyDescent="0.3">
      <c r="A152237" s="9" t="s">
        <v>23</v>
      </c>
      <c r="B152237" s="9" t="s">
        <v>202</v>
      </c>
      <c r="C152237" s="9" t="s">
        <v>222</v>
      </c>
      <c r="D152237" s="10">
        <v>43789</v>
      </c>
      <c r="E152237" s="11">
        <v>2019</v>
      </c>
      <c r="F152237" s="9" t="s">
        <v>3</v>
      </c>
      <c r="G152237" s="9" t="s">
        <v>12</v>
      </c>
      <c r="H152237" s="9">
        <v>1</v>
      </c>
    </row>
    <row r="152238" spans="1:8" x14ac:dyDescent="0.3">
      <c r="A152238" s="9" t="s">
        <v>73</v>
      </c>
      <c r="B152238" s="9" t="s">
        <v>6</v>
      </c>
      <c r="C152238" s="9" t="s">
        <v>211</v>
      </c>
      <c r="D152238" s="10">
        <v>43789</v>
      </c>
      <c r="E152238" s="11">
        <v>2019</v>
      </c>
      <c r="F152238" s="9" t="s">
        <v>3</v>
      </c>
      <c r="G152238" s="9" t="s">
        <v>12</v>
      </c>
      <c r="H152238" s="9">
        <v>1</v>
      </c>
    </row>
    <row r="152239" spans="1:8" x14ac:dyDescent="0.3">
      <c r="A152239" s="9" t="s">
        <v>139</v>
      </c>
      <c r="B152239" s="9" t="s">
        <v>6</v>
      </c>
      <c r="C152239" s="9" t="s">
        <v>218</v>
      </c>
      <c r="D152239" s="10">
        <v>43789</v>
      </c>
      <c r="E152239" s="11">
        <v>2019</v>
      </c>
      <c r="F152239" s="9" t="s">
        <v>3</v>
      </c>
      <c r="G152239" s="9" t="s">
        <v>12</v>
      </c>
      <c r="H152239" s="9">
        <v>1</v>
      </c>
    </row>
    <row r="152240" spans="1:8" x14ac:dyDescent="0.3">
      <c r="A152240" s="9" t="s">
        <v>194</v>
      </c>
      <c r="B152240" s="9" t="s">
        <v>6</v>
      </c>
      <c r="C152240" s="9" t="s">
        <v>211</v>
      </c>
      <c r="D152240" s="10">
        <v>43789</v>
      </c>
      <c r="E152240" s="11">
        <v>2019</v>
      </c>
      <c r="F152240" s="9" t="s">
        <v>3</v>
      </c>
      <c r="G152240" s="9" t="s">
        <v>12</v>
      </c>
      <c r="H152240" s="9">
        <v>1</v>
      </c>
    </row>
    <row r="152241" spans="1:8" x14ac:dyDescent="0.3">
      <c r="A152241" s="9" t="s">
        <v>83</v>
      </c>
      <c r="B152241" s="9" t="s">
        <v>1</v>
      </c>
      <c r="C152241" s="9" t="s">
        <v>211</v>
      </c>
      <c r="D152241" s="10">
        <v>43789</v>
      </c>
      <c r="E152241" s="11">
        <v>2019</v>
      </c>
      <c r="F152241" s="9" t="s">
        <v>3</v>
      </c>
      <c r="G152241" s="9" t="s">
        <v>24</v>
      </c>
      <c r="H152241" s="9">
        <v>2</v>
      </c>
    </row>
    <row r="152242" spans="1:8" x14ac:dyDescent="0.3">
      <c r="A152242" s="9" t="s">
        <v>83</v>
      </c>
      <c r="B152242" s="9" t="s">
        <v>1</v>
      </c>
      <c r="C152242" s="9" t="s">
        <v>220</v>
      </c>
      <c r="D152242" s="10">
        <v>43789</v>
      </c>
      <c r="E152242" s="11">
        <v>2019</v>
      </c>
      <c r="F152242" s="9" t="s">
        <v>3</v>
      </c>
      <c r="G152242" s="9" t="s">
        <v>24</v>
      </c>
      <c r="H152242" s="9">
        <v>2</v>
      </c>
    </row>
    <row r="152243" spans="1:8" x14ac:dyDescent="0.3">
      <c r="A152243" s="9" t="s">
        <v>172</v>
      </c>
      <c r="B152243" s="9" t="s">
        <v>6</v>
      </c>
      <c r="C152243" s="9" t="s">
        <v>211</v>
      </c>
      <c r="D152243" s="10">
        <v>43789</v>
      </c>
      <c r="E152243" s="11">
        <v>2019</v>
      </c>
      <c r="F152243" s="9" t="s">
        <v>3</v>
      </c>
      <c r="G152243" s="9" t="s">
        <v>34</v>
      </c>
      <c r="H152243" s="9">
        <v>1</v>
      </c>
    </row>
    <row r="152244" spans="1:8" x14ac:dyDescent="0.3">
      <c r="A152244" s="9" t="s">
        <v>172</v>
      </c>
      <c r="B152244" s="9" t="s">
        <v>6</v>
      </c>
      <c r="C152244" s="9" t="s">
        <v>211</v>
      </c>
      <c r="D152244" s="10">
        <v>43789</v>
      </c>
      <c r="E152244" s="11">
        <v>2019</v>
      </c>
      <c r="F152244" s="9" t="s">
        <v>3</v>
      </c>
      <c r="G152244" s="9" t="s">
        <v>24</v>
      </c>
      <c r="H152244" s="9">
        <v>1</v>
      </c>
    </row>
    <row r="152245" spans="1:8" x14ac:dyDescent="0.3">
      <c r="A152245" s="9" t="s">
        <v>172</v>
      </c>
      <c r="B152245" s="9" t="s">
        <v>6</v>
      </c>
      <c r="C152245" s="9" t="s">
        <v>218</v>
      </c>
      <c r="D152245" s="10">
        <v>43789</v>
      </c>
      <c r="E152245" s="11">
        <v>2019</v>
      </c>
      <c r="F152245" s="9" t="s">
        <v>3</v>
      </c>
      <c r="G152245" s="9" t="s">
        <v>34</v>
      </c>
      <c r="H152245" s="9">
        <v>1</v>
      </c>
    </row>
    <row r="152246" spans="1:8" x14ac:dyDescent="0.3">
      <c r="A152246" s="9" t="s">
        <v>39</v>
      </c>
      <c r="B152246" s="9" t="s">
        <v>6</v>
      </c>
      <c r="C152246" s="9" t="s">
        <v>211</v>
      </c>
      <c r="D152246" s="10">
        <v>43789</v>
      </c>
      <c r="E152246" s="11">
        <v>2019</v>
      </c>
      <c r="F152246" s="9" t="s">
        <v>3</v>
      </c>
      <c r="G152246" s="9" t="s">
        <v>12</v>
      </c>
      <c r="H152246" s="9">
        <v>1</v>
      </c>
    </row>
    <row r="152247" spans="1:8" x14ac:dyDescent="0.3">
      <c r="A152247" s="9" t="s">
        <v>39</v>
      </c>
      <c r="B152247" s="9" t="s">
        <v>6</v>
      </c>
      <c r="C152247" s="9" t="s">
        <v>211</v>
      </c>
      <c r="D152247" s="10">
        <v>43789</v>
      </c>
      <c r="E152247" s="11">
        <v>2019</v>
      </c>
      <c r="F152247" s="9" t="s">
        <v>3</v>
      </c>
      <c r="G152247" s="9" t="s">
        <v>49</v>
      </c>
      <c r="H152247" s="9">
        <v>1</v>
      </c>
    </row>
    <row r="152248" spans="1:8" x14ac:dyDescent="0.3">
      <c r="A152248" s="9" t="s">
        <v>195</v>
      </c>
      <c r="B152248" s="9" t="s">
        <v>6</v>
      </c>
      <c r="C152248" s="9" t="s">
        <v>222</v>
      </c>
      <c r="D152248" s="10">
        <v>43789</v>
      </c>
      <c r="E152248" s="11">
        <v>2019</v>
      </c>
      <c r="F152248" s="9" t="s">
        <v>3</v>
      </c>
      <c r="G152248" s="9" t="s">
        <v>49</v>
      </c>
      <c r="H152248" s="9">
        <v>1</v>
      </c>
    </row>
    <row r="152249" spans="1:8" x14ac:dyDescent="0.3">
      <c r="A152249" s="9" t="s">
        <v>170</v>
      </c>
      <c r="B152249" s="9" t="s">
        <v>6</v>
      </c>
      <c r="C152249" s="9" t="s">
        <v>211</v>
      </c>
      <c r="D152249" s="10">
        <v>43789</v>
      </c>
      <c r="E152249" s="11">
        <v>2019</v>
      </c>
      <c r="F152249" s="9" t="s">
        <v>3</v>
      </c>
      <c r="G152249" s="9" t="s">
        <v>24</v>
      </c>
      <c r="H152249" s="9">
        <v>1</v>
      </c>
    </row>
    <row r="152250" spans="1:8" x14ac:dyDescent="0.3">
      <c r="A152250" s="9" t="s">
        <v>191</v>
      </c>
      <c r="B152250" s="9" t="s">
        <v>1</v>
      </c>
      <c r="C152250" s="9" t="s">
        <v>211</v>
      </c>
      <c r="D152250" s="10">
        <v>43789</v>
      </c>
      <c r="E152250" s="11">
        <v>2019</v>
      </c>
      <c r="F152250" s="9" t="s">
        <v>3</v>
      </c>
      <c r="G152250" s="9" t="s">
        <v>24</v>
      </c>
      <c r="H152250" s="9">
        <v>1</v>
      </c>
    </row>
    <row r="152251" spans="1:8" x14ac:dyDescent="0.3">
      <c r="A152251" s="9" t="s">
        <v>191</v>
      </c>
      <c r="B152251" s="9" t="s">
        <v>1</v>
      </c>
      <c r="C152251" s="9" t="s">
        <v>218</v>
      </c>
      <c r="D152251" s="10">
        <v>43789</v>
      </c>
      <c r="E152251" s="11">
        <v>2019</v>
      </c>
      <c r="F152251" s="9" t="s">
        <v>3</v>
      </c>
      <c r="G152251" s="9" t="s">
        <v>4</v>
      </c>
      <c r="H152251" s="9">
        <v>1</v>
      </c>
    </row>
    <row r="152252" spans="1:8" x14ac:dyDescent="0.3">
      <c r="A152252" s="9" t="s">
        <v>154</v>
      </c>
      <c r="B152252" s="9" t="s">
        <v>19</v>
      </c>
      <c r="C152252" s="9" t="s">
        <v>218</v>
      </c>
      <c r="D152252" s="10">
        <v>43789</v>
      </c>
      <c r="E152252" s="11">
        <v>2019</v>
      </c>
      <c r="F152252" s="9" t="s">
        <v>3</v>
      </c>
      <c r="G152252" s="9" t="s">
        <v>12</v>
      </c>
      <c r="H152252" s="9">
        <v>1</v>
      </c>
    </row>
    <row r="152253" spans="1:8" x14ac:dyDescent="0.3">
      <c r="A152253" s="9" t="s">
        <v>28</v>
      </c>
      <c r="B152253" s="9" t="s">
        <v>19</v>
      </c>
      <c r="C152253" s="9" t="s">
        <v>211</v>
      </c>
      <c r="D152253" s="10">
        <v>43789</v>
      </c>
      <c r="E152253" s="11">
        <v>2019</v>
      </c>
      <c r="F152253" s="9" t="s">
        <v>3</v>
      </c>
      <c r="G152253" s="9" t="s">
        <v>49</v>
      </c>
      <c r="H152253" s="9">
        <v>1</v>
      </c>
    </row>
    <row r="152254" spans="1:8" x14ac:dyDescent="0.3">
      <c r="A152254" s="9" t="s">
        <v>28</v>
      </c>
      <c r="B152254" s="9" t="s">
        <v>19</v>
      </c>
      <c r="C152254" s="9" t="s">
        <v>211</v>
      </c>
      <c r="D152254" s="10">
        <v>43789</v>
      </c>
      <c r="E152254" s="11">
        <v>2019</v>
      </c>
      <c r="F152254" s="9" t="s">
        <v>3</v>
      </c>
      <c r="G152254" s="9" t="s">
        <v>34</v>
      </c>
      <c r="H152254" s="9">
        <v>1</v>
      </c>
    </row>
    <row r="152255" spans="1:8" x14ac:dyDescent="0.3">
      <c r="A152255" s="9" t="s">
        <v>28</v>
      </c>
      <c r="B152255" s="9" t="s">
        <v>19</v>
      </c>
      <c r="C152255" s="9" t="s">
        <v>217</v>
      </c>
      <c r="D152255" s="10">
        <v>43789</v>
      </c>
      <c r="E152255" s="11">
        <v>2019</v>
      </c>
      <c r="F152255" s="9" t="s">
        <v>3</v>
      </c>
      <c r="G152255" s="9" t="s">
        <v>49</v>
      </c>
      <c r="H152255" s="9">
        <v>1</v>
      </c>
    </row>
    <row r="152256" spans="1:8" x14ac:dyDescent="0.3">
      <c r="A152256" s="9" t="s">
        <v>157</v>
      </c>
      <c r="B152256" s="9" t="s">
        <v>19</v>
      </c>
      <c r="C152256" s="9" t="s">
        <v>217</v>
      </c>
      <c r="D152256" s="10">
        <v>43789</v>
      </c>
      <c r="E152256" s="11">
        <v>2019</v>
      </c>
      <c r="F152256" s="9" t="s">
        <v>3</v>
      </c>
      <c r="G152256" s="9" t="s">
        <v>12</v>
      </c>
      <c r="H152256" s="9">
        <v>1</v>
      </c>
    </row>
    <row r="152257" spans="1:8" x14ac:dyDescent="0.3">
      <c r="A152257" s="12" t="s">
        <v>40</v>
      </c>
      <c r="B152257" s="12" t="s">
        <v>6</v>
      </c>
      <c r="C152257" s="12" t="s">
        <v>211</v>
      </c>
      <c r="D152257" s="10">
        <v>43790</v>
      </c>
      <c r="E152257" s="11">
        <v>2019</v>
      </c>
      <c r="F152257" s="12" t="s">
        <v>3</v>
      </c>
      <c r="G152257" s="12" t="s">
        <v>34</v>
      </c>
      <c r="H152257" s="12">
        <v>1</v>
      </c>
    </row>
    <row r="152258" spans="1:8" x14ac:dyDescent="0.3">
      <c r="A152258" s="9" t="s">
        <v>40</v>
      </c>
      <c r="B152258" s="9" t="s">
        <v>6</v>
      </c>
      <c r="C152258" s="9" t="s">
        <v>214</v>
      </c>
      <c r="D152258" s="10">
        <v>43790</v>
      </c>
      <c r="E152258" s="11">
        <v>2019</v>
      </c>
      <c r="F152258" s="9" t="s">
        <v>3</v>
      </c>
      <c r="G152258" s="9" t="s">
        <v>34</v>
      </c>
      <c r="H152258" s="9">
        <v>1</v>
      </c>
    </row>
    <row r="152259" spans="1:8" x14ac:dyDescent="0.3">
      <c r="A152259" s="9" t="s">
        <v>40</v>
      </c>
      <c r="B152259" s="9" t="s">
        <v>6</v>
      </c>
      <c r="C152259" s="9" t="s">
        <v>218</v>
      </c>
      <c r="D152259" s="10">
        <v>43790</v>
      </c>
      <c r="E152259" s="11">
        <v>2019</v>
      </c>
      <c r="F152259" s="9" t="s">
        <v>3</v>
      </c>
      <c r="G152259" s="9" t="s">
        <v>12</v>
      </c>
      <c r="H152259" s="9">
        <v>1</v>
      </c>
    </row>
    <row r="152260" spans="1:8" x14ac:dyDescent="0.3">
      <c r="A152260" s="9" t="s">
        <v>186</v>
      </c>
      <c r="B152260" s="9" t="s">
        <v>1</v>
      </c>
      <c r="C152260" s="9" t="s">
        <v>218</v>
      </c>
      <c r="D152260" s="10">
        <v>43790</v>
      </c>
      <c r="E152260" s="11">
        <v>2019</v>
      </c>
      <c r="F152260" s="9" t="s">
        <v>3</v>
      </c>
      <c r="G152260" s="9" t="s">
        <v>24</v>
      </c>
      <c r="H152260" s="9">
        <v>1</v>
      </c>
    </row>
    <row r="152261" spans="1:8" x14ac:dyDescent="0.3">
      <c r="A152261" s="9" t="s">
        <v>5</v>
      </c>
      <c r="B152261" s="9" t="s">
        <v>6</v>
      </c>
      <c r="C152261" s="9" t="s">
        <v>211</v>
      </c>
      <c r="D152261" s="10">
        <v>43790</v>
      </c>
      <c r="E152261" s="11">
        <v>2019</v>
      </c>
      <c r="F152261" s="9" t="s">
        <v>3</v>
      </c>
      <c r="G152261" s="9" t="s">
        <v>49</v>
      </c>
      <c r="H152261" s="9">
        <v>1</v>
      </c>
    </row>
    <row r="152262" spans="1:8" x14ac:dyDescent="0.3">
      <c r="A152262" s="9" t="s">
        <v>5</v>
      </c>
      <c r="B152262" s="9" t="s">
        <v>6</v>
      </c>
      <c r="C152262" s="9" t="s">
        <v>218</v>
      </c>
      <c r="D152262" s="10">
        <v>43790</v>
      </c>
      <c r="E152262" s="11">
        <v>2019</v>
      </c>
      <c r="F152262" s="9" t="s">
        <v>3</v>
      </c>
      <c r="G152262" s="9" t="s">
        <v>24</v>
      </c>
      <c r="H152262" s="9">
        <v>1</v>
      </c>
    </row>
    <row r="152263" spans="1:8" x14ac:dyDescent="0.3">
      <c r="A152263" s="9" t="s">
        <v>61</v>
      </c>
      <c r="B152263" s="9" t="s">
        <v>1</v>
      </c>
      <c r="C152263" s="9" t="s">
        <v>211</v>
      </c>
      <c r="D152263" s="10">
        <v>43790</v>
      </c>
      <c r="E152263" s="11">
        <v>2019</v>
      </c>
      <c r="F152263" s="9" t="s">
        <v>3</v>
      </c>
      <c r="G152263" s="9" t="s">
        <v>24</v>
      </c>
      <c r="H152263" s="9">
        <v>1</v>
      </c>
    </row>
    <row r="152264" spans="1:8" x14ac:dyDescent="0.3">
      <c r="A152264" s="9" t="s">
        <v>7</v>
      </c>
      <c r="B152264" s="9" t="s">
        <v>1</v>
      </c>
      <c r="C152264" s="9" t="s">
        <v>211</v>
      </c>
      <c r="D152264" s="10">
        <v>43790</v>
      </c>
      <c r="E152264" s="11">
        <v>2019</v>
      </c>
      <c r="F152264" s="9" t="s">
        <v>3</v>
      </c>
      <c r="G152264" s="9" t="s">
        <v>34</v>
      </c>
      <c r="H152264" s="9">
        <v>1</v>
      </c>
    </row>
    <row r="152265" spans="1:8" x14ac:dyDescent="0.3">
      <c r="A152265" s="9" t="s">
        <v>116</v>
      </c>
      <c r="B152265" s="9" t="s">
        <v>1</v>
      </c>
      <c r="C152265" s="9" t="s">
        <v>218</v>
      </c>
      <c r="D152265" s="10">
        <v>43790</v>
      </c>
      <c r="E152265" s="11">
        <v>2019</v>
      </c>
      <c r="F152265" s="9" t="s">
        <v>3</v>
      </c>
      <c r="G152265" s="9" t="s">
        <v>34</v>
      </c>
      <c r="H152265" s="9">
        <v>1</v>
      </c>
    </row>
    <row r="152266" spans="1:8" x14ac:dyDescent="0.3">
      <c r="A152266" s="9" t="s">
        <v>116</v>
      </c>
      <c r="B152266" s="9" t="s">
        <v>1</v>
      </c>
      <c r="C152266" s="9" t="s">
        <v>218</v>
      </c>
      <c r="D152266" s="10">
        <v>43790</v>
      </c>
      <c r="E152266" s="11">
        <v>2019</v>
      </c>
      <c r="F152266" s="9" t="s">
        <v>8</v>
      </c>
      <c r="G152266" s="9" t="s">
        <v>24</v>
      </c>
      <c r="H152266" s="9">
        <v>1</v>
      </c>
    </row>
    <row r="152267" spans="1:8" x14ac:dyDescent="0.3">
      <c r="A152267" s="9" t="s">
        <v>118</v>
      </c>
      <c r="B152267" s="9" t="s">
        <v>1</v>
      </c>
      <c r="C152267" s="9" t="s">
        <v>218</v>
      </c>
      <c r="D152267" s="10">
        <v>43790</v>
      </c>
      <c r="E152267" s="11">
        <v>2019</v>
      </c>
      <c r="F152267" s="9" t="s">
        <v>3</v>
      </c>
      <c r="G152267" s="9" t="s">
        <v>34</v>
      </c>
      <c r="H152267" s="9">
        <v>1</v>
      </c>
    </row>
    <row r="152268" spans="1:8" x14ac:dyDescent="0.3">
      <c r="A152268" s="9" t="s">
        <v>9</v>
      </c>
      <c r="B152268" s="9" t="s">
        <v>1</v>
      </c>
      <c r="C152268" s="9" t="s">
        <v>218</v>
      </c>
      <c r="D152268" s="10">
        <v>43790</v>
      </c>
      <c r="E152268" s="11">
        <v>2019</v>
      </c>
      <c r="F152268" s="9" t="s">
        <v>3</v>
      </c>
      <c r="G152268" s="9" t="s">
        <v>24</v>
      </c>
      <c r="H152268" s="9">
        <v>1</v>
      </c>
    </row>
    <row r="152269" spans="1:8" x14ac:dyDescent="0.3">
      <c r="A152269" s="9" t="s">
        <v>26</v>
      </c>
      <c r="B152269" s="9" t="s">
        <v>1</v>
      </c>
      <c r="C152269" s="9" t="s">
        <v>211</v>
      </c>
      <c r="D152269" s="10">
        <v>43790</v>
      </c>
      <c r="E152269" s="11">
        <v>2019</v>
      </c>
      <c r="F152269" s="9" t="s">
        <v>3</v>
      </c>
      <c r="G152269" s="9" t="s">
        <v>21</v>
      </c>
      <c r="H152269" s="9">
        <v>1</v>
      </c>
    </row>
    <row r="152270" spans="1:8" x14ac:dyDescent="0.3">
      <c r="A152270" s="9" t="s">
        <v>26</v>
      </c>
      <c r="B152270" s="9" t="s">
        <v>1</v>
      </c>
      <c r="C152270" s="9" t="s">
        <v>215</v>
      </c>
      <c r="D152270" s="10">
        <v>43790</v>
      </c>
      <c r="E152270" s="11">
        <v>2019</v>
      </c>
      <c r="F152270" s="9" t="s">
        <v>3</v>
      </c>
      <c r="G152270" s="9" t="s">
        <v>21</v>
      </c>
      <c r="H152270" s="9">
        <v>1</v>
      </c>
    </row>
    <row r="152271" spans="1:8" x14ac:dyDescent="0.3">
      <c r="A152271" s="9" t="s">
        <v>159</v>
      </c>
      <c r="B152271" s="9" t="s">
        <v>19</v>
      </c>
      <c r="C152271" s="9" t="s">
        <v>211</v>
      </c>
      <c r="D152271" s="10">
        <v>43790</v>
      </c>
      <c r="E152271" s="11">
        <v>2019</v>
      </c>
      <c r="F152271" s="9" t="s">
        <v>3</v>
      </c>
      <c r="G152271" s="9" t="s">
        <v>34</v>
      </c>
      <c r="H152271" s="9">
        <v>1</v>
      </c>
    </row>
    <row r="152272" spans="1:8" x14ac:dyDescent="0.3">
      <c r="A152272" s="12" t="s">
        <v>159</v>
      </c>
      <c r="B152272" s="12" t="s">
        <v>19</v>
      </c>
      <c r="C152272" s="12" t="s">
        <v>217</v>
      </c>
      <c r="D152272" s="10">
        <v>43790</v>
      </c>
      <c r="E152272" s="11">
        <v>2019</v>
      </c>
      <c r="F152272" s="12" t="s">
        <v>3</v>
      </c>
      <c r="G152272" s="12" t="s">
        <v>34</v>
      </c>
      <c r="H152272" s="12">
        <v>1</v>
      </c>
    </row>
    <row r="152273" spans="1:8" x14ac:dyDescent="0.3">
      <c r="A152273" s="9" t="s">
        <v>35</v>
      </c>
      <c r="B152273" s="9" t="s">
        <v>16</v>
      </c>
      <c r="C152273" s="9" t="s">
        <v>211</v>
      </c>
      <c r="D152273" s="10">
        <v>43790</v>
      </c>
      <c r="E152273" s="11">
        <v>2019</v>
      </c>
      <c r="F152273" s="9" t="s">
        <v>3</v>
      </c>
      <c r="G152273" s="9" t="s">
        <v>24</v>
      </c>
      <c r="H152273" s="9">
        <v>1</v>
      </c>
    </row>
    <row r="152274" spans="1:8" x14ac:dyDescent="0.3">
      <c r="A152274" s="9" t="s">
        <v>74</v>
      </c>
      <c r="B152274" s="9" t="s">
        <v>1</v>
      </c>
      <c r="C152274" s="9" t="s">
        <v>211</v>
      </c>
      <c r="D152274" s="10">
        <v>43790</v>
      </c>
      <c r="E152274" s="11">
        <v>2019</v>
      </c>
      <c r="F152274" s="9" t="s">
        <v>3</v>
      </c>
      <c r="G152274" s="9" t="s">
        <v>24</v>
      </c>
      <c r="H152274" s="9">
        <v>1</v>
      </c>
    </row>
    <row r="152275" spans="1:8" x14ac:dyDescent="0.3">
      <c r="A152275" s="9" t="s">
        <v>11</v>
      </c>
      <c r="B152275" s="9" t="s">
        <v>1</v>
      </c>
      <c r="C152275" s="9" t="s">
        <v>211</v>
      </c>
      <c r="D152275" s="10">
        <v>43790</v>
      </c>
      <c r="E152275" s="11">
        <v>2019</v>
      </c>
      <c r="F152275" s="9" t="s">
        <v>3</v>
      </c>
      <c r="G152275" s="9" t="s">
        <v>49</v>
      </c>
      <c r="H152275" s="9">
        <v>1</v>
      </c>
    </row>
    <row r="152276" spans="1:8" x14ac:dyDescent="0.3">
      <c r="A152276" s="9" t="s">
        <v>11</v>
      </c>
      <c r="B152276" s="9" t="s">
        <v>1</v>
      </c>
      <c r="C152276" s="9" t="s">
        <v>211</v>
      </c>
      <c r="D152276" s="10">
        <v>43790</v>
      </c>
      <c r="E152276" s="11">
        <v>2019</v>
      </c>
      <c r="F152276" s="9" t="s">
        <v>3</v>
      </c>
      <c r="G152276" s="9" t="s">
        <v>24</v>
      </c>
      <c r="H152276" s="9">
        <v>1</v>
      </c>
    </row>
    <row r="152277" spans="1:8" x14ac:dyDescent="0.3">
      <c r="A152277" s="12" t="s">
        <v>11</v>
      </c>
      <c r="B152277" s="12" t="s">
        <v>1</v>
      </c>
      <c r="C152277" s="12" t="s">
        <v>217</v>
      </c>
      <c r="D152277" s="10">
        <v>43790</v>
      </c>
      <c r="E152277" s="11">
        <v>2019</v>
      </c>
      <c r="F152277" s="12" t="s">
        <v>3</v>
      </c>
      <c r="G152277" s="12" t="s">
        <v>12</v>
      </c>
      <c r="H152277" s="12">
        <v>1</v>
      </c>
    </row>
    <row r="152278" spans="1:8" x14ac:dyDescent="0.3">
      <c r="A152278" s="12" t="s">
        <v>11</v>
      </c>
      <c r="B152278" s="12" t="s">
        <v>1</v>
      </c>
      <c r="C152278" s="12" t="s">
        <v>217</v>
      </c>
      <c r="D152278" s="10">
        <v>43790</v>
      </c>
      <c r="E152278" s="11">
        <v>2019</v>
      </c>
      <c r="F152278" s="12" t="s">
        <v>3</v>
      </c>
      <c r="G152278" s="12" t="s">
        <v>24</v>
      </c>
      <c r="H152278" s="12">
        <v>1</v>
      </c>
    </row>
    <row r="152279" spans="1:8" x14ac:dyDescent="0.3">
      <c r="A152279" s="9" t="s">
        <v>11</v>
      </c>
      <c r="B152279" s="9" t="s">
        <v>1</v>
      </c>
      <c r="C152279" s="9" t="s">
        <v>218</v>
      </c>
      <c r="D152279" s="10">
        <v>43790</v>
      </c>
      <c r="E152279" s="11">
        <v>2019</v>
      </c>
      <c r="F152279" s="9" t="s">
        <v>3</v>
      </c>
      <c r="G152279" s="9" t="s">
        <v>12</v>
      </c>
      <c r="H152279" s="9">
        <v>1</v>
      </c>
    </row>
    <row r="152280" spans="1:8" x14ac:dyDescent="0.3">
      <c r="A152280" s="9" t="s">
        <v>111</v>
      </c>
      <c r="B152280" s="9" t="s">
        <v>19</v>
      </c>
      <c r="C152280" s="9" t="s">
        <v>211</v>
      </c>
      <c r="D152280" s="10">
        <v>43790</v>
      </c>
      <c r="E152280" s="11">
        <v>2019</v>
      </c>
      <c r="F152280" s="9" t="s">
        <v>3</v>
      </c>
      <c r="G152280" s="9" t="s">
        <v>24</v>
      </c>
      <c r="H152280" s="9">
        <v>1</v>
      </c>
    </row>
    <row r="152281" spans="1:8" x14ac:dyDescent="0.3">
      <c r="A152281" s="9" t="s">
        <v>111</v>
      </c>
      <c r="B152281" s="9" t="s">
        <v>19</v>
      </c>
      <c r="C152281" s="9" t="s">
        <v>217</v>
      </c>
      <c r="D152281" s="10">
        <v>43790</v>
      </c>
      <c r="E152281" s="11">
        <v>2019</v>
      </c>
      <c r="F152281" s="9" t="s">
        <v>3</v>
      </c>
      <c r="G152281" s="9" t="s">
        <v>24</v>
      </c>
      <c r="H152281" s="9">
        <v>1</v>
      </c>
    </row>
    <row r="152282" spans="1:8" x14ac:dyDescent="0.3">
      <c r="A152282" s="9" t="s">
        <v>36</v>
      </c>
      <c r="B152282" s="9" t="s">
        <v>19</v>
      </c>
      <c r="C152282" s="9" t="s">
        <v>218</v>
      </c>
      <c r="D152282" s="10">
        <v>43790</v>
      </c>
      <c r="E152282" s="11">
        <v>2019</v>
      </c>
      <c r="F152282" s="9" t="s">
        <v>3</v>
      </c>
      <c r="G152282" s="9" t="s">
        <v>49</v>
      </c>
      <c r="H152282" s="9">
        <v>1</v>
      </c>
    </row>
    <row r="152283" spans="1:8" x14ac:dyDescent="0.3">
      <c r="A152283" s="9" t="s">
        <v>179</v>
      </c>
      <c r="B152283" s="9" t="s">
        <v>6</v>
      </c>
      <c r="C152283" s="9" t="s">
        <v>211</v>
      </c>
      <c r="D152283" s="10">
        <v>43790</v>
      </c>
      <c r="E152283" s="11">
        <v>2019</v>
      </c>
      <c r="F152283" s="9" t="s">
        <v>3</v>
      </c>
      <c r="G152283" s="9" t="s">
        <v>21</v>
      </c>
      <c r="H152283" s="9">
        <v>1</v>
      </c>
    </row>
    <row r="152284" spans="1:8" x14ac:dyDescent="0.3">
      <c r="A152284" s="9" t="s">
        <v>153</v>
      </c>
      <c r="B152284" s="9" t="s">
        <v>6</v>
      </c>
      <c r="C152284" s="9" t="s">
        <v>220</v>
      </c>
      <c r="D152284" s="10">
        <v>43790</v>
      </c>
      <c r="E152284" s="11">
        <v>2019</v>
      </c>
      <c r="F152284" s="9" t="s">
        <v>3</v>
      </c>
      <c r="G152284" s="9" t="s">
        <v>24</v>
      </c>
      <c r="H152284" s="9">
        <v>1</v>
      </c>
    </row>
    <row r="152285" spans="1:8" x14ac:dyDescent="0.3">
      <c r="A152285" s="9" t="s">
        <v>75</v>
      </c>
      <c r="B152285" s="9" t="s">
        <v>1</v>
      </c>
      <c r="C152285" s="9" t="s">
        <v>211</v>
      </c>
      <c r="D152285" s="10">
        <v>43790</v>
      </c>
      <c r="E152285" s="11">
        <v>2019</v>
      </c>
      <c r="F152285" s="9" t="s">
        <v>3</v>
      </c>
      <c r="G152285" s="9" t="s">
        <v>4</v>
      </c>
      <c r="H152285" s="9">
        <v>1</v>
      </c>
    </row>
    <row r="152286" spans="1:8" x14ac:dyDescent="0.3">
      <c r="A152286" s="9" t="s">
        <v>75</v>
      </c>
      <c r="B152286" s="9" t="s">
        <v>1</v>
      </c>
      <c r="C152286" s="9" t="s">
        <v>211</v>
      </c>
      <c r="D152286" s="10">
        <v>43790</v>
      </c>
      <c r="E152286" s="11">
        <v>2019</v>
      </c>
      <c r="F152286" s="9" t="s">
        <v>3</v>
      </c>
      <c r="G152286" s="9" t="s">
        <v>24</v>
      </c>
      <c r="H152286" s="9">
        <v>1</v>
      </c>
    </row>
    <row r="152287" spans="1:8" x14ac:dyDescent="0.3">
      <c r="A152287" s="9" t="s">
        <v>75</v>
      </c>
      <c r="B152287" s="9" t="s">
        <v>1</v>
      </c>
      <c r="C152287" s="9" t="s">
        <v>218</v>
      </c>
      <c r="D152287" s="10">
        <v>43790</v>
      </c>
      <c r="E152287" s="11">
        <v>2019</v>
      </c>
      <c r="F152287" s="9" t="s">
        <v>3</v>
      </c>
      <c r="G152287" s="9" t="s">
        <v>49</v>
      </c>
      <c r="H152287" s="9">
        <v>2</v>
      </c>
    </row>
    <row r="152288" spans="1:8" x14ac:dyDescent="0.3">
      <c r="A152288" s="9" t="s">
        <v>71</v>
      </c>
      <c r="B152288" s="9" t="s">
        <v>16</v>
      </c>
      <c r="C152288" s="9" t="s">
        <v>217</v>
      </c>
      <c r="D152288" s="10">
        <v>43790</v>
      </c>
      <c r="E152288" s="11">
        <v>2019</v>
      </c>
      <c r="F152288" s="9" t="s">
        <v>3</v>
      </c>
      <c r="G152288" s="9" t="s">
        <v>12</v>
      </c>
      <c r="H152288" s="9">
        <v>1</v>
      </c>
    </row>
    <row r="152289" spans="1:8" x14ac:dyDescent="0.3">
      <c r="A152289" s="9" t="s">
        <v>44</v>
      </c>
      <c r="B152289" s="9" t="s">
        <v>16</v>
      </c>
      <c r="C152289" s="9" t="s">
        <v>211</v>
      </c>
      <c r="D152289" s="10">
        <v>43790</v>
      </c>
      <c r="E152289" s="11">
        <v>2019</v>
      </c>
      <c r="F152289" s="9" t="s">
        <v>3</v>
      </c>
      <c r="G152289" s="9" t="s">
        <v>12</v>
      </c>
      <c r="H152289" s="9">
        <v>1</v>
      </c>
    </row>
    <row r="152290" spans="1:8" x14ac:dyDescent="0.3">
      <c r="A152290" s="12" t="s">
        <v>44</v>
      </c>
      <c r="B152290" s="12" t="s">
        <v>16</v>
      </c>
      <c r="C152290" s="12" t="s">
        <v>215</v>
      </c>
      <c r="D152290" s="10">
        <v>43790</v>
      </c>
      <c r="E152290" s="11">
        <v>2019</v>
      </c>
      <c r="F152290" s="12" t="s">
        <v>3</v>
      </c>
      <c r="G152290" s="12" t="s">
        <v>12</v>
      </c>
      <c r="H152290" s="12">
        <v>1</v>
      </c>
    </row>
    <row r="152291" spans="1:8" x14ac:dyDescent="0.3">
      <c r="A152291" s="9" t="s">
        <v>44</v>
      </c>
      <c r="B152291" s="9" t="s">
        <v>16</v>
      </c>
      <c r="C152291" s="9" t="s">
        <v>216</v>
      </c>
      <c r="D152291" s="10">
        <v>43790</v>
      </c>
      <c r="E152291" s="11">
        <v>2019</v>
      </c>
      <c r="F152291" s="9" t="s">
        <v>3</v>
      </c>
      <c r="G152291" s="9" t="s">
        <v>24</v>
      </c>
      <c r="H152291" s="9">
        <v>1</v>
      </c>
    </row>
    <row r="152292" spans="1:8" x14ac:dyDescent="0.3">
      <c r="A152292" s="9" t="s">
        <v>44</v>
      </c>
      <c r="B152292" s="9" t="s">
        <v>16</v>
      </c>
      <c r="C152292" s="9" t="s">
        <v>217</v>
      </c>
      <c r="D152292" s="10">
        <v>43790</v>
      </c>
      <c r="E152292" s="11">
        <v>2019</v>
      </c>
      <c r="F152292" s="9" t="s">
        <v>3</v>
      </c>
      <c r="G152292" s="9" t="s">
        <v>12</v>
      </c>
      <c r="H152292" s="9">
        <v>1</v>
      </c>
    </row>
    <row r="152293" spans="1:8" x14ac:dyDescent="0.3">
      <c r="A152293" s="9" t="s">
        <v>38</v>
      </c>
      <c r="B152293" s="9" t="s">
        <v>16</v>
      </c>
      <c r="C152293" s="9" t="s">
        <v>218</v>
      </c>
      <c r="D152293" s="10">
        <v>43790</v>
      </c>
      <c r="E152293" s="11">
        <v>2019</v>
      </c>
      <c r="F152293" s="9" t="s">
        <v>3</v>
      </c>
      <c r="G152293" s="9" t="s">
        <v>24</v>
      </c>
      <c r="H152293" s="9">
        <v>1</v>
      </c>
    </row>
    <row r="152294" spans="1:8" x14ac:dyDescent="0.3">
      <c r="A152294" s="9" t="s">
        <v>15</v>
      </c>
      <c r="B152294" s="9" t="s">
        <v>16</v>
      </c>
      <c r="C152294" s="9" t="s">
        <v>211</v>
      </c>
      <c r="D152294" s="10">
        <v>43790</v>
      </c>
      <c r="E152294" s="11">
        <v>2019</v>
      </c>
      <c r="F152294" s="9" t="s">
        <v>3</v>
      </c>
      <c r="G152294" s="9" t="s">
        <v>24</v>
      </c>
      <c r="H152294" s="9">
        <v>1</v>
      </c>
    </row>
    <row r="152295" spans="1:8" x14ac:dyDescent="0.3">
      <c r="A152295" s="9" t="s">
        <v>15</v>
      </c>
      <c r="B152295" s="9" t="s">
        <v>16</v>
      </c>
      <c r="C152295" s="9" t="s">
        <v>217</v>
      </c>
      <c r="D152295" s="10">
        <v>43790</v>
      </c>
      <c r="E152295" s="11">
        <v>2019</v>
      </c>
      <c r="F152295" s="9" t="s">
        <v>3</v>
      </c>
      <c r="G152295" s="9" t="s">
        <v>34</v>
      </c>
      <c r="H152295" s="9">
        <v>1</v>
      </c>
    </row>
    <row r="152296" spans="1:8" x14ac:dyDescent="0.3">
      <c r="A152296" s="9" t="s">
        <v>15</v>
      </c>
      <c r="B152296" s="9" t="s">
        <v>16</v>
      </c>
      <c r="C152296" s="9" t="s">
        <v>218</v>
      </c>
      <c r="D152296" s="10">
        <v>43790</v>
      </c>
      <c r="E152296" s="11">
        <v>2019</v>
      </c>
      <c r="F152296" s="9" t="s">
        <v>3</v>
      </c>
      <c r="G152296" s="9" t="s">
        <v>24</v>
      </c>
      <c r="H152296" s="9">
        <v>1</v>
      </c>
    </row>
    <row r="152297" spans="1:8" x14ac:dyDescent="0.3">
      <c r="A152297" s="9" t="s">
        <v>201</v>
      </c>
      <c r="B152297" s="9" t="s">
        <v>19</v>
      </c>
      <c r="C152297" s="9" t="s">
        <v>211</v>
      </c>
      <c r="D152297" s="10">
        <v>43790</v>
      </c>
      <c r="E152297" s="11">
        <v>2019</v>
      </c>
      <c r="F152297" s="9" t="s">
        <v>3</v>
      </c>
      <c r="G152297" s="9" t="s">
        <v>21</v>
      </c>
      <c r="H152297" s="9">
        <v>1</v>
      </c>
    </row>
    <row r="152298" spans="1:8" x14ac:dyDescent="0.3">
      <c r="A152298" s="9" t="s">
        <v>17</v>
      </c>
      <c r="B152298" s="9" t="s">
        <v>16</v>
      </c>
      <c r="C152298" s="9" t="s">
        <v>217</v>
      </c>
      <c r="D152298" s="10">
        <v>43790</v>
      </c>
      <c r="E152298" s="11">
        <v>2019</v>
      </c>
      <c r="F152298" s="9" t="s">
        <v>3</v>
      </c>
      <c r="G152298" s="9" t="s">
        <v>24</v>
      </c>
      <c r="H152298" s="9">
        <v>1</v>
      </c>
    </row>
    <row r="152299" spans="1:8" x14ac:dyDescent="0.3">
      <c r="A152299" s="9" t="s">
        <v>30</v>
      </c>
      <c r="B152299" s="9" t="s">
        <v>16</v>
      </c>
      <c r="C152299" s="9" t="s">
        <v>211</v>
      </c>
      <c r="D152299" s="10">
        <v>43790</v>
      </c>
      <c r="E152299" s="11">
        <v>2019</v>
      </c>
      <c r="F152299" s="9" t="s">
        <v>3</v>
      </c>
      <c r="G152299" s="9" t="s">
        <v>34</v>
      </c>
      <c r="H152299" s="9">
        <v>1</v>
      </c>
    </row>
    <row r="152300" spans="1:8" x14ac:dyDescent="0.3">
      <c r="A152300" s="9" t="s">
        <v>30</v>
      </c>
      <c r="B152300" s="9" t="s">
        <v>16</v>
      </c>
      <c r="C152300" s="9" t="s">
        <v>211</v>
      </c>
      <c r="D152300" s="10">
        <v>43790</v>
      </c>
      <c r="E152300" s="11">
        <v>2019</v>
      </c>
      <c r="F152300" s="9" t="s">
        <v>3</v>
      </c>
      <c r="G152300" s="9" t="s">
        <v>24</v>
      </c>
      <c r="H152300" s="9">
        <v>4</v>
      </c>
    </row>
    <row r="152301" spans="1:8" x14ac:dyDescent="0.3">
      <c r="A152301" s="9" t="s">
        <v>30</v>
      </c>
      <c r="B152301" s="9" t="s">
        <v>16</v>
      </c>
      <c r="C152301" s="9" t="s">
        <v>217</v>
      </c>
      <c r="D152301" s="10">
        <v>43790</v>
      </c>
      <c r="E152301" s="11">
        <v>2019</v>
      </c>
      <c r="F152301" s="9" t="s">
        <v>3</v>
      </c>
      <c r="G152301" s="9" t="s">
        <v>4</v>
      </c>
      <c r="H152301" s="9">
        <v>1</v>
      </c>
    </row>
    <row r="152302" spans="1:8" x14ac:dyDescent="0.3">
      <c r="A152302" s="9" t="s">
        <v>30</v>
      </c>
      <c r="B152302" s="9" t="s">
        <v>16</v>
      </c>
      <c r="C152302" s="9" t="s">
        <v>217</v>
      </c>
      <c r="D152302" s="10">
        <v>43790</v>
      </c>
      <c r="E152302" s="11">
        <v>2019</v>
      </c>
      <c r="F152302" s="9" t="s">
        <v>3</v>
      </c>
      <c r="G152302" s="9" t="s">
        <v>12</v>
      </c>
      <c r="H152302" s="9">
        <v>1</v>
      </c>
    </row>
    <row r="152303" spans="1:8" x14ac:dyDescent="0.3">
      <c r="A152303" s="9" t="s">
        <v>30</v>
      </c>
      <c r="B152303" s="9" t="s">
        <v>16</v>
      </c>
      <c r="C152303" s="9" t="s">
        <v>217</v>
      </c>
      <c r="D152303" s="10">
        <v>43790</v>
      </c>
      <c r="E152303" s="11">
        <v>2019</v>
      </c>
      <c r="F152303" s="9" t="s">
        <v>3</v>
      </c>
      <c r="G152303" s="9" t="s">
        <v>49</v>
      </c>
      <c r="H152303" s="9">
        <v>1</v>
      </c>
    </row>
    <row r="152304" spans="1:8" x14ac:dyDescent="0.3">
      <c r="A152304" s="9" t="s">
        <v>30</v>
      </c>
      <c r="B152304" s="9" t="s">
        <v>16</v>
      </c>
      <c r="C152304" s="9" t="s">
        <v>217</v>
      </c>
      <c r="D152304" s="10">
        <v>43790</v>
      </c>
      <c r="E152304" s="11">
        <v>2019</v>
      </c>
      <c r="F152304" s="9" t="s">
        <v>3</v>
      </c>
      <c r="G152304" s="9" t="s">
        <v>24</v>
      </c>
      <c r="H152304" s="9">
        <v>1</v>
      </c>
    </row>
    <row r="152305" spans="1:8" x14ac:dyDescent="0.3">
      <c r="A152305" s="9" t="s">
        <v>30</v>
      </c>
      <c r="B152305" s="9" t="s">
        <v>16</v>
      </c>
      <c r="C152305" s="9" t="s">
        <v>218</v>
      </c>
      <c r="D152305" s="10">
        <v>43790</v>
      </c>
      <c r="E152305" s="11">
        <v>2019</v>
      </c>
      <c r="F152305" s="9" t="s">
        <v>3</v>
      </c>
      <c r="G152305" s="9" t="s">
        <v>49</v>
      </c>
      <c r="H152305" s="9">
        <v>1</v>
      </c>
    </row>
    <row r="152306" spans="1:8" x14ac:dyDescent="0.3">
      <c r="A152306" s="9" t="s">
        <v>30</v>
      </c>
      <c r="B152306" s="9" t="s">
        <v>16</v>
      </c>
      <c r="C152306" s="9" t="s">
        <v>218</v>
      </c>
      <c r="D152306" s="10">
        <v>43790</v>
      </c>
      <c r="E152306" s="11">
        <v>2019</v>
      </c>
      <c r="F152306" s="9" t="s">
        <v>3</v>
      </c>
      <c r="G152306" s="9" t="s">
        <v>34</v>
      </c>
      <c r="H152306" s="9">
        <v>1</v>
      </c>
    </row>
    <row r="152307" spans="1:8" x14ac:dyDescent="0.3">
      <c r="A152307" s="9" t="s">
        <v>30</v>
      </c>
      <c r="B152307" s="9" t="s">
        <v>16</v>
      </c>
      <c r="C152307" s="9" t="s">
        <v>218</v>
      </c>
      <c r="D152307" s="10">
        <v>43790</v>
      </c>
      <c r="E152307" s="11">
        <v>2019</v>
      </c>
      <c r="F152307" s="9" t="s">
        <v>3</v>
      </c>
      <c r="G152307" s="9" t="s">
        <v>24</v>
      </c>
      <c r="H152307" s="9">
        <v>1</v>
      </c>
    </row>
    <row r="152308" spans="1:8" x14ac:dyDescent="0.3">
      <c r="A152308" s="9" t="s">
        <v>167</v>
      </c>
      <c r="B152308" s="9" t="s">
        <v>1</v>
      </c>
      <c r="C152308" s="9" t="s">
        <v>217</v>
      </c>
      <c r="D152308" s="10">
        <v>43790</v>
      </c>
      <c r="E152308" s="11">
        <v>2019</v>
      </c>
      <c r="F152308" s="9" t="s">
        <v>3</v>
      </c>
      <c r="G152308" s="9" t="s">
        <v>24</v>
      </c>
      <c r="H152308" s="9">
        <v>1</v>
      </c>
    </row>
    <row r="152309" spans="1:8" x14ac:dyDescent="0.3">
      <c r="A152309" s="9" t="s">
        <v>100</v>
      </c>
      <c r="B152309" s="9" t="s">
        <v>6</v>
      </c>
      <c r="C152309" s="9" t="s">
        <v>215</v>
      </c>
      <c r="D152309" s="10">
        <v>43790</v>
      </c>
      <c r="E152309" s="11">
        <v>2019</v>
      </c>
      <c r="F152309" s="9" t="s">
        <v>3</v>
      </c>
      <c r="G152309" s="9" t="s">
        <v>4</v>
      </c>
      <c r="H152309" s="9">
        <v>1</v>
      </c>
    </row>
    <row r="152310" spans="1:8" x14ac:dyDescent="0.3">
      <c r="A152310" s="9" t="s">
        <v>27</v>
      </c>
      <c r="B152310" s="9" t="s">
        <v>16</v>
      </c>
      <c r="C152310" s="9" t="s">
        <v>211</v>
      </c>
      <c r="D152310" s="10">
        <v>43790</v>
      </c>
      <c r="E152310" s="11">
        <v>2019</v>
      </c>
      <c r="F152310" s="9" t="s">
        <v>3</v>
      </c>
      <c r="G152310" s="9" t="s">
        <v>12</v>
      </c>
      <c r="H152310" s="9">
        <v>1</v>
      </c>
    </row>
    <row r="152311" spans="1:8" x14ac:dyDescent="0.3">
      <c r="A152311" s="9" t="s">
        <v>27</v>
      </c>
      <c r="B152311" s="9" t="s">
        <v>16</v>
      </c>
      <c r="C152311" s="9" t="s">
        <v>217</v>
      </c>
      <c r="D152311" s="10">
        <v>43790</v>
      </c>
      <c r="E152311" s="11">
        <v>2019</v>
      </c>
      <c r="F152311" s="9" t="s">
        <v>3</v>
      </c>
      <c r="G152311" s="9" t="s">
        <v>49</v>
      </c>
      <c r="H152311" s="9">
        <v>1</v>
      </c>
    </row>
    <row r="152312" spans="1:8" x14ac:dyDescent="0.3">
      <c r="A152312" s="9" t="s">
        <v>27</v>
      </c>
      <c r="B152312" s="9" t="s">
        <v>16</v>
      </c>
      <c r="C152312" s="9" t="s">
        <v>218</v>
      </c>
      <c r="D152312" s="10">
        <v>43790</v>
      </c>
      <c r="E152312" s="11">
        <v>2019</v>
      </c>
      <c r="F152312" s="9" t="s">
        <v>3</v>
      </c>
      <c r="G152312" s="9" t="s">
        <v>49</v>
      </c>
      <c r="H152312" s="9">
        <v>1</v>
      </c>
    </row>
    <row r="152313" spans="1:8" x14ac:dyDescent="0.3">
      <c r="A152313" s="9" t="s">
        <v>64</v>
      </c>
      <c r="B152313" s="9" t="s">
        <v>1</v>
      </c>
      <c r="C152313" s="9" t="s">
        <v>211</v>
      </c>
      <c r="D152313" s="10">
        <v>43790</v>
      </c>
      <c r="E152313" s="11">
        <v>2019</v>
      </c>
      <c r="F152313" s="9" t="s">
        <v>3</v>
      </c>
      <c r="G152313" s="9" t="s">
        <v>24</v>
      </c>
      <c r="H152313" s="9">
        <v>1</v>
      </c>
    </row>
    <row r="152314" spans="1:8" x14ac:dyDescent="0.3">
      <c r="A152314" s="9" t="s">
        <v>22</v>
      </c>
      <c r="B152314" s="9" t="s">
        <v>6</v>
      </c>
      <c r="C152314" s="9" t="s">
        <v>211</v>
      </c>
      <c r="D152314" s="10">
        <v>43790</v>
      </c>
      <c r="E152314" s="11">
        <v>2019</v>
      </c>
      <c r="F152314" s="9" t="s">
        <v>3</v>
      </c>
      <c r="G152314" s="9" t="s">
        <v>49</v>
      </c>
      <c r="H152314" s="9">
        <v>1</v>
      </c>
    </row>
    <row r="152315" spans="1:8" x14ac:dyDescent="0.3">
      <c r="A152315" s="9" t="s">
        <v>22</v>
      </c>
      <c r="B152315" s="9" t="s">
        <v>6</v>
      </c>
      <c r="C152315" s="9" t="s">
        <v>211</v>
      </c>
      <c r="D152315" s="10">
        <v>43790</v>
      </c>
      <c r="E152315" s="11">
        <v>2019</v>
      </c>
      <c r="F152315" s="9" t="s">
        <v>3</v>
      </c>
      <c r="G152315" s="9" t="s">
        <v>24</v>
      </c>
      <c r="H152315" s="9">
        <v>1</v>
      </c>
    </row>
    <row r="152316" spans="1:8" x14ac:dyDescent="0.3">
      <c r="A152316" s="9" t="s">
        <v>22</v>
      </c>
      <c r="B152316" s="9" t="s">
        <v>6</v>
      </c>
      <c r="C152316" s="9" t="s">
        <v>218</v>
      </c>
      <c r="D152316" s="10">
        <v>43790</v>
      </c>
      <c r="E152316" s="11">
        <v>2019</v>
      </c>
      <c r="F152316" s="9" t="s">
        <v>3</v>
      </c>
      <c r="G152316" s="9" t="s">
        <v>49</v>
      </c>
      <c r="H152316" s="9">
        <v>1</v>
      </c>
    </row>
    <row r="152317" spans="1:8" x14ac:dyDescent="0.3">
      <c r="A152317" s="9" t="s">
        <v>22</v>
      </c>
      <c r="B152317" s="9" t="s">
        <v>6</v>
      </c>
      <c r="C152317" s="9" t="s">
        <v>220</v>
      </c>
      <c r="D152317" s="10">
        <v>43790</v>
      </c>
      <c r="E152317" s="11">
        <v>2019</v>
      </c>
      <c r="F152317" s="9" t="s">
        <v>3</v>
      </c>
      <c r="G152317" s="9" t="s">
        <v>24</v>
      </c>
      <c r="H152317" s="9">
        <v>1</v>
      </c>
    </row>
    <row r="152318" spans="1:8" x14ac:dyDescent="0.3">
      <c r="A152318" s="9" t="s">
        <v>23</v>
      </c>
      <c r="B152318" s="9" t="s">
        <v>202</v>
      </c>
      <c r="C152318" s="9" t="s">
        <v>211</v>
      </c>
      <c r="D152318" s="10">
        <v>43790</v>
      </c>
      <c r="E152318" s="11">
        <v>2019</v>
      </c>
      <c r="F152318" s="9" t="s">
        <v>3</v>
      </c>
      <c r="G152318" s="9" t="s">
        <v>49</v>
      </c>
      <c r="H152318" s="9">
        <v>2</v>
      </c>
    </row>
    <row r="152319" spans="1:8" x14ac:dyDescent="0.3">
      <c r="A152319" s="9" t="s">
        <v>23</v>
      </c>
      <c r="B152319" s="9" t="s">
        <v>202</v>
      </c>
      <c r="C152319" s="9" t="s">
        <v>211</v>
      </c>
      <c r="D152319" s="10">
        <v>43790</v>
      </c>
      <c r="E152319" s="11">
        <v>2019</v>
      </c>
      <c r="F152319" s="9" t="s">
        <v>3</v>
      </c>
      <c r="G152319" s="9" t="s">
        <v>34</v>
      </c>
      <c r="H152319" s="9">
        <v>1</v>
      </c>
    </row>
    <row r="152320" spans="1:8" x14ac:dyDescent="0.3">
      <c r="A152320" s="9" t="s">
        <v>23</v>
      </c>
      <c r="B152320" s="9" t="s">
        <v>202</v>
      </c>
      <c r="C152320" s="9" t="s">
        <v>211</v>
      </c>
      <c r="D152320" s="10">
        <v>43790</v>
      </c>
      <c r="E152320" s="11">
        <v>2019</v>
      </c>
      <c r="F152320" s="9" t="s">
        <v>3</v>
      </c>
      <c r="G152320" s="9" t="s">
        <v>24</v>
      </c>
      <c r="H152320" s="9">
        <v>3</v>
      </c>
    </row>
    <row r="152321" spans="1:8" x14ac:dyDescent="0.3">
      <c r="A152321" s="9" t="s">
        <v>23</v>
      </c>
      <c r="B152321" s="9" t="s">
        <v>202</v>
      </c>
      <c r="C152321" s="9" t="s">
        <v>212</v>
      </c>
      <c r="D152321" s="10">
        <v>43790</v>
      </c>
      <c r="E152321" s="11">
        <v>2019</v>
      </c>
      <c r="F152321" s="9" t="s">
        <v>3</v>
      </c>
      <c r="G152321" s="9" t="s">
        <v>24</v>
      </c>
      <c r="H152321" s="9">
        <v>1</v>
      </c>
    </row>
    <row r="152322" spans="1:8" x14ac:dyDescent="0.3">
      <c r="A152322" s="9" t="s">
        <v>23</v>
      </c>
      <c r="B152322" s="9" t="s">
        <v>202</v>
      </c>
      <c r="C152322" s="9" t="s">
        <v>214</v>
      </c>
      <c r="D152322" s="10">
        <v>43790</v>
      </c>
      <c r="E152322" s="11">
        <v>2019</v>
      </c>
      <c r="F152322" s="9" t="s">
        <v>3</v>
      </c>
      <c r="G152322" s="9" t="s">
        <v>12</v>
      </c>
      <c r="H152322" s="9">
        <v>1</v>
      </c>
    </row>
    <row r="152323" spans="1:8" x14ac:dyDescent="0.3">
      <c r="A152323" s="9" t="s">
        <v>23</v>
      </c>
      <c r="B152323" s="9" t="s">
        <v>202</v>
      </c>
      <c r="C152323" s="9" t="s">
        <v>215</v>
      </c>
      <c r="D152323" s="10">
        <v>43790</v>
      </c>
      <c r="E152323" s="11">
        <v>2019</v>
      </c>
      <c r="F152323" s="9" t="s">
        <v>3</v>
      </c>
      <c r="G152323" s="9" t="s">
        <v>49</v>
      </c>
      <c r="H152323" s="9">
        <v>1</v>
      </c>
    </row>
    <row r="152324" spans="1:8" x14ac:dyDescent="0.3">
      <c r="A152324" s="9" t="s">
        <v>23</v>
      </c>
      <c r="B152324" s="9" t="s">
        <v>202</v>
      </c>
      <c r="C152324" s="9" t="s">
        <v>216</v>
      </c>
      <c r="D152324" s="10">
        <v>43790</v>
      </c>
      <c r="E152324" s="11">
        <v>2019</v>
      </c>
      <c r="F152324" s="9" t="s">
        <v>3</v>
      </c>
      <c r="G152324" s="9" t="s">
        <v>24</v>
      </c>
      <c r="H152324" s="9">
        <v>1</v>
      </c>
    </row>
    <row r="152325" spans="1:8" x14ac:dyDescent="0.3">
      <c r="A152325" s="12" t="s">
        <v>23</v>
      </c>
      <c r="B152325" s="12" t="s">
        <v>202</v>
      </c>
      <c r="C152325" s="12" t="s">
        <v>217</v>
      </c>
      <c r="D152325" s="10">
        <v>43790</v>
      </c>
      <c r="E152325" s="11">
        <v>2019</v>
      </c>
      <c r="F152325" s="12" t="s">
        <v>3</v>
      </c>
      <c r="G152325" s="12" t="s">
        <v>12</v>
      </c>
      <c r="H152325" s="12">
        <v>1</v>
      </c>
    </row>
    <row r="152326" spans="1:8" x14ac:dyDescent="0.3">
      <c r="A152326" s="9" t="s">
        <v>23</v>
      </c>
      <c r="B152326" s="9" t="s">
        <v>202</v>
      </c>
      <c r="C152326" s="9" t="s">
        <v>217</v>
      </c>
      <c r="D152326" s="10">
        <v>43790</v>
      </c>
      <c r="E152326" s="11">
        <v>2019</v>
      </c>
      <c r="F152326" s="9" t="s">
        <v>3</v>
      </c>
      <c r="G152326" s="9" t="s">
        <v>24</v>
      </c>
      <c r="H152326" s="9">
        <v>3</v>
      </c>
    </row>
    <row r="152327" spans="1:8" x14ac:dyDescent="0.3">
      <c r="A152327" s="9" t="s">
        <v>23</v>
      </c>
      <c r="B152327" s="9" t="s">
        <v>202</v>
      </c>
      <c r="C152327" s="9" t="s">
        <v>218</v>
      </c>
      <c r="D152327" s="10">
        <v>43790</v>
      </c>
      <c r="E152327" s="11">
        <v>2019</v>
      </c>
      <c r="F152327" s="9" t="s">
        <v>3</v>
      </c>
      <c r="G152327" s="9" t="s">
        <v>34</v>
      </c>
      <c r="H152327" s="9">
        <v>2</v>
      </c>
    </row>
    <row r="152328" spans="1:8" x14ac:dyDescent="0.3">
      <c r="A152328" s="9" t="s">
        <v>23</v>
      </c>
      <c r="B152328" s="9" t="s">
        <v>202</v>
      </c>
      <c r="C152328" s="9" t="s">
        <v>218</v>
      </c>
      <c r="D152328" s="10">
        <v>43790</v>
      </c>
      <c r="E152328" s="11">
        <v>2019</v>
      </c>
      <c r="F152328" s="9" t="s">
        <v>3</v>
      </c>
      <c r="G152328" s="9" t="s">
        <v>24</v>
      </c>
      <c r="H152328" s="9">
        <v>2</v>
      </c>
    </row>
    <row r="152329" spans="1:8" x14ac:dyDescent="0.3">
      <c r="A152329" s="9" t="s">
        <v>23</v>
      </c>
      <c r="B152329" s="9" t="s">
        <v>202</v>
      </c>
      <c r="C152329" s="9" t="s">
        <v>220</v>
      </c>
      <c r="D152329" s="10">
        <v>43790</v>
      </c>
      <c r="E152329" s="11">
        <v>2019</v>
      </c>
      <c r="F152329" s="9" t="s">
        <v>3</v>
      </c>
      <c r="G152329" s="9" t="s">
        <v>12</v>
      </c>
      <c r="H152329" s="9">
        <v>2</v>
      </c>
    </row>
    <row r="152330" spans="1:8" x14ac:dyDescent="0.3">
      <c r="A152330" s="9" t="s">
        <v>23</v>
      </c>
      <c r="B152330" s="9" t="s">
        <v>202</v>
      </c>
      <c r="C152330" s="9" t="s">
        <v>221</v>
      </c>
      <c r="D152330" s="10">
        <v>43790</v>
      </c>
      <c r="E152330" s="11">
        <v>2019</v>
      </c>
      <c r="F152330" s="9" t="s">
        <v>3</v>
      </c>
      <c r="G152330" s="9" t="s">
        <v>21</v>
      </c>
      <c r="H152330" s="9">
        <v>1</v>
      </c>
    </row>
    <row r="152331" spans="1:8" x14ac:dyDescent="0.3">
      <c r="A152331" s="9" t="s">
        <v>23</v>
      </c>
      <c r="B152331" s="9" t="s">
        <v>202</v>
      </c>
      <c r="C152331" s="9" t="s">
        <v>222</v>
      </c>
      <c r="D152331" s="10">
        <v>43790</v>
      </c>
      <c r="E152331" s="11">
        <v>2019</v>
      </c>
      <c r="F152331" s="9" t="s">
        <v>3</v>
      </c>
      <c r="G152331" s="9" t="s">
        <v>49</v>
      </c>
      <c r="H152331" s="9">
        <v>1</v>
      </c>
    </row>
    <row r="152332" spans="1:8" x14ac:dyDescent="0.3">
      <c r="A152332" s="9" t="s">
        <v>25</v>
      </c>
      <c r="B152332" s="9" t="s">
        <v>1</v>
      </c>
      <c r="C152332" s="9" t="s">
        <v>218</v>
      </c>
      <c r="D152332" s="10">
        <v>43790</v>
      </c>
      <c r="E152332" s="11">
        <v>2019</v>
      </c>
      <c r="F152332" s="9" t="s">
        <v>3</v>
      </c>
      <c r="G152332" s="9" t="s">
        <v>12</v>
      </c>
      <c r="H152332" s="9">
        <v>1</v>
      </c>
    </row>
    <row r="152333" spans="1:8" x14ac:dyDescent="0.3">
      <c r="A152333" s="9" t="s">
        <v>139</v>
      </c>
      <c r="B152333" s="9" t="s">
        <v>6</v>
      </c>
      <c r="C152333" s="9" t="s">
        <v>211</v>
      </c>
      <c r="D152333" s="10">
        <v>43790</v>
      </c>
      <c r="E152333" s="11">
        <v>2019</v>
      </c>
      <c r="F152333" s="9" t="s">
        <v>3</v>
      </c>
      <c r="G152333" s="9" t="s">
        <v>49</v>
      </c>
      <c r="H152333" s="9">
        <v>1</v>
      </c>
    </row>
    <row r="152334" spans="1:8" x14ac:dyDescent="0.3">
      <c r="A152334" s="9" t="s">
        <v>139</v>
      </c>
      <c r="B152334" s="9" t="s">
        <v>6</v>
      </c>
      <c r="C152334" s="9" t="s">
        <v>215</v>
      </c>
      <c r="D152334" s="10">
        <v>43790</v>
      </c>
      <c r="E152334" s="11">
        <v>2019</v>
      </c>
      <c r="F152334" s="9" t="s">
        <v>3</v>
      </c>
      <c r="G152334" s="9" t="s">
        <v>49</v>
      </c>
      <c r="H152334" s="9">
        <v>1</v>
      </c>
    </row>
    <row r="152335" spans="1:8" x14ac:dyDescent="0.3">
      <c r="A152335" s="9" t="s">
        <v>194</v>
      </c>
      <c r="B152335" s="9" t="s">
        <v>6</v>
      </c>
      <c r="C152335" s="9" t="s">
        <v>218</v>
      </c>
      <c r="D152335" s="10">
        <v>43790</v>
      </c>
      <c r="E152335" s="11">
        <v>2019</v>
      </c>
      <c r="F152335" s="9" t="s">
        <v>3</v>
      </c>
      <c r="G152335" s="9" t="s">
        <v>49</v>
      </c>
      <c r="H152335" s="9">
        <v>1</v>
      </c>
    </row>
    <row r="152336" spans="1:8" x14ac:dyDescent="0.3">
      <c r="A152336" s="9" t="s">
        <v>84</v>
      </c>
      <c r="B152336" s="9" t="s">
        <v>1</v>
      </c>
      <c r="C152336" s="9" t="s">
        <v>211</v>
      </c>
      <c r="D152336" s="10">
        <v>43790</v>
      </c>
      <c r="E152336" s="11">
        <v>2019</v>
      </c>
      <c r="F152336" s="9" t="s">
        <v>3</v>
      </c>
      <c r="G152336" s="9" t="s">
        <v>12</v>
      </c>
      <c r="H152336" s="9">
        <v>1</v>
      </c>
    </row>
    <row r="152337" spans="1:8" x14ac:dyDescent="0.3">
      <c r="A152337" s="9" t="s">
        <v>84</v>
      </c>
      <c r="B152337" s="9" t="s">
        <v>1</v>
      </c>
      <c r="C152337" s="9" t="s">
        <v>211</v>
      </c>
      <c r="D152337" s="10">
        <v>43790</v>
      </c>
      <c r="E152337" s="11">
        <v>2019</v>
      </c>
      <c r="F152337" s="9" t="s">
        <v>3</v>
      </c>
      <c r="G152337" s="9" t="s">
        <v>24</v>
      </c>
      <c r="H152337" s="9">
        <v>1</v>
      </c>
    </row>
    <row r="152338" spans="1:8" x14ac:dyDescent="0.3">
      <c r="A152338" s="9" t="s">
        <v>47</v>
      </c>
      <c r="B152338" s="9" t="s">
        <v>16</v>
      </c>
      <c r="C152338" s="9" t="s">
        <v>221</v>
      </c>
      <c r="D152338" s="10">
        <v>43790</v>
      </c>
      <c r="E152338" s="11">
        <v>2019</v>
      </c>
      <c r="F152338" s="9" t="s">
        <v>3</v>
      </c>
      <c r="G152338" s="9" t="s">
        <v>24</v>
      </c>
      <c r="H152338" s="9">
        <v>1</v>
      </c>
    </row>
    <row r="152339" spans="1:8" x14ac:dyDescent="0.3">
      <c r="A152339" s="9" t="s">
        <v>39</v>
      </c>
      <c r="B152339" s="9" t="s">
        <v>6</v>
      </c>
      <c r="C152339" s="9" t="s">
        <v>211</v>
      </c>
      <c r="D152339" s="10">
        <v>43790</v>
      </c>
      <c r="E152339" s="11">
        <v>2019</v>
      </c>
      <c r="F152339" s="9" t="s">
        <v>3</v>
      </c>
      <c r="G152339" s="9" t="s">
        <v>49</v>
      </c>
      <c r="H152339" s="9">
        <v>1</v>
      </c>
    </row>
    <row r="152340" spans="1:8" x14ac:dyDescent="0.3">
      <c r="A152340" s="9" t="s">
        <v>39</v>
      </c>
      <c r="B152340" s="9" t="s">
        <v>6</v>
      </c>
      <c r="C152340" s="9" t="s">
        <v>221</v>
      </c>
      <c r="D152340" s="10">
        <v>43790</v>
      </c>
      <c r="E152340" s="11">
        <v>2019</v>
      </c>
      <c r="F152340" s="9" t="s">
        <v>3</v>
      </c>
      <c r="G152340" s="9" t="s">
        <v>24</v>
      </c>
      <c r="H152340" s="9">
        <v>1</v>
      </c>
    </row>
    <row r="152341" spans="1:8" x14ac:dyDescent="0.3">
      <c r="A152341" s="9" t="s">
        <v>121</v>
      </c>
      <c r="B152341" s="9" t="s">
        <v>6</v>
      </c>
      <c r="C152341" s="9" t="s">
        <v>218</v>
      </c>
      <c r="D152341" s="10">
        <v>43790</v>
      </c>
      <c r="E152341" s="11">
        <v>2019</v>
      </c>
      <c r="F152341" s="9" t="s">
        <v>3</v>
      </c>
      <c r="G152341" s="9" t="s">
        <v>24</v>
      </c>
      <c r="H152341" s="9">
        <v>1</v>
      </c>
    </row>
    <row r="152342" spans="1:8" x14ac:dyDescent="0.3">
      <c r="A152342" s="9" t="s">
        <v>70</v>
      </c>
      <c r="B152342" s="9" t="s">
        <v>19</v>
      </c>
      <c r="C152342" s="9" t="s">
        <v>211</v>
      </c>
      <c r="D152342" s="10">
        <v>43790</v>
      </c>
      <c r="E152342" s="11">
        <v>2019</v>
      </c>
      <c r="F152342" s="9" t="s">
        <v>3</v>
      </c>
      <c r="G152342" s="9" t="s">
        <v>34</v>
      </c>
      <c r="H152342" s="9">
        <v>1</v>
      </c>
    </row>
    <row r="152343" spans="1:8" x14ac:dyDescent="0.3">
      <c r="A152343" s="9" t="s">
        <v>105</v>
      </c>
      <c r="B152343" s="9" t="s">
        <v>1</v>
      </c>
      <c r="C152343" s="9" t="s">
        <v>211</v>
      </c>
      <c r="D152343" s="10">
        <v>43790</v>
      </c>
      <c r="E152343" s="11">
        <v>2019</v>
      </c>
      <c r="F152343" s="9" t="s">
        <v>3</v>
      </c>
      <c r="G152343" s="9" t="s">
        <v>34</v>
      </c>
      <c r="H152343" s="9">
        <v>1</v>
      </c>
    </row>
    <row r="152344" spans="1:8" x14ac:dyDescent="0.3">
      <c r="A152344" s="9" t="s">
        <v>105</v>
      </c>
      <c r="B152344" s="9" t="s">
        <v>1</v>
      </c>
      <c r="C152344" s="9" t="s">
        <v>215</v>
      </c>
      <c r="D152344" s="10">
        <v>43790</v>
      </c>
      <c r="E152344" s="11">
        <v>2019</v>
      </c>
      <c r="F152344" s="9" t="s">
        <v>3</v>
      </c>
      <c r="G152344" s="9" t="s">
        <v>34</v>
      </c>
      <c r="H152344" s="9">
        <v>1</v>
      </c>
    </row>
    <row r="152345" spans="1:8" x14ac:dyDescent="0.3">
      <c r="A152345" s="9" t="s">
        <v>55</v>
      </c>
      <c r="B152345" s="9" t="s">
        <v>19</v>
      </c>
      <c r="C152345" s="9" t="s">
        <v>218</v>
      </c>
      <c r="D152345" s="10">
        <v>43790</v>
      </c>
      <c r="E152345" s="11">
        <v>2019</v>
      </c>
      <c r="F152345" s="9" t="s">
        <v>3</v>
      </c>
      <c r="G152345" s="9" t="s">
        <v>12</v>
      </c>
      <c r="H152345" s="9">
        <v>1</v>
      </c>
    </row>
    <row r="152346" spans="1:8" x14ac:dyDescent="0.3">
      <c r="A152346" s="9" t="s">
        <v>161</v>
      </c>
      <c r="B152346" s="9" t="s">
        <v>19</v>
      </c>
      <c r="C152346" s="9" t="s">
        <v>218</v>
      </c>
      <c r="D152346" s="10">
        <v>43790</v>
      </c>
      <c r="E152346" s="11">
        <v>2019</v>
      </c>
      <c r="F152346" s="9" t="s">
        <v>3</v>
      </c>
      <c r="G152346" s="9" t="s">
        <v>24</v>
      </c>
      <c r="H152346" s="9">
        <v>1</v>
      </c>
    </row>
    <row r="152347" spans="1:8" x14ac:dyDescent="0.3">
      <c r="A152347" s="9" t="s">
        <v>60</v>
      </c>
      <c r="B152347" s="9" t="s">
        <v>6</v>
      </c>
      <c r="C152347" s="9" t="s">
        <v>211</v>
      </c>
      <c r="D152347" s="10">
        <v>43790</v>
      </c>
      <c r="E152347" s="11">
        <v>2019</v>
      </c>
      <c r="F152347" s="9" t="s">
        <v>3</v>
      </c>
      <c r="G152347" s="9" t="s">
        <v>12</v>
      </c>
      <c r="H152347" s="9">
        <v>1</v>
      </c>
    </row>
    <row r="152348" spans="1:8" x14ac:dyDescent="0.3">
      <c r="A152348" s="9" t="s">
        <v>40</v>
      </c>
      <c r="B152348" s="9" t="s">
        <v>6</v>
      </c>
      <c r="C152348" s="9" t="s">
        <v>218</v>
      </c>
      <c r="D152348" s="10">
        <v>43791</v>
      </c>
      <c r="E152348" s="11">
        <v>2019</v>
      </c>
      <c r="F152348" s="9" t="s">
        <v>3</v>
      </c>
      <c r="G152348" s="9" t="s">
        <v>4</v>
      </c>
      <c r="H152348" s="9">
        <v>1</v>
      </c>
    </row>
    <row r="152349" spans="1:8" x14ac:dyDescent="0.3">
      <c r="A152349" s="9" t="s">
        <v>41</v>
      </c>
      <c r="B152349" s="9" t="s">
        <v>19</v>
      </c>
      <c r="C152349" s="9" t="s">
        <v>220</v>
      </c>
      <c r="D152349" s="10">
        <v>43791</v>
      </c>
      <c r="E152349" s="11">
        <v>2019</v>
      </c>
      <c r="F152349" s="9" t="s">
        <v>3</v>
      </c>
      <c r="G152349" s="9" t="s">
        <v>24</v>
      </c>
      <c r="H152349" s="9">
        <v>1</v>
      </c>
    </row>
    <row r="152350" spans="1:8" x14ac:dyDescent="0.3">
      <c r="A152350" s="9" t="s">
        <v>96</v>
      </c>
      <c r="B152350" s="9" t="s">
        <v>6</v>
      </c>
      <c r="C152350" s="9" t="s">
        <v>211</v>
      </c>
      <c r="D152350" s="10">
        <v>43791</v>
      </c>
      <c r="E152350" s="11">
        <v>2019</v>
      </c>
      <c r="F152350" s="9" t="s">
        <v>3</v>
      </c>
      <c r="G152350" s="9" t="s">
        <v>34</v>
      </c>
      <c r="H152350" s="9">
        <v>1</v>
      </c>
    </row>
    <row r="152351" spans="1:8" x14ac:dyDescent="0.3">
      <c r="A152351" s="9" t="s">
        <v>96</v>
      </c>
      <c r="B152351" s="9" t="s">
        <v>6</v>
      </c>
      <c r="C152351" s="9" t="s">
        <v>216</v>
      </c>
      <c r="D152351" s="10">
        <v>43791</v>
      </c>
      <c r="E152351" s="11">
        <v>2019</v>
      </c>
      <c r="F152351" s="9" t="s">
        <v>3</v>
      </c>
      <c r="G152351" s="9" t="s">
        <v>34</v>
      </c>
      <c r="H152351" s="9">
        <v>1</v>
      </c>
    </row>
    <row r="152352" spans="1:8" x14ac:dyDescent="0.3">
      <c r="A152352" s="9" t="s">
        <v>96</v>
      </c>
      <c r="B152352" s="9" t="s">
        <v>6</v>
      </c>
      <c r="C152352" s="9" t="s">
        <v>217</v>
      </c>
      <c r="D152352" s="10">
        <v>43791</v>
      </c>
      <c r="E152352" s="11">
        <v>2019</v>
      </c>
      <c r="F152352" s="9" t="s">
        <v>3</v>
      </c>
      <c r="G152352" s="9" t="s">
        <v>34</v>
      </c>
      <c r="H152352" s="9">
        <v>1</v>
      </c>
    </row>
    <row r="152353" spans="1:8" x14ac:dyDescent="0.3">
      <c r="A152353" s="9" t="s">
        <v>96</v>
      </c>
      <c r="B152353" s="9" t="s">
        <v>6</v>
      </c>
      <c r="C152353" s="9" t="s">
        <v>221</v>
      </c>
      <c r="D152353" s="10">
        <v>43791</v>
      </c>
      <c r="E152353" s="11">
        <v>2019</v>
      </c>
      <c r="F152353" s="9" t="s">
        <v>3</v>
      </c>
      <c r="G152353" s="9" t="s">
        <v>34</v>
      </c>
      <c r="H152353" s="9">
        <v>1</v>
      </c>
    </row>
    <row r="152354" spans="1:8" x14ac:dyDescent="0.3">
      <c r="A152354" s="9" t="s">
        <v>5</v>
      </c>
      <c r="B152354" s="9" t="s">
        <v>6</v>
      </c>
      <c r="C152354" s="9" t="s">
        <v>211</v>
      </c>
      <c r="D152354" s="10">
        <v>43791</v>
      </c>
      <c r="E152354" s="11">
        <v>2019</v>
      </c>
      <c r="F152354" s="9" t="s">
        <v>3</v>
      </c>
      <c r="G152354" s="9" t="s">
        <v>49</v>
      </c>
      <c r="H152354" s="9">
        <v>1</v>
      </c>
    </row>
    <row r="152355" spans="1:8" x14ac:dyDescent="0.3">
      <c r="A152355" s="9" t="s">
        <v>5</v>
      </c>
      <c r="B152355" s="9" t="s">
        <v>6</v>
      </c>
      <c r="C152355" s="9" t="s">
        <v>211</v>
      </c>
      <c r="D152355" s="10">
        <v>43791</v>
      </c>
      <c r="E152355" s="11">
        <v>2019</v>
      </c>
      <c r="F152355" s="9" t="s">
        <v>3</v>
      </c>
      <c r="G152355" s="9" t="s">
        <v>24</v>
      </c>
      <c r="H152355" s="9">
        <v>1</v>
      </c>
    </row>
    <row r="152356" spans="1:8" x14ac:dyDescent="0.3">
      <c r="A152356" s="9" t="s">
        <v>5</v>
      </c>
      <c r="B152356" s="9" t="s">
        <v>6</v>
      </c>
      <c r="C152356" s="9" t="s">
        <v>211</v>
      </c>
      <c r="D152356" s="10">
        <v>43791</v>
      </c>
      <c r="E152356" s="11">
        <v>2019</v>
      </c>
      <c r="F152356" s="9" t="s">
        <v>8</v>
      </c>
      <c r="G152356" s="9" t="s">
        <v>24</v>
      </c>
      <c r="H152356" s="9">
        <v>1</v>
      </c>
    </row>
    <row r="152357" spans="1:8" x14ac:dyDescent="0.3">
      <c r="A152357" s="9" t="s">
        <v>5</v>
      </c>
      <c r="B152357" s="9" t="s">
        <v>6</v>
      </c>
      <c r="C152357" s="9" t="s">
        <v>215</v>
      </c>
      <c r="D152357" s="10">
        <v>43791</v>
      </c>
      <c r="E152357" s="11">
        <v>2019</v>
      </c>
      <c r="F152357" s="9" t="s">
        <v>3</v>
      </c>
      <c r="G152357" s="9" t="s">
        <v>24</v>
      </c>
      <c r="H152357" s="9">
        <v>1</v>
      </c>
    </row>
    <row r="152358" spans="1:8" x14ac:dyDescent="0.3">
      <c r="A152358" s="9" t="s">
        <v>5</v>
      </c>
      <c r="B152358" s="9" t="s">
        <v>6</v>
      </c>
      <c r="C152358" s="9" t="s">
        <v>217</v>
      </c>
      <c r="D152358" s="10">
        <v>43791</v>
      </c>
      <c r="E152358" s="11">
        <v>2019</v>
      </c>
      <c r="F152358" s="9" t="s">
        <v>3</v>
      </c>
      <c r="G152358" s="9" t="s">
        <v>10</v>
      </c>
      <c r="H152358" s="9">
        <v>1</v>
      </c>
    </row>
    <row r="152359" spans="1:8" x14ac:dyDescent="0.3">
      <c r="A152359" s="9" t="s">
        <v>5</v>
      </c>
      <c r="B152359" s="9" t="s">
        <v>6</v>
      </c>
      <c r="C152359" s="9" t="s">
        <v>217</v>
      </c>
      <c r="D152359" s="10">
        <v>43791</v>
      </c>
      <c r="E152359" s="11">
        <v>2019</v>
      </c>
      <c r="F152359" s="9" t="s">
        <v>3</v>
      </c>
      <c r="G152359" s="9" t="s">
        <v>4</v>
      </c>
      <c r="H152359" s="9">
        <v>1</v>
      </c>
    </row>
    <row r="152360" spans="1:8" x14ac:dyDescent="0.3">
      <c r="A152360" s="9" t="s">
        <v>5</v>
      </c>
      <c r="B152360" s="9" t="s">
        <v>6</v>
      </c>
      <c r="C152360" s="9" t="s">
        <v>217</v>
      </c>
      <c r="D152360" s="10">
        <v>43791</v>
      </c>
      <c r="E152360" s="11">
        <v>2019</v>
      </c>
      <c r="F152360" s="9" t="s">
        <v>3</v>
      </c>
      <c r="G152360" s="9" t="s">
        <v>24</v>
      </c>
      <c r="H152360" s="9">
        <v>1</v>
      </c>
    </row>
    <row r="152361" spans="1:8" x14ac:dyDescent="0.3">
      <c r="A152361" s="9" t="s">
        <v>5</v>
      </c>
      <c r="B152361" s="9" t="s">
        <v>6</v>
      </c>
      <c r="C152361" s="9" t="s">
        <v>221</v>
      </c>
      <c r="D152361" s="10">
        <v>43791</v>
      </c>
      <c r="E152361" s="11">
        <v>2019</v>
      </c>
      <c r="F152361" s="9" t="s">
        <v>3</v>
      </c>
      <c r="G152361" s="9" t="s">
        <v>49</v>
      </c>
      <c r="H152361" s="9">
        <v>1</v>
      </c>
    </row>
    <row r="152362" spans="1:8" x14ac:dyDescent="0.3">
      <c r="A152362" s="12" t="s">
        <v>5</v>
      </c>
      <c r="B152362" s="12" t="s">
        <v>6</v>
      </c>
      <c r="C152362" s="12" t="s">
        <v>221</v>
      </c>
      <c r="D152362" s="10">
        <v>43791</v>
      </c>
      <c r="E152362" s="11">
        <v>2019</v>
      </c>
      <c r="F152362" s="12" t="s">
        <v>8</v>
      </c>
      <c r="G152362" s="12" t="s">
        <v>24</v>
      </c>
      <c r="H152362" s="12">
        <v>1</v>
      </c>
    </row>
    <row r="152363" spans="1:8" x14ac:dyDescent="0.3">
      <c r="A152363" s="9" t="s">
        <v>7</v>
      </c>
      <c r="B152363" s="9" t="s">
        <v>1</v>
      </c>
      <c r="C152363" s="9" t="s">
        <v>215</v>
      </c>
      <c r="D152363" s="10">
        <v>43791</v>
      </c>
      <c r="E152363" s="11">
        <v>2019</v>
      </c>
      <c r="F152363" s="9" t="s">
        <v>3</v>
      </c>
      <c r="G152363" s="9" t="s">
        <v>24</v>
      </c>
      <c r="H152363" s="9">
        <v>1</v>
      </c>
    </row>
    <row r="152364" spans="1:8" x14ac:dyDescent="0.3">
      <c r="A152364" s="9" t="s">
        <v>116</v>
      </c>
      <c r="B152364" s="9" t="s">
        <v>1</v>
      </c>
      <c r="C152364" s="9" t="s">
        <v>211</v>
      </c>
      <c r="D152364" s="10">
        <v>43791</v>
      </c>
      <c r="E152364" s="11">
        <v>2019</v>
      </c>
      <c r="F152364" s="9" t="s">
        <v>3</v>
      </c>
      <c r="G152364" s="9" t="s">
        <v>34</v>
      </c>
      <c r="H152364" s="9">
        <v>1</v>
      </c>
    </row>
    <row r="152365" spans="1:8" x14ac:dyDescent="0.3">
      <c r="A152365" s="9" t="s">
        <v>116</v>
      </c>
      <c r="B152365" s="9" t="s">
        <v>1</v>
      </c>
      <c r="C152365" s="9" t="s">
        <v>217</v>
      </c>
      <c r="D152365" s="10">
        <v>43791</v>
      </c>
      <c r="E152365" s="11">
        <v>2019</v>
      </c>
      <c r="F152365" s="9" t="s">
        <v>3</v>
      </c>
      <c r="G152365" s="9" t="s">
        <v>34</v>
      </c>
      <c r="H152365" s="9">
        <v>1</v>
      </c>
    </row>
    <row r="152366" spans="1:8" x14ac:dyDescent="0.3">
      <c r="A152366" s="9" t="s">
        <v>116</v>
      </c>
      <c r="B152366" s="9" t="s">
        <v>1</v>
      </c>
      <c r="C152366" s="9" t="s">
        <v>218</v>
      </c>
      <c r="D152366" s="10">
        <v>43791</v>
      </c>
      <c r="E152366" s="11">
        <v>2019</v>
      </c>
      <c r="F152366" s="9" t="s">
        <v>3</v>
      </c>
      <c r="G152366" s="9" t="s">
        <v>34</v>
      </c>
      <c r="H152366" s="9">
        <v>1</v>
      </c>
    </row>
    <row r="152367" spans="1:8" x14ac:dyDescent="0.3">
      <c r="A152367" s="9" t="s">
        <v>173</v>
      </c>
      <c r="B152367" s="9" t="s">
        <v>1</v>
      </c>
      <c r="C152367" s="9" t="s">
        <v>211</v>
      </c>
      <c r="D152367" s="10">
        <v>43791</v>
      </c>
      <c r="E152367" s="11">
        <v>2019</v>
      </c>
      <c r="F152367" s="9" t="s">
        <v>3</v>
      </c>
      <c r="G152367" s="9" t="s">
        <v>24</v>
      </c>
      <c r="H152367" s="9">
        <v>1</v>
      </c>
    </row>
    <row r="152368" spans="1:8" x14ac:dyDescent="0.3">
      <c r="A152368" s="9" t="s">
        <v>173</v>
      </c>
      <c r="B152368" s="9" t="s">
        <v>1</v>
      </c>
      <c r="C152368" s="9" t="s">
        <v>218</v>
      </c>
      <c r="D152368" s="10">
        <v>43791</v>
      </c>
      <c r="E152368" s="11">
        <v>2019</v>
      </c>
      <c r="F152368" s="9" t="s">
        <v>3</v>
      </c>
      <c r="G152368" s="9" t="s">
        <v>24</v>
      </c>
      <c r="H152368" s="9">
        <v>1</v>
      </c>
    </row>
    <row r="152369" spans="1:8" x14ac:dyDescent="0.3">
      <c r="A152369" s="9" t="s">
        <v>65</v>
      </c>
      <c r="B152369" s="9" t="s">
        <v>16</v>
      </c>
      <c r="C152369" s="9" t="s">
        <v>211</v>
      </c>
      <c r="D152369" s="10">
        <v>43791</v>
      </c>
      <c r="E152369" s="11">
        <v>2019</v>
      </c>
      <c r="F152369" s="9" t="s">
        <v>3</v>
      </c>
      <c r="G152369" s="9" t="s">
        <v>10</v>
      </c>
      <c r="H152369" s="9">
        <v>1</v>
      </c>
    </row>
    <row r="152370" spans="1:8" x14ac:dyDescent="0.3">
      <c r="A152370" s="9" t="s">
        <v>65</v>
      </c>
      <c r="B152370" s="9" t="s">
        <v>16</v>
      </c>
      <c r="C152370" s="9" t="s">
        <v>211</v>
      </c>
      <c r="D152370" s="10">
        <v>43791</v>
      </c>
      <c r="E152370" s="11">
        <v>2019</v>
      </c>
      <c r="F152370" s="9" t="s">
        <v>3</v>
      </c>
      <c r="G152370" s="9" t="s">
        <v>49</v>
      </c>
      <c r="H152370" s="9">
        <v>1</v>
      </c>
    </row>
    <row r="152371" spans="1:8" x14ac:dyDescent="0.3">
      <c r="A152371" s="9" t="s">
        <v>65</v>
      </c>
      <c r="B152371" s="9" t="s">
        <v>16</v>
      </c>
      <c r="C152371" s="9" t="s">
        <v>215</v>
      </c>
      <c r="D152371" s="10">
        <v>43791</v>
      </c>
      <c r="E152371" s="11">
        <v>2019</v>
      </c>
      <c r="F152371" s="9" t="s">
        <v>3</v>
      </c>
      <c r="G152371" s="9" t="s">
        <v>24</v>
      </c>
      <c r="H152371" s="9">
        <v>1</v>
      </c>
    </row>
    <row r="152372" spans="1:8" x14ac:dyDescent="0.3">
      <c r="A152372" s="9" t="s">
        <v>65</v>
      </c>
      <c r="B152372" s="9" t="s">
        <v>16</v>
      </c>
      <c r="C152372" s="9" t="s">
        <v>221</v>
      </c>
      <c r="D152372" s="10">
        <v>43791</v>
      </c>
      <c r="E152372" s="11">
        <v>2019</v>
      </c>
      <c r="F152372" s="9" t="s">
        <v>3</v>
      </c>
      <c r="G152372" s="9" t="s">
        <v>24</v>
      </c>
      <c r="H152372" s="9">
        <v>1</v>
      </c>
    </row>
    <row r="152373" spans="1:8" x14ac:dyDescent="0.3">
      <c r="A152373" s="9" t="s">
        <v>134</v>
      </c>
      <c r="B152373" s="9" t="s">
        <v>6</v>
      </c>
      <c r="C152373" s="9" t="s">
        <v>211</v>
      </c>
      <c r="D152373" s="10">
        <v>43791</v>
      </c>
      <c r="E152373" s="11">
        <v>2019</v>
      </c>
      <c r="F152373" s="9" t="s">
        <v>3</v>
      </c>
      <c r="G152373" s="9" t="s">
        <v>24</v>
      </c>
      <c r="H152373" s="9">
        <v>1</v>
      </c>
    </row>
    <row r="152374" spans="1:8" x14ac:dyDescent="0.3">
      <c r="A152374" s="9" t="s">
        <v>110</v>
      </c>
      <c r="B152374" s="9" t="s">
        <v>1</v>
      </c>
      <c r="C152374" s="9" t="s">
        <v>211</v>
      </c>
      <c r="D152374" s="10">
        <v>43791</v>
      </c>
      <c r="E152374" s="11">
        <v>2019</v>
      </c>
      <c r="F152374" s="9" t="s">
        <v>3</v>
      </c>
      <c r="G152374" s="9" t="s">
        <v>24</v>
      </c>
      <c r="H152374" s="9">
        <v>1</v>
      </c>
    </row>
    <row r="152375" spans="1:8" x14ac:dyDescent="0.3">
      <c r="A152375" s="9" t="s">
        <v>114</v>
      </c>
      <c r="B152375" s="9" t="s">
        <v>19</v>
      </c>
      <c r="C152375" s="9" t="s">
        <v>211</v>
      </c>
      <c r="D152375" s="10">
        <v>43791</v>
      </c>
      <c r="E152375" s="11">
        <v>2019</v>
      </c>
      <c r="F152375" s="9" t="s">
        <v>3</v>
      </c>
      <c r="G152375" s="9" t="s">
        <v>24</v>
      </c>
      <c r="H152375" s="9">
        <v>1</v>
      </c>
    </row>
    <row r="152376" spans="1:8" x14ac:dyDescent="0.3">
      <c r="A152376" s="9" t="s">
        <v>11</v>
      </c>
      <c r="B152376" s="9" t="s">
        <v>1</v>
      </c>
      <c r="C152376" s="9" t="s">
        <v>211</v>
      </c>
      <c r="D152376" s="10">
        <v>43791</v>
      </c>
      <c r="E152376" s="11">
        <v>2019</v>
      </c>
      <c r="F152376" s="9" t="s">
        <v>3</v>
      </c>
      <c r="G152376" s="9" t="s">
        <v>34</v>
      </c>
      <c r="H152376" s="9">
        <v>1</v>
      </c>
    </row>
    <row r="152377" spans="1:8" x14ac:dyDescent="0.3">
      <c r="A152377" s="9" t="s">
        <v>11</v>
      </c>
      <c r="B152377" s="9" t="s">
        <v>1</v>
      </c>
      <c r="C152377" s="9" t="s">
        <v>222</v>
      </c>
      <c r="D152377" s="10">
        <v>43791</v>
      </c>
      <c r="E152377" s="11">
        <v>2019</v>
      </c>
      <c r="F152377" s="9" t="s">
        <v>3</v>
      </c>
      <c r="G152377" s="9" t="s">
        <v>49</v>
      </c>
      <c r="H152377" s="9">
        <v>1</v>
      </c>
    </row>
    <row r="152378" spans="1:8" x14ac:dyDescent="0.3">
      <c r="A152378" s="9" t="s">
        <v>91</v>
      </c>
      <c r="B152378" s="9" t="s">
        <v>1</v>
      </c>
      <c r="C152378" s="9" t="s">
        <v>211</v>
      </c>
      <c r="D152378" s="10">
        <v>43791</v>
      </c>
      <c r="E152378" s="11">
        <v>2019</v>
      </c>
      <c r="F152378" s="9" t="s">
        <v>3</v>
      </c>
      <c r="G152378" s="9" t="s">
        <v>12</v>
      </c>
      <c r="H152378" s="9">
        <v>1</v>
      </c>
    </row>
    <row r="152379" spans="1:8" x14ac:dyDescent="0.3">
      <c r="A152379" s="9" t="s">
        <v>42</v>
      </c>
      <c r="B152379" s="9" t="s">
        <v>19</v>
      </c>
      <c r="C152379" s="9" t="s">
        <v>211</v>
      </c>
      <c r="D152379" s="10">
        <v>43791</v>
      </c>
      <c r="E152379" s="11">
        <v>2019</v>
      </c>
      <c r="F152379" s="9" t="s">
        <v>3</v>
      </c>
      <c r="G152379" s="9" t="s">
        <v>24</v>
      </c>
      <c r="H152379" s="9">
        <v>1</v>
      </c>
    </row>
    <row r="152380" spans="1:8" x14ac:dyDescent="0.3">
      <c r="A152380" s="12" t="s">
        <v>75</v>
      </c>
      <c r="B152380" s="12" t="s">
        <v>1</v>
      </c>
      <c r="C152380" s="12" t="s">
        <v>218</v>
      </c>
      <c r="D152380" s="10">
        <v>43791</v>
      </c>
      <c r="E152380" s="11">
        <v>2019</v>
      </c>
      <c r="F152380" s="12" t="s">
        <v>3</v>
      </c>
      <c r="G152380" s="12" t="s">
        <v>24</v>
      </c>
      <c r="H152380" s="12">
        <v>1</v>
      </c>
    </row>
    <row r="152381" spans="1:8" x14ac:dyDescent="0.3">
      <c r="A152381" s="9" t="s">
        <v>75</v>
      </c>
      <c r="B152381" s="9" t="s">
        <v>1</v>
      </c>
      <c r="C152381" s="9" t="s">
        <v>220</v>
      </c>
      <c r="D152381" s="10">
        <v>43791</v>
      </c>
      <c r="E152381" s="11">
        <v>2019</v>
      </c>
      <c r="F152381" s="9" t="s">
        <v>3</v>
      </c>
      <c r="G152381" s="9" t="s">
        <v>12</v>
      </c>
      <c r="H152381" s="9">
        <v>1</v>
      </c>
    </row>
    <row r="152382" spans="1:8" x14ac:dyDescent="0.3">
      <c r="A152382" s="12" t="s">
        <v>92</v>
      </c>
      <c r="B152382" s="12" t="s">
        <v>1</v>
      </c>
      <c r="C152382" s="12" t="s">
        <v>211</v>
      </c>
      <c r="D152382" s="10">
        <v>43791</v>
      </c>
      <c r="E152382" s="11">
        <v>2019</v>
      </c>
      <c r="F152382" s="12" t="s">
        <v>3</v>
      </c>
      <c r="G152382" s="12" t="s">
        <v>49</v>
      </c>
      <c r="H152382" s="12">
        <v>1</v>
      </c>
    </row>
    <row r="152383" spans="1:8" x14ac:dyDescent="0.3">
      <c r="A152383" s="9" t="s">
        <v>92</v>
      </c>
      <c r="B152383" s="9" t="s">
        <v>1</v>
      </c>
      <c r="C152383" s="9" t="s">
        <v>216</v>
      </c>
      <c r="D152383" s="10">
        <v>43791</v>
      </c>
      <c r="E152383" s="11">
        <v>2019</v>
      </c>
      <c r="F152383" s="9" t="s">
        <v>3</v>
      </c>
      <c r="G152383" s="9" t="s">
        <v>49</v>
      </c>
      <c r="H152383" s="9">
        <v>1</v>
      </c>
    </row>
    <row r="152384" spans="1:8" x14ac:dyDescent="0.3">
      <c r="A152384" s="9" t="s">
        <v>92</v>
      </c>
      <c r="B152384" s="9" t="s">
        <v>1</v>
      </c>
      <c r="C152384" s="9" t="s">
        <v>218</v>
      </c>
      <c r="D152384" s="10">
        <v>43791</v>
      </c>
      <c r="E152384" s="11">
        <v>2019</v>
      </c>
      <c r="F152384" s="9" t="s">
        <v>3</v>
      </c>
      <c r="G152384" s="9" t="s">
        <v>24</v>
      </c>
      <c r="H152384" s="9">
        <v>1</v>
      </c>
    </row>
    <row r="152385" spans="1:8" x14ac:dyDescent="0.3">
      <c r="A152385" s="9" t="s">
        <v>71</v>
      </c>
      <c r="B152385" s="9" t="s">
        <v>16</v>
      </c>
      <c r="C152385" s="9" t="s">
        <v>221</v>
      </c>
      <c r="D152385" s="10">
        <v>43791</v>
      </c>
      <c r="E152385" s="11">
        <v>2019</v>
      </c>
      <c r="F152385" s="9" t="s">
        <v>8</v>
      </c>
      <c r="G152385" s="9" t="s">
        <v>12</v>
      </c>
      <c r="H152385" s="9">
        <v>1</v>
      </c>
    </row>
    <row r="152386" spans="1:8" x14ac:dyDescent="0.3">
      <c r="A152386" s="9" t="s">
        <v>44</v>
      </c>
      <c r="B152386" s="9" t="s">
        <v>16</v>
      </c>
      <c r="C152386" s="9" t="s">
        <v>211</v>
      </c>
      <c r="D152386" s="10">
        <v>43791</v>
      </c>
      <c r="E152386" s="11">
        <v>2019</v>
      </c>
      <c r="F152386" s="9" t="s">
        <v>3</v>
      </c>
      <c r="G152386" s="9" t="s">
        <v>34</v>
      </c>
      <c r="H152386" s="9">
        <v>1</v>
      </c>
    </row>
    <row r="152387" spans="1:8" x14ac:dyDescent="0.3">
      <c r="A152387" s="9" t="s">
        <v>44</v>
      </c>
      <c r="B152387" s="9" t="s">
        <v>16</v>
      </c>
      <c r="C152387" s="9" t="s">
        <v>218</v>
      </c>
      <c r="D152387" s="10">
        <v>43791</v>
      </c>
      <c r="E152387" s="11">
        <v>2019</v>
      </c>
      <c r="F152387" s="9" t="s">
        <v>3</v>
      </c>
      <c r="G152387" s="9" t="s">
        <v>24</v>
      </c>
      <c r="H152387" s="9">
        <v>1</v>
      </c>
    </row>
    <row r="152388" spans="1:8" x14ac:dyDescent="0.3">
      <c r="A152388" s="9" t="s">
        <v>131</v>
      </c>
      <c r="B152388" s="9" t="s">
        <v>1</v>
      </c>
      <c r="C152388" s="9" t="s">
        <v>218</v>
      </c>
      <c r="D152388" s="10">
        <v>43791</v>
      </c>
      <c r="E152388" s="11">
        <v>2019</v>
      </c>
      <c r="F152388" s="9" t="s">
        <v>3</v>
      </c>
      <c r="G152388" s="9" t="s">
        <v>34</v>
      </c>
      <c r="H152388" s="9">
        <v>1</v>
      </c>
    </row>
    <row r="152389" spans="1:8" x14ac:dyDescent="0.3">
      <c r="A152389" s="9" t="s">
        <v>15</v>
      </c>
      <c r="B152389" s="9" t="s">
        <v>16</v>
      </c>
      <c r="C152389" s="9" t="s">
        <v>211</v>
      </c>
      <c r="D152389" s="10">
        <v>43791</v>
      </c>
      <c r="E152389" s="11">
        <v>2019</v>
      </c>
      <c r="F152389" s="9" t="s">
        <v>3</v>
      </c>
      <c r="G152389" s="9" t="s">
        <v>24</v>
      </c>
      <c r="H152389" s="9">
        <v>4</v>
      </c>
    </row>
    <row r="152390" spans="1:8" x14ac:dyDescent="0.3">
      <c r="A152390" s="9" t="s">
        <v>15</v>
      </c>
      <c r="B152390" s="9" t="s">
        <v>16</v>
      </c>
      <c r="C152390" s="9" t="s">
        <v>216</v>
      </c>
      <c r="D152390" s="10">
        <v>43791</v>
      </c>
      <c r="E152390" s="11">
        <v>2019</v>
      </c>
      <c r="F152390" s="9" t="s">
        <v>3</v>
      </c>
      <c r="G152390" s="9" t="s">
        <v>24</v>
      </c>
      <c r="H152390" s="9">
        <v>1</v>
      </c>
    </row>
    <row r="152391" spans="1:8" x14ac:dyDescent="0.3">
      <c r="A152391" s="9" t="s">
        <v>15</v>
      </c>
      <c r="B152391" s="9" t="s">
        <v>16</v>
      </c>
      <c r="C152391" s="9" t="s">
        <v>217</v>
      </c>
      <c r="D152391" s="10">
        <v>43791</v>
      </c>
      <c r="E152391" s="11">
        <v>2019</v>
      </c>
      <c r="F152391" s="9" t="s">
        <v>3</v>
      </c>
      <c r="G152391" s="9" t="s">
        <v>34</v>
      </c>
      <c r="H152391" s="9">
        <v>1</v>
      </c>
    </row>
    <row r="152392" spans="1:8" x14ac:dyDescent="0.3">
      <c r="A152392" s="9" t="s">
        <v>15</v>
      </c>
      <c r="B152392" s="9" t="s">
        <v>16</v>
      </c>
      <c r="C152392" s="9" t="s">
        <v>218</v>
      </c>
      <c r="D152392" s="10">
        <v>43791</v>
      </c>
      <c r="E152392" s="11">
        <v>2019</v>
      </c>
      <c r="F152392" s="9" t="s">
        <v>3</v>
      </c>
      <c r="G152392" s="9" t="s">
        <v>49</v>
      </c>
      <c r="H152392" s="9">
        <v>1</v>
      </c>
    </row>
    <row r="152393" spans="1:8" x14ac:dyDescent="0.3">
      <c r="A152393" s="9" t="s">
        <v>77</v>
      </c>
      <c r="B152393" s="9" t="s">
        <v>1</v>
      </c>
      <c r="C152393" s="9" t="s">
        <v>218</v>
      </c>
      <c r="D152393" s="10">
        <v>43791</v>
      </c>
      <c r="E152393" s="11">
        <v>2019</v>
      </c>
      <c r="F152393" s="9" t="s">
        <v>3</v>
      </c>
      <c r="G152393" s="9" t="s">
        <v>12</v>
      </c>
      <c r="H152393" s="9">
        <v>1</v>
      </c>
    </row>
    <row r="152394" spans="1:8" x14ac:dyDescent="0.3">
      <c r="A152394" s="9" t="s">
        <v>102</v>
      </c>
      <c r="B152394" s="9" t="s">
        <v>19</v>
      </c>
      <c r="C152394" s="9" t="s">
        <v>218</v>
      </c>
      <c r="D152394" s="10">
        <v>43791</v>
      </c>
      <c r="E152394" s="11">
        <v>2019</v>
      </c>
      <c r="F152394" s="9" t="s">
        <v>3</v>
      </c>
      <c r="G152394" s="9" t="s">
        <v>12</v>
      </c>
      <c r="H152394" s="9">
        <v>1</v>
      </c>
    </row>
    <row r="152395" spans="1:8" x14ac:dyDescent="0.3">
      <c r="A152395" s="9" t="s">
        <v>30</v>
      </c>
      <c r="B152395" s="9" t="s">
        <v>16</v>
      </c>
      <c r="C152395" s="9" t="s">
        <v>211</v>
      </c>
      <c r="D152395" s="10">
        <v>43791</v>
      </c>
      <c r="E152395" s="11">
        <v>2019</v>
      </c>
      <c r="F152395" s="9" t="s">
        <v>3</v>
      </c>
      <c r="G152395" s="9" t="s">
        <v>12</v>
      </c>
      <c r="H152395" s="9">
        <v>1</v>
      </c>
    </row>
    <row r="152396" spans="1:8" x14ac:dyDescent="0.3">
      <c r="A152396" s="9" t="s">
        <v>30</v>
      </c>
      <c r="B152396" s="9" t="s">
        <v>16</v>
      </c>
      <c r="C152396" s="9" t="s">
        <v>220</v>
      </c>
      <c r="D152396" s="10">
        <v>43791</v>
      </c>
      <c r="E152396" s="11">
        <v>2019</v>
      </c>
      <c r="F152396" s="9" t="s">
        <v>3</v>
      </c>
      <c r="G152396" s="9" t="s">
        <v>24</v>
      </c>
      <c r="H152396" s="9">
        <v>1</v>
      </c>
    </row>
    <row r="152397" spans="1:8" x14ac:dyDescent="0.3">
      <c r="A152397" s="9" t="s">
        <v>30</v>
      </c>
      <c r="B152397" s="9" t="s">
        <v>16</v>
      </c>
      <c r="C152397" s="9" t="s">
        <v>221</v>
      </c>
      <c r="D152397" s="10">
        <v>43791</v>
      </c>
      <c r="E152397" s="11">
        <v>2019</v>
      </c>
      <c r="F152397" s="9" t="s">
        <v>3</v>
      </c>
      <c r="G152397" s="9" t="s">
        <v>24</v>
      </c>
      <c r="H152397" s="9">
        <v>1</v>
      </c>
    </row>
    <row r="152398" spans="1:8" x14ac:dyDescent="0.3">
      <c r="A152398" s="9" t="s">
        <v>167</v>
      </c>
      <c r="B152398" s="9" t="s">
        <v>1</v>
      </c>
      <c r="C152398" s="9" t="s">
        <v>218</v>
      </c>
      <c r="D152398" s="10">
        <v>43791</v>
      </c>
      <c r="E152398" s="11">
        <v>2019</v>
      </c>
      <c r="F152398" s="9" t="s">
        <v>3</v>
      </c>
      <c r="G152398" s="9" t="s">
        <v>34</v>
      </c>
      <c r="H152398" s="9">
        <v>1</v>
      </c>
    </row>
    <row r="152399" spans="1:8" x14ac:dyDescent="0.3">
      <c r="A152399" s="9" t="s">
        <v>18</v>
      </c>
      <c r="B152399" s="9" t="s">
        <v>19</v>
      </c>
      <c r="C152399" s="9" t="s">
        <v>211</v>
      </c>
      <c r="D152399" s="10">
        <v>43791</v>
      </c>
      <c r="E152399" s="11">
        <v>2019</v>
      </c>
      <c r="F152399" s="9" t="s">
        <v>3</v>
      </c>
      <c r="G152399" s="9" t="s">
        <v>49</v>
      </c>
      <c r="H152399" s="9">
        <v>1</v>
      </c>
    </row>
    <row r="152400" spans="1:8" x14ac:dyDescent="0.3">
      <c r="A152400" s="9" t="s">
        <v>27</v>
      </c>
      <c r="B152400" s="9" t="s">
        <v>16</v>
      </c>
      <c r="C152400" s="9" t="s">
        <v>211</v>
      </c>
      <c r="D152400" s="10">
        <v>43791</v>
      </c>
      <c r="E152400" s="11">
        <v>2019</v>
      </c>
      <c r="F152400" s="9" t="s">
        <v>3</v>
      </c>
      <c r="G152400" s="9" t="s">
        <v>12</v>
      </c>
      <c r="H152400" s="9">
        <v>1</v>
      </c>
    </row>
    <row r="152401" spans="1:8" x14ac:dyDescent="0.3">
      <c r="A152401" s="9" t="s">
        <v>27</v>
      </c>
      <c r="B152401" s="9" t="s">
        <v>16</v>
      </c>
      <c r="C152401" s="9" t="s">
        <v>211</v>
      </c>
      <c r="D152401" s="10">
        <v>43791</v>
      </c>
      <c r="E152401" s="11">
        <v>2019</v>
      </c>
      <c r="F152401" s="9" t="s">
        <v>3</v>
      </c>
      <c r="G152401" s="9" t="s">
        <v>24</v>
      </c>
      <c r="H152401" s="9">
        <v>1</v>
      </c>
    </row>
    <row r="152402" spans="1:8" x14ac:dyDescent="0.3">
      <c r="A152402" s="9" t="s">
        <v>27</v>
      </c>
      <c r="B152402" s="9" t="s">
        <v>16</v>
      </c>
      <c r="C152402" s="9" t="s">
        <v>217</v>
      </c>
      <c r="D152402" s="10">
        <v>43791</v>
      </c>
      <c r="E152402" s="11">
        <v>2019</v>
      </c>
      <c r="F152402" s="9" t="s">
        <v>3</v>
      </c>
      <c r="G152402" s="9" t="s">
        <v>24</v>
      </c>
      <c r="H152402" s="9">
        <v>1</v>
      </c>
    </row>
    <row r="152403" spans="1:8" x14ac:dyDescent="0.3">
      <c r="A152403" s="9" t="s">
        <v>27</v>
      </c>
      <c r="B152403" s="9" t="s">
        <v>16</v>
      </c>
      <c r="C152403" s="9" t="s">
        <v>218</v>
      </c>
      <c r="D152403" s="10">
        <v>43791</v>
      </c>
      <c r="E152403" s="11">
        <v>2019</v>
      </c>
      <c r="F152403" s="9" t="s">
        <v>3</v>
      </c>
      <c r="G152403" s="9" t="s">
        <v>12</v>
      </c>
      <c r="H152403" s="9">
        <v>1</v>
      </c>
    </row>
    <row r="152404" spans="1:8" x14ac:dyDescent="0.3">
      <c r="A152404" s="12" t="s">
        <v>22</v>
      </c>
      <c r="B152404" s="12" t="s">
        <v>6</v>
      </c>
      <c r="C152404" s="12" t="s">
        <v>215</v>
      </c>
      <c r="D152404" s="10">
        <v>43791</v>
      </c>
      <c r="E152404" s="11">
        <v>2019</v>
      </c>
      <c r="F152404" s="12" t="s">
        <v>3</v>
      </c>
      <c r="G152404" s="12" t="s">
        <v>24</v>
      </c>
      <c r="H152404" s="12">
        <v>1</v>
      </c>
    </row>
    <row r="152405" spans="1:8" x14ac:dyDescent="0.3">
      <c r="A152405" s="9" t="s">
        <v>22</v>
      </c>
      <c r="B152405" s="9" t="s">
        <v>6</v>
      </c>
      <c r="C152405" s="9" t="s">
        <v>217</v>
      </c>
      <c r="D152405" s="10">
        <v>43791</v>
      </c>
      <c r="E152405" s="11">
        <v>2019</v>
      </c>
      <c r="F152405" s="9" t="s">
        <v>3</v>
      </c>
      <c r="G152405" s="9" t="s">
        <v>34</v>
      </c>
      <c r="H152405" s="9">
        <v>1</v>
      </c>
    </row>
    <row r="152406" spans="1:8" x14ac:dyDescent="0.3">
      <c r="A152406" s="9" t="s">
        <v>22</v>
      </c>
      <c r="B152406" s="9" t="s">
        <v>6</v>
      </c>
      <c r="C152406" s="9" t="s">
        <v>217</v>
      </c>
      <c r="D152406" s="10">
        <v>43791</v>
      </c>
      <c r="E152406" s="11">
        <v>2019</v>
      </c>
      <c r="F152406" s="9" t="s">
        <v>3</v>
      </c>
      <c r="G152406" s="9" t="s">
        <v>24</v>
      </c>
      <c r="H152406" s="9">
        <v>1</v>
      </c>
    </row>
    <row r="152407" spans="1:8" x14ac:dyDescent="0.3">
      <c r="A152407" s="9" t="s">
        <v>22</v>
      </c>
      <c r="B152407" s="9" t="s">
        <v>6</v>
      </c>
      <c r="C152407" s="9" t="s">
        <v>221</v>
      </c>
      <c r="D152407" s="10">
        <v>43791</v>
      </c>
      <c r="E152407" s="11">
        <v>2019</v>
      </c>
      <c r="F152407" s="9" t="s">
        <v>3</v>
      </c>
      <c r="G152407" s="9" t="s">
        <v>49</v>
      </c>
      <c r="H152407" s="9">
        <v>1</v>
      </c>
    </row>
    <row r="152408" spans="1:8" x14ac:dyDescent="0.3">
      <c r="A152408" s="9" t="s">
        <v>23</v>
      </c>
      <c r="B152408" s="9" t="s">
        <v>202</v>
      </c>
      <c r="C152408" s="9" t="s">
        <v>211</v>
      </c>
      <c r="D152408" s="10">
        <v>43791</v>
      </c>
      <c r="E152408" s="11">
        <v>2019</v>
      </c>
      <c r="F152408" s="9" t="s">
        <v>3</v>
      </c>
      <c r="G152408" s="9" t="s">
        <v>10</v>
      </c>
      <c r="H152408" s="9">
        <v>1</v>
      </c>
    </row>
    <row r="152409" spans="1:8" x14ac:dyDescent="0.3">
      <c r="A152409" s="9" t="s">
        <v>23</v>
      </c>
      <c r="B152409" s="9" t="s">
        <v>202</v>
      </c>
      <c r="C152409" s="9" t="s">
        <v>211</v>
      </c>
      <c r="D152409" s="10">
        <v>43791</v>
      </c>
      <c r="E152409" s="11">
        <v>2019</v>
      </c>
      <c r="F152409" s="9" t="s">
        <v>3</v>
      </c>
      <c r="G152409" s="9" t="s">
        <v>49</v>
      </c>
      <c r="H152409" s="9">
        <v>1</v>
      </c>
    </row>
    <row r="152410" spans="1:8" x14ac:dyDescent="0.3">
      <c r="A152410" s="12" t="s">
        <v>23</v>
      </c>
      <c r="B152410" s="12" t="s">
        <v>202</v>
      </c>
      <c r="C152410" s="12" t="s">
        <v>211</v>
      </c>
      <c r="D152410" s="10">
        <v>43791</v>
      </c>
      <c r="E152410" s="11">
        <v>2019</v>
      </c>
      <c r="F152410" s="12" t="s">
        <v>3</v>
      </c>
      <c r="G152410" s="12" t="s">
        <v>34</v>
      </c>
      <c r="H152410" s="12">
        <v>2</v>
      </c>
    </row>
    <row r="152411" spans="1:8" x14ac:dyDescent="0.3">
      <c r="A152411" s="9" t="s">
        <v>23</v>
      </c>
      <c r="B152411" s="9" t="s">
        <v>202</v>
      </c>
      <c r="C152411" s="9" t="s">
        <v>211</v>
      </c>
      <c r="D152411" s="10">
        <v>43791</v>
      </c>
      <c r="E152411" s="11">
        <v>2019</v>
      </c>
      <c r="F152411" s="9" t="s">
        <v>3</v>
      </c>
      <c r="G152411" s="9" t="s">
        <v>24</v>
      </c>
      <c r="H152411" s="9">
        <v>2</v>
      </c>
    </row>
    <row r="152412" spans="1:8" x14ac:dyDescent="0.3">
      <c r="A152412" s="9" t="s">
        <v>23</v>
      </c>
      <c r="B152412" s="9" t="s">
        <v>202</v>
      </c>
      <c r="C152412" s="9" t="s">
        <v>212</v>
      </c>
      <c r="D152412" s="10">
        <v>43791</v>
      </c>
      <c r="E152412" s="11">
        <v>2019</v>
      </c>
      <c r="F152412" s="9" t="s">
        <v>3</v>
      </c>
      <c r="G152412" s="9" t="s">
        <v>10</v>
      </c>
      <c r="H152412" s="9">
        <v>1</v>
      </c>
    </row>
    <row r="152413" spans="1:8" x14ac:dyDescent="0.3">
      <c r="A152413" s="9" t="s">
        <v>23</v>
      </c>
      <c r="B152413" s="9" t="s">
        <v>202</v>
      </c>
      <c r="C152413" s="9" t="s">
        <v>214</v>
      </c>
      <c r="D152413" s="10">
        <v>43791</v>
      </c>
      <c r="E152413" s="11">
        <v>2019</v>
      </c>
      <c r="F152413" s="9" t="s">
        <v>3</v>
      </c>
      <c r="G152413" s="9" t="s">
        <v>24</v>
      </c>
      <c r="H152413" s="9">
        <v>1</v>
      </c>
    </row>
    <row r="152414" spans="1:8" x14ac:dyDescent="0.3">
      <c r="A152414" s="12" t="s">
        <v>23</v>
      </c>
      <c r="B152414" s="12" t="s">
        <v>202</v>
      </c>
      <c r="C152414" s="12" t="s">
        <v>215</v>
      </c>
      <c r="D152414" s="10">
        <v>43791</v>
      </c>
      <c r="E152414" s="11">
        <v>2019</v>
      </c>
      <c r="F152414" s="12" t="s">
        <v>3</v>
      </c>
      <c r="G152414" s="12" t="s">
        <v>34</v>
      </c>
      <c r="H152414" s="12">
        <v>1</v>
      </c>
    </row>
    <row r="152415" spans="1:8" x14ac:dyDescent="0.3">
      <c r="A152415" s="9" t="s">
        <v>23</v>
      </c>
      <c r="B152415" s="9" t="s">
        <v>202</v>
      </c>
      <c r="C152415" s="9" t="s">
        <v>32</v>
      </c>
      <c r="D152415" s="10">
        <v>43791</v>
      </c>
      <c r="E152415" s="11">
        <v>2019</v>
      </c>
      <c r="F152415" s="9" t="s">
        <v>3</v>
      </c>
      <c r="G152415" s="9" t="s">
        <v>12</v>
      </c>
      <c r="H152415" s="9">
        <v>1</v>
      </c>
    </row>
    <row r="152416" spans="1:8" x14ac:dyDescent="0.3">
      <c r="A152416" s="9" t="s">
        <v>23</v>
      </c>
      <c r="B152416" s="9" t="s">
        <v>202</v>
      </c>
      <c r="C152416" s="9" t="s">
        <v>217</v>
      </c>
      <c r="D152416" s="10">
        <v>43791</v>
      </c>
      <c r="E152416" s="11">
        <v>2019</v>
      </c>
      <c r="F152416" s="9" t="s">
        <v>3</v>
      </c>
      <c r="G152416" s="9" t="s">
        <v>24</v>
      </c>
      <c r="H152416" s="9">
        <v>1</v>
      </c>
    </row>
    <row r="152417" spans="1:8" x14ac:dyDescent="0.3">
      <c r="A152417" s="9" t="s">
        <v>23</v>
      </c>
      <c r="B152417" s="9" t="s">
        <v>202</v>
      </c>
      <c r="C152417" s="9" t="s">
        <v>218</v>
      </c>
      <c r="D152417" s="10">
        <v>43791</v>
      </c>
      <c r="E152417" s="11">
        <v>2019</v>
      </c>
      <c r="F152417" s="9" t="s">
        <v>3</v>
      </c>
      <c r="G152417" s="9" t="s">
        <v>12</v>
      </c>
      <c r="H152417" s="9">
        <v>2</v>
      </c>
    </row>
    <row r="152418" spans="1:8" x14ac:dyDescent="0.3">
      <c r="A152418" s="9" t="s">
        <v>23</v>
      </c>
      <c r="B152418" s="9" t="s">
        <v>202</v>
      </c>
      <c r="C152418" s="9" t="s">
        <v>218</v>
      </c>
      <c r="D152418" s="10">
        <v>43791</v>
      </c>
      <c r="E152418" s="11">
        <v>2019</v>
      </c>
      <c r="F152418" s="9" t="s">
        <v>3</v>
      </c>
      <c r="G152418" s="9" t="s">
        <v>34</v>
      </c>
      <c r="H152418" s="9">
        <v>1</v>
      </c>
    </row>
    <row r="152419" spans="1:8" x14ac:dyDescent="0.3">
      <c r="A152419" s="9" t="s">
        <v>23</v>
      </c>
      <c r="B152419" s="9" t="s">
        <v>202</v>
      </c>
      <c r="C152419" s="9" t="s">
        <v>218</v>
      </c>
      <c r="D152419" s="10">
        <v>43791</v>
      </c>
      <c r="E152419" s="11">
        <v>2019</v>
      </c>
      <c r="F152419" s="9" t="s">
        <v>8</v>
      </c>
      <c r="G152419" s="9" t="s">
        <v>10</v>
      </c>
      <c r="H152419" s="9">
        <v>1</v>
      </c>
    </row>
    <row r="152420" spans="1:8" x14ac:dyDescent="0.3">
      <c r="A152420" s="9" t="s">
        <v>23</v>
      </c>
      <c r="B152420" s="9" t="s">
        <v>202</v>
      </c>
      <c r="C152420" s="9" t="s">
        <v>220</v>
      </c>
      <c r="D152420" s="10">
        <v>43791</v>
      </c>
      <c r="E152420" s="11">
        <v>2019</v>
      </c>
      <c r="F152420" s="9" t="s">
        <v>3</v>
      </c>
      <c r="G152420" s="9" t="s">
        <v>24</v>
      </c>
      <c r="H152420" s="9">
        <v>1</v>
      </c>
    </row>
    <row r="152421" spans="1:8" x14ac:dyDescent="0.3">
      <c r="A152421" s="9" t="s">
        <v>23</v>
      </c>
      <c r="B152421" s="9" t="s">
        <v>202</v>
      </c>
      <c r="C152421" s="9" t="s">
        <v>222</v>
      </c>
      <c r="D152421" s="10">
        <v>43791</v>
      </c>
      <c r="E152421" s="11">
        <v>2019</v>
      </c>
      <c r="F152421" s="9" t="s">
        <v>3</v>
      </c>
      <c r="G152421" s="9" t="s">
        <v>12</v>
      </c>
      <c r="H152421" s="9">
        <v>2</v>
      </c>
    </row>
    <row r="152422" spans="1:8" x14ac:dyDescent="0.3">
      <c r="A152422" s="9" t="s">
        <v>73</v>
      </c>
      <c r="B152422" s="9" t="s">
        <v>6</v>
      </c>
      <c r="C152422" s="9" t="s">
        <v>211</v>
      </c>
      <c r="D152422" s="10">
        <v>43791</v>
      </c>
      <c r="E152422" s="11">
        <v>2019</v>
      </c>
      <c r="F152422" s="9" t="s">
        <v>3</v>
      </c>
      <c r="G152422" s="9" t="s">
        <v>49</v>
      </c>
      <c r="H152422" s="9">
        <v>1</v>
      </c>
    </row>
    <row r="152423" spans="1:8" x14ac:dyDescent="0.3">
      <c r="A152423" s="9" t="s">
        <v>83</v>
      </c>
      <c r="B152423" s="9" t="s">
        <v>1</v>
      </c>
      <c r="C152423" s="9" t="s">
        <v>211</v>
      </c>
      <c r="D152423" s="10">
        <v>43791</v>
      </c>
      <c r="E152423" s="11">
        <v>2019</v>
      </c>
      <c r="F152423" s="9" t="s">
        <v>3</v>
      </c>
      <c r="G152423" s="9" t="s">
        <v>12</v>
      </c>
      <c r="H152423" s="9">
        <v>1</v>
      </c>
    </row>
    <row r="152424" spans="1:8" x14ac:dyDescent="0.3">
      <c r="A152424" s="9" t="s">
        <v>84</v>
      </c>
      <c r="B152424" s="9" t="s">
        <v>1</v>
      </c>
      <c r="C152424" s="9" t="s">
        <v>218</v>
      </c>
      <c r="D152424" s="10">
        <v>43791</v>
      </c>
      <c r="E152424" s="11">
        <v>2019</v>
      </c>
      <c r="F152424" s="9" t="s">
        <v>3</v>
      </c>
      <c r="G152424" s="9" t="s">
        <v>10</v>
      </c>
      <c r="H152424" s="9">
        <v>1</v>
      </c>
    </row>
    <row r="152425" spans="1:8" x14ac:dyDescent="0.3">
      <c r="A152425" s="9" t="s">
        <v>117</v>
      </c>
      <c r="B152425" s="9" t="s">
        <v>6</v>
      </c>
      <c r="C152425" s="9" t="s">
        <v>211</v>
      </c>
      <c r="D152425" s="10">
        <v>43791</v>
      </c>
      <c r="E152425" s="11">
        <v>2019</v>
      </c>
      <c r="F152425" s="9" t="s">
        <v>3</v>
      </c>
      <c r="G152425" s="9" t="s">
        <v>21</v>
      </c>
      <c r="H152425" s="9">
        <v>1</v>
      </c>
    </row>
    <row r="152426" spans="1:8" x14ac:dyDescent="0.3">
      <c r="A152426" s="9" t="s">
        <v>117</v>
      </c>
      <c r="B152426" s="9" t="s">
        <v>6</v>
      </c>
      <c r="C152426" s="9" t="s">
        <v>215</v>
      </c>
      <c r="D152426" s="10">
        <v>43791</v>
      </c>
      <c r="E152426" s="11">
        <v>2019</v>
      </c>
      <c r="F152426" s="9" t="s">
        <v>3</v>
      </c>
      <c r="G152426" s="9" t="s">
        <v>21</v>
      </c>
      <c r="H152426" s="9">
        <v>1</v>
      </c>
    </row>
    <row r="152427" spans="1:8" x14ac:dyDescent="0.3">
      <c r="A152427" s="9" t="s">
        <v>47</v>
      </c>
      <c r="B152427" s="9" t="s">
        <v>16</v>
      </c>
      <c r="C152427" s="9" t="s">
        <v>218</v>
      </c>
      <c r="D152427" s="10">
        <v>43791</v>
      </c>
      <c r="E152427" s="11">
        <v>2019</v>
      </c>
      <c r="F152427" s="9" t="s">
        <v>3</v>
      </c>
      <c r="G152427" s="9" t="s">
        <v>4</v>
      </c>
      <c r="H152427" s="9">
        <v>1</v>
      </c>
    </row>
    <row r="152428" spans="1:8" x14ac:dyDescent="0.3">
      <c r="A152428" s="9" t="s">
        <v>47</v>
      </c>
      <c r="B152428" s="9" t="s">
        <v>16</v>
      </c>
      <c r="C152428" s="9" t="s">
        <v>218</v>
      </c>
      <c r="D152428" s="10">
        <v>43791</v>
      </c>
      <c r="E152428" s="11">
        <v>2019</v>
      </c>
      <c r="F152428" s="9" t="s">
        <v>3</v>
      </c>
      <c r="G152428" s="9" t="s">
        <v>12</v>
      </c>
      <c r="H152428" s="9">
        <v>1</v>
      </c>
    </row>
    <row r="152429" spans="1:8" x14ac:dyDescent="0.3">
      <c r="A152429" s="9" t="s">
        <v>47</v>
      </c>
      <c r="B152429" s="9" t="s">
        <v>16</v>
      </c>
      <c r="C152429" s="9" t="s">
        <v>218</v>
      </c>
      <c r="D152429" s="10">
        <v>43791</v>
      </c>
      <c r="E152429" s="11">
        <v>2019</v>
      </c>
      <c r="F152429" s="9" t="s">
        <v>3</v>
      </c>
      <c r="G152429" s="9" t="s">
        <v>34</v>
      </c>
      <c r="H152429" s="9">
        <v>1</v>
      </c>
    </row>
    <row r="152430" spans="1:8" x14ac:dyDescent="0.3">
      <c r="A152430" s="9" t="s">
        <v>39</v>
      </c>
      <c r="B152430" s="9" t="s">
        <v>6</v>
      </c>
      <c r="C152430" s="9" t="s">
        <v>211</v>
      </c>
      <c r="D152430" s="10">
        <v>43791</v>
      </c>
      <c r="E152430" s="11">
        <v>2019</v>
      </c>
      <c r="F152430" s="9" t="s">
        <v>3</v>
      </c>
      <c r="G152430" s="9" t="s">
        <v>12</v>
      </c>
      <c r="H152430" s="9">
        <v>1</v>
      </c>
    </row>
    <row r="152431" spans="1:8" x14ac:dyDescent="0.3">
      <c r="A152431" s="9" t="s">
        <v>39</v>
      </c>
      <c r="B152431" s="9" t="s">
        <v>6</v>
      </c>
      <c r="C152431" s="9" t="s">
        <v>211</v>
      </c>
      <c r="D152431" s="10">
        <v>43791</v>
      </c>
      <c r="E152431" s="11">
        <v>2019</v>
      </c>
      <c r="F152431" s="9" t="s">
        <v>3</v>
      </c>
      <c r="G152431" s="9" t="s">
        <v>24</v>
      </c>
      <c r="H152431" s="9">
        <v>1</v>
      </c>
    </row>
    <row r="152432" spans="1:8" x14ac:dyDescent="0.3">
      <c r="A152432" s="9" t="s">
        <v>39</v>
      </c>
      <c r="B152432" s="9" t="s">
        <v>6</v>
      </c>
      <c r="C152432" s="9" t="s">
        <v>211</v>
      </c>
      <c r="D152432" s="10">
        <v>43791</v>
      </c>
      <c r="E152432" s="11">
        <v>2019</v>
      </c>
      <c r="F152432" s="9" t="s">
        <v>3</v>
      </c>
      <c r="G152432" s="9" t="s">
        <v>21</v>
      </c>
      <c r="H152432" s="9">
        <v>1</v>
      </c>
    </row>
    <row r="152433" spans="1:8" x14ac:dyDescent="0.3">
      <c r="A152433" s="9" t="s">
        <v>39</v>
      </c>
      <c r="B152433" s="9" t="s">
        <v>6</v>
      </c>
      <c r="C152433" s="9" t="s">
        <v>215</v>
      </c>
      <c r="D152433" s="10">
        <v>43791</v>
      </c>
      <c r="E152433" s="11">
        <v>2019</v>
      </c>
      <c r="F152433" s="9" t="s">
        <v>3</v>
      </c>
      <c r="G152433" s="9" t="s">
        <v>12</v>
      </c>
      <c r="H152433" s="9">
        <v>1</v>
      </c>
    </row>
    <row r="152434" spans="1:8" x14ac:dyDescent="0.3">
      <c r="A152434" s="9" t="s">
        <v>39</v>
      </c>
      <c r="B152434" s="9" t="s">
        <v>6</v>
      </c>
      <c r="C152434" s="9" t="s">
        <v>215</v>
      </c>
      <c r="D152434" s="10">
        <v>43791</v>
      </c>
      <c r="E152434" s="11">
        <v>2019</v>
      </c>
      <c r="F152434" s="9" t="s">
        <v>3</v>
      </c>
      <c r="G152434" s="9" t="s">
        <v>24</v>
      </c>
      <c r="H152434" s="9">
        <v>1</v>
      </c>
    </row>
    <row r="152435" spans="1:8" x14ac:dyDescent="0.3">
      <c r="A152435" s="9" t="s">
        <v>120</v>
      </c>
      <c r="B152435" s="9" t="s">
        <v>1</v>
      </c>
      <c r="C152435" s="9" t="s">
        <v>211</v>
      </c>
      <c r="D152435" s="10">
        <v>43791</v>
      </c>
      <c r="E152435" s="11">
        <v>2019</v>
      </c>
      <c r="F152435" s="9" t="s">
        <v>3</v>
      </c>
      <c r="G152435" s="9" t="s">
        <v>34</v>
      </c>
      <c r="H152435" s="9">
        <v>1</v>
      </c>
    </row>
    <row r="152436" spans="1:8" x14ac:dyDescent="0.3">
      <c r="A152436" s="9" t="s">
        <v>28</v>
      </c>
      <c r="B152436" s="9" t="s">
        <v>19</v>
      </c>
      <c r="C152436" s="9" t="s">
        <v>218</v>
      </c>
      <c r="D152436" s="10">
        <v>43791</v>
      </c>
      <c r="E152436" s="11">
        <v>2019</v>
      </c>
      <c r="F152436" s="9" t="s">
        <v>3</v>
      </c>
      <c r="G152436" s="9" t="s">
        <v>24</v>
      </c>
      <c r="H152436" s="9">
        <v>1</v>
      </c>
    </row>
    <row r="152437" spans="1:8" x14ac:dyDescent="0.3">
      <c r="A152437" s="9" t="s">
        <v>40</v>
      </c>
      <c r="B152437" s="9" t="s">
        <v>6</v>
      </c>
      <c r="C152437" s="9" t="s">
        <v>211</v>
      </c>
      <c r="D152437" s="10">
        <v>43792</v>
      </c>
      <c r="E152437" s="11">
        <v>2019</v>
      </c>
      <c r="F152437" s="9" t="s">
        <v>3</v>
      </c>
      <c r="G152437" s="9" t="s">
        <v>24</v>
      </c>
      <c r="H152437" s="9">
        <v>1</v>
      </c>
    </row>
    <row r="152438" spans="1:8" x14ac:dyDescent="0.3">
      <c r="A152438" s="9" t="s">
        <v>40</v>
      </c>
      <c r="B152438" s="9" t="s">
        <v>6</v>
      </c>
      <c r="C152438" s="9" t="s">
        <v>218</v>
      </c>
      <c r="D152438" s="10">
        <v>43792</v>
      </c>
      <c r="E152438" s="11">
        <v>2019</v>
      </c>
      <c r="F152438" s="9" t="s">
        <v>3</v>
      </c>
      <c r="G152438" s="9" t="s">
        <v>34</v>
      </c>
      <c r="H152438" s="9">
        <v>1</v>
      </c>
    </row>
    <row r="152439" spans="1:8" x14ac:dyDescent="0.3">
      <c r="A152439" s="9" t="s">
        <v>40</v>
      </c>
      <c r="B152439" s="9" t="s">
        <v>6</v>
      </c>
      <c r="C152439" s="9" t="s">
        <v>222</v>
      </c>
      <c r="D152439" s="10">
        <v>43792</v>
      </c>
      <c r="E152439" s="11">
        <v>2019</v>
      </c>
      <c r="F152439" s="9" t="s">
        <v>3</v>
      </c>
      <c r="G152439" s="9" t="s">
        <v>24</v>
      </c>
      <c r="H152439" s="9">
        <v>1</v>
      </c>
    </row>
    <row r="152440" spans="1:8" x14ac:dyDescent="0.3">
      <c r="A152440" s="9" t="s">
        <v>41</v>
      </c>
      <c r="B152440" s="9" t="s">
        <v>19</v>
      </c>
      <c r="C152440" s="9" t="s">
        <v>211</v>
      </c>
      <c r="D152440" s="10">
        <v>43792</v>
      </c>
      <c r="E152440" s="11">
        <v>2019</v>
      </c>
      <c r="F152440" s="9" t="s">
        <v>3</v>
      </c>
      <c r="G152440" s="9" t="s">
        <v>34</v>
      </c>
      <c r="H152440" s="9">
        <v>1</v>
      </c>
    </row>
    <row r="152441" spans="1:8" x14ac:dyDescent="0.3">
      <c r="A152441" s="9" t="s">
        <v>41</v>
      </c>
      <c r="B152441" s="9" t="s">
        <v>19</v>
      </c>
      <c r="C152441" s="9" t="s">
        <v>215</v>
      </c>
      <c r="D152441" s="10">
        <v>43792</v>
      </c>
      <c r="E152441" s="11">
        <v>2019</v>
      </c>
      <c r="F152441" s="9" t="s">
        <v>3</v>
      </c>
      <c r="G152441" s="9" t="s">
        <v>34</v>
      </c>
      <c r="H152441" s="9">
        <v>1</v>
      </c>
    </row>
    <row r="152442" spans="1:8" x14ac:dyDescent="0.3">
      <c r="A152442" s="9" t="s">
        <v>96</v>
      </c>
      <c r="B152442" s="9" t="s">
        <v>6</v>
      </c>
      <c r="C152442" s="9" t="s">
        <v>211</v>
      </c>
      <c r="D152442" s="10">
        <v>43792</v>
      </c>
      <c r="E152442" s="11">
        <v>2019</v>
      </c>
      <c r="F152442" s="9" t="s">
        <v>3</v>
      </c>
      <c r="G152442" s="9" t="s">
        <v>12</v>
      </c>
      <c r="H152442" s="9">
        <v>3</v>
      </c>
    </row>
    <row r="152443" spans="1:8" x14ac:dyDescent="0.3">
      <c r="A152443" s="9" t="s">
        <v>96</v>
      </c>
      <c r="B152443" s="9" t="s">
        <v>6</v>
      </c>
      <c r="C152443" s="9" t="s">
        <v>211</v>
      </c>
      <c r="D152443" s="10">
        <v>43792</v>
      </c>
      <c r="E152443" s="11">
        <v>2019</v>
      </c>
      <c r="F152443" s="9" t="s">
        <v>3</v>
      </c>
      <c r="G152443" s="9" t="s">
        <v>34</v>
      </c>
      <c r="H152443" s="9">
        <v>1</v>
      </c>
    </row>
    <row r="152444" spans="1:8" x14ac:dyDescent="0.3">
      <c r="A152444" s="9" t="s">
        <v>96</v>
      </c>
      <c r="B152444" s="9" t="s">
        <v>6</v>
      </c>
      <c r="C152444" s="9" t="s">
        <v>221</v>
      </c>
      <c r="D152444" s="10">
        <v>43792</v>
      </c>
      <c r="E152444" s="11">
        <v>2019</v>
      </c>
      <c r="F152444" s="9" t="s">
        <v>3</v>
      </c>
      <c r="G152444" s="9" t="s">
        <v>12</v>
      </c>
      <c r="H152444" s="9">
        <v>2</v>
      </c>
    </row>
    <row r="152445" spans="1:8" x14ac:dyDescent="0.3">
      <c r="A152445" s="9" t="s">
        <v>7</v>
      </c>
      <c r="B152445" s="9" t="s">
        <v>1</v>
      </c>
      <c r="C152445" s="9" t="s">
        <v>211</v>
      </c>
      <c r="D152445" s="10">
        <v>43792</v>
      </c>
      <c r="E152445" s="11">
        <v>2019</v>
      </c>
      <c r="F152445" s="9" t="s">
        <v>3</v>
      </c>
      <c r="G152445" s="9" t="s">
        <v>24</v>
      </c>
      <c r="H152445" s="9">
        <v>1</v>
      </c>
    </row>
    <row r="152446" spans="1:8" x14ac:dyDescent="0.3">
      <c r="A152446" s="9" t="s">
        <v>7</v>
      </c>
      <c r="B152446" s="9" t="s">
        <v>1</v>
      </c>
      <c r="C152446" s="9" t="s">
        <v>217</v>
      </c>
      <c r="D152446" s="10">
        <v>43792</v>
      </c>
      <c r="E152446" s="11">
        <v>2019</v>
      </c>
      <c r="F152446" s="9" t="s">
        <v>3</v>
      </c>
      <c r="G152446" s="9" t="s">
        <v>24</v>
      </c>
      <c r="H152446" s="9">
        <v>1</v>
      </c>
    </row>
    <row r="152447" spans="1:8" x14ac:dyDescent="0.3">
      <c r="A152447" s="9" t="s">
        <v>7</v>
      </c>
      <c r="B152447" s="9" t="s">
        <v>1</v>
      </c>
      <c r="C152447" s="9" t="s">
        <v>218</v>
      </c>
      <c r="D152447" s="10">
        <v>43792</v>
      </c>
      <c r="E152447" s="11">
        <v>2019</v>
      </c>
      <c r="F152447" s="9" t="s">
        <v>3</v>
      </c>
      <c r="G152447" s="9" t="s">
        <v>24</v>
      </c>
      <c r="H152447" s="9">
        <v>1</v>
      </c>
    </row>
    <row r="152448" spans="1:8" x14ac:dyDescent="0.3">
      <c r="A152448" s="9" t="s">
        <v>140</v>
      </c>
      <c r="B152448" s="9" t="s">
        <v>6</v>
      </c>
      <c r="C152448" s="9" t="s">
        <v>211</v>
      </c>
      <c r="D152448" s="10">
        <v>43792</v>
      </c>
      <c r="E152448" s="11">
        <v>2019</v>
      </c>
      <c r="F152448" s="9" t="s">
        <v>3</v>
      </c>
      <c r="G152448" s="9" t="s">
        <v>49</v>
      </c>
      <c r="H152448" s="9">
        <v>1</v>
      </c>
    </row>
    <row r="152449" spans="1:8" x14ac:dyDescent="0.3">
      <c r="A152449" s="9" t="s">
        <v>116</v>
      </c>
      <c r="B152449" s="9" t="s">
        <v>1</v>
      </c>
      <c r="C152449" s="9" t="s">
        <v>211</v>
      </c>
      <c r="D152449" s="10">
        <v>43792</v>
      </c>
      <c r="E152449" s="11">
        <v>2019</v>
      </c>
      <c r="F152449" s="9" t="s">
        <v>3</v>
      </c>
      <c r="G152449" s="9" t="s">
        <v>34</v>
      </c>
      <c r="H152449" s="9">
        <v>1</v>
      </c>
    </row>
    <row r="152450" spans="1:8" x14ac:dyDescent="0.3">
      <c r="A152450" s="9" t="s">
        <v>116</v>
      </c>
      <c r="B152450" s="9" t="s">
        <v>1</v>
      </c>
      <c r="C152450" s="9" t="s">
        <v>220</v>
      </c>
      <c r="D152450" s="10">
        <v>43792</v>
      </c>
      <c r="E152450" s="11">
        <v>2019</v>
      </c>
      <c r="F152450" s="9" t="s">
        <v>3</v>
      </c>
      <c r="G152450" s="9" t="s">
        <v>24</v>
      </c>
      <c r="H152450" s="9">
        <v>1</v>
      </c>
    </row>
    <row r="152451" spans="1:8" x14ac:dyDescent="0.3">
      <c r="A152451" s="9" t="s">
        <v>116</v>
      </c>
      <c r="B152451" s="9" t="s">
        <v>1</v>
      </c>
      <c r="C152451" s="9" t="s">
        <v>220</v>
      </c>
      <c r="D152451" s="10">
        <v>43792</v>
      </c>
      <c r="E152451" s="11">
        <v>2019</v>
      </c>
      <c r="F152451" s="9" t="s">
        <v>8</v>
      </c>
      <c r="G152451" s="9" t="s">
        <v>21</v>
      </c>
      <c r="H152451" s="9">
        <v>1</v>
      </c>
    </row>
    <row r="152452" spans="1:8" x14ac:dyDescent="0.3">
      <c r="A152452" s="9" t="s">
        <v>118</v>
      </c>
      <c r="B152452" s="9" t="s">
        <v>1</v>
      </c>
      <c r="C152452" s="9" t="s">
        <v>211</v>
      </c>
      <c r="D152452" s="10">
        <v>43792</v>
      </c>
      <c r="E152452" s="11">
        <v>2019</v>
      </c>
      <c r="F152452" s="9" t="s">
        <v>3</v>
      </c>
      <c r="G152452" s="9" t="s">
        <v>12</v>
      </c>
      <c r="H152452" s="9">
        <v>1</v>
      </c>
    </row>
    <row r="152453" spans="1:8" x14ac:dyDescent="0.3">
      <c r="A152453" s="9" t="s">
        <v>118</v>
      </c>
      <c r="B152453" s="9" t="s">
        <v>1</v>
      </c>
      <c r="C152453" s="9" t="s">
        <v>218</v>
      </c>
      <c r="D152453" s="10">
        <v>43792</v>
      </c>
      <c r="E152453" s="11">
        <v>2019</v>
      </c>
      <c r="F152453" s="9" t="s">
        <v>3</v>
      </c>
      <c r="G152453" s="9" t="s">
        <v>12</v>
      </c>
      <c r="H152453" s="9">
        <v>1</v>
      </c>
    </row>
    <row r="152454" spans="1:8" x14ac:dyDescent="0.3">
      <c r="A152454" s="9" t="s">
        <v>65</v>
      </c>
      <c r="B152454" s="9" t="s">
        <v>16</v>
      </c>
      <c r="C152454" s="9" t="s">
        <v>211</v>
      </c>
      <c r="D152454" s="10">
        <v>43792</v>
      </c>
      <c r="E152454" s="11">
        <v>2019</v>
      </c>
      <c r="F152454" s="9" t="s">
        <v>3</v>
      </c>
      <c r="G152454" s="9" t="s">
        <v>12</v>
      </c>
      <c r="H152454" s="9">
        <v>1</v>
      </c>
    </row>
    <row r="152455" spans="1:8" x14ac:dyDescent="0.3">
      <c r="A152455" s="9" t="s">
        <v>65</v>
      </c>
      <c r="B152455" s="9" t="s">
        <v>16</v>
      </c>
      <c r="C152455" s="9" t="s">
        <v>211</v>
      </c>
      <c r="D152455" s="10">
        <v>43792</v>
      </c>
      <c r="E152455" s="11">
        <v>2019</v>
      </c>
      <c r="F152455" s="9" t="s">
        <v>3</v>
      </c>
      <c r="G152455" s="9" t="s">
        <v>24</v>
      </c>
      <c r="H152455" s="9">
        <v>1</v>
      </c>
    </row>
    <row r="152456" spans="1:8" x14ac:dyDescent="0.3">
      <c r="A152456" s="9" t="s">
        <v>65</v>
      </c>
      <c r="B152456" s="9" t="s">
        <v>16</v>
      </c>
      <c r="C152456" s="9" t="s">
        <v>217</v>
      </c>
      <c r="D152456" s="10">
        <v>43792</v>
      </c>
      <c r="E152456" s="11">
        <v>2019</v>
      </c>
      <c r="F152456" s="9" t="s">
        <v>3</v>
      </c>
      <c r="G152456" s="9" t="s">
        <v>34</v>
      </c>
      <c r="H152456" s="9">
        <v>1</v>
      </c>
    </row>
    <row r="152457" spans="1:8" x14ac:dyDescent="0.3">
      <c r="A152457" s="9" t="s">
        <v>65</v>
      </c>
      <c r="B152457" s="9" t="s">
        <v>16</v>
      </c>
      <c r="C152457" s="9" t="s">
        <v>218</v>
      </c>
      <c r="D152457" s="10">
        <v>43792</v>
      </c>
      <c r="E152457" s="11">
        <v>2019</v>
      </c>
      <c r="F152457" s="9" t="s">
        <v>3</v>
      </c>
      <c r="G152457" s="9" t="s">
        <v>24</v>
      </c>
      <c r="H152457" s="9">
        <v>1</v>
      </c>
    </row>
    <row r="152458" spans="1:8" x14ac:dyDescent="0.3">
      <c r="A152458" s="9" t="s">
        <v>181</v>
      </c>
      <c r="B152458" s="9" t="s">
        <v>6</v>
      </c>
      <c r="C152458" s="9" t="s">
        <v>215</v>
      </c>
      <c r="D152458" s="10">
        <v>43792</v>
      </c>
      <c r="E152458" s="11">
        <v>2019</v>
      </c>
      <c r="F152458" s="9" t="s">
        <v>3</v>
      </c>
      <c r="G152458" s="9" t="s">
        <v>12</v>
      </c>
      <c r="H152458" s="9">
        <v>1</v>
      </c>
    </row>
    <row r="152459" spans="1:8" x14ac:dyDescent="0.3">
      <c r="A152459" s="12" t="s">
        <v>35</v>
      </c>
      <c r="B152459" s="12" t="s">
        <v>16</v>
      </c>
      <c r="C152459" s="12" t="s">
        <v>211</v>
      </c>
      <c r="D152459" s="10">
        <v>43792</v>
      </c>
      <c r="E152459" s="11">
        <v>2019</v>
      </c>
      <c r="F152459" s="12" t="s">
        <v>3</v>
      </c>
      <c r="G152459" s="12" t="s">
        <v>12</v>
      </c>
      <c r="H152459" s="12">
        <v>1</v>
      </c>
    </row>
    <row r="152460" spans="1:8" x14ac:dyDescent="0.3">
      <c r="A152460" s="9" t="s">
        <v>35</v>
      </c>
      <c r="B152460" s="9" t="s">
        <v>16</v>
      </c>
      <c r="C152460" s="9" t="s">
        <v>211</v>
      </c>
      <c r="D152460" s="10">
        <v>43792</v>
      </c>
      <c r="E152460" s="11">
        <v>2019</v>
      </c>
      <c r="F152460" s="9" t="s">
        <v>3</v>
      </c>
      <c r="G152460" s="9" t="s">
        <v>24</v>
      </c>
      <c r="H152460" s="9">
        <v>1</v>
      </c>
    </row>
    <row r="152461" spans="1:8" x14ac:dyDescent="0.3">
      <c r="A152461" s="12" t="s">
        <v>35</v>
      </c>
      <c r="B152461" s="12" t="s">
        <v>16</v>
      </c>
      <c r="C152461" s="12" t="s">
        <v>215</v>
      </c>
      <c r="D152461" s="10">
        <v>43792</v>
      </c>
      <c r="E152461" s="11">
        <v>2019</v>
      </c>
      <c r="F152461" s="12" t="s">
        <v>3</v>
      </c>
      <c r="G152461" s="12" t="s">
        <v>12</v>
      </c>
      <c r="H152461" s="12">
        <v>1</v>
      </c>
    </row>
    <row r="152462" spans="1:8" x14ac:dyDescent="0.3">
      <c r="A152462" s="9" t="s">
        <v>35</v>
      </c>
      <c r="B152462" s="9" t="s">
        <v>16</v>
      </c>
      <c r="C152462" s="9" t="s">
        <v>218</v>
      </c>
      <c r="D152462" s="10">
        <v>43792</v>
      </c>
      <c r="E152462" s="11">
        <v>2019</v>
      </c>
      <c r="F152462" s="9" t="s">
        <v>3</v>
      </c>
      <c r="G152462" s="9" t="s">
        <v>12</v>
      </c>
      <c r="H152462" s="9">
        <v>1</v>
      </c>
    </row>
    <row r="152463" spans="1:8" x14ac:dyDescent="0.3">
      <c r="A152463" s="9" t="s">
        <v>11</v>
      </c>
      <c r="B152463" s="9" t="s">
        <v>1</v>
      </c>
      <c r="C152463" s="9" t="s">
        <v>218</v>
      </c>
      <c r="D152463" s="10">
        <v>43792</v>
      </c>
      <c r="E152463" s="11">
        <v>2019</v>
      </c>
      <c r="F152463" s="9" t="s">
        <v>3</v>
      </c>
      <c r="G152463" s="9" t="s">
        <v>12</v>
      </c>
      <c r="H152463" s="9">
        <v>1</v>
      </c>
    </row>
    <row r="152464" spans="1:8" x14ac:dyDescent="0.3">
      <c r="A152464" s="9" t="s">
        <v>11</v>
      </c>
      <c r="B152464" s="9" t="s">
        <v>1</v>
      </c>
      <c r="C152464" s="9" t="s">
        <v>218</v>
      </c>
      <c r="D152464" s="10">
        <v>43792</v>
      </c>
      <c r="E152464" s="11">
        <v>2019</v>
      </c>
      <c r="F152464" s="9" t="s">
        <v>3</v>
      </c>
      <c r="G152464" s="9" t="s">
        <v>24</v>
      </c>
      <c r="H152464" s="9">
        <v>1</v>
      </c>
    </row>
    <row r="152465" spans="1:8" x14ac:dyDescent="0.3">
      <c r="A152465" s="9" t="s">
        <v>11</v>
      </c>
      <c r="B152465" s="9" t="s">
        <v>1</v>
      </c>
      <c r="C152465" s="9" t="s">
        <v>220</v>
      </c>
      <c r="D152465" s="10">
        <v>43792</v>
      </c>
      <c r="E152465" s="11">
        <v>2019</v>
      </c>
      <c r="F152465" s="9" t="s">
        <v>3</v>
      </c>
      <c r="G152465" s="9" t="s">
        <v>24</v>
      </c>
      <c r="H152465" s="9">
        <v>1</v>
      </c>
    </row>
    <row r="152466" spans="1:8" x14ac:dyDescent="0.3">
      <c r="A152466" s="9" t="s">
        <v>11</v>
      </c>
      <c r="B152466" s="9" t="s">
        <v>1</v>
      </c>
      <c r="C152466" s="9" t="s">
        <v>222</v>
      </c>
      <c r="D152466" s="10">
        <v>43792</v>
      </c>
      <c r="E152466" s="11">
        <v>2019</v>
      </c>
      <c r="F152466" s="9" t="s">
        <v>3</v>
      </c>
      <c r="G152466" s="9" t="s">
        <v>24</v>
      </c>
      <c r="H152466" s="9">
        <v>1</v>
      </c>
    </row>
    <row r="152467" spans="1:8" x14ac:dyDescent="0.3">
      <c r="A152467" s="9" t="s">
        <v>130</v>
      </c>
      <c r="B152467" s="9" t="s">
        <v>19</v>
      </c>
      <c r="C152467" s="9" t="s">
        <v>211</v>
      </c>
      <c r="D152467" s="10">
        <v>43792</v>
      </c>
      <c r="E152467" s="11">
        <v>2019</v>
      </c>
      <c r="F152467" s="9" t="s">
        <v>3</v>
      </c>
      <c r="G152467" s="9" t="s">
        <v>24</v>
      </c>
      <c r="H152467" s="9">
        <v>1</v>
      </c>
    </row>
    <row r="152468" spans="1:8" x14ac:dyDescent="0.3">
      <c r="A152468" s="9" t="s">
        <v>68</v>
      </c>
      <c r="B152468" s="9" t="s">
        <v>19</v>
      </c>
      <c r="C152468" s="9" t="s">
        <v>218</v>
      </c>
      <c r="D152468" s="10">
        <v>43792</v>
      </c>
      <c r="E152468" s="11">
        <v>2019</v>
      </c>
      <c r="F152468" s="9" t="s">
        <v>3</v>
      </c>
      <c r="G152468" s="9" t="s">
        <v>34</v>
      </c>
      <c r="H152468" s="9">
        <v>1</v>
      </c>
    </row>
    <row r="152469" spans="1:8" x14ac:dyDescent="0.3">
      <c r="A152469" s="9" t="s">
        <v>13</v>
      </c>
      <c r="B152469" s="9" t="s">
        <v>1</v>
      </c>
      <c r="C152469" s="9" t="s">
        <v>211</v>
      </c>
      <c r="D152469" s="10">
        <v>43792</v>
      </c>
      <c r="E152469" s="11">
        <v>2019</v>
      </c>
      <c r="F152469" s="9" t="s">
        <v>3</v>
      </c>
      <c r="G152469" s="9" t="s">
        <v>24</v>
      </c>
      <c r="H152469" s="9">
        <v>1</v>
      </c>
    </row>
    <row r="152470" spans="1:8" x14ac:dyDescent="0.3">
      <c r="A152470" s="9" t="s">
        <v>13</v>
      </c>
      <c r="B152470" s="9" t="s">
        <v>1</v>
      </c>
      <c r="C152470" s="9" t="s">
        <v>217</v>
      </c>
      <c r="D152470" s="10">
        <v>43792</v>
      </c>
      <c r="E152470" s="11">
        <v>2019</v>
      </c>
      <c r="F152470" s="9" t="s">
        <v>3</v>
      </c>
      <c r="G152470" s="9" t="s">
        <v>34</v>
      </c>
      <c r="H152470" s="9">
        <v>1</v>
      </c>
    </row>
    <row r="152471" spans="1:8" x14ac:dyDescent="0.3">
      <c r="A152471" s="9" t="s">
        <v>75</v>
      </c>
      <c r="B152471" s="9" t="s">
        <v>1</v>
      </c>
      <c r="C152471" s="9" t="s">
        <v>218</v>
      </c>
      <c r="D152471" s="10">
        <v>43792</v>
      </c>
      <c r="E152471" s="11">
        <v>2019</v>
      </c>
      <c r="F152471" s="9" t="s">
        <v>3</v>
      </c>
      <c r="G152471" s="9" t="s">
        <v>24</v>
      </c>
      <c r="H152471" s="9">
        <v>1</v>
      </c>
    </row>
    <row r="152472" spans="1:8" x14ac:dyDescent="0.3">
      <c r="A152472" s="9" t="s">
        <v>37</v>
      </c>
      <c r="B152472" s="9" t="s">
        <v>19</v>
      </c>
      <c r="C152472" s="9" t="s">
        <v>217</v>
      </c>
      <c r="D152472" s="10">
        <v>43792</v>
      </c>
      <c r="E152472" s="11">
        <v>2019</v>
      </c>
      <c r="F152472" s="9" t="s">
        <v>3</v>
      </c>
      <c r="G152472" s="9" t="s">
        <v>24</v>
      </c>
      <c r="H152472" s="9">
        <v>1</v>
      </c>
    </row>
    <row r="152473" spans="1:8" x14ac:dyDescent="0.3">
      <c r="A152473" s="9" t="s">
        <v>92</v>
      </c>
      <c r="B152473" s="9" t="s">
        <v>1</v>
      </c>
      <c r="C152473" s="9" t="s">
        <v>211</v>
      </c>
      <c r="D152473" s="10">
        <v>43792</v>
      </c>
      <c r="E152473" s="11">
        <v>2019</v>
      </c>
      <c r="F152473" s="9" t="s">
        <v>3</v>
      </c>
      <c r="G152473" s="9" t="s">
        <v>12</v>
      </c>
      <c r="H152473" s="9">
        <v>2</v>
      </c>
    </row>
    <row r="152474" spans="1:8" x14ac:dyDescent="0.3">
      <c r="A152474" s="9" t="s">
        <v>92</v>
      </c>
      <c r="B152474" s="9" t="s">
        <v>1</v>
      </c>
      <c r="C152474" s="9" t="s">
        <v>216</v>
      </c>
      <c r="D152474" s="10">
        <v>43792</v>
      </c>
      <c r="E152474" s="11">
        <v>2019</v>
      </c>
      <c r="F152474" s="9" t="s">
        <v>3</v>
      </c>
      <c r="G152474" s="9" t="s">
        <v>24</v>
      </c>
      <c r="H152474" s="9">
        <v>1</v>
      </c>
    </row>
    <row r="152475" spans="1:8" x14ac:dyDescent="0.3">
      <c r="A152475" s="9" t="s">
        <v>92</v>
      </c>
      <c r="B152475" s="9" t="s">
        <v>1</v>
      </c>
      <c r="C152475" s="9" t="s">
        <v>218</v>
      </c>
      <c r="D152475" s="10">
        <v>43792</v>
      </c>
      <c r="E152475" s="11">
        <v>2019</v>
      </c>
      <c r="F152475" s="9" t="s">
        <v>3</v>
      </c>
      <c r="G152475" s="9" t="s">
        <v>34</v>
      </c>
      <c r="H152475" s="9">
        <v>1</v>
      </c>
    </row>
    <row r="152476" spans="1:8" x14ac:dyDescent="0.3">
      <c r="A152476" s="9" t="s">
        <v>53</v>
      </c>
      <c r="B152476" s="9" t="s">
        <v>6</v>
      </c>
      <c r="C152476" s="9" t="s">
        <v>211</v>
      </c>
      <c r="D152476" s="10">
        <v>43792</v>
      </c>
      <c r="E152476" s="11">
        <v>2019</v>
      </c>
      <c r="F152476" s="9" t="s">
        <v>3</v>
      </c>
      <c r="G152476" s="9" t="s">
        <v>24</v>
      </c>
      <c r="H152476" s="9">
        <v>1</v>
      </c>
    </row>
    <row r="152477" spans="1:8" x14ac:dyDescent="0.3">
      <c r="A152477" s="9" t="s">
        <v>131</v>
      </c>
      <c r="B152477" s="9" t="s">
        <v>1</v>
      </c>
      <c r="C152477" s="9" t="s">
        <v>211</v>
      </c>
      <c r="D152477" s="10">
        <v>43792</v>
      </c>
      <c r="E152477" s="11">
        <v>2019</v>
      </c>
      <c r="F152477" s="9" t="s">
        <v>3</v>
      </c>
      <c r="G152477" s="9" t="s">
        <v>12</v>
      </c>
      <c r="H152477" s="9">
        <v>1</v>
      </c>
    </row>
    <row r="152478" spans="1:8" x14ac:dyDescent="0.3">
      <c r="A152478" s="9" t="s">
        <v>15</v>
      </c>
      <c r="B152478" s="9" t="s">
        <v>16</v>
      </c>
      <c r="C152478" s="9" t="s">
        <v>211</v>
      </c>
      <c r="D152478" s="10">
        <v>43792</v>
      </c>
      <c r="E152478" s="11">
        <v>2019</v>
      </c>
      <c r="F152478" s="9" t="s">
        <v>3</v>
      </c>
      <c r="G152478" s="9" t="s">
        <v>49</v>
      </c>
      <c r="H152478" s="9">
        <v>1</v>
      </c>
    </row>
    <row r="152479" spans="1:8" x14ac:dyDescent="0.3">
      <c r="A152479" s="9" t="s">
        <v>15</v>
      </c>
      <c r="B152479" s="9" t="s">
        <v>16</v>
      </c>
      <c r="C152479" s="9" t="s">
        <v>211</v>
      </c>
      <c r="D152479" s="10">
        <v>43792</v>
      </c>
      <c r="E152479" s="11">
        <v>2019</v>
      </c>
      <c r="F152479" s="9" t="s">
        <v>3</v>
      </c>
      <c r="G152479" s="9" t="s">
        <v>24</v>
      </c>
      <c r="H152479" s="9">
        <v>1</v>
      </c>
    </row>
    <row r="152480" spans="1:8" x14ac:dyDescent="0.3">
      <c r="A152480" s="9" t="s">
        <v>15</v>
      </c>
      <c r="B152480" s="9" t="s">
        <v>16</v>
      </c>
      <c r="C152480" s="9" t="s">
        <v>218</v>
      </c>
      <c r="D152480" s="10">
        <v>43792</v>
      </c>
      <c r="E152480" s="11">
        <v>2019</v>
      </c>
      <c r="F152480" s="9" t="s">
        <v>3</v>
      </c>
      <c r="G152480" s="9" t="s">
        <v>49</v>
      </c>
      <c r="H152480" s="9">
        <v>1</v>
      </c>
    </row>
    <row r="152481" spans="1:8" x14ac:dyDescent="0.3">
      <c r="A152481" s="9" t="s">
        <v>15</v>
      </c>
      <c r="B152481" s="9" t="s">
        <v>16</v>
      </c>
      <c r="C152481" s="9" t="s">
        <v>218</v>
      </c>
      <c r="D152481" s="10">
        <v>43792</v>
      </c>
      <c r="E152481" s="11">
        <v>2019</v>
      </c>
      <c r="F152481" s="9" t="s">
        <v>3</v>
      </c>
      <c r="G152481" s="9" t="s">
        <v>24</v>
      </c>
      <c r="H152481" s="9">
        <v>1</v>
      </c>
    </row>
    <row r="152482" spans="1:8" x14ac:dyDescent="0.3">
      <c r="A152482" s="9" t="s">
        <v>15</v>
      </c>
      <c r="B152482" s="9" t="s">
        <v>16</v>
      </c>
      <c r="C152482" s="9" t="s">
        <v>220</v>
      </c>
      <c r="D152482" s="10">
        <v>43792</v>
      </c>
      <c r="E152482" s="11">
        <v>2019</v>
      </c>
      <c r="F152482" s="9" t="s">
        <v>3</v>
      </c>
      <c r="G152482" s="9" t="s">
        <v>49</v>
      </c>
      <c r="H152482" s="9">
        <v>1</v>
      </c>
    </row>
    <row r="152483" spans="1:8" x14ac:dyDescent="0.3">
      <c r="A152483" s="9" t="s">
        <v>79</v>
      </c>
      <c r="B152483" s="9" t="s">
        <v>19</v>
      </c>
      <c r="C152483" s="9" t="s">
        <v>217</v>
      </c>
      <c r="D152483" s="10">
        <v>43792</v>
      </c>
      <c r="E152483" s="11">
        <v>2019</v>
      </c>
      <c r="F152483" s="9" t="s">
        <v>3</v>
      </c>
      <c r="G152483" s="9" t="s">
        <v>24</v>
      </c>
      <c r="H152483" s="9">
        <v>1</v>
      </c>
    </row>
    <row r="152484" spans="1:8" x14ac:dyDescent="0.3">
      <c r="A152484" s="9" t="s">
        <v>133</v>
      </c>
      <c r="B152484" s="9" t="s">
        <v>19</v>
      </c>
      <c r="C152484" s="9" t="s">
        <v>218</v>
      </c>
      <c r="D152484" s="10">
        <v>43792</v>
      </c>
      <c r="E152484" s="11">
        <v>2019</v>
      </c>
      <c r="F152484" s="9" t="s">
        <v>3</v>
      </c>
      <c r="G152484" s="9" t="s">
        <v>10</v>
      </c>
      <c r="H152484" s="9">
        <v>1</v>
      </c>
    </row>
    <row r="152485" spans="1:8" x14ac:dyDescent="0.3">
      <c r="A152485" s="9" t="s">
        <v>17</v>
      </c>
      <c r="B152485" s="9" t="s">
        <v>16</v>
      </c>
      <c r="C152485" s="9" t="s">
        <v>222</v>
      </c>
      <c r="D152485" s="10">
        <v>43792</v>
      </c>
      <c r="E152485" s="11">
        <v>2019</v>
      </c>
      <c r="F152485" s="9" t="s">
        <v>3</v>
      </c>
      <c r="G152485" s="9" t="s">
        <v>24</v>
      </c>
      <c r="H152485" s="9">
        <v>1</v>
      </c>
    </row>
    <row r="152486" spans="1:8" x14ac:dyDescent="0.3">
      <c r="A152486" s="9" t="s">
        <v>30</v>
      </c>
      <c r="B152486" s="9" t="s">
        <v>16</v>
      </c>
      <c r="C152486" s="9" t="s">
        <v>218</v>
      </c>
      <c r="D152486" s="10">
        <v>43792</v>
      </c>
      <c r="E152486" s="11">
        <v>2019</v>
      </c>
      <c r="F152486" s="9" t="s">
        <v>3</v>
      </c>
      <c r="G152486" s="9" t="s">
        <v>12</v>
      </c>
      <c r="H152486" s="9">
        <v>1</v>
      </c>
    </row>
    <row r="152487" spans="1:8" x14ac:dyDescent="0.3">
      <c r="A152487" s="9" t="s">
        <v>30</v>
      </c>
      <c r="B152487" s="9" t="s">
        <v>16</v>
      </c>
      <c r="C152487" s="9" t="s">
        <v>218</v>
      </c>
      <c r="D152487" s="10">
        <v>43792</v>
      </c>
      <c r="E152487" s="11">
        <v>2019</v>
      </c>
      <c r="F152487" s="9" t="s">
        <v>3</v>
      </c>
      <c r="G152487" s="9" t="s">
        <v>49</v>
      </c>
      <c r="H152487" s="9">
        <v>1</v>
      </c>
    </row>
    <row r="152488" spans="1:8" x14ac:dyDescent="0.3">
      <c r="A152488" s="12" t="s">
        <v>100</v>
      </c>
      <c r="B152488" s="12" t="s">
        <v>6</v>
      </c>
      <c r="C152488" s="12" t="s">
        <v>218</v>
      </c>
      <c r="D152488" s="10">
        <v>43792</v>
      </c>
      <c r="E152488" s="11">
        <v>2019</v>
      </c>
      <c r="F152488" s="12" t="s">
        <v>3</v>
      </c>
      <c r="G152488" s="12" t="s">
        <v>34</v>
      </c>
      <c r="H152488" s="12">
        <v>1</v>
      </c>
    </row>
    <row r="152489" spans="1:8" x14ac:dyDescent="0.3">
      <c r="A152489" s="9" t="s">
        <v>115</v>
      </c>
      <c r="B152489" s="9" t="s">
        <v>6</v>
      </c>
      <c r="C152489" s="9" t="s">
        <v>211</v>
      </c>
      <c r="D152489" s="10">
        <v>43792</v>
      </c>
      <c r="E152489" s="11">
        <v>2019</v>
      </c>
      <c r="F152489" s="9" t="s">
        <v>3</v>
      </c>
      <c r="G152489" s="9" t="s">
        <v>34</v>
      </c>
      <c r="H152489" s="9">
        <v>1</v>
      </c>
    </row>
    <row r="152490" spans="1:8" x14ac:dyDescent="0.3">
      <c r="A152490" s="9" t="s">
        <v>115</v>
      </c>
      <c r="B152490" s="9" t="s">
        <v>6</v>
      </c>
      <c r="C152490" s="9" t="s">
        <v>211</v>
      </c>
      <c r="D152490" s="10">
        <v>43792</v>
      </c>
      <c r="E152490" s="11">
        <v>2019</v>
      </c>
      <c r="F152490" s="9" t="s">
        <v>8</v>
      </c>
      <c r="G152490" s="9" t="s">
        <v>49</v>
      </c>
      <c r="H152490" s="9">
        <v>1</v>
      </c>
    </row>
    <row r="152491" spans="1:8" x14ac:dyDescent="0.3">
      <c r="A152491" s="9" t="s">
        <v>103</v>
      </c>
      <c r="B152491" s="9" t="s">
        <v>19</v>
      </c>
      <c r="C152491" s="9" t="s">
        <v>211</v>
      </c>
      <c r="D152491" s="10">
        <v>43792</v>
      </c>
      <c r="E152491" s="11">
        <v>2019</v>
      </c>
      <c r="F152491" s="9" t="s">
        <v>3</v>
      </c>
      <c r="G152491" s="9" t="s">
        <v>34</v>
      </c>
      <c r="H152491" s="9">
        <v>1</v>
      </c>
    </row>
    <row r="152492" spans="1:8" x14ac:dyDescent="0.3">
      <c r="A152492" s="9" t="s">
        <v>103</v>
      </c>
      <c r="B152492" s="9" t="s">
        <v>19</v>
      </c>
      <c r="C152492" s="9" t="s">
        <v>211</v>
      </c>
      <c r="D152492" s="10">
        <v>43792</v>
      </c>
      <c r="E152492" s="11">
        <v>2019</v>
      </c>
      <c r="F152492" s="9" t="s">
        <v>3</v>
      </c>
      <c r="G152492" s="9" t="s">
        <v>24</v>
      </c>
      <c r="H152492" s="9">
        <v>1</v>
      </c>
    </row>
    <row r="152493" spans="1:8" x14ac:dyDescent="0.3">
      <c r="A152493" s="12" t="s">
        <v>103</v>
      </c>
      <c r="B152493" s="12" t="s">
        <v>19</v>
      </c>
      <c r="C152493" s="12" t="s">
        <v>217</v>
      </c>
      <c r="D152493" s="10">
        <v>43792</v>
      </c>
      <c r="E152493" s="11">
        <v>2019</v>
      </c>
      <c r="F152493" s="12" t="s">
        <v>3</v>
      </c>
      <c r="G152493" s="12" t="s">
        <v>24</v>
      </c>
      <c r="H152493" s="12">
        <v>1</v>
      </c>
    </row>
    <row r="152494" spans="1:8" x14ac:dyDescent="0.3">
      <c r="A152494" s="9" t="s">
        <v>103</v>
      </c>
      <c r="B152494" s="9" t="s">
        <v>19</v>
      </c>
      <c r="C152494" s="9" t="s">
        <v>218</v>
      </c>
      <c r="D152494" s="10">
        <v>43792</v>
      </c>
      <c r="E152494" s="11">
        <v>2019</v>
      </c>
      <c r="F152494" s="9" t="s">
        <v>3</v>
      </c>
      <c r="G152494" s="9" t="s">
        <v>12</v>
      </c>
      <c r="H152494" s="9">
        <v>1</v>
      </c>
    </row>
    <row r="152495" spans="1:8" x14ac:dyDescent="0.3">
      <c r="A152495" s="9" t="s">
        <v>103</v>
      </c>
      <c r="B152495" s="9" t="s">
        <v>19</v>
      </c>
      <c r="C152495" s="9" t="s">
        <v>218</v>
      </c>
      <c r="D152495" s="10">
        <v>43792</v>
      </c>
      <c r="E152495" s="11">
        <v>2019</v>
      </c>
      <c r="F152495" s="9" t="s">
        <v>3</v>
      </c>
      <c r="G152495" s="9" t="s">
        <v>34</v>
      </c>
      <c r="H152495" s="9">
        <v>1</v>
      </c>
    </row>
    <row r="152496" spans="1:8" x14ac:dyDescent="0.3">
      <c r="A152496" s="9" t="s">
        <v>18</v>
      </c>
      <c r="B152496" s="9" t="s">
        <v>19</v>
      </c>
      <c r="C152496" s="9" t="s">
        <v>211</v>
      </c>
      <c r="D152496" s="10">
        <v>43792</v>
      </c>
      <c r="E152496" s="11">
        <v>2019</v>
      </c>
      <c r="F152496" s="9" t="s">
        <v>3</v>
      </c>
      <c r="G152496" s="9" t="s">
        <v>49</v>
      </c>
      <c r="H152496" s="9">
        <v>1</v>
      </c>
    </row>
    <row r="152497" spans="1:8" x14ac:dyDescent="0.3">
      <c r="A152497" s="9" t="s">
        <v>27</v>
      </c>
      <c r="B152497" s="9" t="s">
        <v>16</v>
      </c>
      <c r="C152497" s="9" t="s">
        <v>211</v>
      </c>
      <c r="D152497" s="10">
        <v>43792</v>
      </c>
      <c r="E152497" s="11">
        <v>2019</v>
      </c>
      <c r="F152497" s="9" t="s">
        <v>3</v>
      </c>
      <c r="G152497" s="9" t="s">
        <v>24</v>
      </c>
      <c r="H152497" s="9">
        <v>1</v>
      </c>
    </row>
    <row r="152498" spans="1:8" x14ac:dyDescent="0.3">
      <c r="A152498" s="9" t="s">
        <v>22</v>
      </c>
      <c r="B152498" s="9" t="s">
        <v>6</v>
      </c>
      <c r="C152498" s="9" t="s">
        <v>211</v>
      </c>
      <c r="D152498" s="10">
        <v>43792</v>
      </c>
      <c r="E152498" s="11">
        <v>2019</v>
      </c>
      <c r="F152498" s="9" t="s">
        <v>3</v>
      </c>
      <c r="G152498" s="9" t="s">
        <v>12</v>
      </c>
      <c r="H152498" s="9">
        <v>1</v>
      </c>
    </row>
    <row r="152499" spans="1:8" x14ac:dyDescent="0.3">
      <c r="A152499" s="12" t="s">
        <v>22</v>
      </c>
      <c r="B152499" s="12" t="s">
        <v>6</v>
      </c>
      <c r="C152499" s="12" t="s">
        <v>211</v>
      </c>
      <c r="D152499" s="10">
        <v>43792</v>
      </c>
      <c r="E152499" s="11">
        <v>2019</v>
      </c>
      <c r="F152499" s="12" t="s">
        <v>3</v>
      </c>
      <c r="G152499" s="12" t="s">
        <v>24</v>
      </c>
      <c r="H152499" s="12">
        <v>3</v>
      </c>
    </row>
    <row r="152500" spans="1:8" x14ac:dyDescent="0.3">
      <c r="A152500" s="9" t="s">
        <v>22</v>
      </c>
      <c r="B152500" s="9" t="s">
        <v>6</v>
      </c>
      <c r="C152500" s="9" t="s">
        <v>211</v>
      </c>
      <c r="D152500" s="10">
        <v>43792</v>
      </c>
      <c r="E152500" s="11">
        <v>2019</v>
      </c>
      <c r="F152500" s="9" t="s">
        <v>3</v>
      </c>
      <c r="G152500" s="9" t="s">
        <v>21</v>
      </c>
      <c r="H152500" s="9">
        <v>1</v>
      </c>
    </row>
    <row r="152501" spans="1:8" x14ac:dyDescent="0.3">
      <c r="A152501" s="9" t="s">
        <v>22</v>
      </c>
      <c r="B152501" s="9" t="s">
        <v>6</v>
      </c>
      <c r="C152501" s="9" t="s">
        <v>218</v>
      </c>
      <c r="D152501" s="10">
        <v>43792</v>
      </c>
      <c r="E152501" s="11">
        <v>2019</v>
      </c>
      <c r="F152501" s="9" t="s">
        <v>3</v>
      </c>
      <c r="G152501" s="9" t="s">
        <v>4</v>
      </c>
      <c r="H152501" s="9">
        <v>2</v>
      </c>
    </row>
    <row r="152502" spans="1:8" x14ac:dyDescent="0.3">
      <c r="A152502" s="9" t="s">
        <v>22</v>
      </c>
      <c r="B152502" s="9" t="s">
        <v>6</v>
      </c>
      <c r="C152502" s="9" t="s">
        <v>218</v>
      </c>
      <c r="D152502" s="10">
        <v>43792</v>
      </c>
      <c r="E152502" s="11">
        <v>2019</v>
      </c>
      <c r="F152502" s="9" t="s">
        <v>3</v>
      </c>
      <c r="G152502" s="9" t="s">
        <v>12</v>
      </c>
      <c r="H152502" s="9">
        <v>1</v>
      </c>
    </row>
    <row r="152503" spans="1:8" x14ac:dyDescent="0.3">
      <c r="A152503" s="9" t="s">
        <v>22</v>
      </c>
      <c r="B152503" s="9" t="s">
        <v>6</v>
      </c>
      <c r="C152503" s="9" t="s">
        <v>218</v>
      </c>
      <c r="D152503" s="10">
        <v>43792</v>
      </c>
      <c r="E152503" s="11">
        <v>2019</v>
      </c>
      <c r="F152503" s="9" t="s">
        <v>3</v>
      </c>
      <c r="G152503" s="9" t="s">
        <v>34</v>
      </c>
      <c r="H152503" s="9">
        <v>1</v>
      </c>
    </row>
    <row r="152504" spans="1:8" x14ac:dyDescent="0.3">
      <c r="A152504" s="9" t="s">
        <v>22</v>
      </c>
      <c r="B152504" s="9" t="s">
        <v>6</v>
      </c>
      <c r="C152504" s="9" t="s">
        <v>218</v>
      </c>
      <c r="D152504" s="10">
        <v>43792</v>
      </c>
      <c r="E152504" s="11">
        <v>2019</v>
      </c>
      <c r="F152504" s="9" t="s">
        <v>3</v>
      </c>
      <c r="G152504" s="9" t="s">
        <v>24</v>
      </c>
      <c r="H152504" s="9">
        <v>2</v>
      </c>
    </row>
    <row r="152505" spans="1:8" x14ac:dyDescent="0.3">
      <c r="A152505" s="9" t="s">
        <v>22</v>
      </c>
      <c r="B152505" s="9" t="s">
        <v>6</v>
      </c>
      <c r="C152505" s="9" t="s">
        <v>218</v>
      </c>
      <c r="D152505" s="10">
        <v>43792</v>
      </c>
      <c r="E152505" s="11">
        <v>2019</v>
      </c>
      <c r="F152505" s="9" t="s">
        <v>8</v>
      </c>
      <c r="G152505" s="9" t="s">
        <v>12</v>
      </c>
      <c r="H152505" s="9">
        <v>1</v>
      </c>
    </row>
    <row r="152506" spans="1:8" x14ac:dyDescent="0.3">
      <c r="A152506" s="9" t="s">
        <v>22</v>
      </c>
      <c r="B152506" s="9" t="s">
        <v>6</v>
      </c>
      <c r="C152506" s="9" t="s">
        <v>220</v>
      </c>
      <c r="D152506" s="10">
        <v>43792</v>
      </c>
      <c r="E152506" s="11">
        <v>2019</v>
      </c>
      <c r="F152506" s="9" t="s">
        <v>3</v>
      </c>
      <c r="G152506" s="9" t="s">
        <v>12</v>
      </c>
      <c r="H152506" s="9">
        <v>1</v>
      </c>
    </row>
    <row r="152507" spans="1:8" x14ac:dyDescent="0.3">
      <c r="A152507" s="9" t="s">
        <v>23</v>
      </c>
      <c r="B152507" s="9" t="s">
        <v>202</v>
      </c>
      <c r="C152507" s="9" t="s">
        <v>211</v>
      </c>
      <c r="D152507" s="10">
        <v>43792</v>
      </c>
      <c r="E152507" s="11">
        <v>2019</v>
      </c>
      <c r="F152507" s="9" t="s">
        <v>3</v>
      </c>
      <c r="G152507" s="9" t="s">
        <v>10</v>
      </c>
      <c r="H152507" s="9">
        <v>2</v>
      </c>
    </row>
    <row r="152508" spans="1:8" x14ac:dyDescent="0.3">
      <c r="A152508" s="9" t="s">
        <v>23</v>
      </c>
      <c r="B152508" s="9" t="s">
        <v>202</v>
      </c>
      <c r="C152508" s="9" t="s">
        <v>211</v>
      </c>
      <c r="D152508" s="10">
        <v>43792</v>
      </c>
      <c r="E152508" s="11">
        <v>2019</v>
      </c>
      <c r="F152508" s="9" t="s">
        <v>3</v>
      </c>
      <c r="G152508" s="9" t="s">
        <v>12</v>
      </c>
      <c r="H152508" s="9">
        <v>2</v>
      </c>
    </row>
    <row r="152509" spans="1:8" x14ac:dyDescent="0.3">
      <c r="A152509" s="9" t="s">
        <v>23</v>
      </c>
      <c r="B152509" s="9" t="s">
        <v>202</v>
      </c>
      <c r="C152509" s="9" t="s">
        <v>211</v>
      </c>
      <c r="D152509" s="10">
        <v>43792</v>
      </c>
      <c r="E152509" s="11">
        <v>2019</v>
      </c>
      <c r="F152509" s="9" t="s">
        <v>3</v>
      </c>
      <c r="G152509" s="9" t="s">
        <v>24</v>
      </c>
      <c r="H152509" s="9">
        <v>2</v>
      </c>
    </row>
    <row r="152510" spans="1:8" x14ac:dyDescent="0.3">
      <c r="A152510" s="9" t="s">
        <v>23</v>
      </c>
      <c r="B152510" s="9" t="s">
        <v>202</v>
      </c>
      <c r="C152510" s="9" t="s">
        <v>217</v>
      </c>
      <c r="D152510" s="10">
        <v>43792</v>
      </c>
      <c r="E152510" s="11">
        <v>2019</v>
      </c>
      <c r="F152510" s="9" t="s">
        <v>3</v>
      </c>
      <c r="G152510" s="9" t="s">
        <v>10</v>
      </c>
      <c r="H152510" s="9">
        <v>1</v>
      </c>
    </row>
    <row r="152511" spans="1:8" x14ac:dyDescent="0.3">
      <c r="A152511" s="9" t="s">
        <v>23</v>
      </c>
      <c r="B152511" s="9" t="s">
        <v>202</v>
      </c>
      <c r="C152511" s="9" t="s">
        <v>217</v>
      </c>
      <c r="D152511" s="10">
        <v>43792</v>
      </c>
      <c r="E152511" s="11">
        <v>2019</v>
      </c>
      <c r="F152511" s="9" t="s">
        <v>3</v>
      </c>
      <c r="G152511" s="9" t="s">
        <v>12</v>
      </c>
      <c r="H152511" s="9">
        <v>1</v>
      </c>
    </row>
    <row r="152512" spans="1:8" x14ac:dyDescent="0.3">
      <c r="A152512" s="9" t="s">
        <v>23</v>
      </c>
      <c r="B152512" s="9" t="s">
        <v>202</v>
      </c>
      <c r="C152512" s="9" t="s">
        <v>217</v>
      </c>
      <c r="D152512" s="10">
        <v>43792</v>
      </c>
      <c r="E152512" s="11">
        <v>2019</v>
      </c>
      <c r="F152512" s="9" t="s">
        <v>3</v>
      </c>
      <c r="G152512" s="9" t="s">
        <v>24</v>
      </c>
      <c r="H152512" s="9">
        <v>2</v>
      </c>
    </row>
    <row r="152513" spans="1:8" x14ac:dyDescent="0.3">
      <c r="A152513" s="9" t="s">
        <v>23</v>
      </c>
      <c r="B152513" s="9" t="s">
        <v>202</v>
      </c>
      <c r="C152513" s="9" t="s">
        <v>217</v>
      </c>
      <c r="D152513" s="10">
        <v>43792</v>
      </c>
      <c r="E152513" s="11">
        <v>2019</v>
      </c>
      <c r="F152513" s="9" t="s">
        <v>8</v>
      </c>
      <c r="G152513" s="9" t="s">
        <v>24</v>
      </c>
      <c r="H152513" s="9">
        <v>1</v>
      </c>
    </row>
    <row r="152514" spans="1:8" x14ac:dyDescent="0.3">
      <c r="A152514" s="9" t="s">
        <v>23</v>
      </c>
      <c r="B152514" s="9" t="s">
        <v>202</v>
      </c>
      <c r="C152514" s="9" t="s">
        <v>218</v>
      </c>
      <c r="D152514" s="10">
        <v>43792</v>
      </c>
      <c r="E152514" s="11">
        <v>2019</v>
      </c>
      <c r="F152514" s="9" t="s">
        <v>3</v>
      </c>
      <c r="G152514" s="9" t="s">
        <v>12</v>
      </c>
      <c r="H152514" s="9">
        <v>1</v>
      </c>
    </row>
    <row r="152515" spans="1:8" x14ac:dyDescent="0.3">
      <c r="A152515" s="9" t="s">
        <v>23</v>
      </c>
      <c r="B152515" s="9" t="s">
        <v>202</v>
      </c>
      <c r="C152515" s="9" t="s">
        <v>218</v>
      </c>
      <c r="D152515" s="10">
        <v>43792</v>
      </c>
      <c r="E152515" s="11">
        <v>2019</v>
      </c>
      <c r="F152515" s="9" t="s">
        <v>3</v>
      </c>
      <c r="G152515" s="9" t="s">
        <v>49</v>
      </c>
      <c r="H152515" s="9">
        <v>1</v>
      </c>
    </row>
    <row r="152516" spans="1:8" x14ac:dyDescent="0.3">
      <c r="A152516" s="9" t="s">
        <v>23</v>
      </c>
      <c r="B152516" s="9" t="s">
        <v>202</v>
      </c>
      <c r="C152516" s="9" t="s">
        <v>219</v>
      </c>
      <c r="D152516" s="10">
        <v>43792</v>
      </c>
      <c r="E152516" s="11">
        <v>2019</v>
      </c>
      <c r="F152516" s="9" t="s">
        <v>3</v>
      </c>
      <c r="G152516" s="9" t="s">
        <v>10</v>
      </c>
      <c r="H152516" s="9">
        <v>1</v>
      </c>
    </row>
    <row r="152517" spans="1:8" x14ac:dyDescent="0.3">
      <c r="A152517" s="9" t="s">
        <v>23</v>
      </c>
      <c r="B152517" s="9" t="s">
        <v>202</v>
      </c>
      <c r="C152517" s="9" t="s">
        <v>221</v>
      </c>
      <c r="D152517" s="10">
        <v>43792</v>
      </c>
      <c r="E152517" s="11">
        <v>2019</v>
      </c>
      <c r="F152517" s="9" t="s">
        <v>3</v>
      </c>
      <c r="G152517" s="9" t="s">
        <v>24</v>
      </c>
      <c r="H152517" s="9">
        <v>1</v>
      </c>
    </row>
    <row r="152518" spans="1:8" x14ac:dyDescent="0.3">
      <c r="A152518" s="9" t="s">
        <v>23</v>
      </c>
      <c r="B152518" s="9" t="s">
        <v>202</v>
      </c>
      <c r="C152518" s="9" t="s">
        <v>222</v>
      </c>
      <c r="D152518" s="10">
        <v>43792</v>
      </c>
      <c r="E152518" s="11">
        <v>2019</v>
      </c>
      <c r="F152518" s="9" t="s">
        <v>3</v>
      </c>
      <c r="G152518" s="9" t="s">
        <v>12</v>
      </c>
      <c r="H152518" s="9">
        <v>1</v>
      </c>
    </row>
    <row r="152519" spans="1:8" x14ac:dyDescent="0.3">
      <c r="A152519" s="12" t="s">
        <v>23</v>
      </c>
      <c r="B152519" s="12" t="s">
        <v>202</v>
      </c>
      <c r="C152519" s="12" t="s">
        <v>222</v>
      </c>
      <c r="D152519" s="10">
        <v>43792</v>
      </c>
      <c r="E152519" s="11">
        <v>2019</v>
      </c>
      <c r="F152519" s="12" t="s">
        <v>3</v>
      </c>
      <c r="G152519" s="12" t="s">
        <v>24</v>
      </c>
      <c r="H152519" s="12">
        <v>1</v>
      </c>
    </row>
    <row r="152520" spans="1:8" x14ac:dyDescent="0.3">
      <c r="A152520" s="9" t="s">
        <v>83</v>
      </c>
      <c r="B152520" s="9" t="s">
        <v>1</v>
      </c>
      <c r="C152520" s="9" t="s">
        <v>211</v>
      </c>
      <c r="D152520" s="10">
        <v>43792</v>
      </c>
      <c r="E152520" s="11">
        <v>2019</v>
      </c>
      <c r="F152520" s="9" t="s">
        <v>3</v>
      </c>
      <c r="G152520" s="9" t="s">
        <v>34</v>
      </c>
      <c r="H152520" s="9">
        <v>1</v>
      </c>
    </row>
    <row r="152521" spans="1:8" x14ac:dyDescent="0.3">
      <c r="A152521" s="9" t="s">
        <v>83</v>
      </c>
      <c r="B152521" s="9" t="s">
        <v>1</v>
      </c>
      <c r="C152521" s="9" t="s">
        <v>211</v>
      </c>
      <c r="D152521" s="10">
        <v>43792</v>
      </c>
      <c r="E152521" s="11">
        <v>2019</v>
      </c>
      <c r="F152521" s="9" t="s">
        <v>3</v>
      </c>
      <c r="G152521" s="9" t="s">
        <v>24</v>
      </c>
      <c r="H152521" s="9">
        <v>1</v>
      </c>
    </row>
    <row r="152522" spans="1:8" x14ac:dyDescent="0.3">
      <c r="A152522" s="9" t="s">
        <v>143</v>
      </c>
      <c r="B152522" s="9" t="s">
        <v>6</v>
      </c>
      <c r="C152522" s="9" t="s">
        <v>211</v>
      </c>
      <c r="D152522" s="10">
        <v>43792</v>
      </c>
      <c r="E152522" s="11">
        <v>2019</v>
      </c>
      <c r="F152522" s="9" t="s">
        <v>3</v>
      </c>
      <c r="G152522" s="9" t="s">
        <v>12</v>
      </c>
      <c r="H152522" s="9">
        <v>1</v>
      </c>
    </row>
    <row r="152523" spans="1:8" x14ac:dyDescent="0.3">
      <c r="A152523" s="9" t="s">
        <v>143</v>
      </c>
      <c r="B152523" s="9" t="s">
        <v>6</v>
      </c>
      <c r="C152523" s="9" t="s">
        <v>218</v>
      </c>
      <c r="D152523" s="10">
        <v>43792</v>
      </c>
      <c r="E152523" s="11">
        <v>2019</v>
      </c>
      <c r="F152523" s="9" t="s">
        <v>3</v>
      </c>
      <c r="G152523" s="9" t="s">
        <v>12</v>
      </c>
      <c r="H152523" s="9">
        <v>1</v>
      </c>
    </row>
    <row r="152524" spans="1:8" x14ac:dyDescent="0.3">
      <c r="A152524" s="9" t="s">
        <v>182</v>
      </c>
      <c r="B152524" s="9" t="s">
        <v>1</v>
      </c>
      <c r="C152524" s="9" t="s">
        <v>215</v>
      </c>
      <c r="D152524" s="10">
        <v>43792</v>
      </c>
      <c r="E152524" s="11">
        <v>2019</v>
      </c>
      <c r="F152524" s="9" t="s">
        <v>3</v>
      </c>
      <c r="G152524" s="9" t="s">
        <v>12</v>
      </c>
      <c r="H152524" s="9">
        <v>1</v>
      </c>
    </row>
    <row r="152525" spans="1:8" x14ac:dyDescent="0.3">
      <c r="A152525" s="9" t="s">
        <v>39</v>
      </c>
      <c r="B152525" s="9" t="s">
        <v>6</v>
      </c>
      <c r="C152525" s="9" t="s">
        <v>211</v>
      </c>
      <c r="D152525" s="10">
        <v>43792</v>
      </c>
      <c r="E152525" s="11">
        <v>2019</v>
      </c>
      <c r="F152525" s="9" t="s">
        <v>3</v>
      </c>
      <c r="G152525" s="9" t="s">
        <v>24</v>
      </c>
      <c r="H152525" s="9">
        <v>1</v>
      </c>
    </row>
    <row r="152526" spans="1:8" x14ac:dyDescent="0.3">
      <c r="A152526" s="9" t="s">
        <v>39</v>
      </c>
      <c r="B152526" s="9" t="s">
        <v>6</v>
      </c>
      <c r="C152526" s="9" t="s">
        <v>218</v>
      </c>
      <c r="D152526" s="10">
        <v>43792</v>
      </c>
      <c r="E152526" s="11">
        <v>2019</v>
      </c>
      <c r="F152526" s="9" t="s">
        <v>3</v>
      </c>
      <c r="G152526" s="9" t="s">
        <v>24</v>
      </c>
      <c r="H152526" s="9">
        <v>1</v>
      </c>
    </row>
    <row r="152527" spans="1:8" x14ac:dyDescent="0.3">
      <c r="A152527" s="9" t="s">
        <v>39</v>
      </c>
      <c r="B152527" s="9" t="s">
        <v>6</v>
      </c>
      <c r="C152527" s="9" t="s">
        <v>222</v>
      </c>
      <c r="D152527" s="10">
        <v>43792</v>
      </c>
      <c r="E152527" s="11">
        <v>2019</v>
      </c>
      <c r="F152527" s="9" t="s">
        <v>3</v>
      </c>
      <c r="G152527" s="9" t="s">
        <v>24</v>
      </c>
      <c r="H152527" s="9">
        <v>1</v>
      </c>
    </row>
    <row r="152528" spans="1:8" x14ac:dyDescent="0.3">
      <c r="A152528" s="9" t="s">
        <v>158</v>
      </c>
      <c r="B152528" s="9" t="s">
        <v>6</v>
      </c>
      <c r="C152528" s="9" t="s">
        <v>215</v>
      </c>
      <c r="D152528" s="10">
        <v>43792</v>
      </c>
      <c r="E152528" s="11">
        <v>2019</v>
      </c>
      <c r="F152528" s="9" t="s">
        <v>3</v>
      </c>
      <c r="G152528" s="9" t="s">
        <v>24</v>
      </c>
      <c r="H152528" s="9">
        <v>1</v>
      </c>
    </row>
    <row r="152529" spans="1:8" x14ac:dyDescent="0.3">
      <c r="A152529" s="9" t="s">
        <v>55</v>
      </c>
      <c r="B152529" s="9" t="s">
        <v>19</v>
      </c>
      <c r="C152529" s="9" t="s">
        <v>211</v>
      </c>
      <c r="D152529" s="10">
        <v>43792</v>
      </c>
      <c r="E152529" s="11">
        <v>2019</v>
      </c>
      <c r="F152529" s="9" t="s">
        <v>3</v>
      </c>
      <c r="G152529" s="9" t="s">
        <v>4</v>
      </c>
      <c r="H152529" s="9">
        <v>1</v>
      </c>
    </row>
    <row r="152530" spans="1:8" x14ac:dyDescent="0.3">
      <c r="A152530" s="9" t="s">
        <v>55</v>
      </c>
      <c r="B152530" s="9" t="s">
        <v>19</v>
      </c>
      <c r="C152530" s="9" t="s">
        <v>217</v>
      </c>
      <c r="D152530" s="10">
        <v>43792</v>
      </c>
      <c r="E152530" s="11">
        <v>2019</v>
      </c>
      <c r="F152530" s="9" t="s">
        <v>3</v>
      </c>
      <c r="G152530" s="9" t="s">
        <v>4</v>
      </c>
      <c r="H152530" s="9">
        <v>1</v>
      </c>
    </row>
    <row r="152531" spans="1:8" x14ac:dyDescent="0.3">
      <c r="A152531" s="9" t="s">
        <v>171</v>
      </c>
      <c r="B152531" s="9" t="s">
        <v>1</v>
      </c>
      <c r="C152531" s="9" t="s">
        <v>216</v>
      </c>
      <c r="D152531" s="10">
        <v>43792</v>
      </c>
      <c r="E152531" s="11">
        <v>2019</v>
      </c>
      <c r="F152531" s="9" t="s">
        <v>3</v>
      </c>
      <c r="G152531" s="9" t="s">
        <v>49</v>
      </c>
      <c r="H152531" s="9">
        <v>1</v>
      </c>
    </row>
    <row r="152532" spans="1:8" x14ac:dyDescent="0.3">
      <c r="A152532" s="9" t="s">
        <v>171</v>
      </c>
      <c r="B152532" s="9" t="s">
        <v>1</v>
      </c>
      <c r="C152532" s="9" t="s">
        <v>218</v>
      </c>
      <c r="D152532" s="10">
        <v>43792</v>
      </c>
      <c r="E152532" s="11">
        <v>2019</v>
      </c>
      <c r="F152532" s="9" t="s">
        <v>3</v>
      </c>
      <c r="G152532" s="9" t="s">
        <v>49</v>
      </c>
      <c r="H152532" s="9">
        <v>1</v>
      </c>
    </row>
    <row r="152533" spans="1:8" x14ac:dyDescent="0.3">
      <c r="A152533" s="9" t="s">
        <v>28</v>
      </c>
      <c r="B152533" s="9" t="s">
        <v>19</v>
      </c>
      <c r="C152533" s="9" t="s">
        <v>211</v>
      </c>
      <c r="D152533" s="10">
        <v>43792</v>
      </c>
      <c r="E152533" s="11">
        <v>2019</v>
      </c>
      <c r="F152533" s="9" t="s">
        <v>3</v>
      </c>
      <c r="G152533" s="9" t="s">
        <v>24</v>
      </c>
      <c r="H152533" s="9">
        <v>1</v>
      </c>
    </row>
    <row r="152534" spans="1:8" x14ac:dyDescent="0.3">
      <c r="A152534" s="9" t="s">
        <v>28</v>
      </c>
      <c r="B152534" s="9" t="s">
        <v>19</v>
      </c>
      <c r="C152534" s="9" t="s">
        <v>211</v>
      </c>
      <c r="D152534" s="10">
        <v>43792</v>
      </c>
      <c r="E152534" s="11">
        <v>2019</v>
      </c>
      <c r="F152534" s="9" t="s">
        <v>3</v>
      </c>
      <c r="G152534" s="9" t="s">
        <v>21</v>
      </c>
      <c r="H152534" s="9">
        <v>1</v>
      </c>
    </row>
    <row r="152535" spans="1:8" x14ac:dyDescent="0.3">
      <c r="A152535" s="9" t="s">
        <v>28</v>
      </c>
      <c r="B152535" s="9" t="s">
        <v>19</v>
      </c>
      <c r="C152535" s="9" t="s">
        <v>215</v>
      </c>
      <c r="D152535" s="10">
        <v>43792</v>
      </c>
      <c r="E152535" s="11">
        <v>2019</v>
      </c>
      <c r="F152535" s="9" t="s">
        <v>3</v>
      </c>
      <c r="G152535" s="9" t="s">
        <v>21</v>
      </c>
      <c r="H152535" s="9">
        <v>1</v>
      </c>
    </row>
    <row r="152536" spans="1:8" x14ac:dyDescent="0.3">
      <c r="A152536" s="9" t="s">
        <v>28</v>
      </c>
      <c r="B152536" s="9" t="s">
        <v>19</v>
      </c>
      <c r="C152536" s="9" t="s">
        <v>217</v>
      </c>
      <c r="D152536" s="10">
        <v>43792</v>
      </c>
      <c r="E152536" s="11">
        <v>2019</v>
      </c>
      <c r="F152536" s="9" t="s">
        <v>3</v>
      </c>
      <c r="G152536" s="9" t="s">
        <v>24</v>
      </c>
      <c r="H152536" s="9">
        <v>1</v>
      </c>
    </row>
    <row r="152537" spans="1:8" x14ac:dyDescent="0.3">
      <c r="A152537" s="9" t="s">
        <v>28</v>
      </c>
      <c r="B152537" s="9" t="s">
        <v>19</v>
      </c>
      <c r="C152537" s="9" t="s">
        <v>217</v>
      </c>
      <c r="D152537" s="10">
        <v>43792</v>
      </c>
      <c r="E152537" s="11">
        <v>2019</v>
      </c>
      <c r="F152537" s="9" t="s">
        <v>8</v>
      </c>
      <c r="G152537" s="9" t="s">
        <v>4</v>
      </c>
      <c r="H152537" s="9">
        <v>1</v>
      </c>
    </row>
    <row r="152538" spans="1:8" x14ac:dyDescent="0.3">
      <c r="A152538" s="9" t="s">
        <v>40</v>
      </c>
      <c r="B152538" s="9" t="s">
        <v>6</v>
      </c>
      <c r="C152538" s="9" t="s">
        <v>215</v>
      </c>
      <c r="D152538" s="10">
        <v>43793</v>
      </c>
      <c r="E152538" s="11">
        <v>2019</v>
      </c>
      <c r="F152538" s="9" t="s">
        <v>3</v>
      </c>
      <c r="G152538" s="9" t="s">
        <v>21</v>
      </c>
      <c r="H152538" s="9">
        <v>1</v>
      </c>
    </row>
    <row r="152539" spans="1:8" x14ac:dyDescent="0.3">
      <c r="A152539" s="9" t="s">
        <v>40</v>
      </c>
      <c r="B152539" s="9" t="s">
        <v>6</v>
      </c>
      <c r="C152539" s="9" t="s">
        <v>218</v>
      </c>
      <c r="D152539" s="10">
        <v>43793</v>
      </c>
      <c r="E152539" s="11">
        <v>2019</v>
      </c>
      <c r="F152539" s="9" t="s">
        <v>3</v>
      </c>
      <c r="G152539" s="9" t="s">
        <v>4</v>
      </c>
      <c r="H152539" s="9">
        <v>1</v>
      </c>
    </row>
    <row r="152540" spans="1:8" x14ac:dyDescent="0.3">
      <c r="A152540" s="9" t="s">
        <v>40</v>
      </c>
      <c r="B152540" s="9" t="s">
        <v>6</v>
      </c>
      <c r="C152540" s="9" t="s">
        <v>218</v>
      </c>
      <c r="D152540" s="10">
        <v>43793</v>
      </c>
      <c r="E152540" s="11">
        <v>2019</v>
      </c>
      <c r="F152540" s="9" t="s">
        <v>3</v>
      </c>
      <c r="G152540" s="9" t="s">
        <v>21</v>
      </c>
      <c r="H152540" s="9">
        <v>1</v>
      </c>
    </row>
    <row r="152541" spans="1:8" x14ac:dyDescent="0.3">
      <c r="A152541" s="9" t="s">
        <v>96</v>
      </c>
      <c r="B152541" s="9" t="s">
        <v>6</v>
      </c>
      <c r="C152541" s="9" t="s">
        <v>218</v>
      </c>
      <c r="D152541" s="10">
        <v>43793</v>
      </c>
      <c r="E152541" s="11">
        <v>2019</v>
      </c>
      <c r="F152541" s="9" t="s">
        <v>3</v>
      </c>
      <c r="G152541" s="9" t="s">
        <v>10</v>
      </c>
      <c r="H152541" s="9">
        <v>1</v>
      </c>
    </row>
    <row r="152542" spans="1:8" x14ac:dyDescent="0.3">
      <c r="A152542" s="9" t="s">
        <v>5</v>
      </c>
      <c r="B152542" s="9" t="s">
        <v>6</v>
      </c>
      <c r="C152542" s="9" t="s">
        <v>216</v>
      </c>
      <c r="D152542" s="10">
        <v>43793</v>
      </c>
      <c r="E152542" s="11">
        <v>2019</v>
      </c>
      <c r="F152542" s="9" t="s">
        <v>3</v>
      </c>
      <c r="G152542" s="9" t="s">
        <v>12</v>
      </c>
      <c r="H152542" s="9">
        <v>1</v>
      </c>
    </row>
    <row r="152543" spans="1:8" x14ac:dyDescent="0.3">
      <c r="A152543" s="9" t="s">
        <v>5</v>
      </c>
      <c r="B152543" s="9" t="s">
        <v>6</v>
      </c>
      <c r="C152543" s="9" t="s">
        <v>218</v>
      </c>
      <c r="D152543" s="10">
        <v>43793</v>
      </c>
      <c r="E152543" s="11">
        <v>2019</v>
      </c>
      <c r="F152543" s="9" t="s">
        <v>3</v>
      </c>
      <c r="G152543" s="9" t="s">
        <v>34</v>
      </c>
      <c r="H152543" s="9">
        <v>1</v>
      </c>
    </row>
    <row r="152544" spans="1:8" x14ac:dyDescent="0.3">
      <c r="A152544" s="9" t="s">
        <v>5</v>
      </c>
      <c r="B152544" s="9" t="s">
        <v>6</v>
      </c>
      <c r="C152544" s="9" t="s">
        <v>222</v>
      </c>
      <c r="D152544" s="10">
        <v>43793</v>
      </c>
      <c r="E152544" s="11">
        <v>2019</v>
      </c>
      <c r="F152544" s="9" t="s">
        <v>8</v>
      </c>
      <c r="G152544" s="9" t="s">
        <v>12</v>
      </c>
      <c r="H152544" s="9">
        <v>1</v>
      </c>
    </row>
    <row r="152545" spans="1:8" x14ac:dyDescent="0.3">
      <c r="A152545" s="9" t="s">
        <v>101</v>
      </c>
      <c r="B152545" s="9" t="s">
        <v>19</v>
      </c>
      <c r="C152545" s="9" t="s">
        <v>211</v>
      </c>
      <c r="D152545" s="10">
        <v>43793</v>
      </c>
      <c r="E152545" s="11">
        <v>2019</v>
      </c>
      <c r="F152545" s="9" t="s">
        <v>3</v>
      </c>
      <c r="G152545" s="9" t="s">
        <v>34</v>
      </c>
      <c r="H152545" s="9">
        <v>1</v>
      </c>
    </row>
    <row r="152546" spans="1:8" x14ac:dyDescent="0.3">
      <c r="A152546" s="9" t="s">
        <v>140</v>
      </c>
      <c r="B152546" s="9" t="s">
        <v>6</v>
      </c>
      <c r="C152546" s="9" t="s">
        <v>211</v>
      </c>
      <c r="D152546" s="10">
        <v>43793</v>
      </c>
      <c r="E152546" s="11">
        <v>2019</v>
      </c>
      <c r="F152546" s="9" t="s">
        <v>3</v>
      </c>
      <c r="G152546" s="9" t="s">
        <v>24</v>
      </c>
      <c r="H152546" s="9">
        <v>1</v>
      </c>
    </row>
    <row r="152547" spans="1:8" x14ac:dyDescent="0.3">
      <c r="A152547" s="9" t="s">
        <v>140</v>
      </c>
      <c r="B152547" s="9" t="s">
        <v>6</v>
      </c>
      <c r="C152547" s="9" t="s">
        <v>218</v>
      </c>
      <c r="D152547" s="10">
        <v>43793</v>
      </c>
      <c r="E152547" s="11">
        <v>2019</v>
      </c>
      <c r="F152547" s="9" t="s">
        <v>3</v>
      </c>
      <c r="G152547" s="9" t="s">
        <v>24</v>
      </c>
      <c r="H152547" s="9">
        <v>1</v>
      </c>
    </row>
    <row r="152548" spans="1:8" x14ac:dyDescent="0.3">
      <c r="A152548" s="9" t="s">
        <v>116</v>
      </c>
      <c r="B152548" s="9" t="s">
        <v>1</v>
      </c>
      <c r="C152548" s="9" t="s">
        <v>211</v>
      </c>
      <c r="D152548" s="10">
        <v>43793</v>
      </c>
      <c r="E152548" s="11">
        <v>2019</v>
      </c>
      <c r="F152548" s="9" t="s">
        <v>3</v>
      </c>
      <c r="G152548" s="9" t="s">
        <v>49</v>
      </c>
      <c r="H152548" s="9">
        <v>1</v>
      </c>
    </row>
    <row r="152549" spans="1:8" x14ac:dyDescent="0.3">
      <c r="A152549" s="9" t="s">
        <v>26</v>
      </c>
      <c r="B152549" s="9" t="s">
        <v>1</v>
      </c>
      <c r="C152549" s="9" t="s">
        <v>211</v>
      </c>
      <c r="D152549" s="10">
        <v>43793</v>
      </c>
      <c r="E152549" s="11">
        <v>2019</v>
      </c>
      <c r="F152549" s="9" t="s">
        <v>3</v>
      </c>
      <c r="G152549" s="9" t="s">
        <v>12</v>
      </c>
      <c r="H152549" s="9">
        <v>1</v>
      </c>
    </row>
    <row r="152550" spans="1:8" x14ac:dyDescent="0.3">
      <c r="A152550" s="9" t="s">
        <v>26</v>
      </c>
      <c r="B152550" s="9" t="s">
        <v>1</v>
      </c>
      <c r="C152550" s="9" t="s">
        <v>211</v>
      </c>
      <c r="D152550" s="10">
        <v>43793</v>
      </c>
      <c r="E152550" s="11">
        <v>2019</v>
      </c>
      <c r="F152550" s="9" t="s">
        <v>8</v>
      </c>
      <c r="G152550" s="9" t="s">
        <v>34</v>
      </c>
      <c r="H152550" s="9">
        <v>1</v>
      </c>
    </row>
    <row r="152551" spans="1:8" x14ac:dyDescent="0.3">
      <c r="A152551" s="9" t="s">
        <v>26</v>
      </c>
      <c r="B152551" s="9" t="s">
        <v>1</v>
      </c>
      <c r="C152551" s="9" t="s">
        <v>215</v>
      </c>
      <c r="D152551" s="10">
        <v>43793</v>
      </c>
      <c r="E152551" s="11">
        <v>2019</v>
      </c>
      <c r="F152551" s="9" t="s">
        <v>8</v>
      </c>
      <c r="G152551" s="9" t="s">
        <v>24</v>
      </c>
      <c r="H152551" s="9">
        <v>1</v>
      </c>
    </row>
    <row r="152552" spans="1:8" x14ac:dyDescent="0.3">
      <c r="A152552" s="9" t="s">
        <v>26</v>
      </c>
      <c r="B152552" s="9" t="s">
        <v>1</v>
      </c>
      <c r="C152552" s="9" t="s">
        <v>218</v>
      </c>
      <c r="D152552" s="10">
        <v>43793</v>
      </c>
      <c r="E152552" s="11">
        <v>2019</v>
      </c>
      <c r="F152552" s="9" t="s">
        <v>3</v>
      </c>
      <c r="G152552" s="9" t="s">
        <v>34</v>
      </c>
      <c r="H152552" s="9">
        <v>1</v>
      </c>
    </row>
    <row r="152553" spans="1:8" x14ac:dyDescent="0.3">
      <c r="A152553" s="9" t="s">
        <v>135</v>
      </c>
      <c r="B152553" s="9" t="s">
        <v>1</v>
      </c>
      <c r="C152553" s="9" t="s">
        <v>211</v>
      </c>
      <c r="D152553" s="10">
        <v>43793</v>
      </c>
      <c r="E152553" s="11">
        <v>2019</v>
      </c>
      <c r="F152553" s="9" t="s">
        <v>3</v>
      </c>
      <c r="G152553" s="9" t="s">
        <v>24</v>
      </c>
      <c r="H152553" s="9">
        <v>1</v>
      </c>
    </row>
    <row r="152554" spans="1:8" x14ac:dyDescent="0.3">
      <c r="A152554" s="9" t="s">
        <v>173</v>
      </c>
      <c r="B152554" s="9" t="s">
        <v>1</v>
      </c>
      <c r="C152554" s="9" t="s">
        <v>211</v>
      </c>
      <c r="D152554" s="10">
        <v>43793</v>
      </c>
      <c r="E152554" s="11">
        <v>2019</v>
      </c>
      <c r="F152554" s="9" t="s">
        <v>3</v>
      </c>
      <c r="G152554" s="9" t="s">
        <v>34</v>
      </c>
      <c r="H152554" s="9">
        <v>2</v>
      </c>
    </row>
    <row r="152555" spans="1:8" x14ac:dyDescent="0.3">
      <c r="A152555" s="9" t="s">
        <v>173</v>
      </c>
      <c r="B152555" s="9" t="s">
        <v>1</v>
      </c>
      <c r="C152555" s="9" t="s">
        <v>216</v>
      </c>
      <c r="D152555" s="10">
        <v>43793</v>
      </c>
      <c r="E152555" s="11">
        <v>2019</v>
      </c>
      <c r="F152555" s="9" t="s">
        <v>3</v>
      </c>
      <c r="G152555" s="9" t="s">
        <v>34</v>
      </c>
      <c r="H152555" s="9">
        <v>2</v>
      </c>
    </row>
    <row r="152556" spans="1:8" x14ac:dyDescent="0.3">
      <c r="A152556" s="9" t="s">
        <v>173</v>
      </c>
      <c r="B152556" s="9" t="s">
        <v>1</v>
      </c>
      <c r="C152556" s="9" t="s">
        <v>220</v>
      </c>
      <c r="D152556" s="10">
        <v>43793</v>
      </c>
      <c r="E152556" s="11">
        <v>2019</v>
      </c>
      <c r="F152556" s="9" t="s">
        <v>3</v>
      </c>
      <c r="G152556" s="9" t="s">
        <v>12</v>
      </c>
      <c r="H152556" s="9">
        <v>1</v>
      </c>
    </row>
    <row r="152557" spans="1:8" x14ac:dyDescent="0.3">
      <c r="A152557" s="9" t="s">
        <v>106</v>
      </c>
      <c r="B152557" s="9" t="s">
        <v>1</v>
      </c>
      <c r="C152557" s="9" t="s">
        <v>211</v>
      </c>
      <c r="D152557" s="10">
        <v>43793</v>
      </c>
      <c r="E152557" s="11">
        <v>2019</v>
      </c>
      <c r="F152557" s="9" t="s">
        <v>3</v>
      </c>
      <c r="G152557" s="9" t="s">
        <v>12</v>
      </c>
      <c r="H152557" s="9">
        <v>1</v>
      </c>
    </row>
    <row r="152558" spans="1:8" x14ac:dyDescent="0.3">
      <c r="A152558" s="9" t="s">
        <v>106</v>
      </c>
      <c r="B152558" s="9" t="s">
        <v>1</v>
      </c>
      <c r="C152558" s="9" t="s">
        <v>218</v>
      </c>
      <c r="D152558" s="10">
        <v>43793</v>
      </c>
      <c r="E152558" s="11">
        <v>2019</v>
      </c>
      <c r="F152558" s="9" t="s">
        <v>3</v>
      </c>
      <c r="G152558" s="9" t="s">
        <v>12</v>
      </c>
      <c r="H152558" s="9">
        <v>1</v>
      </c>
    </row>
    <row r="152559" spans="1:8" x14ac:dyDescent="0.3">
      <c r="A152559" s="9" t="s">
        <v>35</v>
      </c>
      <c r="B152559" s="9" t="s">
        <v>16</v>
      </c>
      <c r="C152559" s="9" t="s">
        <v>215</v>
      </c>
      <c r="D152559" s="10">
        <v>43793</v>
      </c>
      <c r="E152559" s="11">
        <v>2019</v>
      </c>
      <c r="F152559" s="9" t="s">
        <v>3</v>
      </c>
      <c r="G152559" s="9" t="s">
        <v>34</v>
      </c>
      <c r="H152559" s="9">
        <v>1</v>
      </c>
    </row>
    <row r="152560" spans="1:8" x14ac:dyDescent="0.3">
      <c r="A152560" s="9" t="s">
        <v>35</v>
      </c>
      <c r="B152560" s="9" t="s">
        <v>16</v>
      </c>
      <c r="C152560" s="9" t="s">
        <v>218</v>
      </c>
      <c r="D152560" s="10">
        <v>43793</v>
      </c>
      <c r="E152560" s="11">
        <v>2019</v>
      </c>
      <c r="F152560" s="9" t="s">
        <v>3</v>
      </c>
      <c r="G152560" s="9" t="s">
        <v>12</v>
      </c>
      <c r="H152560" s="9">
        <v>1</v>
      </c>
    </row>
    <row r="152561" spans="1:8" x14ac:dyDescent="0.3">
      <c r="A152561" s="9" t="s">
        <v>35</v>
      </c>
      <c r="B152561" s="9" t="s">
        <v>16</v>
      </c>
      <c r="C152561" s="9" t="s">
        <v>218</v>
      </c>
      <c r="D152561" s="10">
        <v>43793</v>
      </c>
      <c r="E152561" s="11">
        <v>2019</v>
      </c>
      <c r="F152561" s="9" t="s">
        <v>3</v>
      </c>
      <c r="G152561" s="9" t="s">
        <v>49</v>
      </c>
      <c r="H152561" s="9">
        <v>1</v>
      </c>
    </row>
    <row r="152562" spans="1:8" x14ac:dyDescent="0.3">
      <c r="A152562" s="9" t="s">
        <v>114</v>
      </c>
      <c r="B152562" s="9" t="s">
        <v>19</v>
      </c>
      <c r="C152562" s="9" t="s">
        <v>217</v>
      </c>
      <c r="D152562" s="10">
        <v>43793</v>
      </c>
      <c r="E152562" s="11">
        <v>2019</v>
      </c>
      <c r="F152562" s="9" t="s">
        <v>3</v>
      </c>
      <c r="G152562" s="9" t="s">
        <v>4</v>
      </c>
      <c r="H152562" s="9">
        <v>1</v>
      </c>
    </row>
    <row r="152563" spans="1:8" x14ac:dyDescent="0.3">
      <c r="A152563" s="9" t="s">
        <v>11</v>
      </c>
      <c r="B152563" s="9" t="s">
        <v>1</v>
      </c>
      <c r="C152563" s="9" t="s">
        <v>211</v>
      </c>
      <c r="D152563" s="10">
        <v>43793</v>
      </c>
      <c r="E152563" s="11">
        <v>2019</v>
      </c>
      <c r="F152563" s="9" t="s">
        <v>3</v>
      </c>
      <c r="G152563" s="9" t="s">
        <v>49</v>
      </c>
      <c r="H152563" s="9">
        <v>1</v>
      </c>
    </row>
    <row r="152564" spans="1:8" x14ac:dyDescent="0.3">
      <c r="A152564" s="9" t="s">
        <v>11</v>
      </c>
      <c r="B152564" s="9" t="s">
        <v>1</v>
      </c>
      <c r="C152564" s="9" t="s">
        <v>211</v>
      </c>
      <c r="D152564" s="10">
        <v>43793</v>
      </c>
      <c r="E152564" s="11">
        <v>2019</v>
      </c>
      <c r="F152564" s="9" t="s">
        <v>3</v>
      </c>
      <c r="G152564" s="9" t="s">
        <v>24</v>
      </c>
      <c r="H152564" s="9">
        <v>4</v>
      </c>
    </row>
    <row r="152565" spans="1:8" x14ac:dyDescent="0.3">
      <c r="A152565" s="9" t="s">
        <v>11</v>
      </c>
      <c r="B152565" s="9" t="s">
        <v>1</v>
      </c>
      <c r="C152565" s="9" t="s">
        <v>217</v>
      </c>
      <c r="D152565" s="10">
        <v>43793</v>
      </c>
      <c r="E152565" s="11">
        <v>2019</v>
      </c>
      <c r="F152565" s="9" t="s">
        <v>3</v>
      </c>
      <c r="G152565" s="9" t="s">
        <v>4</v>
      </c>
      <c r="H152565" s="9">
        <v>1</v>
      </c>
    </row>
    <row r="152566" spans="1:8" x14ac:dyDescent="0.3">
      <c r="A152566" s="9" t="s">
        <v>11</v>
      </c>
      <c r="B152566" s="9" t="s">
        <v>1</v>
      </c>
      <c r="C152566" s="9" t="s">
        <v>217</v>
      </c>
      <c r="D152566" s="10">
        <v>43793</v>
      </c>
      <c r="E152566" s="11">
        <v>2019</v>
      </c>
      <c r="F152566" s="9" t="s">
        <v>3</v>
      </c>
      <c r="G152566" s="9" t="s">
        <v>49</v>
      </c>
      <c r="H152566" s="9">
        <v>1</v>
      </c>
    </row>
    <row r="152567" spans="1:8" x14ac:dyDescent="0.3">
      <c r="A152567" s="9" t="s">
        <v>11</v>
      </c>
      <c r="B152567" s="9" t="s">
        <v>1</v>
      </c>
      <c r="C152567" s="9" t="s">
        <v>217</v>
      </c>
      <c r="D152567" s="10">
        <v>43793</v>
      </c>
      <c r="E152567" s="11">
        <v>2019</v>
      </c>
      <c r="F152567" s="9" t="s">
        <v>3</v>
      </c>
      <c r="G152567" s="9" t="s">
        <v>24</v>
      </c>
      <c r="H152567" s="9">
        <v>3</v>
      </c>
    </row>
    <row r="152568" spans="1:8" x14ac:dyDescent="0.3">
      <c r="A152568" s="9" t="s">
        <v>11</v>
      </c>
      <c r="B152568" s="9" t="s">
        <v>1</v>
      </c>
      <c r="C152568" s="9" t="s">
        <v>218</v>
      </c>
      <c r="D152568" s="10">
        <v>43793</v>
      </c>
      <c r="E152568" s="11">
        <v>2019</v>
      </c>
      <c r="F152568" s="9" t="s">
        <v>3</v>
      </c>
      <c r="G152568" s="9" t="s">
        <v>12</v>
      </c>
      <c r="H152568" s="9">
        <v>1</v>
      </c>
    </row>
    <row r="152569" spans="1:8" x14ac:dyDescent="0.3">
      <c r="A152569" s="9" t="s">
        <v>11</v>
      </c>
      <c r="B152569" s="9" t="s">
        <v>1</v>
      </c>
      <c r="C152569" s="9" t="s">
        <v>218</v>
      </c>
      <c r="D152569" s="10">
        <v>43793</v>
      </c>
      <c r="E152569" s="11">
        <v>2019</v>
      </c>
      <c r="F152569" s="9" t="s">
        <v>3</v>
      </c>
      <c r="G152569" s="9" t="s">
        <v>24</v>
      </c>
      <c r="H152569" s="9">
        <v>2</v>
      </c>
    </row>
    <row r="152570" spans="1:8" x14ac:dyDescent="0.3">
      <c r="A152570" s="9" t="s">
        <v>111</v>
      </c>
      <c r="B152570" s="9" t="s">
        <v>19</v>
      </c>
      <c r="C152570" s="9" t="s">
        <v>211</v>
      </c>
      <c r="D152570" s="10">
        <v>43793</v>
      </c>
      <c r="E152570" s="11">
        <v>2019</v>
      </c>
      <c r="F152570" s="9" t="s">
        <v>3</v>
      </c>
      <c r="G152570" s="9" t="s">
        <v>12</v>
      </c>
      <c r="H152570" s="9">
        <v>1</v>
      </c>
    </row>
    <row r="152571" spans="1:8" x14ac:dyDescent="0.3">
      <c r="A152571" s="9" t="s">
        <v>148</v>
      </c>
      <c r="B152571" s="9" t="s">
        <v>6</v>
      </c>
      <c r="C152571" s="9" t="s">
        <v>211</v>
      </c>
      <c r="D152571" s="10">
        <v>43793</v>
      </c>
      <c r="E152571" s="11">
        <v>2019</v>
      </c>
      <c r="F152571" s="9" t="s">
        <v>3</v>
      </c>
      <c r="G152571" s="9" t="s">
        <v>24</v>
      </c>
      <c r="H152571" s="9">
        <v>2</v>
      </c>
    </row>
    <row r="152572" spans="1:8" x14ac:dyDescent="0.3">
      <c r="A152572" s="9" t="s">
        <v>148</v>
      </c>
      <c r="B152572" s="9" t="s">
        <v>6</v>
      </c>
      <c r="C152572" s="9" t="s">
        <v>222</v>
      </c>
      <c r="D152572" s="10">
        <v>43793</v>
      </c>
      <c r="E152572" s="11">
        <v>2019</v>
      </c>
      <c r="F152572" s="9" t="s">
        <v>3</v>
      </c>
      <c r="G152572" s="9" t="s">
        <v>24</v>
      </c>
      <c r="H152572" s="9">
        <v>1</v>
      </c>
    </row>
    <row r="152573" spans="1:8" x14ac:dyDescent="0.3">
      <c r="A152573" s="9" t="s">
        <v>42</v>
      </c>
      <c r="B152573" s="9" t="s">
        <v>19</v>
      </c>
      <c r="C152573" s="9" t="s">
        <v>218</v>
      </c>
      <c r="D152573" s="10">
        <v>43793</v>
      </c>
      <c r="E152573" s="11">
        <v>2019</v>
      </c>
      <c r="F152573" s="9" t="s">
        <v>3</v>
      </c>
      <c r="G152573" s="9" t="s">
        <v>49</v>
      </c>
      <c r="H152573" s="9">
        <v>1</v>
      </c>
    </row>
    <row r="152574" spans="1:8" x14ac:dyDescent="0.3">
      <c r="A152574" s="9" t="s">
        <v>153</v>
      </c>
      <c r="B152574" s="9" t="s">
        <v>6</v>
      </c>
      <c r="C152574" s="9" t="s">
        <v>215</v>
      </c>
      <c r="D152574" s="10">
        <v>43793</v>
      </c>
      <c r="E152574" s="11">
        <v>2019</v>
      </c>
      <c r="F152574" s="9" t="s">
        <v>3</v>
      </c>
      <c r="G152574" s="9" t="s">
        <v>24</v>
      </c>
      <c r="H152574" s="9">
        <v>1</v>
      </c>
    </row>
    <row r="152575" spans="1:8" x14ac:dyDescent="0.3">
      <c r="A152575" s="9" t="s">
        <v>153</v>
      </c>
      <c r="B152575" s="9" t="s">
        <v>6</v>
      </c>
      <c r="C152575" s="9" t="s">
        <v>217</v>
      </c>
      <c r="D152575" s="10">
        <v>43793</v>
      </c>
      <c r="E152575" s="11">
        <v>2019</v>
      </c>
      <c r="F152575" s="9" t="s">
        <v>3</v>
      </c>
      <c r="G152575" s="9" t="s">
        <v>24</v>
      </c>
      <c r="H152575" s="9">
        <v>1</v>
      </c>
    </row>
    <row r="152576" spans="1:8" x14ac:dyDescent="0.3">
      <c r="A152576" s="9" t="s">
        <v>153</v>
      </c>
      <c r="B152576" s="9" t="s">
        <v>6</v>
      </c>
      <c r="C152576" s="9" t="s">
        <v>218</v>
      </c>
      <c r="D152576" s="10">
        <v>43793</v>
      </c>
      <c r="E152576" s="11">
        <v>2019</v>
      </c>
      <c r="F152576" s="9" t="s">
        <v>3</v>
      </c>
      <c r="G152576" s="9" t="s">
        <v>24</v>
      </c>
      <c r="H152576" s="9">
        <v>1</v>
      </c>
    </row>
    <row r="152577" spans="1:8" x14ac:dyDescent="0.3">
      <c r="A152577" s="9" t="s">
        <v>75</v>
      </c>
      <c r="B152577" s="9" t="s">
        <v>1</v>
      </c>
      <c r="C152577" s="9" t="s">
        <v>211</v>
      </c>
      <c r="D152577" s="10">
        <v>43793</v>
      </c>
      <c r="E152577" s="11">
        <v>2019</v>
      </c>
      <c r="F152577" s="9" t="s">
        <v>3</v>
      </c>
      <c r="G152577" s="9" t="s">
        <v>49</v>
      </c>
      <c r="H152577" s="9">
        <v>2</v>
      </c>
    </row>
    <row r="152578" spans="1:8" x14ac:dyDescent="0.3">
      <c r="A152578" s="9" t="s">
        <v>75</v>
      </c>
      <c r="B152578" s="9" t="s">
        <v>1</v>
      </c>
      <c r="C152578" s="9" t="s">
        <v>211</v>
      </c>
      <c r="D152578" s="10">
        <v>43793</v>
      </c>
      <c r="E152578" s="11">
        <v>2019</v>
      </c>
      <c r="F152578" s="9" t="s">
        <v>3</v>
      </c>
      <c r="G152578" s="9" t="s">
        <v>24</v>
      </c>
      <c r="H152578" s="9">
        <v>2</v>
      </c>
    </row>
    <row r="152579" spans="1:8" x14ac:dyDescent="0.3">
      <c r="A152579" s="9" t="s">
        <v>37</v>
      </c>
      <c r="B152579" s="9" t="s">
        <v>19</v>
      </c>
      <c r="C152579" s="9" t="s">
        <v>211</v>
      </c>
      <c r="D152579" s="10">
        <v>43793</v>
      </c>
      <c r="E152579" s="11">
        <v>2019</v>
      </c>
      <c r="F152579" s="9" t="s">
        <v>3</v>
      </c>
      <c r="G152579" s="9" t="s">
        <v>12</v>
      </c>
      <c r="H152579" s="9">
        <v>1</v>
      </c>
    </row>
    <row r="152580" spans="1:8" x14ac:dyDescent="0.3">
      <c r="A152580" s="9" t="s">
        <v>37</v>
      </c>
      <c r="B152580" s="9" t="s">
        <v>19</v>
      </c>
      <c r="C152580" s="9" t="s">
        <v>218</v>
      </c>
      <c r="D152580" s="10">
        <v>43793</v>
      </c>
      <c r="E152580" s="11">
        <v>2019</v>
      </c>
      <c r="F152580" s="9" t="s">
        <v>3</v>
      </c>
      <c r="G152580" s="9" t="s">
        <v>12</v>
      </c>
      <c r="H152580" s="9">
        <v>1</v>
      </c>
    </row>
    <row r="152581" spans="1:8" x14ac:dyDescent="0.3">
      <c r="A152581" s="9" t="s">
        <v>92</v>
      </c>
      <c r="B152581" s="9" t="s">
        <v>1</v>
      </c>
      <c r="C152581" s="9" t="s">
        <v>218</v>
      </c>
      <c r="D152581" s="10">
        <v>43793</v>
      </c>
      <c r="E152581" s="11">
        <v>2019</v>
      </c>
      <c r="F152581" s="9" t="s">
        <v>3</v>
      </c>
      <c r="G152581" s="9" t="s">
        <v>4</v>
      </c>
      <c r="H152581" s="9">
        <v>1</v>
      </c>
    </row>
    <row r="152582" spans="1:8" x14ac:dyDescent="0.3">
      <c r="A152582" s="9" t="s">
        <v>92</v>
      </c>
      <c r="B152582" s="9" t="s">
        <v>1</v>
      </c>
      <c r="C152582" s="9" t="s">
        <v>218</v>
      </c>
      <c r="D152582" s="10">
        <v>43793</v>
      </c>
      <c r="E152582" s="11">
        <v>2019</v>
      </c>
      <c r="F152582" s="9" t="s">
        <v>3</v>
      </c>
      <c r="G152582" s="9" t="s">
        <v>12</v>
      </c>
      <c r="H152582" s="9">
        <v>1</v>
      </c>
    </row>
    <row r="152583" spans="1:8" x14ac:dyDescent="0.3">
      <c r="A152583" s="9" t="s">
        <v>141</v>
      </c>
      <c r="B152583" s="9" t="s">
        <v>1</v>
      </c>
      <c r="C152583" s="9" t="s">
        <v>211</v>
      </c>
      <c r="D152583" s="10">
        <v>43793</v>
      </c>
      <c r="E152583" s="11">
        <v>2019</v>
      </c>
      <c r="F152583" s="9" t="s">
        <v>3</v>
      </c>
      <c r="G152583" s="9" t="s">
        <v>24</v>
      </c>
      <c r="H152583" s="9">
        <v>1</v>
      </c>
    </row>
    <row r="152584" spans="1:8" x14ac:dyDescent="0.3">
      <c r="A152584" s="9" t="s">
        <v>71</v>
      </c>
      <c r="B152584" s="9" t="s">
        <v>16</v>
      </c>
      <c r="C152584" s="9" t="s">
        <v>211</v>
      </c>
      <c r="D152584" s="10">
        <v>43793</v>
      </c>
      <c r="E152584" s="11">
        <v>2019</v>
      </c>
      <c r="F152584" s="9" t="s">
        <v>3</v>
      </c>
      <c r="G152584" s="9" t="s">
        <v>24</v>
      </c>
      <c r="H152584" s="9">
        <v>1</v>
      </c>
    </row>
    <row r="152585" spans="1:8" x14ac:dyDescent="0.3">
      <c r="A152585" s="9" t="s">
        <v>71</v>
      </c>
      <c r="B152585" s="9" t="s">
        <v>16</v>
      </c>
      <c r="C152585" s="9" t="s">
        <v>218</v>
      </c>
      <c r="D152585" s="10">
        <v>43793</v>
      </c>
      <c r="E152585" s="11">
        <v>2019</v>
      </c>
      <c r="F152585" s="9" t="s">
        <v>3</v>
      </c>
      <c r="G152585" s="9" t="s">
        <v>24</v>
      </c>
      <c r="H152585" s="9">
        <v>1</v>
      </c>
    </row>
    <row r="152586" spans="1:8" x14ac:dyDescent="0.3">
      <c r="A152586" s="9" t="s">
        <v>67</v>
      </c>
      <c r="B152586" s="9" t="s">
        <v>16</v>
      </c>
      <c r="C152586" s="9" t="s">
        <v>218</v>
      </c>
      <c r="D152586" s="10">
        <v>43793</v>
      </c>
      <c r="E152586" s="11">
        <v>2019</v>
      </c>
      <c r="F152586" s="9" t="s">
        <v>3</v>
      </c>
      <c r="G152586" s="9" t="s">
        <v>24</v>
      </c>
      <c r="H152586" s="9">
        <v>1</v>
      </c>
    </row>
    <row r="152587" spans="1:8" x14ac:dyDescent="0.3">
      <c r="A152587" s="9" t="s">
        <v>15</v>
      </c>
      <c r="B152587" s="9" t="s">
        <v>16</v>
      </c>
      <c r="C152587" s="9" t="s">
        <v>211</v>
      </c>
      <c r="D152587" s="10">
        <v>43793</v>
      </c>
      <c r="E152587" s="11">
        <v>2019</v>
      </c>
      <c r="F152587" s="9" t="s">
        <v>3</v>
      </c>
      <c r="G152587" s="9" t="s">
        <v>4</v>
      </c>
      <c r="H152587" s="9">
        <v>1</v>
      </c>
    </row>
    <row r="152588" spans="1:8" x14ac:dyDescent="0.3">
      <c r="A152588" s="9" t="s">
        <v>15</v>
      </c>
      <c r="B152588" s="9" t="s">
        <v>16</v>
      </c>
      <c r="C152588" s="9" t="s">
        <v>211</v>
      </c>
      <c r="D152588" s="10">
        <v>43793</v>
      </c>
      <c r="E152588" s="11">
        <v>2019</v>
      </c>
      <c r="F152588" s="9" t="s">
        <v>3</v>
      </c>
      <c r="G152588" s="9" t="s">
        <v>12</v>
      </c>
      <c r="H152588" s="9">
        <v>2</v>
      </c>
    </row>
    <row r="152589" spans="1:8" x14ac:dyDescent="0.3">
      <c r="A152589" s="9" t="s">
        <v>15</v>
      </c>
      <c r="B152589" s="9" t="s">
        <v>16</v>
      </c>
      <c r="C152589" s="9" t="s">
        <v>211</v>
      </c>
      <c r="D152589" s="10">
        <v>43793</v>
      </c>
      <c r="E152589" s="11">
        <v>2019</v>
      </c>
      <c r="F152589" s="9" t="s">
        <v>3</v>
      </c>
      <c r="G152589" s="9" t="s">
        <v>24</v>
      </c>
      <c r="H152589" s="9">
        <v>5</v>
      </c>
    </row>
    <row r="152590" spans="1:8" x14ac:dyDescent="0.3">
      <c r="A152590" s="9" t="s">
        <v>15</v>
      </c>
      <c r="B152590" s="9" t="s">
        <v>16</v>
      </c>
      <c r="C152590" s="9" t="s">
        <v>211</v>
      </c>
      <c r="D152590" s="10">
        <v>43793</v>
      </c>
      <c r="E152590" s="11">
        <v>2019</v>
      </c>
      <c r="F152590" s="9" t="s">
        <v>8</v>
      </c>
      <c r="G152590" s="9" t="s">
        <v>21</v>
      </c>
      <c r="H152590" s="9">
        <v>1</v>
      </c>
    </row>
    <row r="152591" spans="1:8" x14ac:dyDescent="0.3">
      <c r="A152591" s="9" t="s">
        <v>15</v>
      </c>
      <c r="B152591" s="9" t="s">
        <v>16</v>
      </c>
      <c r="C152591" s="9" t="s">
        <v>216</v>
      </c>
      <c r="D152591" s="10">
        <v>43793</v>
      </c>
      <c r="E152591" s="11">
        <v>2019</v>
      </c>
      <c r="F152591" s="9" t="s">
        <v>3</v>
      </c>
      <c r="G152591" s="9" t="s">
        <v>12</v>
      </c>
      <c r="H152591" s="9">
        <v>1</v>
      </c>
    </row>
    <row r="152592" spans="1:8" x14ac:dyDescent="0.3">
      <c r="A152592" s="9" t="s">
        <v>15</v>
      </c>
      <c r="B152592" s="9" t="s">
        <v>16</v>
      </c>
      <c r="C152592" s="9" t="s">
        <v>218</v>
      </c>
      <c r="D152592" s="10">
        <v>43793</v>
      </c>
      <c r="E152592" s="11">
        <v>2019</v>
      </c>
      <c r="F152592" s="9" t="s">
        <v>3</v>
      </c>
      <c r="G152592" s="9" t="s">
        <v>12</v>
      </c>
      <c r="H152592" s="9">
        <v>3</v>
      </c>
    </row>
    <row r="152593" spans="1:8" x14ac:dyDescent="0.3">
      <c r="A152593" s="9" t="s">
        <v>15</v>
      </c>
      <c r="B152593" s="9" t="s">
        <v>16</v>
      </c>
      <c r="C152593" s="9" t="s">
        <v>218</v>
      </c>
      <c r="D152593" s="10">
        <v>43793</v>
      </c>
      <c r="E152593" s="11">
        <v>2019</v>
      </c>
      <c r="F152593" s="9" t="s">
        <v>3</v>
      </c>
      <c r="G152593" s="9" t="s">
        <v>24</v>
      </c>
      <c r="H152593" s="9">
        <v>1</v>
      </c>
    </row>
    <row r="152594" spans="1:8" x14ac:dyDescent="0.3">
      <c r="A152594" s="9" t="s">
        <v>15</v>
      </c>
      <c r="B152594" s="9" t="s">
        <v>16</v>
      </c>
      <c r="C152594" s="9" t="s">
        <v>222</v>
      </c>
      <c r="D152594" s="10">
        <v>43793</v>
      </c>
      <c r="E152594" s="11">
        <v>2019</v>
      </c>
      <c r="F152594" s="9" t="s">
        <v>3</v>
      </c>
      <c r="G152594" s="9" t="s">
        <v>12</v>
      </c>
      <c r="H152594" s="9">
        <v>1</v>
      </c>
    </row>
    <row r="152595" spans="1:8" x14ac:dyDescent="0.3">
      <c r="A152595" s="9" t="s">
        <v>190</v>
      </c>
      <c r="B152595" s="9" t="s">
        <v>6</v>
      </c>
      <c r="C152595" s="9" t="s">
        <v>220</v>
      </c>
      <c r="D152595" s="10">
        <v>43793</v>
      </c>
      <c r="E152595" s="11">
        <v>2019</v>
      </c>
      <c r="F152595" s="9" t="s">
        <v>3</v>
      </c>
      <c r="G152595" s="9" t="s">
        <v>34</v>
      </c>
      <c r="H152595" s="9">
        <v>1</v>
      </c>
    </row>
    <row r="152596" spans="1:8" x14ac:dyDescent="0.3">
      <c r="A152596" s="9" t="s">
        <v>79</v>
      </c>
      <c r="B152596" s="9" t="s">
        <v>19</v>
      </c>
      <c r="C152596" s="9" t="s">
        <v>219</v>
      </c>
      <c r="D152596" s="10">
        <v>43793</v>
      </c>
      <c r="E152596" s="11">
        <v>2019</v>
      </c>
      <c r="F152596" s="9" t="s">
        <v>3</v>
      </c>
      <c r="G152596" s="9" t="s">
        <v>21</v>
      </c>
      <c r="H152596" s="9">
        <v>1</v>
      </c>
    </row>
    <row r="152597" spans="1:8" x14ac:dyDescent="0.3">
      <c r="A152597" s="9" t="s">
        <v>123</v>
      </c>
      <c r="B152597" s="9" t="s">
        <v>1</v>
      </c>
      <c r="C152597" s="9" t="s">
        <v>211</v>
      </c>
      <c r="D152597" s="10">
        <v>43793</v>
      </c>
      <c r="E152597" s="11">
        <v>2019</v>
      </c>
      <c r="F152597" s="9" t="s">
        <v>3</v>
      </c>
      <c r="G152597" s="9" t="s">
        <v>4</v>
      </c>
      <c r="H152597" s="9">
        <v>2</v>
      </c>
    </row>
    <row r="152598" spans="1:8" x14ac:dyDescent="0.3">
      <c r="A152598" s="9" t="s">
        <v>123</v>
      </c>
      <c r="B152598" s="9" t="s">
        <v>1</v>
      </c>
      <c r="C152598" s="9" t="s">
        <v>211</v>
      </c>
      <c r="D152598" s="10">
        <v>43793</v>
      </c>
      <c r="E152598" s="11">
        <v>2019</v>
      </c>
      <c r="F152598" s="9" t="s">
        <v>3</v>
      </c>
      <c r="G152598" s="9" t="s">
        <v>34</v>
      </c>
      <c r="H152598" s="9">
        <v>1</v>
      </c>
    </row>
    <row r="152599" spans="1:8" x14ac:dyDescent="0.3">
      <c r="A152599" s="9" t="s">
        <v>123</v>
      </c>
      <c r="B152599" s="9" t="s">
        <v>1</v>
      </c>
      <c r="C152599" s="9" t="s">
        <v>211</v>
      </c>
      <c r="D152599" s="10">
        <v>43793</v>
      </c>
      <c r="E152599" s="11">
        <v>2019</v>
      </c>
      <c r="F152599" s="9" t="s">
        <v>3</v>
      </c>
      <c r="G152599" s="9" t="s">
        <v>24</v>
      </c>
      <c r="H152599" s="9">
        <v>1</v>
      </c>
    </row>
    <row r="152600" spans="1:8" x14ac:dyDescent="0.3">
      <c r="A152600" s="9" t="s">
        <v>163</v>
      </c>
      <c r="B152600" s="9" t="s">
        <v>1</v>
      </c>
      <c r="C152600" s="9" t="s">
        <v>218</v>
      </c>
      <c r="D152600" s="10">
        <v>43793</v>
      </c>
      <c r="E152600" s="11">
        <v>2019</v>
      </c>
      <c r="F152600" s="9" t="s">
        <v>3</v>
      </c>
      <c r="G152600" s="9" t="s">
        <v>12</v>
      </c>
      <c r="H152600" s="9">
        <v>1</v>
      </c>
    </row>
    <row r="152601" spans="1:8" x14ac:dyDescent="0.3">
      <c r="A152601" s="9" t="s">
        <v>133</v>
      </c>
      <c r="B152601" s="9" t="s">
        <v>19</v>
      </c>
      <c r="C152601" s="9" t="s">
        <v>211</v>
      </c>
      <c r="D152601" s="10">
        <v>43793</v>
      </c>
      <c r="E152601" s="11">
        <v>2019</v>
      </c>
      <c r="F152601" s="9" t="s">
        <v>3</v>
      </c>
      <c r="G152601" s="9" t="s">
        <v>24</v>
      </c>
      <c r="H152601" s="9">
        <v>1</v>
      </c>
    </row>
    <row r="152602" spans="1:8" x14ac:dyDescent="0.3">
      <c r="A152602" s="9" t="s">
        <v>133</v>
      </c>
      <c r="B152602" s="9" t="s">
        <v>19</v>
      </c>
      <c r="C152602" s="9" t="s">
        <v>218</v>
      </c>
      <c r="D152602" s="10">
        <v>43793</v>
      </c>
      <c r="E152602" s="11">
        <v>2019</v>
      </c>
      <c r="F152602" s="9" t="s">
        <v>3</v>
      </c>
      <c r="G152602" s="9" t="s">
        <v>24</v>
      </c>
      <c r="H152602" s="9">
        <v>1</v>
      </c>
    </row>
    <row r="152603" spans="1:8" x14ac:dyDescent="0.3">
      <c r="A152603" s="9" t="s">
        <v>102</v>
      </c>
      <c r="B152603" s="9" t="s">
        <v>19</v>
      </c>
      <c r="C152603" s="9" t="s">
        <v>218</v>
      </c>
      <c r="D152603" s="10">
        <v>43793</v>
      </c>
      <c r="E152603" s="11">
        <v>2019</v>
      </c>
      <c r="F152603" s="9" t="s">
        <v>3</v>
      </c>
      <c r="G152603" s="9" t="s">
        <v>34</v>
      </c>
      <c r="H152603" s="9">
        <v>1</v>
      </c>
    </row>
    <row r="152604" spans="1:8" x14ac:dyDescent="0.3">
      <c r="A152604" s="9" t="s">
        <v>30</v>
      </c>
      <c r="B152604" s="9" t="s">
        <v>16</v>
      </c>
      <c r="C152604" s="9" t="s">
        <v>211</v>
      </c>
      <c r="D152604" s="10">
        <v>43793</v>
      </c>
      <c r="E152604" s="11">
        <v>2019</v>
      </c>
      <c r="F152604" s="9" t="s">
        <v>3</v>
      </c>
      <c r="G152604" s="9" t="s">
        <v>21</v>
      </c>
      <c r="H152604" s="9">
        <v>1</v>
      </c>
    </row>
    <row r="152605" spans="1:8" x14ac:dyDescent="0.3">
      <c r="A152605" s="9" t="s">
        <v>30</v>
      </c>
      <c r="B152605" s="9" t="s">
        <v>16</v>
      </c>
      <c r="C152605" s="9" t="s">
        <v>217</v>
      </c>
      <c r="D152605" s="10">
        <v>43793</v>
      </c>
      <c r="E152605" s="11">
        <v>2019</v>
      </c>
      <c r="F152605" s="9" t="s">
        <v>3</v>
      </c>
      <c r="G152605" s="9" t="s">
        <v>24</v>
      </c>
      <c r="H152605" s="9">
        <v>1</v>
      </c>
    </row>
    <row r="152606" spans="1:8" x14ac:dyDescent="0.3">
      <c r="A152606" s="12" t="s">
        <v>30</v>
      </c>
      <c r="B152606" s="12" t="s">
        <v>16</v>
      </c>
      <c r="C152606" s="12" t="s">
        <v>217</v>
      </c>
      <c r="D152606" s="10">
        <v>43793</v>
      </c>
      <c r="E152606" s="11">
        <v>2019</v>
      </c>
      <c r="F152606" s="12" t="s">
        <v>3</v>
      </c>
      <c r="G152606" s="12" t="s">
        <v>21</v>
      </c>
      <c r="H152606" s="12">
        <v>1</v>
      </c>
    </row>
    <row r="152607" spans="1:8" x14ac:dyDescent="0.3">
      <c r="A152607" s="9" t="s">
        <v>30</v>
      </c>
      <c r="B152607" s="9" t="s">
        <v>16</v>
      </c>
      <c r="C152607" s="9" t="s">
        <v>218</v>
      </c>
      <c r="D152607" s="10">
        <v>43793</v>
      </c>
      <c r="E152607" s="11">
        <v>2019</v>
      </c>
      <c r="F152607" s="9" t="s">
        <v>3</v>
      </c>
      <c r="G152607" s="9" t="s">
        <v>12</v>
      </c>
      <c r="H152607" s="9">
        <v>1</v>
      </c>
    </row>
    <row r="152608" spans="1:8" x14ac:dyDescent="0.3">
      <c r="A152608" s="9" t="s">
        <v>30</v>
      </c>
      <c r="B152608" s="9" t="s">
        <v>16</v>
      </c>
      <c r="C152608" s="9" t="s">
        <v>218</v>
      </c>
      <c r="D152608" s="10">
        <v>43793</v>
      </c>
      <c r="E152608" s="11">
        <v>2019</v>
      </c>
      <c r="F152608" s="9" t="s">
        <v>3</v>
      </c>
      <c r="G152608" s="9" t="s">
        <v>49</v>
      </c>
      <c r="H152608" s="9">
        <v>1</v>
      </c>
    </row>
    <row r="152609" spans="1:8" x14ac:dyDescent="0.3">
      <c r="A152609" s="9" t="s">
        <v>30</v>
      </c>
      <c r="B152609" s="9" t="s">
        <v>16</v>
      </c>
      <c r="C152609" s="9" t="s">
        <v>218</v>
      </c>
      <c r="D152609" s="10">
        <v>43793</v>
      </c>
      <c r="E152609" s="11">
        <v>2019</v>
      </c>
      <c r="F152609" s="9" t="s">
        <v>3</v>
      </c>
      <c r="G152609" s="9" t="s">
        <v>24</v>
      </c>
      <c r="H152609" s="9">
        <v>1</v>
      </c>
    </row>
    <row r="152610" spans="1:8" x14ac:dyDescent="0.3">
      <c r="A152610" s="9" t="s">
        <v>30</v>
      </c>
      <c r="B152610" s="9" t="s">
        <v>16</v>
      </c>
      <c r="C152610" s="9" t="s">
        <v>220</v>
      </c>
      <c r="D152610" s="10">
        <v>43793</v>
      </c>
      <c r="E152610" s="11">
        <v>2019</v>
      </c>
      <c r="F152610" s="9" t="s">
        <v>3</v>
      </c>
      <c r="G152610" s="9" t="s">
        <v>21</v>
      </c>
      <c r="H152610" s="9">
        <v>1</v>
      </c>
    </row>
    <row r="152611" spans="1:8" x14ac:dyDescent="0.3">
      <c r="A152611" s="9" t="s">
        <v>100</v>
      </c>
      <c r="B152611" s="9" t="s">
        <v>6</v>
      </c>
      <c r="C152611" s="9" t="s">
        <v>211</v>
      </c>
      <c r="D152611" s="10">
        <v>43793</v>
      </c>
      <c r="E152611" s="11">
        <v>2019</v>
      </c>
      <c r="F152611" s="9" t="s">
        <v>3</v>
      </c>
      <c r="G152611" s="9" t="s">
        <v>34</v>
      </c>
      <c r="H152611" s="9">
        <v>1</v>
      </c>
    </row>
    <row r="152612" spans="1:8" x14ac:dyDescent="0.3">
      <c r="A152612" s="9" t="s">
        <v>115</v>
      </c>
      <c r="B152612" s="9" t="s">
        <v>6</v>
      </c>
      <c r="C152612" s="9" t="s">
        <v>211</v>
      </c>
      <c r="D152612" s="10">
        <v>43793</v>
      </c>
      <c r="E152612" s="11">
        <v>2019</v>
      </c>
      <c r="F152612" s="9" t="s">
        <v>3</v>
      </c>
      <c r="G152612" s="9" t="s">
        <v>4</v>
      </c>
      <c r="H152612" s="9">
        <v>1</v>
      </c>
    </row>
    <row r="152613" spans="1:8" x14ac:dyDescent="0.3">
      <c r="A152613" s="9" t="s">
        <v>115</v>
      </c>
      <c r="B152613" s="9" t="s">
        <v>6</v>
      </c>
      <c r="C152613" s="9" t="s">
        <v>211</v>
      </c>
      <c r="D152613" s="10">
        <v>43793</v>
      </c>
      <c r="E152613" s="11">
        <v>2019</v>
      </c>
      <c r="F152613" s="9" t="s">
        <v>3</v>
      </c>
      <c r="G152613" s="9" t="s">
        <v>34</v>
      </c>
      <c r="H152613" s="9">
        <v>1</v>
      </c>
    </row>
    <row r="152614" spans="1:8" x14ac:dyDescent="0.3">
      <c r="A152614" s="9" t="s">
        <v>69</v>
      </c>
      <c r="B152614" s="9" t="s">
        <v>1</v>
      </c>
      <c r="C152614" s="9" t="s">
        <v>218</v>
      </c>
      <c r="D152614" s="10">
        <v>43793</v>
      </c>
      <c r="E152614" s="11">
        <v>2019</v>
      </c>
      <c r="F152614" s="9" t="s">
        <v>3</v>
      </c>
      <c r="G152614" s="9" t="s">
        <v>34</v>
      </c>
      <c r="H152614" s="9">
        <v>1</v>
      </c>
    </row>
    <row r="152615" spans="1:8" x14ac:dyDescent="0.3">
      <c r="A152615" s="9" t="s">
        <v>27</v>
      </c>
      <c r="B152615" s="9" t="s">
        <v>16</v>
      </c>
      <c r="C152615" s="9" t="s">
        <v>211</v>
      </c>
      <c r="D152615" s="10">
        <v>43793</v>
      </c>
      <c r="E152615" s="11">
        <v>2019</v>
      </c>
      <c r="F152615" s="9" t="s">
        <v>3</v>
      </c>
      <c r="G152615" s="9" t="s">
        <v>12</v>
      </c>
      <c r="H152615" s="9">
        <v>1</v>
      </c>
    </row>
    <row r="152616" spans="1:8" x14ac:dyDescent="0.3">
      <c r="A152616" s="9" t="s">
        <v>27</v>
      </c>
      <c r="B152616" s="9" t="s">
        <v>16</v>
      </c>
      <c r="C152616" s="9" t="s">
        <v>211</v>
      </c>
      <c r="D152616" s="10">
        <v>43793</v>
      </c>
      <c r="E152616" s="11">
        <v>2019</v>
      </c>
      <c r="F152616" s="9" t="s">
        <v>3</v>
      </c>
      <c r="G152616" s="9" t="s">
        <v>34</v>
      </c>
      <c r="H152616" s="9">
        <v>1</v>
      </c>
    </row>
    <row r="152617" spans="1:8" x14ac:dyDescent="0.3">
      <c r="A152617" s="9" t="s">
        <v>27</v>
      </c>
      <c r="B152617" s="9" t="s">
        <v>16</v>
      </c>
      <c r="C152617" s="9" t="s">
        <v>211</v>
      </c>
      <c r="D152617" s="10">
        <v>43793</v>
      </c>
      <c r="E152617" s="11">
        <v>2019</v>
      </c>
      <c r="F152617" s="9" t="s">
        <v>3</v>
      </c>
      <c r="G152617" s="9" t="s">
        <v>24</v>
      </c>
      <c r="H152617" s="9">
        <v>5</v>
      </c>
    </row>
    <row r="152618" spans="1:8" x14ac:dyDescent="0.3">
      <c r="A152618" s="9" t="s">
        <v>27</v>
      </c>
      <c r="B152618" s="9" t="s">
        <v>16</v>
      </c>
      <c r="C152618" s="9" t="s">
        <v>217</v>
      </c>
      <c r="D152618" s="10">
        <v>43793</v>
      </c>
      <c r="E152618" s="11">
        <v>2019</v>
      </c>
      <c r="F152618" s="9" t="s">
        <v>3</v>
      </c>
      <c r="G152618" s="9" t="s">
        <v>12</v>
      </c>
      <c r="H152618" s="9">
        <v>1</v>
      </c>
    </row>
    <row r="152619" spans="1:8" x14ac:dyDescent="0.3">
      <c r="A152619" s="9" t="s">
        <v>27</v>
      </c>
      <c r="B152619" s="9" t="s">
        <v>16</v>
      </c>
      <c r="C152619" s="9" t="s">
        <v>217</v>
      </c>
      <c r="D152619" s="10">
        <v>43793</v>
      </c>
      <c r="E152619" s="11">
        <v>2019</v>
      </c>
      <c r="F152619" s="9" t="s">
        <v>3</v>
      </c>
      <c r="G152619" s="9" t="s">
        <v>24</v>
      </c>
      <c r="H152619" s="9">
        <v>3</v>
      </c>
    </row>
    <row r="152620" spans="1:8" x14ac:dyDescent="0.3">
      <c r="A152620" s="9" t="s">
        <v>27</v>
      </c>
      <c r="B152620" s="9" t="s">
        <v>16</v>
      </c>
      <c r="C152620" s="9" t="s">
        <v>218</v>
      </c>
      <c r="D152620" s="10">
        <v>43793</v>
      </c>
      <c r="E152620" s="11">
        <v>2019</v>
      </c>
      <c r="F152620" s="9" t="s">
        <v>3</v>
      </c>
      <c r="G152620" s="9" t="s">
        <v>12</v>
      </c>
      <c r="H152620" s="9">
        <v>1</v>
      </c>
    </row>
    <row r="152621" spans="1:8" x14ac:dyDescent="0.3">
      <c r="A152621" s="9" t="s">
        <v>27</v>
      </c>
      <c r="B152621" s="9" t="s">
        <v>16</v>
      </c>
      <c r="C152621" s="9" t="s">
        <v>218</v>
      </c>
      <c r="D152621" s="10">
        <v>43793</v>
      </c>
      <c r="E152621" s="11">
        <v>2019</v>
      </c>
      <c r="F152621" s="9" t="s">
        <v>3</v>
      </c>
      <c r="G152621" s="9" t="s">
        <v>34</v>
      </c>
      <c r="H152621" s="9">
        <v>1</v>
      </c>
    </row>
    <row r="152622" spans="1:8" x14ac:dyDescent="0.3">
      <c r="A152622" s="9" t="s">
        <v>27</v>
      </c>
      <c r="B152622" s="9" t="s">
        <v>16</v>
      </c>
      <c r="C152622" s="9" t="s">
        <v>221</v>
      </c>
      <c r="D152622" s="10">
        <v>43793</v>
      </c>
      <c r="E152622" s="11">
        <v>2019</v>
      </c>
      <c r="F152622" s="9" t="s">
        <v>3</v>
      </c>
      <c r="G152622" s="9" t="s">
        <v>49</v>
      </c>
      <c r="H152622" s="9">
        <v>1</v>
      </c>
    </row>
    <row r="152623" spans="1:8" x14ac:dyDescent="0.3">
      <c r="A152623" s="9" t="s">
        <v>27</v>
      </c>
      <c r="B152623" s="9" t="s">
        <v>16</v>
      </c>
      <c r="C152623" s="9" t="s">
        <v>222</v>
      </c>
      <c r="D152623" s="10">
        <v>43793</v>
      </c>
      <c r="E152623" s="11">
        <v>2019</v>
      </c>
      <c r="F152623" s="9" t="s">
        <v>3</v>
      </c>
      <c r="G152623" s="9" t="s">
        <v>34</v>
      </c>
      <c r="H152623" s="9">
        <v>1</v>
      </c>
    </row>
    <row r="152624" spans="1:8" x14ac:dyDescent="0.3">
      <c r="A152624" s="9" t="s">
        <v>27</v>
      </c>
      <c r="B152624" s="9" t="s">
        <v>16</v>
      </c>
      <c r="C152624" s="9" t="s">
        <v>222</v>
      </c>
      <c r="D152624" s="10">
        <v>43793</v>
      </c>
      <c r="E152624" s="11">
        <v>2019</v>
      </c>
      <c r="F152624" s="9" t="s">
        <v>3</v>
      </c>
      <c r="G152624" s="9" t="s">
        <v>24</v>
      </c>
      <c r="H152624" s="9">
        <v>1</v>
      </c>
    </row>
    <row r="152625" spans="1:8" x14ac:dyDescent="0.3">
      <c r="A152625" s="9" t="s">
        <v>20</v>
      </c>
      <c r="B152625" s="9" t="s">
        <v>1</v>
      </c>
      <c r="C152625" s="9" t="s">
        <v>211</v>
      </c>
      <c r="D152625" s="10">
        <v>43793</v>
      </c>
      <c r="E152625" s="11">
        <v>2019</v>
      </c>
      <c r="F152625" s="9" t="s">
        <v>3</v>
      </c>
      <c r="G152625" s="9" t="s">
        <v>49</v>
      </c>
      <c r="H152625" s="9">
        <v>1</v>
      </c>
    </row>
    <row r="152626" spans="1:8" x14ac:dyDescent="0.3">
      <c r="A152626" s="9" t="s">
        <v>64</v>
      </c>
      <c r="B152626" s="9" t="s">
        <v>1</v>
      </c>
      <c r="C152626" s="9" t="s">
        <v>211</v>
      </c>
      <c r="D152626" s="10">
        <v>43793</v>
      </c>
      <c r="E152626" s="11">
        <v>2019</v>
      </c>
      <c r="F152626" s="9" t="s">
        <v>3</v>
      </c>
      <c r="G152626" s="9" t="s">
        <v>49</v>
      </c>
      <c r="H152626" s="9">
        <v>1</v>
      </c>
    </row>
    <row r="152627" spans="1:8" x14ac:dyDescent="0.3">
      <c r="A152627" s="9" t="s">
        <v>22</v>
      </c>
      <c r="B152627" s="9" t="s">
        <v>6</v>
      </c>
      <c r="C152627" s="9" t="s">
        <v>211</v>
      </c>
      <c r="D152627" s="10">
        <v>43793</v>
      </c>
      <c r="E152627" s="11">
        <v>2019</v>
      </c>
      <c r="F152627" s="9" t="s">
        <v>3</v>
      </c>
      <c r="G152627" s="9" t="s">
        <v>12</v>
      </c>
      <c r="H152627" s="9">
        <v>1</v>
      </c>
    </row>
    <row r="152628" spans="1:8" x14ac:dyDescent="0.3">
      <c r="A152628" s="9" t="s">
        <v>22</v>
      </c>
      <c r="B152628" s="9" t="s">
        <v>6</v>
      </c>
      <c r="C152628" s="9" t="s">
        <v>211</v>
      </c>
      <c r="D152628" s="10">
        <v>43793</v>
      </c>
      <c r="E152628" s="11">
        <v>2019</v>
      </c>
      <c r="F152628" s="9" t="s">
        <v>3</v>
      </c>
      <c r="G152628" s="9" t="s">
        <v>34</v>
      </c>
      <c r="H152628" s="9">
        <v>1</v>
      </c>
    </row>
    <row r="152629" spans="1:8" x14ac:dyDescent="0.3">
      <c r="A152629" s="9" t="s">
        <v>22</v>
      </c>
      <c r="B152629" s="9" t="s">
        <v>6</v>
      </c>
      <c r="C152629" s="9" t="s">
        <v>211</v>
      </c>
      <c r="D152629" s="10">
        <v>43793</v>
      </c>
      <c r="E152629" s="11">
        <v>2019</v>
      </c>
      <c r="F152629" s="9" t="s">
        <v>3</v>
      </c>
      <c r="G152629" s="9" t="s">
        <v>24</v>
      </c>
      <c r="H152629" s="9">
        <v>3</v>
      </c>
    </row>
    <row r="152630" spans="1:8" x14ac:dyDescent="0.3">
      <c r="A152630" s="9" t="s">
        <v>22</v>
      </c>
      <c r="B152630" s="9" t="s">
        <v>6</v>
      </c>
      <c r="C152630" s="9" t="s">
        <v>217</v>
      </c>
      <c r="D152630" s="10">
        <v>43793</v>
      </c>
      <c r="E152630" s="11">
        <v>2019</v>
      </c>
      <c r="F152630" s="9" t="s">
        <v>3</v>
      </c>
      <c r="G152630" s="9" t="s">
        <v>12</v>
      </c>
      <c r="H152630" s="9">
        <v>1</v>
      </c>
    </row>
    <row r="152631" spans="1:8" x14ac:dyDescent="0.3">
      <c r="A152631" s="9" t="s">
        <v>22</v>
      </c>
      <c r="B152631" s="9" t="s">
        <v>6</v>
      </c>
      <c r="C152631" s="9" t="s">
        <v>218</v>
      </c>
      <c r="D152631" s="10">
        <v>43793</v>
      </c>
      <c r="E152631" s="11">
        <v>2019</v>
      </c>
      <c r="F152631" s="9" t="s">
        <v>3</v>
      </c>
      <c r="G152631" s="9" t="s">
        <v>12</v>
      </c>
      <c r="H152631" s="9">
        <v>4</v>
      </c>
    </row>
    <row r="152632" spans="1:8" x14ac:dyDescent="0.3">
      <c r="A152632" s="9" t="s">
        <v>22</v>
      </c>
      <c r="B152632" s="9" t="s">
        <v>6</v>
      </c>
      <c r="C152632" s="9" t="s">
        <v>218</v>
      </c>
      <c r="D152632" s="10">
        <v>43793</v>
      </c>
      <c r="E152632" s="11">
        <v>2019</v>
      </c>
      <c r="F152632" s="9" t="s">
        <v>3</v>
      </c>
      <c r="G152632" s="9" t="s">
        <v>49</v>
      </c>
      <c r="H152632" s="9">
        <v>2</v>
      </c>
    </row>
    <row r="152633" spans="1:8" x14ac:dyDescent="0.3">
      <c r="A152633" s="9" t="s">
        <v>22</v>
      </c>
      <c r="B152633" s="9" t="s">
        <v>6</v>
      </c>
      <c r="C152633" s="9" t="s">
        <v>218</v>
      </c>
      <c r="D152633" s="10">
        <v>43793</v>
      </c>
      <c r="E152633" s="11">
        <v>2019</v>
      </c>
      <c r="F152633" s="9" t="s">
        <v>3</v>
      </c>
      <c r="G152633" s="9" t="s">
        <v>24</v>
      </c>
      <c r="H152633" s="9">
        <v>2</v>
      </c>
    </row>
    <row r="152634" spans="1:8" x14ac:dyDescent="0.3">
      <c r="A152634" s="9" t="s">
        <v>22</v>
      </c>
      <c r="B152634" s="9" t="s">
        <v>6</v>
      </c>
      <c r="C152634" s="9" t="s">
        <v>218</v>
      </c>
      <c r="D152634" s="10">
        <v>43793</v>
      </c>
      <c r="E152634" s="11">
        <v>2019</v>
      </c>
      <c r="F152634" s="9" t="s">
        <v>8</v>
      </c>
      <c r="G152634" s="9" t="s">
        <v>4</v>
      </c>
      <c r="H152634" s="9">
        <v>1</v>
      </c>
    </row>
    <row r="152635" spans="1:8" x14ac:dyDescent="0.3">
      <c r="A152635" s="9" t="s">
        <v>23</v>
      </c>
      <c r="B152635" s="9" t="s">
        <v>202</v>
      </c>
      <c r="C152635" s="9" t="s">
        <v>211</v>
      </c>
      <c r="D152635" s="10">
        <v>43793</v>
      </c>
      <c r="E152635" s="11">
        <v>2019</v>
      </c>
      <c r="F152635" s="9" t="s">
        <v>3</v>
      </c>
      <c r="G152635" s="9" t="s">
        <v>12</v>
      </c>
      <c r="H152635" s="9">
        <v>2</v>
      </c>
    </row>
    <row r="152636" spans="1:8" x14ac:dyDescent="0.3">
      <c r="A152636" s="9" t="s">
        <v>23</v>
      </c>
      <c r="B152636" s="9" t="s">
        <v>202</v>
      </c>
      <c r="C152636" s="9" t="s">
        <v>211</v>
      </c>
      <c r="D152636" s="10">
        <v>43793</v>
      </c>
      <c r="E152636" s="11">
        <v>2019</v>
      </c>
      <c r="F152636" s="9" t="s">
        <v>3</v>
      </c>
      <c r="G152636" s="9" t="s">
        <v>34</v>
      </c>
      <c r="H152636" s="9">
        <v>3</v>
      </c>
    </row>
    <row r="152637" spans="1:8" x14ac:dyDescent="0.3">
      <c r="A152637" s="9" t="s">
        <v>23</v>
      </c>
      <c r="B152637" s="9" t="s">
        <v>202</v>
      </c>
      <c r="C152637" s="9" t="s">
        <v>211</v>
      </c>
      <c r="D152637" s="10">
        <v>43793</v>
      </c>
      <c r="E152637" s="11">
        <v>2019</v>
      </c>
      <c r="F152637" s="9" t="s">
        <v>3</v>
      </c>
      <c r="G152637" s="9" t="s">
        <v>24</v>
      </c>
      <c r="H152637" s="9">
        <v>5</v>
      </c>
    </row>
    <row r="152638" spans="1:8" x14ac:dyDescent="0.3">
      <c r="A152638" s="9" t="s">
        <v>23</v>
      </c>
      <c r="B152638" s="9" t="s">
        <v>202</v>
      </c>
      <c r="C152638" s="9" t="s">
        <v>212</v>
      </c>
      <c r="D152638" s="10">
        <v>43793</v>
      </c>
      <c r="E152638" s="11">
        <v>2019</v>
      </c>
      <c r="F152638" s="9" t="s">
        <v>3</v>
      </c>
      <c r="G152638" s="9" t="s">
        <v>24</v>
      </c>
      <c r="H152638" s="9">
        <v>1</v>
      </c>
    </row>
    <row r="152639" spans="1:8" x14ac:dyDescent="0.3">
      <c r="A152639" s="9" t="s">
        <v>23</v>
      </c>
      <c r="B152639" s="9" t="s">
        <v>202</v>
      </c>
      <c r="C152639" s="9" t="s">
        <v>215</v>
      </c>
      <c r="D152639" s="10">
        <v>43793</v>
      </c>
      <c r="E152639" s="11">
        <v>2019</v>
      </c>
      <c r="F152639" s="9" t="s">
        <v>3</v>
      </c>
      <c r="G152639" s="9" t="s">
        <v>24</v>
      </c>
      <c r="H152639" s="9">
        <v>2</v>
      </c>
    </row>
    <row r="152640" spans="1:8" x14ac:dyDescent="0.3">
      <c r="A152640" s="9" t="s">
        <v>23</v>
      </c>
      <c r="B152640" s="9" t="s">
        <v>202</v>
      </c>
      <c r="C152640" s="9" t="s">
        <v>216</v>
      </c>
      <c r="D152640" s="10">
        <v>43793</v>
      </c>
      <c r="E152640" s="11">
        <v>2019</v>
      </c>
      <c r="F152640" s="9" t="s">
        <v>3</v>
      </c>
      <c r="G152640" s="9" t="s">
        <v>24</v>
      </c>
      <c r="H152640" s="9">
        <v>1</v>
      </c>
    </row>
    <row r="152641" spans="1:8" x14ac:dyDescent="0.3">
      <c r="A152641" s="9" t="s">
        <v>23</v>
      </c>
      <c r="B152641" s="9" t="s">
        <v>202</v>
      </c>
      <c r="C152641" s="9" t="s">
        <v>2</v>
      </c>
      <c r="D152641" s="10">
        <v>43793</v>
      </c>
      <c r="E152641" s="11">
        <v>2019</v>
      </c>
      <c r="F152641" s="9" t="s">
        <v>3</v>
      </c>
      <c r="G152641" s="9" t="s">
        <v>4</v>
      </c>
      <c r="H152641" s="9">
        <v>1</v>
      </c>
    </row>
    <row r="152642" spans="1:8" x14ac:dyDescent="0.3">
      <c r="A152642" s="9" t="s">
        <v>23</v>
      </c>
      <c r="B152642" s="9" t="s">
        <v>202</v>
      </c>
      <c r="C152642" s="9" t="s">
        <v>217</v>
      </c>
      <c r="D152642" s="10">
        <v>43793</v>
      </c>
      <c r="E152642" s="11">
        <v>2019</v>
      </c>
      <c r="F152642" s="9" t="s">
        <v>3</v>
      </c>
      <c r="G152642" s="9" t="s">
        <v>49</v>
      </c>
      <c r="H152642" s="9">
        <v>2</v>
      </c>
    </row>
    <row r="152643" spans="1:8" x14ac:dyDescent="0.3">
      <c r="A152643" s="9" t="s">
        <v>23</v>
      </c>
      <c r="B152643" s="9" t="s">
        <v>202</v>
      </c>
      <c r="C152643" s="9" t="s">
        <v>217</v>
      </c>
      <c r="D152643" s="10">
        <v>43793</v>
      </c>
      <c r="E152643" s="11">
        <v>2019</v>
      </c>
      <c r="F152643" s="9" t="s">
        <v>3</v>
      </c>
      <c r="G152643" s="9" t="s">
        <v>34</v>
      </c>
      <c r="H152643" s="9">
        <v>2</v>
      </c>
    </row>
    <row r="152644" spans="1:8" x14ac:dyDescent="0.3">
      <c r="A152644" s="9" t="s">
        <v>23</v>
      </c>
      <c r="B152644" s="9" t="s">
        <v>202</v>
      </c>
      <c r="C152644" s="9" t="s">
        <v>217</v>
      </c>
      <c r="D152644" s="10">
        <v>43793</v>
      </c>
      <c r="E152644" s="11">
        <v>2019</v>
      </c>
      <c r="F152644" s="9" t="s">
        <v>3</v>
      </c>
      <c r="G152644" s="9" t="s">
        <v>24</v>
      </c>
      <c r="H152644" s="9">
        <v>5</v>
      </c>
    </row>
    <row r="152645" spans="1:8" x14ac:dyDescent="0.3">
      <c r="A152645" s="9" t="s">
        <v>23</v>
      </c>
      <c r="B152645" s="9" t="s">
        <v>202</v>
      </c>
      <c r="C152645" s="9" t="s">
        <v>218</v>
      </c>
      <c r="D152645" s="10">
        <v>43793</v>
      </c>
      <c r="E152645" s="11">
        <v>2019</v>
      </c>
      <c r="F152645" s="9" t="s">
        <v>3</v>
      </c>
      <c r="G152645" s="9" t="s">
        <v>12</v>
      </c>
      <c r="H152645" s="9">
        <v>1</v>
      </c>
    </row>
    <row r="152646" spans="1:8" x14ac:dyDescent="0.3">
      <c r="A152646" s="9" t="s">
        <v>23</v>
      </c>
      <c r="B152646" s="9" t="s">
        <v>202</v>
      </c>
      <c r="C152646" s="9" t="s">
        <v>218</v>
      </c>
      <c r="D152646" s="10">
        <v>43793</v>
      </c>
      <c r="E152646" s="11">
        <v>2019</v>
      </c>
      <c r="F152646" s="9" t="s">
        <v>3</v>
      </c>
      <c r="G152646" s="9" t="s">
        <v>34</v>
      </c>
      <c r="H152646" s="9">
        <v>2</v>
      </c>
    </row>
    <row r="152647" spans="1:8" x14ac:dyDescent="0.3">
      <c r="A152647" s="9" t="s">
        <v>23</v>
      </c>
      <c r="B152647" s="9" t="s">
        <v>202</v>
      </c>
      <c r="C152647" s="9" t="s">
        <v>218</v>
      </c>
      <c r="D152647" s="10">
        <v>43793</v>
      </c>
      <c r="E152647" s="11">
        <v>2019</v>
      </c>
      <c r="F152647" s="9" t="s">
        <v>3</v>
      </c>
      <c r="G152647" s="9" t="s">
        <v>24</v>
      </c>
      <c r="H152647" s="9">
        <v>6</v>
      </c>
    </row>
    <row r="152648" spans="1:8" x14ac:dyDescent="0.3">
      <c r="A152648" s="9" t="s">
        <v>23</v>
      </c>
      <c r="B152648" s="9" t="s">
        <v>202</v>
      </c>
      <c r="C152648" s="9" t="s">
        <v>221</v>
      </c>
      <c r="D152648" s="10">
        <v>43793</v>
      </c>
      <c r="E152648" s="11">
        <v>2019</v>
      </c>
      <c r="F152648" s="9" t="s">
        <v>3</v>
      </c>
      <c r="G152648" s="9" t="s">
        <v>49</v>
      </c>
      <c r="H152648" s="9">
        <v>1</v>
      </c>
    </row>
    <row r="152649" spans="1:8" x14ac:dyDescent="0.3">
      <c r="A152649" s="9" t="s">
        <v>23</v>
      </c>
      <c r="B152649" s="9" t="s">
        <v>202</v>
      </c>
      <c r="C152649" s="9" t="s">
        <v>221</v>
      </c>
      <c r="D152649" s="10">
        <v>43793</v>
      </c>
      <c r="E152649" s="11">
        <v>2019</v>
      </c>
      <c r="F152649" s="9" t="s">
        <v>3</v>
      </c>
      <c r="G152649" s="9" t="s">
        <v>24</v>
      </c>
      <c r="H152649" s="9">
        <v>1</v>
      </c>
    </row>
    <row r="152650" spans="1:8" x14ac:dyDescent="0.3">
      <c r="A152650" s="9" t="s">
        <v>23</v>
      </c>
      <c r="B152650" s="9" t="s">
        <v>202</v>
      </c>
      <c r="C152650" s="9" t="s">
        <v>222</v>
      </c>
      <c r="D152650" s="10">
        <v>43793</v>
      </c>
      <c r="E152650" s="11">
        <v>2019</v>
      </c>
      <c r="F152650" s="9" t="s">
        <v>3</v>
      </c>
      <c r="G152650" s="9" t="s">
        <v>12</v>
      </c>
      <c r="H152650" s="9">
        <v>1</v>
      </c>
    </row>
    <row r="152651" spans="1:8" x14ac:dyDescent="0.3">
      <c r="A152651" s="9" t="s">
        <v>23</v>
      </c>
      <c r="B152651" s="9" t="s">
        <v>202</v>
      </c>
      <c r="C152651" s="9" t="s">
        <v>222</v>
      </c>
      <c r="D152651" s="10">
        <v>43793</v>
      </c>
      <c r="E152651" s="11">
        <v>2019</v>
      </c>
      <c r="F152651" s="9" t="s">
        <v>3</v>
      </c>
      <c r="G152651" s="9" t="s">
        <v>49</v>
      </c>
      <c r="H152651" s="9">
        <v>2</v>
      </c>
    </row>
    <row r="152652" spans="1:8" x14ac:dyDescent="0.3">
      <c r="A152652" s="9" t="s">
        <v>23</v>
      </c>
      <c r="B152652" s="9" t="s">
        <v>202</v>
      </c>
      <c r="C152652" s="9" t="s">
        <v>222</v>
      </c>
      <c r="D152652" s="10">
        <v>43793</v>
      </c>
      <c r="E152652" s="11">
        <v>2019</v>
      </c>
      <c r="F152652" s="9" t="s">
        <v>3</v>
      </c>
      <c r="G152652" s="9" t="s">
        <v>24</v>
      </c>
      <c r="H152652" s="9">
        <v>5</v>
      </c>
    </row>
    <row r="152653" spans="1:8" x14ac:dyDescent="0.3">
      <c r="A152653" s="9" t="s">
        <v>73</v>
      </c>
      <c r="B152653" s="9" t="s">
        <v>6</v>
      </c>
      <c r="C152653" s="9" t="s">
        <v>211</v>
      </c>
      <c r="D152653" s="10">
        <v>43793</v>
      </c>
      <c r="E152653" s="11">
        <v>2019</v>
      </c>
      <c r="F152653" s="9" t="s">
        <v>3</v>
      </c>
      <c r="G152653" s="9" t="s">
        <v>12</v>
      </c>
      <c r="H152653" s="9">
        <v>1</v>
      </c>
    </row>
    <row r="152654" spans="1:8" x14ac:dyDescent="0.3">
      <c r="A152654" s="9" t="s">
        <v>62</v>
      </c>
      <c r="B152654" s="9" t="s">
        <v>1</v>
      </c>
      <c r="C152654" s="9" t="s">
        <v>218</v>
      </c>
      <c r="D152654" s="10">
        <v>43793</v>
      </c>
      <c r="E152654" s="11">
        <v>2019</v>
      </c>
      <c r="F152654" s="9" t="s">
        <v>3</v>
      </c>
      <c r="G152654" s="9" t="s">
        <v>24</v>
      </c>
      <c r="H152654" s="9">
        <v>1</v>
      </c>
    </row>
    <row r="152655" spans="1:8" x14ac:dyDescent="0.3">
      <c r="A152655" s="9" t="s">
        <v>83</v>
      </c>
      <c r="B152655" s="9" t="s">
        <v>1</v>
      </c>
      <c r="C152655" s="9" t="s">
        <v>211</v>
      </c>
      <c r="D152655" s="10">
        <v>43793</v>
      </c>
      <c r="E152655" s="11">
        <v>2019</v>
      </c>
      <c r="F152655" s="9" t="s">
        <v>3</v>
      </c>
      <c r="G152655" s="9" t="s">
        <v>24</v>
      </c>
      <c r="H152655" s="9">
        <v>1</v>
      </c>
    </row>
    <row r="152656" spans="1:8" x14ac:dyDescent="0.3">
      <c r="A152656" s="9" t="s">
        <v>83</v>
      </c>
      <c r="B152656" s="9" t="s">
        <v>1</v>
      </c>
      <c r="C152656" s="9" t="s">
        <v>221</v>
      </c>
      <c r="D152656" s="10">
        <v>43793</v>
      </c>
      <c r="E152656" s="11">
        <v>2019</v>
      </c>
      <c r="F152656" s="9" t="s">
        <v>3</v>
      </c>
      <c r="G152656" s="9" t="s">
        <v>34</v>
      </c>
      <c r="H152656" s="9">
        <v>1</v>
      </c>
    </row>
    <row r="152657" spans="1:8" x14ac:dyDescent="0.3">
      <c r="A152657" s="9" t="s">
        <v>172</v>
      </c>
      <c r="B152657" s="9" t="s">
        <v>6</v>
      </c>
      <c r="C152657" s="9" t="s">
        <v>211</v>
      </c>
      <c r="D152657" s="10">
        <v>43793</v>
      </c>
      <c r="E152657" s="11">
        <v>2019</v>
      </c>
      <c r="F152657" s="9" t="s">
        <v>3</v>
      </c>
      <c r="G152657" s="9" t="s">
        <v>24</v>
      </c>
      <c r="H152657" s="9">
        <v>1</v>
      </c>
    </row>
    <row r="152658" spans="1:8" x14ac:dyDescent="0.3">
      <c r="A152658" s="9" t="s">
        <v>172</v>
      </c>
      <c r="B152658" s="9" t="s">
        <v>6</v>
      </c>
      <c r="C152658" s="9" t="s">
        <v>217</v>
      </c>
      <c r="D152658" s="10">
        <v>43793</v>
      </c>
      <c r="E152658" s="11">
        <v>2019</v>
      </c>
      <c r="F152658" s="9" t="s">
        <v>3</v>
      </c>
      <c r="G152658" s="9" t="s">
        <v>24</v>
      </c>
      <c r="H152658" s="9">
        <v>1</v>
      </c>
    </row>
    <row r="152659" spans="1:8" x14ac:dyDescent="0.3">
      <c r="A152659" s="9" t="s">
        <v>47</v>
      </c>
      <c r="B152659" s="9" t="s">
        <v>16</v>
      </c>
      <c r="C152659" s="9" t="s">
        <v>218</v>
      </c>
      <c r="D152659" s="10">
        <v>43793</v>
      </c>
      <c r="E152659" s="11">
        <v>2019</v>
      </c>
      <c r="F152659" s="9" t="s">
        <v>3</v>
      </c>
      <c r="G152659" s="9" t="s">
        <v>12</v>
      </c>
      <c r="H152659" s="9">
        <v>1</v>
      </c>
    </row>
    <row r="152660" spans="1:8" x14ac:dyDescent="0.3">
      <c r="A152660" s="9" t="s">
        <v>47</v>
      </c>
      <c r="B152660" s="9" t="s">
        <v>16</v>
      </c>
      <c r="C152660" s="9" t="s">
        <v>218</v>
      </c>
      <c r="D152660" s="10">
        <v>43793</v>
      </c>
      <c r="E152660" s="11">
        <v>2019</v>
      </c>
      <c r="F152660" s="9" t="s">
        <v>3</v>
      </c>
      <c r="G152660" s="9" t="s">
        <v>24</v>
      </c>
      <c r="H152660" s="9">
        <v>1</v>
      </c>
    </row>
    <row r="152661" spans="1:8" x14ac:dyDescent="0.3">
      <c r="A152661" s="9" t="s">
        <v>47</v>
      </c>
      <c r="B152661" s="9" t="s">
        <v>16</v>
      </c>
      <c r="C152661" s="9" t="s">
        <v>220</v>
      </c>
      <c r="D152661" s="10">
        <v>43793</v>
      </c>
      <c r="E152661" s="11">
        <v>2019</v>
      </c>
      <c r="F152661" s="9" t="s">
        <v>3</v>
      </c>
      <c r="G152661" s="9" t="s">
        <v>12</v>
      </c>
      <c r="H152661" s="9">
        <v>1</v>
      </c>
    </row>
    <row r="152662" spans="1:8" x14ac:dyDescent="0.3">
      <c r="A152662" s="9" t="s">
        <v>78</v>
      </c>
      <c r="B152662" s="9" t="s">
        <v>1</v>
      </c>
      <c r="C152662" s="9" t="s">
        <v>218</v>
      </c>
      <c r="D152662" s="10">
        <v>43793</v>
      </c>
      <c r="E152662" s="11">
        <v>2019</v>
      </c>
      <c r="F152662" s="9" t="s">
        <v>3</v>
      </c>
      <c r="G152662" s="9" t="s">
        <v>34</v>
      </c>
      <c r="H152662" s="9">
        <v>1</v>
      </c>
    </row>
    <row r="152663" spans="1:8" x14ac:dyDescent="0.3">
      <c r="A152663" s="9" t="s">
        <v>39</v>
      </c>
      <c r="B152663" s="9" t="s">
        <v>6</v>
      </c>
      <c r="C152663" s="9" t="s">
        <v>222</v>
      </c>
      <c r="D152663" s="10">
        <v>43793</v>
      </c>
      <c r="E152663" s="11">
        <v>2019</v>
      </c>
      <c r="F152663" s="9" t="s">
        <v>3</v>
      </c>
      <c r="G152663" s="9" t="s">
        <v>12</v>
      </c>
      <c r="H152663" s="9">
        <v>1</v>
      </c>
    </row>
    <row r="152664" spans="1:8" x14ac:dyDescent="0.3">
      <c r="A152664" s="12" t="s">
        <v>178</v>
      </c>
      <c r="B152664" s="12" t="s">
        <v>6</v>
      </c>
      <c r="C152664" s="12" t="s">
        <v>218</v>
      </c>
      <c r="D152664" s="10">
        <v>43793</v>
      </c>
      <c r="E152664" s="11">
        <v>2019</v>
      </c>
      <c r="F152664" s="12" t="s">
        <v>3</v>
      </c>
      <c r="G152664" s="12" t="s">
        <v>24</v>
      </c>
      <c r="H152664" s="12">
        <v>1</v>
      </c>
    </row>
    <row r="152665" spans="1:8" x14ac:dyDescent="0.3">
      <c r="A152665" s="9" t="s">
        <v>171</v>
      </c>
      <c r="B152665" s="9" t="s">
        <v>1</v>
      </c>
      <c r="C152665" s="9" t="s">
        <v>218</v>
      </c>
      <c r="D152665" s="10">
        <v>43793</v>
      </c>
      <c r="E152665" s="11">
        <v>2019</v>
      </c>
      <c r="F152665" s="9" t="s">
        <v>3</v>
      </c>
      <c r="G152665" s="9" t="s">
        <v>24</v>
      </c>
      <c r="H152665" s="9">
        <v>1</v>
      </c>
    </row>
    <row r="152666" spans="1:8" x14ac:dyDescent="0.3">
      <c r="A152666" s="9" t="s">
        <v>60</v>
      </c>
      <c r="B152666" s="9" t="s">
        <v>6</v>
      </c>
      <c r="C152666" s="9" t="s">
        <v>218</v>
      </c>
      <c r="D152666" s="10">
        <v>43793</v>
      </c>
      <c r="E152666" s="11">
        <v>2019</v>
      </c>
      <c r="F152666" s="9" t="s">
        <v>3</v>
      </c>
      <c r="G152666" s="9" t="s">
        <v>34</v>
      </c>
      <c r="H152666" s="9">
        <v>1</v>
      </c>
    </row>
    <row r="152667" spans="1:8" x14ac:dyDescent="0.3">
      <c r="A152667" s="9" t="s">
        <v>28</v>
      </c>
      <c r="B152667" s="9" t="s">
        <v>19</v>
      </c>
      <c r="C152667" s="9" t="s">
        <v>2</v>
      </c>
      <c r="D152667" s="10">
        <v>43793</v>
      </c>
      <c r="E152667" s="11">
        <v>2019</v>
      </c>
      <c r="F152667" s="9" t="s">
        <v>3</v>
      </c>
      <c r="G152667" s="9" t="s">
        <v>10</v>
      </c>
      <c r="H152667" s="9">
        <v>1</v>
      </c>
    </row>
    <row r="152668" spans="1:8" x14ac:dyDescent="0.3">
      <c r="A152668" s="9" t="s">
        <v>28</v>
      </c>
      <c r="B152668" s="9" t="s">
        <v>19</v>
      </c>
      <c r="C152668" s="9" t="s">
        <v>218</v>
      </c>
      <c r="D152668" s="10">
        <v>43793</v>
      </c>
      <c r="E152668" s="11">
        <v>2019</v>
      </c>
      <c r="F152668" s="9" t="s">
        <v>8</v>
      </c>
      <c r="G152668" s="9" t="s">
        <v>4</v>
      </c>
      <c r="H152668" s="9">
        <v>1</v>
      </c>
    </row>
    <row r="152669" spans="1:8" x14ac:dyDescent="0.3">
      <c r="A152669" s="9" t="s">
        <v>157</v>
      </c>
      <c r="B152669" s="9" t="s">
        <v>19</v>
      </c>
      <c r="C152669" s="9" t="s">
        <v>211</v>
      </c>
      <c r="D152669" s="10">
        <v>43793</v>
      </c>
      <c r="E152669" s="11">
        <v>2019</v>
      </c>
      <c r="F152669" s="9" t="s">
        <v>3</v>
      </c>
      <c r="G152669" s="9" t="s">
        <v>24</v>
      </c>
      <c r="H152669" s="9">
        <v>1</v>
      </c>
    </row>
    <row r="152670" spans="1:8" x14ac:dyDescent="0.3">
      <c r="A152670" s="9" t="s">
        <v>157</v>
      </c>
      <c r="B152670" s="9" t="s">
        <v>19</v>
      </c>
      <c r="C152670" s="9" t="s">
        <v>222</v>
      </c>
      <c r="D152670" s="10">
        <v>43793</v>
      </c>
      <c r="E152670" s="11">
        <v>2019</v>
      </c>
      <c r="F152670" s="9" t="s">
        <v>3</v>
      </c>
      <c r="G152670" s="9" t="s">
        <v>24</v>
      </c>
      <c r="H152670" s="9">
        <v>1</v>
      </c>
    </row>
    <row r="152671" spans="1:8" x14ac:dyDescent="0.3">
      <c r="A152671" s="9" t="s">
        <v>80</v>
      </c>
      <c r="B152671" s="9" t="s">
        <v>16</v>
      </c>
      <c r="C152671" s="9" t="s">
        <v>217</v>
      </c>
      <c r="D152671" s="10">
        <v>43794</v>
      </c>
      <c r="E152671" s="11">
        <v>2019</v>
      </c>
      <c r="F152671" s="9" t="s">
        <v>3</v>
      </c>
      <c r="G152671" s="9" t="s">
        <v>24</v>
      </c>
      <c r="H152671" s="9">
        <v>1</v>
      </c>
    </row>
    <row r="152672" spans="1:8" x14ac:dyDescent="0.3">
      <c r="A152672" s="9" t="s">
        <v>80</v>
      </c>
      <c r="B152672" s="9" t="s">
        <v>16</v>
      </c>
      <c r="C152672" s="9" t="s">
        <v>218</v>
      </c>
      <c r="D152672" s="10">
        <v>43794</v>
      </c>
      <c r="E152672" s="11">
        <v>2019</v>
      </c>
      <c r="F152672" s="9" t="s">
        <v>3</v>
      </c>
      <c r="G152672" s="9" t="s">
        <v>24</v>
      </c>
      <c r="H152672" s="9">
        <v>1</v>
      </c>
    </row>
    <row r="152673" spans="1:8" x14ac:dyDescent="0.3">
      <c r="A152673" s="9" t="s">
        <v>80</v>
      </c>
      <c r="B152673" s="9" t="s">
        <v>16</v>
      </c>
      <c r="C152673" s="9" t="s">
        <v>220</v>
      </c>
      <c r="D152673" s="10">
        <v>43794</v>
      </c>
      <c r="E152673" s="11">
        <v>2019</v>
      </c>
      <c r="F152673" s="9" t="s">
        <v>3</v>
      </c>
      <c r="G152673" s="9" t="s">
        <v>24</v>
      </c>
      <c r="H152673" s="9">
        <v>1</v>
      </c>
    </row>
    <row r="152674" spans="1:8" x14ac:dyDescent="0.3">
      <c r="A152674" s="9" t="s">
        <v>41</v>
      </c>
      <c r="B152674" s="9" t="s">
        <v>19</v>
      </c>
      <c r="C152674" s="9" t="s">
        <v>218</v>
      </c>
      <c r="D152674" s="10">
        <v>43794</v>
      </c>
      <c r="E152674" s="11">
        <v>2019</v>
      </c>
      <c r="F152674" s="9" t="s">
        <v>3</v>
      </c>
      <c r="G152674" s="9" t="s">
        <v>24</v>
      </c>
      <c r="H152674" s="9">
        <v>1</v>
      </c>
    </row>
    <row r="152675" spans="1:8" x14ac:dyDescent="0.3">
      <c r="A152675" s="9" t="s">
        <v>0</v>
      </c>
      <c r="B152675" s="9" t="s">
        <v>1</v>
      </c>
      <c r="C152675" s="9" t="s">
        <v>218</v>
      </c>
      <c r="D152675" s="10">
        <v>43794</v>
      </c>
      <c r="E152675" s="11">
        <v>2019</v>
      </c>
      <c r="F152675" s="9" t="s">
        <v>3</v>
      </c>
      <c r="G152675" s="9" t="s">
        <v>4</v>
      </c>
      <c r="H152675" s="9">
        <v>1</v>
      </c>
    </row>
    <row r="152676" spans="1:8" x14ac:dyDescent="0.3">
      <c r="A152676" s="9" t="s">
        <v>85</v>
      </c>
      <c r="B152676" s="9" t="s">
        <v>19</v>
      </c>
      <c r="C152676" s="9" t="s">
        <v>211</v>
      </c>
      <c r="D152676" s="10">
        <v>43794</v>
      </c>
      <c r="E152676" s="11">
        <v>2019</v>
      </c>
      <c r="F152676" s="9" t="s">
        <v>3</v>
      </c>
      <c r="G152676" s="9" t="s">
        <v>24</v>
      </c>
      <c r="H152676" s="9">
        <v>1</v>
      </c>
    </row>
    <row r="152677" spans="1:8" x14ac:dyDescent="0.3">
      <c r="A152677" s="9" t="s">
        <v>85</v>
      </c>
      <c r="B152677" s="9" t="s">
        <v>19</v>
      </c>
      <c r="C152677" s="9" t="s">
        <v>218</v>
      </c>
      <c r="D152677" s="10">
        <v>43794</v>
      </c>
      <c r="E152677" s="11">
        <v>2019</v>
      </c>
      <c r="F152677" s="9" t="s">
        <v>3</v>
      </c>
      <c r="G152677" s="9" t="s">
        <v>24</v>
      </c>
      <c r="H152677" s="9">
        <v>1</v>
      </c>
    </row>
    <row r="152678" spans="1:8" x14ac:dyDescent="0.3">
      <c r="A152678" s="9" t="s">
        <v>96</v>
      </c>
      <c r="B152678" s="9" t="s">
        <v>6</v>
      </c>
      <c r="C152678" s="9" t="s">
        <v>211</v>
      </c>
      <c r="D152678" s="10">
        <v>43794</v>
      </c>
      <c r="E152678" s="11">
        <v>2019</v>
      </c>
      <c r="F152678" s="9" t="s">
        <v>3</v>
      </c>
      <c r="G152678" s="9" t="s">
        <v>12</v>
      </c>
      <c r="H152678" s="9">
        <v>1</v>
      </c>
    </row>
    <row r="152679" spans="1:8" x14ac:dyDescent="0.3">
      <c r="A152679" s="9" t="s">
        <v>7</v>
      </c>
      <c r="B152679" s="9" t="s">
        <v>1</v>
      </c>
      <c r="C152679" s="9" t="s">
        <v>220</v>
      </c>
      <c r="D152679" s="10">
        <v>43794</v>
      </c>
      <c r="E152679" s="11">
        <v>2019</v>
      </c>
      <c r="F152679" s="9" t="s">
        <v>3</v>
      </c>
      <c r="G152679" s="9" t="s">
        <v>24</v>
      </c>
      <c r="H152679" s="9">
        <v>1</v>
      </c>
    </row>
    <row r="152680" spans="1:8" x14ac:dyDescent="0.3">
      <c r="A152680" s="9" t="s">
        <v>173</v>
      </c>
      <c r="B152680" s="9" t="s">
        <v>1</v>
      </c>
      <c r="C152680" s="9" t="s">
        <v>211</v>
      </c>
      <c r="D152680" s="10">
        <v>43794</v>
      </c>
      <c r="E152680" s="11">
        <v>2019</v>
      </c>
      <c r="F152680" s="9" t="s">
        <v>8</v>
      </c>
      <c r="G152680" s="9" t="s">
        <v>200</v>
      </c>
      <c r="H152680" s="9">
        <v>1</v>
      </c>
    </row>
    <row r="152681" spans="1:8" x14ac:dyDescent="0.3">
      <c r="A152681" s="9" t="s">
        <v>65</v>
      </c>
      <c r="B152681" s="9" t="s">
        <v>16</v>
      </c>
      <c r="C152681" s="9" t="s">
        <v>211</v>
      </c>
      <c r="D152681" s="10">
        <v>43794</v>
      </c>
      <c r="E152681" s="11">
        <v>2019</v>
      </c>
      <c r="F152681" s="9" t="s">
        <v>3</v>
      </c>
      <c r="G152681" s="9" t="s">
        <v>49</v>
      </c>
      <c r="H152681" s="9">
        <v>1</v>
      </c>
    </row>
    <row r="152682" spans="1:8" x14ac:dyDescent="0.3">
      <c r="A152682" s="9" t="s">
        <v>65</v>
      </c>
      <c r="B152682" s="9" t="s">
        <v>16</v>
      </c>
      <c r="C152682" s="9" t="s">
        <v>211</v>
      </c>
      <c r="D152682" s="10">
        <v>43794</v>
      </c>
      <c r="E152682" s="11">
        <v>2019</v>
      </c>
      <c r="F152682" s="9" t="s">
        <v>3</v>
      </c>
      <c r="G152682" s="9" t="s">
        <v>34</v>
      </c>
      <c r="H152682" s="9">
        <v>1</v>
      </c>
    </row>
    <row r="152683" spans="1:8" x14ac:dyDescent="0.3">
      <c r="A152683" s="9" t="s">
        <v>65</v>
      </c>
      <c r="B152683" s="9" t="s">
        <v>16</v>
      </c>
      <c r="C152683" s="9" t="s">
        <v>218</v>
      </c>
      <c r="D152683" s="10">
        <v>43794</v>
      </c>
      <c r="E152683" s="11">
        <v>2019</v>
      </c>
      <c r="F152683" s="9" t="s">
        <v>3</v>
      </c>
      <c r="G152683" s="9" t="s">
        <v>34</v>
      </c>
      <c r="H152683" s="9">
        <v>1</v>
      </c>
    </row>
    <row r="152684" spans="1:8" x14ac:dyDescent="0.3">
      <c r="A152684" s="9" t="s">
        <v>11</v>
      </c>
      <c r="B152684" s="9" t="s">
        <v>1</v>
      </c>
      <c r="C152684" s="9" t="s">
        <v>211</v>
      </c>
      <c r="D152684" s="10">
        <v>43794</v>
      </c>
      <c r="E152684" s="11">
        <v>2019</v>
      </c>
      <c r="F152684" s="9" t="s">
        <v>3</v>
      </c>
      <c r="G152684" s="9" t="s">
        <v>34</v>
      </c>
      <c r="H152684" s="9">
        <v>1</v>
      </c>
    </row>
    <row r="152685" spans="1:8" x14ac:dyDescent="0.3">
      <c r="A152685" s="9" t="s">
        <v>11</v>
      </c>
      <c r="B152685" s="9" t="s">
        <v>1</v>
      </c>
      <c r="C152685" s="9" t="s">
        <v>211</v>
      </c>
      <c r="D152685" s="10">
        <v>43794</v>
      </c>
      <c r="E152685" s="11">
        <v>2019</v>
      </c>
      <c r="F152685" s="9" t="s">
        <v>3</v>
      </c>
      <c r="G152685" s="9" t="s">
        <v>24</v>
      </c>
      <c r="H152685" s="9">
        <v>1</v>
      </c>
    </row>
    <row r="152686" spans="1:8" x14ac:dyDescent="0.3">
      <c r="A152686" s="9" t="s">
        <v>11</v>
      </c>
      <c r="B152686" s="9" t="s">
        <v>1</v>
      </c>
      <c r="C152686" s="9" t="s">
        <v>217</v>
      </c>
      <c r="D152686" s="10">
        <v>43794</v>
      </c>
      <c r="E152686" s="11">
        <v>2019</v>
      </c>
      <c r="F152686" s="9" t="s">
        <v>3</v>
      </c>
      <c r="G152686" s="9" t="s">
        <v>34</v>
      </c>
      <c r="H152686" s="9">
        <v>1</v>
      </c>
    </row>
    <row r="152687" spans="1:8" x14ac:dyDescent="0.3">
      <c r="A152687" s="9" t="s">
        <v>11</v>
      </c>
      <c r="B152687" s="9" t="s">
        <v>1</v>
      </c>
      <c r="C152687" s="9" t="s">
        <v>217</v>
      </c>
      <c r="D152687" s="10">
        <v>43794</v>
      </c>
      <c r="E152687" s="11">
        <v>2019</v>
      </c>
      <c r="F152687" s="9" t="s">
        <v>3</v>
      </c>
      <c r="G152687" s="9" t="s">
        <v>24</v>
      </c>
      <c r="H152687" s="9">
        <v>1</v>
      </c>
    </row>
    <row r="152688" spans="1:8" x14ac:dyDescent="0.3">
      <c r="A152688" s="9" t="s">
        <v>11</v>
      </c>
      <c r="B152688" s="9" t="s">
        <v>1</v>
      </c>
      <c r="C152688" s="9" t="s">
        <v>222</v>
      </c>
      <c r="D152688" s="10">
        <v>43794</v>
      </c>
      <c r="E152688" s="11">
        <v>2019</v>
      </c>
      <c r="F152688" s="9" t="s">
        <v>3</v>
      </c>
      <c r="G152688" s="9" t="s">
        <v>34</v>
      </c>
      <c r="H152688" s="9">
        <v>1</v>
      </c>
    </row>
    <row r="152689" spans="1:8" x14ac:dyDescent="0.3">
      <c r="A152689" s="9" t="s">
        <v>111</v>
      </c>
      <c r="B152689" s="9" t="s">
        <v>19</v>
      </c>
      <c r="C152689" s="9" t="s">
        <v>218</v>
      </c>
      <c r="D152689" s="10">
        <v>43794</v>
      </c>
      <c r="E152689" s="11">
        <v>2019</v>
      </c>
      <c r="F152689" s="9" t="s">
        <v>8</v>
      </c>
      <c r="G152689" s="9" t="s">
        <v>10</v>
      </c>
      <c r="H152689" s="9">
        <v>1</v>
      </c>
    </row>
    <row r="152690" spans="1:8" x14ac:dyDescent="0.3">
      <c r="A152690" s="9" t="s">
        <v>162</v>
      </c>
      <c r="B152690" s="9" t="s">
        <v>1</v>
      </c>
      <c r="C152690" s="9" t="s">
        <v>211</v>
      </c>
      <c r="D152690" s="10">
        <v>43794</v>
      </c>
      <c r="E152690" s="11">
        <v>2019</v>
      </c>
      <c r="F152690" s="9" t="s">
        <v>3</v>
      </c>
      <c r="G152690" s="9" t="s">
        <v>21</v>
      </c>
      <c r="H152690" s="9">
        <v>1</v>
      </c>
    </row>
    <row r="152691" spans="1:8" x14ac:dyDescent="0.3">
      <c r="A152691" s="9" t="s">
        <v>152</v>
      </c>
      <c r="B152691" s="9" t="s">
        <v>6</v>
      </c>
      <c r="C152691" s="9" t="s">
        <v>220</v>
      </c>
      <c r="D152691" s="10">
        <v>43794</v>
      </c>
      <c r="E152691" s="11">
        <v>2019</v>
      </c>
      <c r="F152691" s="9" t="s">
        <v>3</v>
      </c>
      <c r="G152691" s="9" t="s">
        <v>24</v>
      </c>
      <c r="H152691" s="9">
        <v>1</v>
      </c>
    </row>
    <row r="152692" spans="1:8" x14ac:dyDescent="0.3">
      <c r="A152692" s="9" t="s">
        <v>152</v>
      </c>
      <c r="B152692" s="9" t="s">
        <v>6</v>
      </c>
      <c r="C152692" s="9" t="s">
        <v>220</v>
      </c>
      <c r="D152692" s="10">
        <v>43794</v>
      </c>
      <c r="E152692" s="11">
        <v>2019</v>
      </c>
      <c r="F152692" s="9" t="s">
        <v>8</v>
      </c>
      <c r="G152692" s="9" t="s">
        <v>4</v>
      </c>
      <c r="H152692" s="9">
        <v>1</v>
      </c>
    </row>
    <row r="152693" spans="1:8" x14ac:dyDescent="0.3">
      <c r="A152693" s="9" t="s">
        <v>153</v>
      </c>
      <c r="B152693" s="9" t="s">
        <v>6</v>
      </c>
      <c r="C152693" s="9" t="s">
        <v>211</v>
      </c>
      <c r="D152693" s="10">
        <v>43794</v>
      </c>
      <c r="E152693" s="11">
        <v>2019</v>
      </c>
      <c r="F152693" s="9" t="s">
        <v>3</v>
      </c>
      <c r="G152693" s="9" t="s">
        <v>24</v>
      </c>
      <c r="H152693" s="9">
        <v>1</v>
      </c>
    </row>
    <row r="152694" spans="1:8" x14ac:dyDescent="0.3">
      <c r="A152694" s="9" t="s">
        <v>37</v>
      </c>
      <c r="B152694" s="9" t="s">
        <v>19</v>
      </c>
      <c r="C152694" s="9" t="s">
        <v>217</v>
      </c>
      <c r="D152694" s="10">
        <v>43794</v>
      </c>
      <c r="E152694" s="11">
        <v>2019</v>
      </c>
      <c r="F152694" s="9" t="s">
        <v>3</v>
      </c>
      <c r="G152694" s="9" t="s">
        <v>24</v>
      </c>
      <c r="H152694" s="9">
        <v>1</v>
      </c>
    </row>
    <row r="152695" spans="1:8" x14ac:dyDescent="0.3">
      <c r="A152695" s="9" t="s">
        <v>92</v>
      </c>
      <c r="B152695" s="9" t="s">
        <v>1</v>
      </c>
      <c r="C152695" s="9" t="s">
        <v>211</v>
      </c>
      <c r="D152695" s="10">
        <v>43794</v>
      </c>
      <c r="E152695" s="11">
        <v>2019</v>
      </c>
      <c r="F152695" s="9" t="s">
        <v>3</v>
      </c>
      <c r="G152695" s="9" t="s">
        <v>12</v>
      </c>
      <c r="H152695" s="9">
        <v>2</v>
      </c>
    </row>
    <row r="152696" spans="1:8" x14ac:dyDescent="0.3">
      <c r="A152696" s="9" t="s">
        <v>92</v>
      </c>
      <c r="B152696" s="9" t="s">
        <v>1</v>
      </c>
      <c r="C152696" s="9" t="s">
        <v>211</v>
      </c>
      <c r="D152696" s="10">
        <v>43794</v>
      </c>
      <c r="E152696" s="11">
        <v>2019</v>
      </c>
      <c r="F152696" s="9" t="s">
        <v>3</v>
      </c>
      <c r="G152696" s="9" t="s">
        <v>24</v>
      </c>
      <c r="H152696" s="9">
        <v>1</v>
      </c>
    </row>
    <row r="152697" spans="1:8" x14ac:dyDescent="0.3">
      <c r="A152697" s="9" t="s">
        <v>92</v>
      </c>
      <c r="B152697" s="9" t="s">
        <v>1</v>
      </c>
      <c r="C152697" s="9" t="s">
        <v>217</v>
      </c>
      <c r="D152697" s="10">
        <v>43794</v>
      </c>
      <c r="E152697" s="11">
        <v>2019</v>
      </c>
      <c r="F152697" s="9" t="s">
        <v>3</v>
      </c>
      <c r="G152697" s="9" t="s">
        <v>12</v>
      </c>
      <c r="H152697" s="9">
        <v>2</v>
      </c>
    </row>
    <row r="152698" spans="1:8" x14ac:dyDescent="0.3">
      <c r="A152698" s="9" t="s">
        <v>92</v>
      </c>
      <c r="B152698" s="9" t="s">
        <v>1</v>
      </c>
      <c r="C152698" s="9" t="s">
        <v>217</v>
      </c>
      <c r="D152698" s="10">
        <v>43794</v>
      </c>
      <c r="E152698" s="11">
        <v>2019</v>
      </c>
      <c r="F152698" s="9" t="s">
        <v>3</v>
      </c>
      <c r="G152698" s="9" t="s">
        <v>24</v>
      </c>
      <c r="H152698" s="9">
        <v>1</v>
      </c>
    </row>
    <row r="152699" spans="1:8" x14ac:dyDescent="0.3">
      <c r="A152699" s="9" t="s">
        <v>71</v>
      </c>
      <c r="B152699" s="9" t="s">
        <v>16</v>
      </c>
      <c r="C152699" s="9" t="s">
        <v>218</v>
      </c>
      <c r="D152699" s="10">
        <v>43794</v>
      </c>
      <c r="E152699" s="11">
        <v>2019</v>
      </c>
      <c r="F152699" s="9" t="s">
        <v>3</v>
      </c>
      <c r="G152699" s="9" t="s">
        <v>24</v>
      </c>
      <c r="H152699" s="9">
        <v>1</v>
      </c>
    </row>
    <row r="152700" spans="1:8" x14ac:dyDescent="0.3">
      <c r="A152700" s="9" t="s">
        <v>71</v>
      </c>
      <c r="B152700" s="9" t="s">
        <v>16</v>
      </c>
      <c r="C152700" s="9" t="s">
        <v>218</v>
      </c>
      <c r="D152700" s="10">
        <v>43794</v>
      </c>
      <c r="E152700" s="11">
        <v>2019</v>
      </c>
      <c r="F152700" s="9" t="s">
        <v>8</v>
      </c>
      <c r="G152700" s="9" t="s">
        <v>4</v>
      </c>
      <c r="H152700" s="9">
        <v>1</v>
      </c>
    </row>
    <row r="152701" spans="1:8" x14ac:dyDescent="0.3">
      <c r="A152701" s="12" t="s">
        <v>71</v>
      </c>
      <c r="B152701" s="12" t="s">
        <v>16</v>
      </c>
      <c r="C152701" s="12" t="s">
        <v>219</v>
      </c>
      <c r="D152701" s="10">
        <v>43794</v>
      </c>
      <c r="E152701" s="11">
        <v>2019</v>
      </c>
      <c r="F152701" s="12" t="s">
        <v>3</v>
      </c>
      <c r="G152701" s="12" t="s">
        <v>21</v>
      </c>
      <c r="H152701" s="12">
        <v>1</v>
      </c>
    </row>
    <row r="152702" spans="1:8" x14ac:dyDescent="0.3">
      <c r="A152702" s="9" t="s">
        <v>44</v>
      </c>
      <c r="B152702" s="9" t="s">
        <v>16</v>
      </c>
      <c r="C152702" s="9" t="s">
        <v>211</v>
      </c>
      <c r="D152702" s="10">
        <v>43794</v>
      </c>
      <c r="E152702" s="11">
        <v>2019</v>
      </c>
      <c r="F152702" s="9" t="s">
        <v>3</v>
      </c>
      <c r="G152702" s="9" t="s">
        <v>49</v>
      </c>
      <c r="H152702" s="9">
        <v>1</v>
      </c>
    </row>
    <row r="152703" spans="1:8" x14ac:dyDescent="0.3">
      <c r="A152703" s="9" t="s">
        <v>38</v>
      </c>
      <c r="B152703" s="9" t="s">
        <v>16</v>
      </c>
      <c r="C152703" s="9" t="s">
        <v>220</v>
      </c>
      <c r="D152703" s="10">
        <v>43794</v>
      </c>
      <c r="E152703" s="11">
        <v>2019</v>
      </c>
      <c r="F152703" s="9" t="s">
        <v>3</v>
      </c>
      <c r="G152703" s="9" t="s">
        <v>24</v>
      </c>
      <c r="H152703" s="9">
        <v>1</v>
      </c>
    </row>
    <row r="152704" spans="1:8" x14ac:dyDescent="0.3">
      <c r="A152704" s="9" t="s">
        <v>15</v>
      </c>
      <c r="B152704" s="9" t="s">
        <v>16</v>
      </c>
      <c r="C152704" s="9" t="s">
        <v>211</v>
      </c>
      <c r="D152704" s="10">
        <v>43794</v>
      </c>
      <c r="E152704" s="11">
        <v>2019</v>
      </c>
      <c r="F152704" s="9" t="s">
        <v>3</v>
      </c>
      <c r="G152704" s="9" t="s">
        <v>49</v>
      </c>
      <c r="H152704" s="9">
        <v>2</v>
      </c>
    </row>
    <row r="152705" spans="1:8" x14ac:dyDescent="0.3">
      <c r="A152705" s="9" t="s">
        <v>15</v>
      </c>
      <c r="B152705" s="9" t="s">
        <v>16</v>
      </c>
      <c r="C152705" s="9" t="s">
        <v>211</v>
      </c>
      <c r="D152705" s="10">
        <v>43794</v>
      </c>
      <c r="E152705" s="11">
        <v>2019</v>
      </c>
      <c r="F152705" s="9" t="s">
        <v>3</v>
      </c>
      <c r="G152705" s="9" t="s">
        <v>34</v>
      </c>
      <c r="H152705" s="9">
        <v>1</v>
      </c>
    </row>
    <row r="152706" spans="1:8" x14ac:dyDescent="0.3">
      <c r="A152706" s="9" t="s">
        <v>15</v>
      </c>
      <c r="B152706" s="9" t="s">
        <v>16</v>
      </c>
      <c r="C152706" s="9" t="s">
        <v>211</v>
      </c>
      <c r="D152706" s="10">
        <v>43794</v>
      </c>
      <c r="E152706" s="11">
        <v>2019</v>
      </c>
      <c r="F152706" s="9" t="s">
        <v>3</v>
      </c>
      <c r="G152706" s="9" t="s">
        <v>24</v>
      </c>
      <c r="H152706" s="9">
        <v>2</v>
      </c>
    </row>
    <row r="152707" spans="1:8" x14ac:dyDescent="0.3">
      <c r="A152707" s="9" t="s">
        <v>15</v>
      </c>
      <c r="B152707" s="9" t="s">
        <v>16</v>
      </c>
      <c r="C152707" s="9" t="s">
        <v>218</v>
      </c>
      <c r="D152707" s="10">
        <v>43794</v>
      </c>
      <c r="E152707" s="11">
        <v>2019</v>
      </c>
      <c r="F152707" s="9" t="s">
        <v>3</v>
      </c>
      <c r="G152707" s="9" t="s">
        <v>12</v>
      </c>
      <c r="H152707" s="9">
        <v>3</v>
      </c>
    </row>
    <row r="152708" spans="1:8" x14ac:dyDescent="0.3">
      <c r="A152708" s="9" t="s">
        <v>15</v>
      </c>
      <c r="B152708" s="9" t="s">
        <v>16</v>
      </c>
      <c r="C152708" s="9" t="s">
        <v>218</v>
      </c>
      <c r="D152708" s="10">
        <v>43794</v>
      </c>
      <c r="E152708" s="11">
        <v>2019</v>
      </c>
      <c r="F152708" s="9" t="s">
        <v>3</v>
      </c>
      <c r="G152708" s="9" t="s">
        <v>49</v>
      </c>
      <c r="H152708" s="9">
        <v>1</v>
      </c>
    </row>
    <row r="152709" spans="1:8" x14ac:dyDescent="0.3">
      <c r="A152709" s="9" t="s">
        <v>190</v>
      </c>
      <c r="B152709" s="9" t="s">
        <v>6</v>
      </c>
      <c r="C152709" s="9" t="s">
        <v>211</v>
      </c>
      <c r="D152709" s="10">
        <v>43794</v>
      </c>
      <c r="E152709" s="11">
        <v>2019</v>
      </c>
      <c r="F152709" s="9" t="s">
        <v>3</v>
      </c>
      <c r="G152709" s="9" t="s">
        <v>34</v>
      </c>
      <c r="H152709" s="9">
        <v>1</v>
      </c>
    </row>
    <row r="152710" spans="1:8" x14ac:dyDescent="0.3">
      <c r="A152710" s="9" t="s">
        <v>112</v>
      </c>
      <c r="B152710" s="9" t="s">
        <v>19</v>
      </c>
      <c r="C152710" s="9" t="s">
        <v>217</v>
      </c>
      <c r="D152710" s="10">
        <v>43794</v>
      </c>
      <c r="E152710" s="11">
        <v>2019</v>
      </c>
      <c r="F152710" s="9" t="s">
        <v>3</v>
      </c>
      <c r="G152710" s="9" t="s">
        <v>24</v>
      </c>
      <c r="H152710" s="9">
        <v>1</v>
      </c>
    </row>
    <row r="152711" spans="1:8" x14ac:dyDescent="0.3">
      <c r="A152711" s="9" t="s">
        <v>81</v>
      </c>
      <c r="B152711" s="9" t="s">
        <v>1</v>
      </c>
      <c r="C152711" s="9" t="s">
        <v>211</v>
      </c>
      <c r="D152711" s="10">
        <v>43794</v>
      </c>
      <c r="E152711" s="11">
        <v>2019</v>
      </c>
      <c r="F152711" s="9" t="s">
        <v>3</v>
      </c>
      <c r="G152711" s="9" t="s">
        <v>24</v>
      </c>
      <c r="H152711" s="9">
        <v>1</v>
      </c>
    </row>
    <row r="152712" spans="1:8" x14ac:dyDescent="0.3">
      <c r="A152712" s="9" t="s">
        <v>79</v>
      </c>
      <c r="B152712" s="9" t="s">
        <v>19</v>
      </c>
      <c r="C152712" s="9" t="s">
        <v>211</v>
      </c>
      <c r="D152712" s="10">
        <v>43794</v>
      </c>
      <c r="E152712" s="11">
        <v>2019</v>
      </c>
      <c r="F152712" s="9" t="s">
        <v>3</v>
      </c>
      <c r="G152712" s="9" t="s">
        <v>34</v>
      </c>
      <c r="H152712" s="9">
        <v>1</v>
      </c>
    </row>
    <row r="152713" spans="1:8" x14ac:dyDescent="0.3">
      <c r="A152713" s="9" t="s">
        <v>79</v>
      </c>
      <c r="B152713" s="9" t="s">
        <v>19</v>
      </c>
      <c r="C152713" s="9" t="s">
        <v>217</v>
      </c>
      <c r="D152713" s="10">
        <v>43794</v>
      </c>
      <c r="E152713" s="11">
        <v>2019</v>
      </c>
      <c r="F152713" s="9" t="s">
        <v>3</v>
      </c>
      <c r="G152713" s="9" t="s">
        <v>34</v>
      </c>
      <c r="H152713" s="9">
        <v>1</v>
      </c>
    </row>
    <row r="152714" spans="1:8" x14ac:dyDescent="0.3">
      <c r="A152714" s="9" t="s">
        <v>79</v>
      </c>
      <c r="B152714" s="9" t="s">
        <v>19</v>
      </c>
      <c r="C152714" s="9" t="s">
        <v>218</v>
      </c>
      <c r="D152714" s="10">
        <v>43794</v>
      </c>
      <c r="E152714" s="11">
        <v>2019</v>
      </c>
      <c r="F152714" s="9" t="s">
        <v>3</v>
      </c>
      <c r="G152714" s="9" t="s">
        <v>34</v>
      </c>
      <c r="H152714" s="9">
        <v>1</v>
      </c>
    </row>
    <row r="152715" spans="1:8" x14ac:dyDescent="0.3">
      <c r="A152715" s="9" t="s">
        <v>163</v>
      </c>
      <c r="B152715" s="9" t="s">
        <v>1</v>
      </c>
      <c r="C152715" s="9" t="s">
        <v>211</v>
      </c>
      <c r="D152715" s="10">
        <v>43794</v>
      </c>
      <c r="E152715" s="11">
        <v>2019</v>
      </c>
      <c r="F152715" s="9" t="s">
        <v>3</v>
      </c>
      <c r="G152715" s="9" t="s">
        <v>12</v>
      </c>
      <c r="H152715" s="9">
        <v>1</v>
      </c>
    </row>
    <row r="152716" spans="1:8" x14ac:dyDescent="0.3">
      <c r="A152716" s="9" t="s">
        <v>30</v>
      </c>
      <c r="B152716" s="9" t="s">
        <v>16</v>
      </c>
      <c r="C152716" s="9" t="s">
        <v>211</v>
      </c>
      <c r="D152716" s="10">
        <v>43794</v>
      </c>
      <c r="E152716" s="11">
        <v>2019</v>
      </c>
      <c r="F152716" s="9" t="s">
        <v>3</v>
      </c>
      <c r="G152716" s="9" t="s">
        <v>49</v>
      </c>
      <c r="H152716" s="9">
        <v>1</v>
      </c>
    </row>
    <row r="152717" spans="1:8" x14ac:dyDescent="0.3">
      <c r="A152717" s="9" t="s">
        <v>30</v>
      </c>
      <c r="B152717" s="9" t="s">
        <v>16</v>
      </c>
      <c r="C152717" s="9" t="s">
        <v>211</v>
      </c>
      <c r="D152717" s="10">
        <v>43794</v>
      </c>
      <c r="E152717" s="11">
        <v>2019</v>
      </c>
      <c r="F152717" s="9" t="s">
        <v>3</v>
      </c>
      <c r="G152717" s="9" t="s">
        <v>24</v>
      </c>
      <c r="H152717" s="9">
        <v>1</v>
      </c>
    </row>
    <row r="152718" spans="1:8" x14ac:dyDescent="0.3">
      <c r="A152718" s="9" t="s">
        <v>30</v>
      </c>
      <c r="B152718" s="9" t="s">
        <v>16</v>
      </c>
      <c r="C152718" s="9" t="s">
        <v>216</v>
      </c>
      <c r="D152718" s="10">
        <v>43794</v>
      </c>
      <c r="E152718" s="11">
        <v>2019</v>
      </c>
      <c r="F152718" s="9" t="s">
        <v>3</v>
      </c>
      <c r="G152718" s="9" t="s">
        <v>24</v>
      </c>
      <c r="H152718" s="9">
        <v>1</v>
      </c>
    </row>
    <row r="152719" spans="1:8" x14ac:dyDescent="0.3">
      <c r="A152719" s="9" t="s">
        <v>30</v>
      </c>
      <c r="B152719" s="9" t="s">
        <v>16</v>
      </c>
      <c r="C152719" s="9" t="s">
        <v>217</v>
      </c>
      <c r="D152719" s="10">
        <v>43794</v>
      </c>
      <c r="E152719" s="11">
        <v>2019</v>
      </c>
      <c r="F152719" s="9" t="s">
        <v>3</v>
      </c>
      <c r="G152719" s="9" t="s">
        <v>21</v>
      </c>
      <c r="H152719" s="9">
        <v>1</v>
      </c>
    </row>
    <row r="152720" spans="1:8" x14ac:dyDescent="0.3">
      <c r="A152720" s="9" t="s">
        <v>30</v>
      </c>
      <c r="B152720" s="9" t="s">
        <v>16</v>
      </c>
      <c r="C152720" s="9" t="s">
        <v>218</v>
      </c>
      <c r="D152720" s="10">
        <v>43794</v>
      </c>
      <c r="E152720" s="11">
        <v>2019</v>
      </c>
      <c r="F152720" s="9" t="s">
        <v>3</v>
      </c>
      <c r="G152720" s="9" t="s">
        <v>34</v>
      </c>
      <c r="H152720" s="9">
        <v>1</v>
      </c>
    </row>
    <row r="152721" spans="1:8" x14ac:dyDescent="0.3">
      <c r="A152721" s="12" t="s">
        <v>30</v>
      </c>
      <c r="B152721" s="12" t="s">
        <v>16</v>
      </c>
      <c r="C152721" s="12" t="s">
        <v>218</v>
      </c>
      <c r="D152721" s="10">
        <v>43794</v>
      </c>
      <c r="E152721" s="11">
        <v>2019</v>
      </c>
      <c r="F152721" s="12" t="s">
        <v>3</v>
      </c>
      <c r="G152721" s="12" t="s">
        <v>24</v>
      </c>
      <c r="H152721" s="12">
        <v>1</v>
      </c>
    </row>
    <row r="152722" spans="1:8" x14ac:dyDescent="0.3">
      <c r="A152722" s="9" t="s">
        <v>100</v>
      </c>
      <c r="B152722" s="9" t="s">
        <v>6</v>
      </c>
      <c r="C152722" s="9" t="s">
        <v>218</v>
      </c>
      <c r="D152722" s="10">
        <v>43794</v>
      </c>
      <c r="E152722" s="11">
        <v>2019</v>
      </c>
      <c r="F152722" s="9" t="s">
        <v>3</v>
      </c>
      <c r="G152722" s="9" t="s">
        <v>21</v>
      </c>
      <c r="H152722" s="9">
        <v>1</v>
      </c>
    </row>
    <row r="152723" spans="1:8" x14ac:dyDescent="0.3">
      <c r="A152723" s="9" t="s">
        <v>115</v>
      </c>
      <c r="B152723" s="9" t="s">
        <v>6</v>
      </c>
      <c r="C152723" s="9" t="s">
        <v>211</v>
      </c>
      <c r="D152723" s="10">
        <v>43794</v>
      </c>
      <c r="E152723" s="11">
        <v>2019</v>
      </c>
      <c r="F152723" s="9" t="s">
        <v>3</v>
      </c>
      <c r="G152723" s="9" t="s">
        <v>12</v>
      </c>
      <c r="H152723" s="9">
        <v>1</v>
      </c>
    </row>
    <row r="152724" spans="1:8" x14ac:dyDescent="0.3">
      <c r="A152724" s="9" t="s">
        <v>115</v>
      </c>
      <c r="B152724" s="9" t="s">
        <v>6</v>
      </c>
      <c r="C152724" s="9" t="s">
        <v>218</v>
      </c>
      <c r="D152724" s="10">
        <v>43794</v>
      </c>
      <c r="E152724" s="11">
        <v>2019</v>
      </c>
      <c r="F152724" s="9" t="s">
        <v>3</v>
      </c>
      <c r="G152724" s="9" t="s">
        <v>12</v>
      </c>
      <c r="H152724" s="9">
        <v>1</v>
      </c>
    </row>
    <row r="152725" spans="1:8" x14ac:dyDescent="0.3">
      <c r="A152725" s="9" t="s">
        <v>103</v>
      </c>
      <c r="B152725" s="9" t="s">
        <v>19</v>
      </c>
      <c r="C152725" s="9" t="s">
        <v>211</v>
      </c>
      <c r="D152725" s="10">
        <v>43794</v>
      </c>
      <c r="E152725" s="11">
        <v>2019</v>
      </c>
      <c r="F152725" s="9" t="s">
        <v>3</v>
      </c>
      <c r="G152725" s="9" t="s">
        <v>24</v>
      </c>
      <c r="H152725" s="9">
        <v>1</v>
      </c>
    </row>
    <row r="152726" spans="1:8" x14ac:dyDescent="0.3">
      <c r="A152726" s="9" t="s">
        <v>103</v>
      </c>
      <c r="B152726" s="9" t="s">
        <v>19</v>
      </c>
      <c r="C152726" s="9" t="s">
        <v>218</v>
      </c>
      <c r="D152726" s="10">
        <v>43794</v>
      </c>
      <c r="E152726" s="11">
        <v>2019</v>
      </c>
      <c r="F152726" s="9" t="s">
        <v>3</v>
      </c>
      <c r="G152726" s="9" t="s">
        <v>34</v>
      </c>
      <c r="H152726" s="9">
        <v>1</v>
      </c>
    </row>
    <row r="152727" spans="1:8" x14ac:dyDescent="0.3">
      <c r="A152727" s="9" t="s">
        <v>103</v>
      </c>
      <c r="B152727" s="9" t="s">
        <v>19</v>
      </c>
      <c r="C152727" s="9" t="s">
        <v>218</v>
      </c>
      <c r="D152727" s="10">
        <v>43794</v>
      </c>
      <c r="E152727" s="11">
        <v>2019</v>
      </c>
      <c r="F152727" s="9" t="s">
        <v>3</v>
      </c>
      <c r="G152727" s="9" t="s">
        <v>24</v>
      </c>
      <c r="H152727" s="9">
        <v>1</v>
      </c>
    </row>
    <row r="152728" spans="1:8" x14ac:dyDescent="0.3">
      <c r="A152728" s="9" t="s">
        <v>145</v>
      </c>
      <c r="B152728" s="9" t="s">
        <v>1</v>
      </c>
      <c r="C152728" s="9" t="s">
        <v>211</v>
      </c>
      <c r="D152728" s="10">
        <v>43794</v>
      </c>
      <c r="E152728" s="11">
        <v>2019</v>
      </c>
      <c r="F152728" s="9" t="s">
        <v>8</v>
      </c>
      <c r="G152728" s="9" t="s">
        <v>24</v>
      </c>
      <c r="H152728" s="9">
        <v>1</v>
      </c>
    </row>
    <row r="152729" spans="1:8" x14ac:dyDescent="0.3">
      <c r="A152729" s="9" t="s">
        <v>18</v>
      </c>
      <c r="B152729" s="9" t="s">
        <v>19</v>
      </c>
      <c r="C152729" s="9" t="s">
        <v>211</v>
      </c>
      <c r="D152729" s="10">
        <v>43794</v>
      </c>
      <c r="E152729" s="11">
        <v>2019</v>
      </c>
      <c r="F152729" s="9" t="s">
        <v>3</v>
      </c>
      <c r="G152729" s="9" t="s">
        <v>49</v>
      </c>
      <c r="H152729" s="9">
        <v>1</v>
      </c>
    </row>
    <row r="152730" spans="1:8" x14ac:dyDescent="0.3">
      <c r="A152730" s="9" t="s">
        <v>18</v>
      </c>
      <c r="B152730" s="9" t="s">
        <v>19</v>
      </c>
      <c r="C152730" s="9" t="s">
        <v>215</v>
      </c>
      <c r="D152730" s="10">
        <v>43794</v>
      </c>
      <c r="E152730" s="11">
        <v>2019</v>
      </c>
      <c r="F152730" s="9" t="s">
        <v>3</v>
      </c>
      <c r="G152730" s="9" t="s">
        <v>49</v>
      </c>
      <c r="H152730" s="9">
        <v>1</v>
      </c>
    </row>
    <row r="152731" spans="1:8" x14ac:dyDescent="0.3">
      <c r="A152731" s="9" t="s">
        <v>18</v>
      </c>
      <c r="B152731" s="9" t="s">
        <v>19</v>
      </c>
      <c r="C152731" s="9" t="s">
        <v>217</v>
      </c>
      <c r="D152731" s="10">
        <v>43794</v>
      </c>
      <c r="E152731" s="11">
        <v>2019</v>
      </c>
      <c r="F152731" s="9" t="s">
        <v>3</v>
      </c>
      <c r="G152731" s="9" t="s">
        <v>49</v>
      </c>
      <c r="H152731" s="9">
        <v>1</v>
      </c>
    </row>
    <row r="152732" spans="1:8" x14ac:dyDescent="0.3">
      <c r="A152732" s="9" t="s">
        <v>27</v>
      </c>
      <c r="B152732" s="9" t="s">
        <v>16</v>
      </c>
      <c r="C152732" s="9" t="s">
        <v>211</v>
      </c>
      <c r="D152732" s="10">
        <v>43794</v>
      </c>
      <c r="E152732" s="11">
        <v>2019</v>
      </c>
      <c r="F152732" s="9" t="s">
        <v>3</v>
      </c>
      <c r="G152732" s="9" t="s">
        <v>4</v>
      </c>
      <c r="H152732" s="9">
        <v>1</v>
      </c>
    </row>
    <row r="152733" spans="1:8" x14ac:dyDescent="0.3">
      <c r="A152733" s="9" t="s">
        <v>27</v>
      </c>
      <c r="B152733" s="9" t="s">
        <v>16</v>
      </c>
      <c r="C152733" s="9" t="s">
        <v>211</v>
      </c>
      <c r="D152733" s="10">
        <v>43794</v>
      </c>
      <c r="E152733" s="11">
        <v>2019</v>
      </c>
      <c r="F152733" s="9" t="s">
        <v>3</v>
      </c>
      <c r="G152733" s="9" t="s">
        <v>12</v>
      </c>
      <c r="H152733" s="9">
        <v>1</v>
      </c>
    </row>
    <row r="152734" spans="1:8" x14ac:dyDescent="0.3">
      <c r="A152734" s="9" t="s">
        <v>27</v>
      </c>
      <c r="B152734" s="9" t="s">
        <v>16</v>
      </c>
      <c r="C152734" s="9" t="s">
        <v>211</v>
      </c>
      <c r="D152734" s="10">
        <v>43794</v>
      </c>
      <c r="E152734" s="11">
        <v>2019</v>
      </c>
      <c r="F152734" s="9" t="s">
        <v>3</v>
      </c>
      <c r="G152734" s="9" t="s">
        <v>49</v>
      </c>
      <c r="H152734" s="9">
        <v>1</v>
      </c>
    </row>
    <row r="152735" spans="1:8" x14ac:dyDescent="0.3">
      <c r="A152735" s="9" t="s">
        <v>27</v>
      </c>
      <c r="B152735" s="9" t="s">
        <v>16</v>
      </c>
      <c r="C152735" s="9" t="s">
        <v>211</v>
      </c>
      <c r="D152735" s="10">
        <v>43794</v>
      </c>
      <c r="E152735" s="11">
        <v>2019</v>
      </c>
      <c r="F152735" s="9" t="s">
        <v>3</v>
      </c>
      <c r="G152735" s="9" t="s">
        <v>34</v>
      </c>
      <c r="H152735" s="9">
        <v>1</v>
      </c>
    </row>
    <row r="152736" spans="1:8" x14ac:dyDescent="0.3">
      <c r="A152736" s="9" t="s">
        <v>27</v>
      </c>
      <c r="B152736" s="9" t="s">
        <v>16</v>
      </c>
      <c r="C152736" s="9" t="s">
        <v>211</v>
      </c>
      <c r="D152736" s="10">
        <v>43794</v>
      </c>
      <c r="E152736" s="11">
        <v>2019</v>
      </c>
      <c r="F152736" s="9" t="s">
        <v>3</v>
      </c>
      <c r="G152736" s="9" t="s">
        <v>24</v>
      </c>
      <c r="H152736" s="9">
        <v>2</v>
      </c>
    </row>
    <row r="152737" spans="1:8" x14ac:dyDescent="0.3">
      <c r="A152737" s="9" t="s">
        <v>27</v>
      </c>
      <c r="B152737" s="9" t="s">
        <v>16</v>
      </c>
      <c r="C152737" s="9" t="s">
        <v>215</v>
      </c>
      <c r="D152737" s="10">
        <v>43794</v>
      </c>
      <c r="E152737" s="11">
        <v>2019</v>
      </c>
      <c r="F152737" s="9" t="s">
        <v>8</v>
      </c>
      <c r="G152737" s="9" t="s">
        <v>24</v>
      </c>
      <c r="H152737" s="9">
        <v>1</v>
      </c>
    </row>
    <row r="152738" spans="1:8" x14ac:dyDescent="0.3">
      <c r="A152738" s="9" t="s">
        <v>27</v>
      </c>
      <c r="B152738" s="9" t="s">
        <v>16</v>
      </c>
      <c r="C152738" s="9" t="s">
        <v>217</v>
      </c>
      <c r="D152738" s="10">
        <v>43794</v>
      </c>
      <c r="E152738" s="11">
        <v>2019</v>
      </c>
      <c r="F152738" s="9" t="s">
        <v>3</v>
      </c>
      <c r="G152738" s="9" t="s">
        <v>34</v>
      </c>
      <c r="H152738" s="9">
        <v>1</v>
      </c>
    </row>
    <row r="152739" spans="1:8" x14ac:dyDescent="0.3">
      <c r="A152739" s="9" t="s">
        <v>27</v>
      </c>
      <c r="B152739" s="9" t="s">
        <v>16</v>
      </c>
      <c r="C152739" s="9" t="s">
        <v>217</v>
      </c>
      <c r="D152739" s="10">
        <v>43794</v>
      </c>
      <c r="E152739" s="11">
        <v>2019</v>
      </c>
      <c r="F152739" s="9" t="s">
        <v>3</v>
      </c>
      <c r="G152739" s="9" t="s">
        <v>24</v>
      </c>
      <c r="H152739" s="9">
        <v>2</v>
      </c>
    </row>
    <row r="152740" spans="1:8" x14ac:dyDescent="0.3">
      <c r="A152740" s="9" t="s">
        <v>27</v>
      </c>
      <c r="B152740" s="9" t="s">
        <v>16</v>
      </c>
      <c r="C152740" s="9" t="s">
        <v>218</v>
      </c>
      <c r="D152740" s="10">
        <v>43794</v>
      </c>
      <c r="E152740" s="11">
        <v>2019</v>
      </c>
      <c r="F152740" s="9" t="s">
        <v>3</v>
      </c>
      <c r="G152740" s="9" t="s">
        <v>12</v>
      </c>
      <c r="H152740" s="9">
        <v>2</v>
      </c>
    </row>
    <row r="152741" spans="1:8" x14ac:dyDescent="0.3">
      <c r="A152741" s="9" t="s">
        <v>27</v>
      </c>
      <c r="B152741" s="9" t="s">
        <v>16</v>
      </c>
      <c r="C152741" s="9" t="s">
        <v>218</v>
      </c>
      <c r="D152741" s="10">
        <v>43794</v>
      </c>
      <c r="E152741" s="11">
        <v>2019</v>
      </c>
      <c r="F152741" s="9" t="s">
        <v>3</v>
      </c>
      <c r="G152741" s="9" t="s">
        <v>24</v>
      </c>
      <c r="H152741" s="9">
        <v>1</v>
      </c>
    </row>
    <row r="152742" spans="1:8" x14ac:dyDescent="0.3">
      <c r="A152742" s="9" t="s">
        <v>27</v>
      </c>
      <c r="B152742" s="9" t="s">
        <v>16</v>
      </c>
      <c r="C152742" s="9" t="s">
        <v>221</v>
      </c>
      <c r="D152742" s="10">
        <v>43794</v>
      </c>
      <c r="E152742" s="11">
        <v>2019</v>
      </c>
      <c r="F152742" s="9" t="s">
        <v>3</v>
      </c>
      <c r="G152742" s="9" t="s">
        <v>21</v>
      </c>
      <c r="H152742" s="9">
        <v>1</v>
      </c>
    </row>
    <row r="152743" spans="1:8" x14ac:dyDescent="0.3">
      <c r="A152743" s="9" t="s">
        <v>27</v>
      </c>
      <c r="B152743" s="9" t="s">
        <v>16</v>
      </c>
      <c r="C152743" s="9" t="s">
        <v>222</v>
      </c>
      <c r="D152743" s="10">
        <v>43794</v>
      </c>
      <c r="E152743" s="11">
        <v>2019</v>
      </c>
      <c r="F152743" s="9" t="s">
        <v>3</v>
      </c>
      <c r="G152743" s="9" t="s">
        <v>24</v>
      </c>
      <c r="H152743" s="9">
        <v>1</v>
      </c>
    </row>
    <row r="152744" spans="1:8" x14ac:dyDescent="0.3">
      <c r="A152744" s="9" t="s">
        <v>20</v>
      </c>
      <c r="B152744" s="9" t="s">
        <v>1</v>
      </c>
      <c r="C152744" s="9" t="s">
        <v>211</v>
      </c>
      <c r="D152744" s="10">
        <v>43794</v>
      </c>
      <c r="E152744" s="11">
        <v>2019</v>
      </c>
      <c r="F152744" s="9" t="s">
        <v>3</v>
      </c>
      <c r="G152744" s="9" t="s">
        <v>34</v>
      </c>
      <c r="H152744" s="9">
        <v>1</v>
      </c>
    </row>
    <row r="152745" spans="1:8" x14ac:dyDescent="0.3">
      <c r="A152745" s="9" t="s">
        <v>20</v>
      </c>
      <c r="B152745" s="9" t="s">
        <v>1</v>
      </c>
      <c r="C152745" s="9" t="s">
        <v>217</v>
      </c>
      <c r="D152745" s="10">
        <v>43794</v>
      </c>
      <c r="E152745" s="11">
        <v>2019</v>
      </c>
      <c r="F152745" s="9" t="s">
        <v>3</v>
      </c>
      <c r="G152745" s="9" t="s">
        <v>34</v>
      </c>
      <c r="H152745" s="9">
        <v>1</v>
      </c>
    </row>
    <row r="152746" spans="1:8" x14ac:dyDescent="0.3">
      <c r="A152746" s="9" t="s">
        <v>20</v>
      </c>
      <c r="B152746" s="9" t="s">
        <v>1</v>
      </c>
      <c r="C152746" s="9" t="s">
        <v>221</v>
      </c>
      <c r="D152746" s="10">
        <v>43794</v>
      </c>
      <c r="E152746" s="11">
        <v>2019</v>
      </c>
      <c r="F152746" s="9" t="s">
        <v>3</v>
      </c>
      <c r="G152746" s="9" t="s">
        <v>21</v>
      </c>
      <c r="H152746" s="9">
        <v>1</v>
      </c>
    </row>
    <row r="152747" spans="1:8" x14ac:dyDescent="0.3">
      <c r="A152747" s="9" t="s">
        <v>22</v>
      </c>
      <c r="B152747" s="9" t="s">
        <v>6</v>
      </c>
      <c r="C152747" s="9" t="s">
        <v>211</v>
      </c>
      <c r="D152747" s="10">
        <v>43794</v>
      </c>
      <c r="E152747" s="11">
        <v>2019</v>
      </c>
      <c r="F152747" s="9" t="s">
        <v>3</v>
      </c>
      <c r="G152747" s="9" t="s">
        <v>24</v>
      </c>
      <c r="H152747" s="9">
        <v>2</v>
      </c>
    </row>
    <row r="152748" spans="1:8" x14ac:dyDescent="0.3">
      <c r="A152748" s="9" t="s">
        <v>22</v>
      </c>
      <c r="B152748" s="9" t="s">
        <v>6</v>
      </c>
      <c r="C152748" s="9" t="s">
        <v>218</v>
      </c>
      <c r="D152748" s="10">
        <v>43794</v>
      </c>
      <c r="E152748" s="11">
        <v>2019</v>
      </c>
      <c r="F152748" s="9" t="s">
        <v>3</v>
      </c>
      <c r="G152748" s="9" t="s">
        <v>24</v>
      </c>
      <c r="H152748" s="9">
        <v>1</v>
      </c>
    </row>
    <row r="152749" spans="1:8" x14ac:dyDescent="0.3">
      <c r="A152749" s="9" t="s">
        <v>23</v>
      </c>
      <c r="B152749" s="9" t="s">
        <v>202</v>
      </c>
      <c r="C152749" s="9" t="s">
        <v>211</v>
      </c>
      <c r="D152749" s="10">
        <v>43794</v>
      </c>
      <c r="E152749" s="11">
        <v>2019</v>
      </c>
      <c r="F152749" s="9" t="s">
        <v>3</v>
      </c>
      <c r="G152749" s="9" t="s">
        <v>12</v>
      </c>
      <c r="H152749" s="9">
        <v>4</v>
      </c>
    </row>
    <row r="152750" spans="1:8" x14ac:dyDescent="0.3">
      <c r="A152750" s="9" t="s">
        <v>23</v>
      </c>
      <c r="B152750" s="9" t="s">
        <v>202</v>
      </c>
      <c r="C152750" s="9" t="s">
        <v>211</v>
      </c>
      <c r="D152750" s="10">
        <v>43794</v>
      </c>
      <c r="E152750" s="11">
        <v>2019</v>
      </c>
      <c r="F152750" s="9" t="s">
        <v>3</v>
      </c>
      <c r="G152750" s="9" t="s">
        <v>49</v>
      </c>
      <c r="H152750" s="9">
        <v>1</v>
      </c>
    </row>
    <row r="152751" spans="1:8" x14ac:dyDescent="0.3">
      <c r="A152751" s="9" t="s">
        <v>23</v>
      </c>
      <c r="B152751" s="9" t="s">
        <v>202</v>
      </c>
      <c r="C152751" s="9" t="s">
        <v>211</v>
      </c>
      <c r="D152751" s="10">
        <v>43794</v>
      </c>
      <c r="E152751" s="11">
        <v>2019</v>
      </c>
      <c r="F152751" s="9" t="s">
        <v>3</v>
      </c>
      <c r="G152751" s="9" t="s">
        <v>34</v>
      </c>
      <c r="H152751" s="9">
        <v>1</v>
      </c>
    </row>
    <row r="152752" spans="1:8" x14ac:dyDescent="0.3">
      <c r="A152752" s="9" t="s">
        <v>23</v>
      </c>
      <c r="B152752" s="9" t="s">
        <v>202</v>
      </c>
      <c r="C152752" s="9" t="s">
        <v>211</v>
      </c>
      <c r="D152752" s="10">
        <v>43794</v>
      </c>
      <c r="E152752" s="11">
        <v>2019</v>
      </c>
      <c r="F152752" s="9" t="s">
        <v>3</v>
      </c>
      <c r="G152752" s="9" t="s">
        <v>24</v>
      </c>
      <c r="H152752" s="9">
        <v>7</v>
      </c>
    </row>
    <row r="152753" spans="1:8" x14ac:dyDescent="0.3">
      <c r="A152753" s="9" t="s">
        <v>23</v>
      </c>
      <c r="B152753" s="9" t="s">
        <v>202</v>
      </c>
      <c r="C152753" s="9" t="s">
        <v>211</v>
      </c>
      <c r="D152753" s="10">
        <v>43794</v>
      </c>
      <c r="E152753" s="11">
        <v>2019</v>
      </c>
      <c r="F152753" s="9" t="s">
        <v>8</v>
      </c>
      <c r="G152753" s="9" t="s">
        <v>12</v>
      </c>
      <c r="H152753" s="9">
        <v>1</v>
      </c>
    </row>
    <row r="152754" spans="1:8" x14ac:dyDescent="0.3">
      <c r="A152754" s="9" t="s">
        <v>23</v>
      </c>
      <c r="B152754" s="9" t="s">
        <v>202</v>
      </c>
      <c r="C152754" s="9" t="s">
        <v>212</v>
      </c>
      <c r="D152754" s="10">
        <v>43794</v>
      </c>
      <c r="E152754" s="11">
        <v>2019</v>
      </c>
      <c r="F152754" s="9" t="s">
        <v>3</v>
      </c>
      <c r="G152754" s="9" t="s">
        <v>24</v>
      </c>
      <c r="H152754" s="9">
        <v>1</v>
      </c>
    </row>
    <row r="152755" spans="1:8" x14ac:dyDescent="0.3">
      <c r="A152755" s="9" t="s">
        <v>23</v>
      </c>
      <c r="B152755" s="9" t="s">
        <v>202</v>
      </c>
      <c r="C152755" s="9" t="s">
        <v>216</v>
      </c>
      <c r="D152755" s="10">
        <v>43794</v>
      </c>
      <c r="E152755" s="11">
        <v>2019</v>
      </c>
      <c r="F152755" s="9" t="s">
        <v>3</v>
      </c>
      <c r="G152755" s="9" t="s">
        <v>24</v>
      </c>
      <c r="H152755" s="9">
        <v>1</v>
      </c>
    </row>
    <row r="152756" spans="1:8" x14ac:dyDescent="0.3">
      <c r="A152756" s="9" t="s">
        <v>23</v>
      </c>
      <c r="B152756" s="9" t="s">
        <v>202</v>
      </c>
      <c r="C152756" s="9" t="s">
        <v>217</v>
      </c>
      <c r="D152756" s="10">
        <v>43794</v>
      </c>
      <c r="E152756" s="11">
        <v>2019</v>
      </c>
      <c r="F152756" s="9" t="s">
        <v>3</v>
      </c>
      <c r="G152756" s="9" t="s">
        <v>12</v>
      </c>
      <c r="H152756" s="9">
        <v>1</v>
      </c>
    </row>
    <row r="152757" spans="1:8" x14ac:dyDescent="0.3">
      <c r="A152757" s="9" t="s">
        <v>23</v>
      </c>
      <c r="B152757" s="9" t="s">
        <v>202</v>
      </c>
      <c r="C152757" s="9" t="s">
        <v>217</v>
      </c>
      <c r="D152757" s="10">
        <v>43794</v>
      </c>
      <c r="E152757" s="11">
        <v>2019</v>
      </c>
      <c r="F152757" s="9" t="s">
        <v>3</v>
      </c>
      <c r="G152757" s="9" t="s">
        <v>49</v>
      </c>
      <c r="H152757" s="9">
        <v>1</v>
      </c>
    </row>
    <row r="152758" spans="1:8" x14ac:dyDescent="0.3">
      <c r="A152758" s="9" t="s">
        <v>23</v>
      </c>
      <c r="B152758" s="9" t="s">
        <v>202</v>
      </c>
      <c r="C152758" s="9" t="s">
        <v>217</v>
      </c>
      <c r="D152758" s="10">
        <v>43794</v>
      </c>
      <c r="E152758" s="11">
        <v>2019</v>
      </c>
      <c r="F152758" s="9" t="s">
        <v>3</v>
      </c>
      <c r="G152758" s="9" t="s">
        <v>34</v>
      </c>
      <c r="H152758" s="9">
        <v>1</v>
      </c>
    </row>
    <row r="152759" spans="1:8" x14ac:dyDescent="0.3">
      <c r="A152759" s="9" t="s">
        <v>23</v>
      </c>
      <c r="B152759" s="9" t="s">
        <v>202</v>
      </c>
      <c r="C152759" s="9" t="s">
        <v>217</v>
      </c>
      <c r="D152759" s="10">
        <v>43794</v>
      </c>
      <c r="E152759" s="11">
        <v>2019</v>
      </c>
      <c r="F152759" s="9" t="s">
        <v>3</v>
      </c>
      <c r="G152759" s="9" t="s">
        <v>24</v>
      </c>
      <c r="H152759" s="9">
        <v>7</v>
      </c>
    </row>
    <row r="152760" spans="1:8" x14ac:dyDescent="0.3">
      <c r="A152760" s="9" t="s">
        <v>23</v>
      </c>
      <c r="B152760" s="9" t="s">
        <v>202</v>
      </c>
      <c r="C152760" s="9" t="s">
        <v>217</v>
      </c>
      <c r="D152760" s="10">
        <v>43794</v>
      </c>
      <c r="E152760" s="11">
        <v>2019</v>
      </c>
      <c r="F152760" s="9" t="s">
        <v>8</v>
      </c>
      <c r="G152760" s="9" t="s">
        <v>12</v>
      </c>
      <c r="H152760" s="9">
        <v>1</v>
      </c>
    </row>
    <row r="152761" spans="1:8" x14ac:dyDescent="0.3">
      <c r="A152761" s="9" t="s">
        <v>23</v>
      </c>
      <c r="B152761" s="9" t="s">
        <v>202</v>
      </c>
      <c r="C152761" s="9" t="s">
        <v>218</v>
      </c>
      <c r="D152761" s="10">
        <v>43794</v>
      </c>
      <c r="E152761" s="11">
        <v>2019</v>
      </c>
      <c r="F152761" s="9" t="s">
        <v>3</v>
      </c>
      <c r="G152761" s="9" t="s">
        <v>34</v>
      </c>
      <c r="H152761" s="9">
        <v>1</v>
      </c>
    </row>
    <row r="152762" spans="1:8" x14ac:dyDescent="0.3">
      <c r="A152762" s="9" t="s">
        <v>23</v>
      </c>
      <c r="B152762" s="9" t="s">
        <v>202</v>
      </c>
      <c r="C152762" s="9" t="s">
        <v>218</v>
      </c>
      <c r="D152762" s="10">
        <v>43794</v>
      </c>
      <c r="E152762" s="11">
        <v>2019</v>
      </c>
      <c r="F152762" s="9" t="s">
        <v>3</v>
      </c>
      <c r="G152762" s="9" t="s">
        <v>24</v>
      </c>
      <c r="H152762" s="9">
        <v>2</v>
      </c>
    </row>
    <row r="152763" spans="1:8" x14ac:dyDescent="0.3">
      <c r="A152763" s="9" t="s">
        <v>23</v>
      </c>
      <c r="B152763" s="9" t="s">
        <v>202</v>
      </c>
      <c r="C152763" s="9" t="s">
        <v>221</v>
      </c>
      <c r="D152763" s="10">
        <v>43794</v>
      </c>
      <c r="E152763" s="11">
        <v>2019</v>
      </c>
      <c r="F152763" s="9" t="s">
        <v>3</v>
      </c>
      <c r="G152763" s="9" t="s">
        <v>24</v>
      </c>
      <c r="H152763" s="9">
        <v>2</v>
      </c>
    </row>
    <row r="152764" spans="1:8" x14ac:dyDescent="0.3">
      <c r="A152764" s="9" t="s">
        <v>23</v>
      </c>
      <c r="B152764" s="9" t="s">
        <v>202</v>
      </c>
      <c r="C152764" s="9" t="s">
        <v>222</v>
      </c>
      <c r="D152764" s="10">
        <v>43794</v>
      </c>
      <c r="E152764" s="11">
        <v>2019</v>
      </c>
      <c r="F152764" s="9" t="s">
        <v>3</v>
      </c>
      <c r="G152764" s="9" t="s">
        <v>4</v>
      </c>
      <c r="H152764" s="9">
        <v>1</v>
      </c>
    </row>
    <row r="152765" spans="1:8" x14ac:dyDescent="0.3">
      <c r="A152765" s="9" t="s">
        <v>23</v>
      </c>
      <c r="B152765" s="9" t="s">
        <v>202</v>
      </c>
      <c r="C152765" s="9" t="s">
        <v>222</v>
      </c>
      <c r="D152765" s="10">
        <v>43794</v>
      </c>
      <c r="E152765" s="11">
        <v>2019</v>
      </c>
      <c r="F152765" s="9" t="s">
        <v>3</v>
      </c>
      <c r="G152765" s="9" t="s">
        <v>24</v>
      </c>
      <c r="H152765" s="9">
        <v>2</v>
      </c>
    </row>
    <row r="152766" spans="1:8" x14ac:dyDescent="0.3">
      <c r="A152766" s="9" t="s">
        <v>83</v>
      </c>
      <c r="B152766" s="9" t="s">
        <v>1</v>
      </c>
      <c r="C152766" s="9" t="s">
        <v>211</v>
      </c>
      <c r="D152766" s="10">
        <v>43794</v>
      </c>
      <c r="E152766" s="11">
        <v>2019</v>
      </c>
      <c r="F152766" s="9" t="s">
        <v>3</v>
      </c>
      <c r="G152766" s="9" t="s">
        <v>24</v>
      </c>
      <c r="H152766" s="9">
        <v>1</v>
      </c>
    </row>
    <row r="152767" spans="1:8" x14ac:dyDescent="0.3">
      <c r="A152767" s="9" t="s">
        <v>83</v>
      </c>
      <c r="B152767" s="9" t="s">
        <v>1</v>
      </c>
      <c r="C152767" s="9" t="s">
        <v>218</v>
      </c>
      <c r="D152767" s="10">
        <v>43794</v>
      </c>
      <c r="E152767" s="11">
        <v>2019</v>
      </c>
      <c r="F152767" s="9" t="s">
        <v>3</v>
      </c>
      <c r="G152767" s="9" t="s">
        <v>24</v>
      </c>
      <c r="H152767" s="9">
        <v>1</v>
      </c>
    </row>
    <row r="152768" spans="1:8" x14ac:dyDescent="0.3">
      <c r="A152768" s="9" t="s">
        <v>117</v>
      </c>
      <c r="B152768" s="9" t="s">
        <v>6</v>
      </c>
      <c r="C152768" s="9" t="s">
        <v>211</v>
      </c>
      <c r="D152768" s="10">
        <v>43794</v>
      </c>
      <c r="E152768" s="11">
        <v>2019</v>
      </c>
      <c r="F152768" s="9" t="s">
        <v>8</v>
      </c>
      <c r="G152768" s="9" t="s">
        <v>49</v>
      </c>
      <c r="H152768" s="9">
        <v>1</v>
      </c>
    </row>
    <row r="152769" spans="1:8" x14ac:dyDescent="0.3">
      <c r="A152769" s="9" t="s">
        <v>39</v>
      </c>
      <c r="B152769" s="9" t="s">
        <v>6</v>
      </c>
      <c r="C152769" s="9" t="s">
        <v>218</v>
      </c>
      <c r="D152769" s="10">
        <v>43794</v>
      </c>
      <c r="E152769" s="11">
        <v>2019</v>
      </c>
      <c r="F152769" s="9" t="s">
        <v>3</v>
      </c>
      <c r="G152769" s="9" t="s">
        <v>12</v>
      </c>
      <c r="H152769" s="9">
        <v>2</v>
      </c>
    </row>
    <row r="152770" spans="1:8" x14ac:dyDescent="0.3">
      <c r="A152770" s="9" t="s">
        <v>88</v>
      </c>
      <c r="B152770" s="9" t="s">
        <v>6</v>
      </c>
      <c r="C152770" s="9" t="s">
        <v>211</v>
      </c>
      <c r="D152770" s="10">
        <v>43794</v>
      </c>
      <c r="E152770" s="11">
        <v>2019</v>
      </c>
      <c r="F152770" s="9" t="s">
        <v>3</v>
      </c>
      <c r="G152770" s="9" t="s">
        <v>34</v>
      </c>
      <c r="H152770" s="9">
        <v>1</v>
      </c>
    </row>
    <row r="152771" spans="1:8" x14ac:dyDescent="0.3">
      <c r="A152771" s="9" t="s">
        <v>76</v>
      </c>
      <c r="B152771" s="9" t="s">
        <v>1</v>
      </c>
      <c r="C152771" s="9" t="s">
        <v>211</v>
      </c>
      <c r="D152771" s="10">
        <v>43794</v>
      </c>
      <c r="E152771" s="11">
        <v>2019</v>
      </c>
      <c r="F152771" s="9" t="s">
        <v>3</v>
      </c>
      <c r="G152771" s="9" t="s">
        <v>12</v>
      </c>
      <c r="H152771" s="9">
        <v>1</v>
      </c>
    </row>
    <row r="152772" spans="1:8" x14ac:dyDescent="0.3">
      <c r="A152772" s="9" t="s">
        <v>89</v>
      </c>
      <c r="B152772" s="9" t="s">
        <v>1</v>
      </c>
      <c r="C152772" s="9" t="s">
        <v>216</v>
      </c>
      <c r="D152772" s="10">
        <v>43794</v>
      </c>
      <c r="E152772" s="11">
        <v>2019</v>
      </c>
      <c r="F152772" s="9" t="s">
        <v>3</v>
      </c>
      <c r="G152772" s="9" t="s">
        <v>24</v>
      </c>
      <c r="H152772" s="9">
        <v>1</v>
      </c>
    </row>
    <row r="152773" spans="1:8" x14ac:dyDescent="0.3">
      <c r="A152773" s="9" t="s">
        <v>28</v>
      </c>
      <c r="B152773" s="9" t="s">
        <v>19</v>
      </c>
      <c r="C152773" s="9" t="s">
        <v>211</v>
      </c>
      <c r="D152773" s="10">
        <v>43794</v>
      </c>
      <c r="E152773" s="11">
        <v>2019</v>
      </c>
      <c r="F152773" s="9" t="s">
        <v>3</v>
      </c>
      <c r="G152773" s="9" t="s">
        <v>12</v>
      </c>
      <c r="H152773" s="9">
        <v>1</v>
      </c>
    </row>
    <row r="152774" spans="1:8" x14ac:dyDescent="0.3">
      <c r="A152774" s="9" t="s">
        <v>28</v>
      </c>
      <c r="B152774" s="9" t="s">
        <v>19</v>
      </c>
      <c r="C152774" s="9" t="s">
        <v>211</v>
      </c>
      <c r="D152774" s="10">
        <v>43794</v>
      </c>
      <c r="E152774" s="11">
        <v>2019</v>
      </c>
      <c r="F152774" s="9" t="s">
        <v>3</v>
      </c>
      <c r="G152774" s="9" t="s">
        <v>24</v>
      </c>
      <c r="H152774" s="9">
        <v>2</v>
      </c>
    </row>
    <row r="152775" spans="1:8" x14ac:dyDescent="0.3">
      <c r="A152775" s="9" t="s">
        <v>28</v>
      </c>
      <c r="B152775" s="9" t="s">
        <v>19</v>
      </c>
      <c r="C152775" s="9" t="s">
        <v>211</v>
      </c>
      <c r="D152775" s="10">
        <v>43794</v>
      </c>
      <c r="E152775" s="11">
        <v>2019</v>
      </c>
      <c r="F152775" s="9" t="s">
        <v>8</v>
      </c>
      <c r="G152775" s="9" t="s">
        <v>4</v>
      </c>
      <c r="H152775" s="9">
        <v>1</v>
      </c>
    </row>
    <row r="152776" spans="1:8" x14ac:dyDescent="0.3">
      <c r="A152776" s="9" t="s">
        <v>28</v>
      </c>
      <c r="B152776" s="9" t="s">
        <v>19</v>
      </c>
      <c r="C152776" s="9" t="s">
        <v>217</v>
      </c>
      <c r="D152776" s="10">
        <v>43794</v>
      </c>
      <c r="E152776" s="11">
        <v>2019</v>
      </c>
      <c r="F152776" s="9" t="s">
        <v>3</v>
      </c>
      <c r="G152776" s="9" t="s">
        <v>12</v>
      </c>
      <c r="H152776" s="9">
        <v>1</v>
      </c>
    </row>
    <row r="152777" spans="1:8" x14ac:dyDescent="0.3">
      <c r="A152777" s="9" t="s">
        <v>28</v>
      </c>
      <c r="B152777" s="9" t="s">
        <v>19</v>
      </c>
      <c r="C152777" s="9" t="s">
        <v>218</v>
      </c>
      <c r="D152777" s="10">
        <v>43794</v>
      </c>
      <c r="E152777" s="11">
        <v>2019</v>
      </c>
      <c r="F152777" s="9" t="s">
        <v>3</v>
      </c>
      <c r="G152777" s="9" t="s">
        <v>24</v>
      </c>
      <c r="H152777" s="9">
        <v>1</v>
      </c>
    </row>
    <row r="152778" spans="1:8" x14ac:dyDescent="0.3">
      <c r="A152778" s="9" t="s">
        <v>80</v>
      </c>
      <c r="B152778" s="9" t="s">
        <v>16</v>
      </c>
      <c r="C152778" s="9" t="s">
        <v>217</v>
      </c>
      <c r="D152778" s="10">
        <v>43795</v>
      </c>
      <c r="E152778" s="11">
        <v>2019</v>
      </c>
      <c r="F152778" s="9" t="s">
        <v>3</v>
      </c>
      <c r="G152778" s="9" t="s">
        <v>24</v>
      </c>
      <c r="H152778" s="9">
        <v>1</v>
      </c>
    </row>
    <row r="152779" spans="1:8" x14ac:dyDescent="0.3">
      <c r="A152779" s="9" t="s">
        <v>40</v>
      </c>
      <c r="B152779" s="9" t="s">
        <v>6</v>
      </c>
      <c r="C152779" s="9" t="s">
        <v>218</v>
      </c>
      <c r="D152779" s="10">
        <v>43795</v>
      </c>
      <c r="E152779" s="11">
        <v>2019</v>
      </c>
      <c r="F152779" s="9" t="s">
        <v>3</v>
      </c>
      <c r="G152779" s="9" t="s">
        <v>34</v>
      </c>
      <c r="H152779" s="9">
        <v>1</v>
      </c>
    </row>
    <row r="152780" spans="1:8" x14ac:dyDescent="0.3">
      <c r="A152780" s="9" t="s">
        <v>40</v>
      </c>
      <c r="B152780" s="9" t="s">
        <v>6</v>
      </c>
      <c r="C152780" s="9" t="s">
        <v>222</v>
      </c>
      <c r="D152780" s="10">
        <v>43795</v>
      </c>
      <c r="E152780" s="11">
        <v>2019</v>
      </c>
      <c r="F152780" s="9" t="s">
        <v>3</v>
      </c>
      <c r="G152780" s="9" t="s">
        <v>4</v>
      </c>
      <c r="H152780" s="9">
        <v>1</v>
      </c>
    </row>
    <row r="152781" spans="1:8" x14ac:dyDescent="0.3">
      <c r="A152781" s="9" t="s">
        <v>85</v>
      </c>
      <c r="B152781" s="9" t="s">
        <v>19</v>
      </c>
      <c r="C152781" s="9" t="s">
        <v>219</v>
      </c>
      <c r="D152781" s="10">
        <v>43795</v>
      </c>
      <c r="E152781" s="11">
        <v>2019</v>
      </c>
      <c r="F152781" s="9" t="s">
        <v>3</v>
      </c>
      <c r="G152781" s="9" t="s">
        <v>200</v>
      </c>
      <c r="H152781" s="9">
        <v>1</v>
      </c>
    </row>
    <row r="152782" spans="1:8" x14ac:dyDescent="0.3">
      <c r="A152782" s="9" t="s">
        <v>96</v>
      </c>
      <c r="B152782" s="9" t="s">
        <v>6</v>
      </c>
      <c r="C152782" s="9" t="s">
        <v>211</v>
      </c>
      <c r="D152782" s="10">
        <v>43795</v>
      </c>
      <c r="E152782" s="11">
        <v>2019</v>
      </c>
      <c r="F152782" s="9" t="s">
        <v>3</v>
      </c>
      <c r="G152782" s="9" t="s">
        <v>24</v>
      </c>
      <c r="H152782" s="9">
        <v>1</v>
      </c>
    </row>
    <row r="152783" spans="1:8" x14ac:dyDescent="0.3">
      <c r="A152783" s="9" t="s">
        <v>61</v>
      </c>
      <c r="B152783" s="9" t="s">
        <v>1</v>
      </c>
      <c r="C152783" s="9" t="s">
        <v>218</v>
      </c>
      <c r="D152783" s="10">
        <v>43795</v>
      </c>
      <c r="E152783" s="11">
        <v>2019</v>
      </c>
      <c r="F152783" s="9" t="s">
        <v>3</v>
      </c>
      <c r="G152783" s="9" t="s">
        <v>49</v>
      </c>
      <c r="H152783" s="9">
        <v>1</v>
      </c>
    </row>
    <row r="152784" spans="1:8" x14ac:dyDescent="0.3">
      <c r="A152784" s="12" t="s">
        <v>7</v>
      </c>
      <c r="B152784" s="12" t="s">
        <v>1</v>
      </c>
      <c r="C152784" s="12" t="s">
        <v>218</v>
      </c>
      <c r="D152784" s="10">
        <v>43795</v>
      </c>
      <c r="E152784" s="11">
        <v>2019</v>
      </c>
      <c r="F152784" s="12" t="s">
        <v>3</v>
      </c>
      <c r="G152784" s="12" t="s">
        <v>24</v>
      </c>
      <c r="H152784" s="12">
        <v>1</v>
      </c>
    </row>
    <row r="152785" spans="1:8" x14ac:dyDescent="0.3">
      <c r="A152785" s="9" t="s">
        <v>116</v>
      </c>
      <c r="B152785" s="9" t="s">
        <v>1</v>
      </c>
      <c r="C152785" s="9" t="s">
        <v>211</v>
      </c>
      <c r="D152785" s="10">
        <v>43795</v>
      </c>
      <c r="E152785" s="11">
        <v>2019</v>
      </c>
      <c r="F152785" s="9" t="s">
        <v>3</v>
      </c>
      <c r="G152785" s="9" t="s">
        <v>4</v>
      </c>
      <c r="H152785" s="9">
        <v>1</v>
      </c>
    </row>
    <row r="152786" spans="1:8" x14ac:dyDescent="0.3">
      <c r="A152786" s="9" t="s">
        <v>118</v>
      </c>
      <c r="B152786" s="9" t="s">
        <v>1</v>
      </c>
      <c r="C152786" s="9" t="s">
        <v>211</v>
      </c>
      <c r="D152786" s="10">
        <v>43795</v>
      </c>
      <c r="E152786" s="11">
        <v>2019</v>
      </c>
      <c r="F152786" s="9" t="s">
        <v>3</v>
      </c>
      <c r="G152786" s="9" t="s">
        <v>34</v>
      </c>
      <c r="H152786" s="9">
        <v>1</v>
      </c>
    </row>
    <row r="152787" spans="1:8" x14ac:dyDescent="0.3">
      <c r="A152787" s="9" t="s">
        <v>118</v>
      </c>
      <c r="B152787" s="9" t="s">
        <v>1</v>
      </c>
      <c r="C152787" s="9" t="s">
        <v>218</v>
      </c>
      <c r="D152787" s="10">
        <v>43795</v>
      </c>
      <c r="E152787" s="11">
        <v>2019</v>
      </c>
      <c r="F152787" s="9" t="s">
        <v>3</v>
      </c>
      <c r="G152787" s="9" t="s">
        <v>34</v>
      </c>
      <c r="H152787" s="9">
        <v>1</v>
      </c>
    </row>
    <row r="152788" spans="1:8" x14ac:dyDescent="0.3">
      <c r="A152788" s="9" t="s">
        <v>159</v>
      </c>
      <c r="B152788" s="9" t="s">
        <v>19</v>
      </c>
      <c r="C152788" s="9" t="s">
        <v>211</v>
      </c>
      <c r="D152788" s="10">
        <v>43795</v>
      </c>
      <c r="E152788" s="11">
        <v>2019</v>
      </c>
      <c r="F152788" s="9" t="s">
        <v>8</v>
      </c>
      <c r="G152788" s="9" t="s">
        <v>49</v>
      </c>
      <c r="H152788" s="9">
        <v>1</v>
      </c>
    </row>
    <row r="152789" spans="1:8" x14ac:dyDescent="0.3">
      <c r="A152789" s="9" t="s">
        <v>173</v>
      </c>
      <c r="B152789" s="9" t="s">
        <v>1</v>
      </c>
      <c r="C152789" s="9" t="s">
        <v>211</v>
      </c>
      <c r="D152789" s="10">
        <v>43795</v>
      </c>
      <c r="E152789" s="11">
        <v>2019</v>
      </c>
      <c r="F152789" s="9" t="s">
        <v>3</v>
      </c>
      <c r="G152789" s="9" t="s">
        <v>12</v>
      </c>
      <c r="H152789" s="9">
        <v>1</v>
      </c>
    </row>
    <row r="152790" spans="1:8" x14ac:dyDescent="0.3">
      <c r="A152790" s="9" t="s">
        <v>173</v>
      </c>
      <c r="B152790" s="9" t="s">
        <v>1</v>
      </c>
      <c r="C152790" s="9" t="s">
        <v>211</v>
      </c>
      <c r="D152790" s="10">
        <v>43795</v>
      </c>
      <c r="E152790" s="11">
        <v>2019</v>
      </c>
      <c r="F152790" s="9" t="s">
        <v>3</v>
      </c>
      <c r="G152790" s="9" t="s">
        <v>24</v>
      </c>
      <c r="H152790" s="9">
        <v>1</v>
      </c>
    </row>
    <row r="152791" spans="1:8" x14ac:dyDescent="0.3">
      <c r="A152791" s="9" t="s">
        <v>65</v>
      </c>
      <c r="B152791" s="9" t="s">
        <v>16</v>
      </c>
      <c r="C152791" s="9" t="s">
        <v>211</v>
      </c>
      <c r="D152791" s="10">
        <v>43795</v>
      </c>
      <c r="E152791" s="11">
        <v>2019</v>
      </c>
      <c r="F152791" s="9" t="s">
        <v>3</v>
      </c>
      <c r="G152791" s="9" t="s">
        <v>12</v>
      </c>
      <c r="H152791" s="9">
        <v>1</v>
      </c>
    </row>
    <row r="152792" spans="1:8" x14ac:dyDescent="0.3">
      <c r="A152792" s="12" t="s">
        <v>65</v>
      </c>
      <c r="B152792" s="12" t="s">
        <v>16</v>
      </c>
      <c r="C152792" s="12" t="s">
        <v>215</v>
      </c>
      <c r="D152792" s="10">
        <v>43795</v>
      </c>
      <c r="E152792" s="11">
        <v>2019</v>
      </c>
      <c r="F152792" s="12" t="s">
        <v>3</v>
      </c>
      <c r="G152792" s="12" t="s">
        <v>10</v>
      </c>
      <c r="H152792" s="12">
        <v>1</v>
      </c>
    </row>
    <row r="152793" spans="1:8" x14ac:dyDescent="0.3">
      <c r="A152793" s="9" t="s">
        <v>65</v>
      </c>
      <c r="B152793" s="9" t="s">
        <v>16</v>
      </c>
      <c r="C152793" s="9" t="s">
        <v>215</v>
      </c>
      <c r="D152793" s="10">
        <v>43795</v>
      </c>
      <c r="E152793" s="11">
        <v>2019</v>
      </c>
      <c r="F152793" s="9" t="s">
        <v>3</v>
      </c>
      <c r="G152793" s="9" t="s">
        <v>24</v>
      </c>
      <c r="H152793" s="9">
        <v>1</v>
      </c>
    </row>
    <row r="152794" spans="1:8" x14ac:dyDescent="0.3">
      <c r="A152794" s="9" t="s">
        <v>65</v>
      </c>
      <c r="B152794" s="9" t="s">
        <v>16</v>
      </c>
      <c r="C152794" s="9" t="s">
        <v>219</v>
      </c>
      <c r="D152794" s="10">
        <v>43795</v>
      </c>
      <c r="E152794" s="11">
        <v>2019</v>
      </c>
      <c r="F152794" s="9" t="s">
        <v>3</v>
      </c>
      <c r="G152794" s="9" t="s">
        <v>10</v>
      </c>
      <c r="H152794" s="9">
        <v>1</v>
      </c>
    </row>
    <row r="152795" spans="1:8" x14ac:dyDescent="0.3">
      <c r="A152795" s="9" t="s">
        <v>65</v>
      </c>
      <c r="B152795" s="9" t="s">
        <v>16</v>
      </c>
      <c r="C152795" s="9" t="s">
        <v>221</v>
      </c>
      <c r="D152795" s="10">
        <v>43795</v>
      </c>
      <c r="E152795" s="11">
        <v>2019</v>
      </c>
      <c r="F152795" s="9" t="s">
        <v>3</v>
      </c>
      <c r="G152795" s="9" t="s">
        <v>12</v>
      </c>
      <c r="H152795" s="9">
        <v>1</v>
      </c>
    </row>
    <row r="152796" spans="1:8" x14ac:dyDescent="0.3">
      <c r="A152796" s="9" t="s">
        <v>35</v>
      </c>
      <c r="B152796" s="9" t="s">
        <v>16</v>
      </c>
      <c r="C152796" s="9" t="s">
        <v>215</v>
      </c>
      <c r="D152796" s="10">
        <v>43795</v>
      </c>
      <c r="E152796" s="11">
        <v>2019</v>
      </c>
      <c r="F152796" s="9" t="s">
        <v>3</v>
      </c>
      <c r="G152796" s="9" t="s">
        <v>24</v>
      </c>
      <c r="H152796" s="9">
        <v>1</v>
      </c>
    </row>
    <row r="152797" spans="1:8" x14ac:dyDescent="0.3">
      <c r="A152797" s="9" t="s">
        <v>35</v>
      </c>
      <c r="B152797" s="9" t="s">
        <v>16</v>
      </c>
      <c r="C152797" s="9" t="s">
        <v>217</v>
      </c>
      <c r="D152797" s="10">
        <v>43795</v>
      </c>
      <c r="E152797" s="11">
        <v>2019</v>
      </c>
      <c r="F152797" s="9" t="s">
        <v>3</v>
      </c>
      <c r="G152797" s="9" t="s">
        <v>24</v>
      </c>
      <c r="H152797" s="9">
        <v>1</v>
      </c>
    </row>
    <row r="152798" spans="1:8" x14ac:dyDescent="0.3">
      <c r="A152798" s="9" t="s">
        <v>11</v>
      </c>
      <c r="B152798" s="9" t="s">
        <v>1</v>
      </c>
      <c r="C152798" s="9" t="s">
        <v>211</v>
      </c>
      <c r="D152798" s="10">
        <v>43795</v>
      </c>
      <c r="E152798" s="11">
        <v>2019</v>
      </c>
      <c r="F152798" s="9" t="s">
        <v>3</v>
      </c>
      <c r="G152798" s="9" t="s">
        <v>12</v>
      </c>
      <c r="H152798" s="9">
        <v>1</v>
      </c>
    </row>
    <row r="152799" spans="1:8" x14ac:dyDescent="0.3">
      <c r="A152799" s="9" t="s">
        <v>11</v>
      </c>
      <c r="B152799" s="9" t="s">
        <v>1</v>
      </c>
      <c r="C152799" s="9" t="s">
        <v>211</v>
      </c>
      <c r="D152799" s="10">
        <v>43795</v>
      </c>
      <c r="E152799" s="11">
        <v>2019</v>
      </c>
      <c r="F152799" s="9" t="s">
        <v>3</v>
      </c>
      <c r="G152799" s="9" t="s">
        <v>24</v>
      </c>
      <c r="H152799" s="9">
        <v>1</v>
      </c>
    </row>
    <row r="152800" spans="1:8" x14ac:dyDescent="0.3">
      <c r="A152800" s="9" t="s">
        <v>11</v>
      </c>
      <c r="B152800" s="9" t="s">
        <v>1</v>
      </c>
      <c r="C152800" s="9" t="s">
        <v>217</v>
      </c>
      <c r="D152800" s="10">
        <v>43795</v>
      </c>
      <c r="E152800" s="11">
        <v>2019</v>
      </c>
      <c r="F152800" s="9" t="s">
        <v>3</v>
      </c>
      <c r="G152800" s="9" t="s">
        <v>12</v>
      </c>
      <c r="H152800" s="9">
        <v>1</v>
      </c>
    </row>
    <row r="152801" spans="1:8" x14ac:dyDescent="0.3">
      <c r="A152801" s="9" t="s">
        <v>11</v>
      </c>
      <c r="B152801" s="9" t="s">
        <v>1</v>
      </c>
      <c r="C152801" s="9" t="s">
        <v>217</v>
      </c>
      <c r="D152801" s="10">
        <v>43795</v>
      </c>
      <c r="E152801" s="11">
        <v>2019</v>
      </c>
      <c r="F152801" s="9" t="s">
        <v>3</v>
      </c>
      <c r="G152801" s="9" t="s">
        <v>24</v>
      </c>
      <c r="H152801" s="9">
        <v>1</v>
      </c>
    </row>
    <row r="152802" spans="1:8" x14ac:dyDescent="0.3">
      <c r="A152802" s="9" t="s">
        <v>11</v>
      </c>
      <c r="B152802" s="9" t="s">
        <v>1</v>
      </c>
      <c r="C152802" s="9" t="s">
        <v>218</v>
      </c>
      <c r="D152802" s="10">
        <v>43795</v>
      </c>
      <c r="E152802" s="11">
        <v>2019</v>
      </c>
      <c r="F152802" s="9" t="s">
        <v>3</v>
      </c>
      <c r="G152802" s="9" t="s">
        <v>34</v>
      </c>
      <c r="H152802" s="9">
        <v>1</v>
      </c>
    </row>
    <row r="152803" spans="1:8" x14ac:dyDescent="0.3">
      <c r="A152803" s="12" t="s">
        <v>11</v>
      </c>
      <c r="B152803" s="12" t="s">
        <v>1</v>
      </c>
      <c r="C152803" s="12" t="s">
        <v>222</v>
      </c>
      <c r="D152803" s="10">
        <v>43795</v>
      </c>
      <c r="E152803" s="11">
        <v>2019</v>
      </c>
      <c r="F152803" s="12" t="s">
        <v>3</v>
      </c>
      <c r="G152803" s="12" t="s">
        <v>12</v>
      </c>
      <c r="H152803" s="12">
        <v>1</v>
      </c>
    </row>
    <row r="152804" spans="1:8" x14ac:dyDescent="0.3">
      <c r="A152804" s="9" t="s">
        <v>90</v>
      </c>
      <c r="B152804" s="9" t="s">
        <v>1</v>
      </c>
      <c r="C152804" s="9" t="s">
        <v>211</v>
      </c>
      <c r="D152804" s="10">
        <v>43795</v>
      </c>
      <c r="E152804" s="11">
        <v>2019</v>
      </c>
      <c r="F152804" s="9" t="s">
        <v>3</v>
      </c>
      <c r="G152804" s="9" t="s">
        <v>34</v>
      </c>
      <c r="H152804" s="9">
        <v>1</v>
      </c>
    </row>
    <row r="152805" spans="1:8" x14ac:dyDescent="0.3">
      <c r="A152805" s="9" t="s">
        <v>42</v>
      </c>
      <c r="B152805" s="9" t="s">
        <v>19</v>
      </c>
      <c r="C152805" s="9" t="s">
        <v>218</v>
      </c>
      <c r="D152805" s="10">
        <v>43795</v>
      </c>
      <c r="E152805" s="11">
        <v>2019</v>
      </c>
      <c r="F152805" s="9" t="s">
        <v>3</v>
      </c>
      <c r="G152805" s="9" t="s">
        <v>12</v>
      </c>
      <c r="H152805" s="9">
        <v>1</v>
      </c>
    </row>
    <row r="152806" spans="1:8" x14ac:dyDescent="0.3">
      <c r="A152806" s="9" t="s">
        <v>75</v>
      </c>
      <c r="B152806" s="9" t="s">
        <v>1</v>
      </c>
      <c r="C152806" s="9" t="s">
        <v>211</v>
      </c>
      <c r="D152806" s="10">
        <v>43795</v>
      </c>
      <c r="E152806" s="11">
        <v>2019</v>
      </c>
      <c r="F152806" s="9" t="s">
        <v>3</v>
      </c>
      <c r="G152806" s="9" t="s">
        <v>12</v>
      </c>
      <c r="H152806" s="9">
        <v>1</v>
      </c>
    </row>
    <row r="152807" spans="1:8" x14ac:dyDescent="0.3">
      <c r="A152807" s="9" t="s">
        <v>75</v>
      </c>
      <c r="B152807" s="9" t="s">
        <v>1</v>
      </c>
      <c r="C152807" s="9" t="s">
        <v>218</v>
      </c>
      <c r="D152807" s="10">
        <v>43795</v>
      </c>
      <c r="E152807" s="11">
        <v>2019</v>
      </c>
      <c r="F152807" s="9" t="s">
        <v>3</v>
      </c>
      <c r="G152807" s="9" t="s">
        <v>49</v>
      </c>
      <c r="H152807" s="9">
        <v>1</v>
      </c>
    </row>
    <row r="152808" spans="1:8" x14ac:dyDescent="0.3">
      <c r="A152808" s="9" t="s">
        <v>92</v>
      </c>
      <c r="B152808" s="9" t="s">
        <v>1</v>
      </c>
      <c r="C152808" s="9" t="s">
        <v>211</v>
      </c>
      <c r="D152808" s="10">
        <v>43795</v>
      </c>
      <c r="E152808" s="11">
        <v>2019</v>
      </c>
      <c r="F152808" s="9" t="s">
        <v>3</v>
      </c>
      <c r="G152808" s="9" t="s">
        <v>24</v>
      </c>
      <c r="H152808" s="9">
        <v>1</v>
      </c>
    </row>
    <row r="152809" spans="1:8" x14ac:dyDescent="0.3">
      <c r="A152809" s="9" t="s">
        <v>92</v>
      </c>
      <c r="B152809" s="9" t="s">
        <v>1</v>
      </c>
      <c r="C152809" s="9" t="s">
        <v>211</v>
      </c>
      <c r="D152809" s="10">
        <v>43795</v>
      </c>
      <c r="E152809" s="11">
        <v>2019</v>
      </c>
      <c r="F152809" s="9" t="s">
        <v>3</v>
      </c>
      <c r="G152809" s="9" t="s">
        <v>21</v>
      </c>
      <c r="H152809" s="9">
        <v>1</v>
      </c>
    </row>
    <row r="152810" spans="1:8" x14ac:dyDescent="0.3">
      <c r="A152810" s="9" t="s">
        <v>92</v>
      </c>
      <c r="B152810" s="9" t="s">
        <v>1</v>
      </c>
      <c r="C152810" s="9" t="s">
        <v>216</v>
      </c>
      <c r="D152810" s="10">
        <v>43795</v>
      </c>
      <c r="E152810" s="11">
        <v>2019</v>
      </c>
      <c r="F152810" s="9" t="s">
        <v>3</v>
      </c>
      <c r="G152810" s="9" t="s">
        <v>12</v>
      </c>
      <c r="H152810" s="9">
        <v>1</v>
      </c>
    </row>
    <row r="152811" spans="1:8" x14ac:dyDescent="0.3">
      <c r="A152811" s="9" t="s">
        <v>71</v>
      </c>
      <c r="B152811" s="9" t="s">
        <v>16</v>
      </c>
      <c r="C152811" s="9" t="s">
        <v>211</v>
      </c>
      <c r="D152811" s="10">
        <v>43795</v>
      </c>
      <c r="E152811" s="11">
        <v>2019</v>
      </c>
      <c r="F152811" s="9" t="s">
        <v>3</v>
      </c>
      <c r="G152811" s="9" t="s">
        <v>24</v>
      </c>
      <c r="H152811" s="9">
        <v>1</v>
      </c>
    </row>
    <row r="152812" spans="1:8" x14ac:dyDescent="0.3">
      <c r="A152812" s="9" t="s">
        <v>71</v>
      </c>
      <c r="B152812" s="9" t="s">
        <v>16</v>
      </c>
      <c r="C152812" s="9" t="s">
        <v>220</v>
      </c>
      <c r="D152812" s="10">
        <v>43795</v>
      </c>
      <c r="E152812" s="11">
        <v>2019</v>
      </c>
      <c r="F152812" s="9" t="s">
        <v>3</v>
      </c>
      <c r="G152812" s="9" t="s">
        <v>34</v>
      </c>
      <c r="H152812" s="9">
        <v>1</v>
      </c>
    </row>
    <row r="152813" spans="1:8" x14ac:dyDescent="0.3">
      <c r="A152813" s="9" t="s">
        <v>67</v>
      </c>
      <c r="B152813" s="9" t="s">
        <v>16</v>
      </c>
      <c r="C152813" s="9" t="s">
        <v>215</v>
      </c>
      <c r="D152813" s="10">
        <v>43795</v>
      </c>
      <c r="E152813" s="11">
        <v>2019</v>
      </c>
      <c r="F152813" s="9" t="s">
        <v>8</v>
      </c>
      <c r="G152813" s="9" t="s">
        <v>24</v>
      </c>
      <c r="H152813" s="9">
        <v>1</v>
      </c>
    </row>
    <row r="152814" spans="1:8" x14ac:dyDescent="0.3">
      <c r="A152814" s="9" t="s">
        <v>15</v>
      </c>
      <c r="B152814" s="9" t="s">
        <v>16</v>
      </c>
      <c r="C152814" s="9" t="s">
        <v>211</v>
      </c>
      <c r="D152814" s="10">
        <v>43795</v>
      </c>
      <c r="E152814" s="11">
        <v>2019</v>
      </c>
      <c r="F152814" s="9" t="s">
        <v>3</v>
      </c>
      <c r="G152814" s="9" t="s">
        <v>12</v>
      </c>
      <c r="H152814" s="9">
        <v>1</v>
      </c>
    </row>
    <row r="152815" spans="1:8" x14ac:dyDescent="0.3">
      <c r="A152815" s="12" t="s">
        <v>15</v>
      </c>
      <c r="B152815" s="12" t="s">
        <v>16</v>
      </c>
      <c r="C152815" s="12" t="s">
        <v>211</v>
      </c>
      <c r="D152815" s="10">
        <v>43795</v>
      </c>
      <c r="E152815" s="11">
        <v>2019</v>
      </c>
      <c r="F152815" s="12" t="s">
        <v>3</v>
      </c>
      <c r="G152815" s="12" t="s">
        <v>24</v>
      </c>
      <c r="H152815" s="12">
        <v>1</v>
      </c>
    </row>
    <row r="152816" spans="1:8" x14ac:dyDescent="0.3">
      <c r="A152816" s="9" t="s">
        <v>15</v>
      </c>
      <c r="B152816" s="9" t="s">
        <v>16</v>
      </c>
      <c r="C152816" s="9" t="s">
        <v>2</v>
      </c>
      <c r="D152816" s="10">
        <v>43795</v>
      </c>
      <c r="E152816" s="11">
        <v>2019</v>
      </c>
      <c r="F152816" s="9" t="s">
        <v>3</v>
      </c>
      <c r="G152816" s="9" t="s">
        <v>4</v>
      </c>
      <c r="H152816" s="9">
        <v>1</v>
      </c>
    </row>
    <row r="152817" spans="1:8" x14ac:dyDescent="0.3">
      <c r="A152817" s="9" t="s">
        <v>15</v>
      </c>
      <c r="B152817" s="9" t="s">
        <v>16</v>
      </c>
      <c r="C152817" s="9" t="s">
        <v>218</v>
      </c>
      <c r="D152817" s="10">
        <v>43795</v>
      </c>
      <c r="E152817" s="11">
        <v>2019</v>
      </c>
      <c r="F152817" s="9" t="s">
        <v>3</v>
      </c>
      <c r="G152817" s="9" t="s">
        <v>24</v>
      </c>
      <c r="H152817" s="9">
        <v>2</v>
      </c>
    </row>
    <row r="152818" spans="1:8" x14ac:dyDescent="0.3">
      <c r="A152818" s="9" t="s">
        <v>77</v>
      </c>
      <c r="B152818" s="9" t="s">
        <v>1</v>
      </c>
      <c r="C152818" s="9" t="s">
        <v>211</v>
      </c>
      <c r="D152818" s="10">
        <v>43795</v>
      </c>
      <c r="E152818" s="11">
        <v>2019</v>
      </c>
      <c r="F152818" s="9" t="s">
        <v>3</v>
      </c>
      <c r="G152818" s="9" t="s">
        <v>12</v>
      </c>
      <c r="H152818" s="9">
        <v>1</v>
      </c>
    </row>
    <row r="152819" spans="1:8" x14ac:dyDescent="0.3">
      <c r="A152819" s="9" t="s">
        <v>30</v>
      </c>
      <c r="B152819" s="9" t="s">
        <v>16</v>
      </c>
      <c r="C152819" s="9" t="s">
        <v>211</v>
      </c>
      <c r="D152819" s="10">
        <v>43795</v>
      </c>
      <c r="E152819" s="11">
        <v>2019</v>
      </c>
      <c r="F152819" s="9" t="s">
        <v>3</v>
      </c>
      <c r="G152819" s="9" t="s">
        <v>49</v>
      </c>
      <c r="H152819" s="9">
        <v>1</v>
      </c>
    </row>
    <row r="152820" spans="1:8" x14ac:dyDescent="0.3">
      <c r="A152820" s="9" t="s">
        <v>30</v>
      </c>
      <c r="B152820" s="9" t="s">
        <v>16</v>
      </c>
      <c r="C152820" s="9" t="s">
        <v>211</v>
      </c>
      <c r="D152820" s="10">
        <v>43795</v>
      </c>
      <c r="E152820" s="11">
        <v>2019</v>
      </c>
      <c r="F152820" s="9" t="s">
        <v>3</v>
      </c>
      <c r="G152820" s="9" t="s">
        <v>34</v>
      </c>
      <c r="H152820" s="9">
        <v>1</v>
      </c>
    </row>
    <row r="152821" spans="1:8" x14ac:dyDescent="0.3">
      <c r="A152821" s="9" t="s">
        <v>30</v>
      </c>
      <c r="B152821" s="9" t="s">
        <v>16</v>
      </c>
      <c r="C152821" s="9" t="s">
        <v>211</v>
      </c>
      <c r="D152821" s="10">
        <v>43795</v>
      </c>
      <c r="E152821" s="11">
        <v>2019</v>
      </c>
      <c r="F152821" s="9" t="s">
        <v>8</v>
      </c>
      <c r="G152821" s="9" t="s">
        <v>24</v>
      </c>
      <c r="H152821" s="9">
        <v>1</v>
      </c>
    </row>
    <row r="152822" spans="1:8" x14ac:dyDescent="0.3">
      <c r="A152822" s="9" t="s">
        <v>30</v>
      </c>
      <c r="B152822" s="9" t="s">
        <v>16</v>
      </c>
      <c r="C152822" s="9" t="s">
        <v>217</v>
      </c>
      <c r="D152822" s="10">
        <v>43795</v>
      </c>
      <c r="E152822" s="11">
        <v>2019</v>
      </c>
      <c r="F152822" s="9" t="s">
        <v>3</v>
      </c>
      <c r="G152822" s="9" t="s">
        <v>34</v>
      </c>
      <c r="H152822" s="9">
        <v>1</v>
      </c>
    </row>
    <row r="152823" spans="1:8" x14ac:dyDescent="0.3">
      <c r="A152823" s="9" t="s">
        <v>30</v>
      </c>
      <c r="B152823" s="9" t="s">
        <v>16</v>
      </c>
      <c r="C152823" s="9" t="s">
        <v>218</v>
      </c>
      <c r="D152823" s="10">
        <v>43795</v>
      </c>
      <c r="E152823" s="11">
        <v>2019</v>
      </c>
      <c r="F152823" s="9" t="s">
        <v>3</v>
      </c>
      <c r="G152823" s="9" t="s">
        <v>49</v>
      </c>
      <c r="H152823" s="9">
        <v>1</v>
      </c>
    </row>
    <row r="152824" spans="1:8" x14ac:dyDescent="0.3">
      <c r="A152824" s="9" t="s">
        <v>30</v>
      </c>
      <c r="B152824" s="9" t="s">
        <v>16</v>
      </c>
      <c r="C152824" s="9" t="s">
        <v>218</v>
      </c>
      <c r="D152824" s="10">
        <v>43795</v>
      </c>
      <c r="E152824" s="11">
        <v>2019</v>
      </c>
      <c r="F152824" s="9" t="s">
        <v>3</v>
      </c>
      <c r="G152824" s="9" t="s">
        <v>34</v>
      </c>
      <c r="H152824" s="9">
        <v>1</v>
      </c>
    </row>
    <row r="152825" spans="1:8" x14ac:dyDescent="0.3">
      <c r="A152825" s="9" t="s">
        <v>30</v>
      </c>
      <c r="B152825" s="9" t="s">
        <v>16</v>
      </c>
      <c r="C152825" s="9" t="s">
        <v>221</v>
      </c>
      <c r="D152825" s="10">
        <v>43795</v>
      </c>
      <c r="E152825" s="11">
        <v>2019</v>
      </c>
      <c r="F152825" s="9" t="s">
        <v>3</v>
      </c>
      <c r="G152825" s="9" t="s">
        <v>24</v>
      </c>
      <c r="H152825" s="9">
        <v>1</v>
      </c>
    </row>
    <row r="152826" spans="1:8" x14ac:dyDescent="0.3">
      <c r="A152826" s="9" t="s">
        <v>100</v>
      </c>
      <c r="B152826" s="9" t="s">
        <v>6</v>
      </c>
      <c r="C152826" s="9" t="s">
        <v>211</v>
      </c>
      <c r="D152826" s="10">
        <v>43795</v>
      </c>
      <c r="E152826" s="11">
        <v>2019</v>
      </c>
      <c r="F152826" s="9" t="s">
        <v>3</v>
      </c>
      <c r="G152826" s="9" t="s">
        <v>34</v>
      </c>
      <c r="H152826" s="9">
        <v>1</v>
      </c>
    </row>
    <row r="152827" spans="1:8" x14ac:dyDescent="0.3">
      <c r="A152827" s="9" t="s">
        <v>103</v>
      </c>
      <c r="B152827" s="9" t="s">
        <v>19</v>
      </c>
      <c r="C152827" s="9" t="s">
        <v>220</v>
      </c>
      <c r="D152827" s="10">
        <v>43795</v>
      </c>
      <c r="E152827" s="11">
        <v>2019</v>
      </c>
      <c r="F152827" s="9" t="s">
        <v>3</v>
      </c>
      <c r="G152827" s="9" t="s">
        <v>24</v>
      </c>
      <c r="H152827" s="9">
        <v>1</v>
      </c>
    </row>
    <row r="152828" spans="1:8" x14ac:dyDescent="0.3">
      <c r="A152828" s="9" t="s">
        <v>27</v>
      </c>
      <c r="B152828" s="9" t="s">
        <v>16</v>
      </c>
      <c r="C152828" s="9" t="s">
        <v>211</v>
      </c>
      <c r="D152828" s="10">
        <v>43795</v>
      </c>
      <c r="E152828" s="11">
        <v>2019</v>
      </c>
      <c r="F152828" s="9" t="s">
        <v>3</v>
      </c>
      <c r="G152828" s="9" t="s">
        <v>4</v>
      </c>
      <c r="H152828" s="9">
        <v>1</v>
      </c>
    </row>
    <row r="152829" spans="1:8" x14ac:dyDescent="0.3">
      <c r="A152829" s="12" t="s">
        <v>27</v>
      </c>
      <c r="B152829" s="12" t="s">
        <v>16</v>
      </c>
      <c r="C152829" s="12" t="s">
        <v>211</v>
      </c>
      <c r="D152829" s="10">
        <v>43795</v>
      </c>
      <c r="E152829" s="11">
        <v>2019</v>
      </c>
      <c r="F152829" s="12" t="s">
        <v>3</v>
      </c>
      <c r="G152829" s="12" t="s">
        <v>24</v>
      </c>
      <c r="H152829" s="12">
        <v>2</v>
      </c>
    </row>
    <row r="152830" spans="1:8" x14ac:dyDescent="0.3">
      <c r="A152830" s="9" t="s">
        <v>27</v>
      </c>
      <c r="B152830" s="9" t="s">
        <v>16</v>
      </c>
      <c r="C152830" s="9" t="s">
        <v>216</v>
      </c>
      <c r="D152830" s="10">
        <v>43795</v>
      </c>
      <c r="E152830" s="11">
        <v>2019</v>
      </c>
      <c r="F152830" s="9" t="s">
        <v>3</v>
      </c>
      <c r="G152830" s="9" t="s">
        <v>24</v>
      </c>
      <c r="H152830" s="9">
        <v>1</v>
      </c>
    </row>
    <row r="152831" spans="1:8" x14ac:dyDescent="0.3">
      <c r="A152831" s="9" t="s">
        <v>27</v>
      </c>
      <c r="B152831" s="9" t="s">
        <v>16</v>
      </c>
      <c r="C152831" s="9" t="s">
        <v>217</v>
      </c>
      <c r="D152831" s="10">
        <v>43795</v>
      </c>
      <c r="E152831" s="11">
        <v>2019</v>
      </c>
      <c r="F152831" s="9" t="s">
        <v>3</v>
      </c>
      <c r="G152831" s="9" t="s">
        <v>49</v>
      </c>
      <c r="H152831" s="9">
        <v>1</v>
      </c>
    </row>
    <row r="152832" spans="1:8" x14ac:dyDescent="0.3">
      <c r="A152832" s="9" t="s">
        <v>27</v>
      </c>
      <c r="B152832" s="9" t="s">
        <v>16</v>
      </c>
      <c r="C152832" s="9" t="s">
        <v>217</v>
      </c>
      <c r="D152832" s="10">
        <v>43795</v>
      </c>
      <c r="E152832" s="11">
        <v>2019</v>
      </c>
      <c r="F152832" s="9" t="s">
        <v>3</v>
      </c>
      <c r="G152832" s="9" t="s">
        <v>24</v>
      </c>
      <c r="H152832" s="9">
        <v>1</v>
      </c>
    </row>
    <row r="152833" spans="1:8" x14ac:dyDescent="0.3">
      <c r="A152833" s="9" t="s">
        <v>64</v>
      </c>
      <c r="B152833" s="9" t="s">
        <v>1</v>
      </c>
      <c r="C152833" s="9" t="s">
        <v>211</v>
      </c>
      <c r="D152833" s="10">
        <v>43795</v>
      </c>
      <c r="E152833" s="11">
        <v>2019</v>
      </c>
      <c r="F152833" s="9" t="s">
        <v>3</v>
      </c>
      <c r="G152833" s="9" t="s">
        <v>24</v>
      </c>
      <c r="H152833" s="9">
        <v>1</v>
      </c>
    </row>
    <row r="152834" spans="1:8" x14ac:dyDescent="0.3">
      <c r="A152834" s="12" t="s">
        <v>59</v>
      </c>
      <c r="B152834" s="12" t="s">
        <v>6</v>
      </c>
      <c r="C152834" s="12" t="s">
        <v>211</v>
      </c>
      <c r="D152834" s="10">
        <v>43795</v>
      </c>
      <c r="E152834" s="11">
        <v>2019</v>
      </c>
      <c r="F152834" s="12" t="s">
        <v>8</v>
      </c>
      <c r="G152834" s="12" t="s">
        <v>24</v>
      </c>
      <c r="H152834" s="12">
        <v>1</v>
      </c>
    </row>
    <row r="152835" spans="1:8" x14ac:dyDescent="0.3">
      <c r="A152835" s="9" t="s">
        <v>59</v>
      </c>
      <c r="B152835" s="9" t="s">
        <v>6</v>
      </c>
      <c r="C152835" s="9" t="s">
        <v>220</v>
      </c>
      <c r="D152835" s="10">
        <v>43795</v>
      </c>
      <c r="E152835" s="11">
        <v>2019</v>
      </c>
      <c r="F152835" s="9" t="s">
        <v>3</v>
      </c>
      <c r="G152835" s="9" t="s">
        <v>12</v>
      </c>
      <c r="H152835" s="9">
        <v>1</v>
      </c>
    </row>
    <row r="152836" spans="1:8" x14ac:dyDescent="0.3">
      <c r="A152836" s="9" t="s">
        <v>22</v>
      </c>
      <c r="B152836" s="9" t="s">
        <v>6</v>
      </c>
      <c r="C152836" s="9" t="s">
        <v>211</v>
      </c>
      <c r="D152836" s="10">
        <v>43795</v>
      </c>
      <c r="E152836" s="11">
        <v>2019</v>
      </c>
      <c r="F152836" s="9" t="s">
        <v>3</v>
      </c>
      <c r="G152836" s="9" t="s">
        <v>24</v>
      </c>
      <c r="H152836" s="9">
        <v>3</v>
      </c>
    </row>
    <row r="152837" spans="1:8" x14ac:dyDescent="0.3">
      <c r="A152837" s="9" t="s">
        <v>22</v>
      </c>
      <c r="B152837" s="9" t="s">
        <v>6</v>
      </c>
      <c r="C152837" s="9" t="s">
        <v>215</v>
      </c>
      <c r="D152837" s="10">
        <v>43795</v>
      </c>
      <c r="E152837" s="11">
        <v>2019</v>
      </c>
      <c r="F152837" s="9" t="s">
        <v>3</v>
      </c>
      <c r="G152837" s="9" t="s">
        <v>24</v>
      </c>
      <c r="H152837" s="9">
        <v>1</v>
      </c>
    </row>
    <row r="152838" spans="1:8" x14ac:dyDescent="0.3">
      <c r="A152838" s="9" t="s">
        <v>22</v>
      </c>
      <c r="B152838" s="9" t="s">
        <v>6</v>
      </c>
      <c r="C152838" s="9" t="s">
        <v>216</v>
      </c>
      <c r="D152838" s="10">
        <v>43795</v>
      </c>
      <c r="E152838" s="11">
        <v>2019</v>
      </c>
      <c r="F152838" s="9" t="s">
        <v>3</v>
      </c>
      <c r="G152838" s="9" t="s">
        <v>24</v>
      </c>
      <c r="H152838" s="9">
        <v>1</v>
      </c>
    </row>
    <row r="152839" spans="1:8" x14ac:dyDescent="0.3">
      <c r="A152839" s="9" t="s">
        <v>22</v>
      </c>
      <c r="B152839" s="9" t="s">
        <v>6</v>
      </c>
      <c r="C152839" s="9" t="s">
        <v>217</v>
      </c>
      <c r="D152839" s="10">
        <v>43795</v>
      </c>
      <c r="E152839" s="11">
        <v>2019</v>
      </c>
      <c r="F152839" s="9" t="s">
        <v>3</v>
      </c>
      <c r="G152839" s="9" t="s">
        <v>24</v>
      </c>
      <c r="H152839" s="9">
        <v>1</v>
      </c>
    </row>
    <row r="152840" spans="1:8" x14ac:dyDescent="0.3">
      <c r="A152840" s="9" t="s">
        <v>22</v>
      </c>
      <c r="B152840" s="9" t="s">
        <v>6</v>
      </c>
      <c r="C152840" s="9" t="s">
        <v>218</v>
      </c>
      <c r="D152840" s="10">
        <v>43795</v>
      </c>
      <c r="E152840" s="11">
        <v>2019</v>
      </c>
      <c r="F152840" s="9" t="s">
        <v>3</v>
      </c>
      <c r="G152840" s="9" t="s">
        <v>24</v>
      </c>
      <c r="H152840" s="9">
        <v>1</v>
      </c>
    </row>
    <row r="152841" spans="1:8" x14ac:dyDescent="0.3">
      <c r="A152841" s="9" t="s">
        <v>23</v>
      </c>
      <c r="B152841" s="9" t="s">
        <v>202</v>
      </c>
      <c r="C152841" s="9" t="s">
        <v>211</v>
      </c>
      <c r="D152841" s="10">
        <v>43795</v>
      </c>
      <c r="E152841" s="11">
        <v>2019</v>
      </c>
      <c r="F152841" s="9" t="s">
        <v>72</v>
      </c>
      <c r="G152841" s="9" t="s">
        <v>12</v>
      </c>
      <c r="H152841" s="9">
        <v>1</v>
      </c>
    </row>
    <row r="152842" spans="1:8" x14ac:dyDescent="0.3">
      <c r="A152842" s="9" t="s">
        <v>23</v>
      </c>
      <c r="B152842" s="9" t="s">
        <v>202</v>
      </c>
      <c r="C152842" s="9" t="s">
        <v>211</v>
      </c>
      <c r="D152842" s="10">
        <v>43795</v>
      </c>
      <c r="E152842" s="11">
        <v>2019</v>
      </c>
      <c r="F152842" s="9" t="s">
        <v>3</v>
      </c>
      <c r="G152842" s="9" t="s">
        <v>12</v>
      </c>
      <c r="H152842" s="9">
        <v>3</v>
      </c>
    </row>
    <row r="152843" spans="1:8" x14ac:dyDescent="0.3">
      <c r="A152843" s="9" t="s">
        <v>23</v>
      </c>
      <c r="B152843" s="9" t="s">
        <v>202</v>
      </c>
      <c r="C152843" s="9" t="s">
        <v>211</v>
      </c>
      <c r="D152843" s="10">
        <v>43795</v>
      </c>
      <c r="E152843" s="11">
        <v>2019</v>
      </c>
      <c r="F152843" s="9" t="s">
        <v>3</v>
      </c>
      <c r="G152843" s="9" t="s">
        <v>49</v>
      </c>
      <c r="H152843" s="9">
        <v>2</v>
      </c>
    </row>
    <row r="152844" spans="1:8" x14ac:dyDescent="0.3">
      <c r="A152844" s="9" t="s">
        <v>23</v>
      </c>
      <c r="B152844" s="9" t="s">
        <v>202</v>
      </c>
      <c r="C152844" s="9" t="s">
        <v>211</v>
      </c>
      <c r="D152844" s="10">
        <v>43795</v>
      </c>
      <c r="E152844" s="11">
        <v>2019</v>
      </c>
      <c r="F152844" s="9" t="s">
        <v>3</v>
      </c>
      <c r="G152844" s="9" t="s">
        <v>34</v>
      </c>
      <c r="H152844" s="9">
        <v>1</v>
      </c>
    </row>
    <row r="152845" spans="1:8" x14ac:dyDescent="0.3">
      <c r="A152845" s="9" t="s">
        <v>23</v>
      </c>
      <c r="B152845" s="9" t="s">
        <v>202</v>
      </c>
      <c r="C152845" s="9" t="s">
        <v>211</v>
      </c>
      <c r="D152845" s="10">
        <v>43795</v>
      </c>
      <c r="E152845" s="11">
        <v>2019</v>
      </c>
      <c r="F152845" s="9" t="s">
        <v>3</v>
      </c>
      <c r="G152845" s="9" t="s">
        <v>24</v>
      </c>
      <c r="H152845" s="9">
        <v>2</v>
      </c>
    </row>
    <row r="152846" spans="1:8" x14ac:dyDescent="0.3">
      <c r="A152846" s="9" t="s">
        <v>23</v>
      </c>
      <c r="B152846" s="9" t="s">
        <v>202</v>
      </c>
      <c r="C152846" s="9" t="s">
        <v>212</v>
      </c>
      <c r="D152846" s="10">
        <v>43795</v>
      </c>
      <c r="E152846" s="11">
        <v>2019</v>
      </c>
      <c r="F152846" s="9" t="s">
        <v>3</v>
      </c>
      <c r="G152846" s="9" t="s">
        <v>34</v>
      </c>
      <c r="H152846" s="9">
        <v>1</v>
      </c>
    </row>
    <row r="152847" spans="1:8" x14ac:dyDescent="0.3">
      <c r="A152847" s="9" t="s">
        <v>23</v>
      </c>
      <c r="B152847" s="9" t="s">
        <v>202</v>
      </c>
      <c r="C152847" s="9" t="s">
        <v>215</v>
      </c>
      <c r="D152847" s="10">
        <v>43795</v>
      </c>
      <c r="E152847" s="11">
        <v>2019</v>
      </c>
      <c r="F152847" s="9" t="s">
        <v>3</v>
      </c>
      <c r="G152847" s="9" t="s">
        <v>49</v>
      </c>
      <c r="H152847" s="9">
        <v>1</v>
      </c>
    </row>
    <row r="152848" spans="1:8" x14ac:dyDescent="0.3">
      <c r="A152848" s="9" t="s">
        <v>23</v>
      </c>
      <c r="B152848" s="9" t="s">
        <v>202</v>
      </c>
      <c r="C152848" s="9" t="s">
        <v>215</v>
      </c>
      <c r="D152848" s="10">
        <v>43795</v>
      </c>
      <c r="E152848" s="11">
        <v>2019</v>
      </c>
      <c r="F152848" s="9" t="s">
        <v>8</v>
      </c>
      <c r="G152848" s="9" t="s">
        <v>24</v>
      </c>
      <c r="H152848" s="9">
        <v>1</v>
      </c>
    </row>
    <row r="152849" spans="1:8" x14ac:dyDescent="0.3">
      <c r="A152849" s="9" t="s">
        <v>23</v>
      </c>
      <c r="B152849" s="9" t="s">
        <v>202</v>
      </c>
      <c r="C152849" s="9" t="s">
        <v>216</v>
      </c>
      <c r="D152849" s="10">
        <v>43795</v>
      </c>
      <c r="E152849" s="11">
        <v>2019</v>
      </c>
      <c r="F152849" s="9" t="s">
        <v>3</v>
      </c>
      <c r="G152849" s="9" t="s">
        <v>34</v>
      </c>
      <c r="H152849" s="9">
        <v>1</v>
      </c>
    </row>
    <row r="152850" spans="1:8" x14ac:dyDescent="0.3">
      <c r="A152850" s="12" t="s">
        <v>23</v>
      </c>
      <c r="B152850" s="12" t="s">
        <v>202</v>
      </c>
      <c r="C152850" s="12" t="s">
        <v>32</v>
      </c>
      <c r="D152850" s="10">
        <v>43795</v>
      </c>
      <c r="E152850" s="11">
        <v>2019</v>
      </c>
      <c r="F152850" s="12" t="s">
        <v>3</v>
      </c>
      <c r="G152850" s="12" t="s">
        <v>4</v>
      </c>
      <c r="H152850" s="12">
        <v>1</v>
      </c>
    </row>
    <row r="152851" spans="1:8" x14ac:dyDescent="0.3">
      <c r="A152851" s="9" t="s">
        <v>23</v>
      </c>
      <c r="B152851" s="9" t="s">
        <v>202</v>
      </c>
      <c r="C152851" s="9" t="s">
        <v>217</v>
      </c>
      <c r="D152851" s="10">
        <v>43795</v>
      </c>
      <c r="E152851" s="11">
        <v>2019</v>
      </c>
      <c r="F152851" s="9" t="s">
        <v>3</v>
      </c>
      <c r="G152851" s="9" t="s">
        <v>4</v>
      </c>
      <c r="H152851" s="9">
        <v>1</v>
      </c>
    </row>
    <row r="152852" spans="1:8" x14ac:dyDescent="0.3">
      <c r="A152852" s="9" t="s">
        <v>23</v>
      </c>
      <c r="B152852" s="9" t="s">
        <v>202</v>
      </c>
      <c r="C152852" s="9" t="s">
        <v>217</v>
      </c>
      <c r="D152852" s="10">
        <v>43795</v>
      </c>
      <c r="E152852" s="11">
        <v>2019</v>
      </c>
      <c r="F152852" s="9" t="s">
        <v>3</v>
      </c>
      <c r="G152852" s="9" t="s">
        <v>49</v>
      </c>
      <c r="H152852" s="9">
        <v>2</v>
      </c>
    </row>
    <row r="152853" spans="1:8" x14ac:dyDescent="0.3">
      <c r="A152853" s="9" t="s">
        <v>23</v>
      </c>
      <c r="B152853" s="9" t="s">
        <v>202</v>
      </c>
      <c r="C152853" s="9" t="s">
        <v>217</v>
      </c>
      <c r="D152853" s="10">
        <v>43795</v>
      </c>
      <c r="E152853" s="11">
        <v>2019</v>
      </c>
      <c r="F152853" s="9" t="s">
        <v>3</v>
      </c>
      <c r="G152853" s="9" t="s">
        <v>34</v>
      </c>
      <c r="H152853" s="9">
        <v>1</v>
      </c>
    </row>
    <row r="152854" spans="1:8" x14ac:dyDescent="0.3">
      <c r="A152854" s="9" t="s">
        <v>23</v>
      </c>
      <c r="B152854" s="9" t="s">
        <v>202</v>
      </c>
      <c r="C152854" s="9" t="s">
        <v>217</v>
      </c>
      <c r="D152854" s="10">
        <v>43795</v>
      </c>
      <c r="E152854" s="11">
        <v>2019</v>
      </c>
      <c r="F152854" s="9" t="s">
        <v>3</v>
      </c>
      <c r="G152854" s="9" t="s">
        <v>24</v>
      </c>
      <c r="H152854" s="9">
        <v>3</v>
      </c>
    </row>
    <row r="152855" spans="1:8" x14ac:dyDescent="0.3">
      <c r="A152855" s="9" t="s">
        <v>23</v>
      </c>
      <c r="B152855" s="9" t="s">
        <v>202</v>
      </c>
      <c r="C152855" s="9" t="s">
        <v>218</v>
      </c>
      <c r="D152855" s="10">
        <v>43795</v>
      </c>
      <c r="E152855" s="11">
        <v>2019</v>
      </c>
      <c r="F152855" s="9" t="s">
        <v>3</v>
      </c>
      <c r="G152855" s="9" t="s">
        <v>10</v>
      </c>
      <c r="H152855" s="9">
        <v>1</v>
      </c>
    </row>
    <row r="152856" spans="1:8" x14ac:dyDescent="0.3">
      <c r="A152856" s="9" t="s">
        <v>23</v>
      </c>
      <c r="B152856" s="9" t="s">
        <v>202</v>
      </c>
      <c r="C152856" s="9" t="s">
        <v>218</v>
      </c>
      <c r="D152856" s="10">
        <v>43795</v>
      </c>
      <c r="E152856" s="11">
        <v>2019</v>
      </c>
      <c r="F152856" s="9" t="s">
        <v>3</v>
      </c>
      <c r="G152856" s="9" t="s">
        <v>12</v>
      </c>
      <c r="H152856" s="9">
        <v>2</v>
      </c>
    </row>
    <row r="152857" spans="1:8" x14ac:dyDescent="0.3">
      <c r="A152857" s="9" t="s">
        <v>23</v>
      </c>
      <c r="B152857" s="9" t="s">
        <v>202</v>
      </c>
      <c r="C152857" s="9" t="s">
        <v>218</v>
      </c>
      <c r="D152857" s="10">
        <v>43795</v>
      </c>
      <c r="E152857" s="11">
        <v>2019</v>
      </c>
      <c r="F152857" s="9" t="s">
        <v>3</v>
      </c>
      <c r="G152857" s="9" t="s">
        <v>49</v>
      </c>
      <c r="H152857" s="9">
        <v>2</v>
      </c>
    </row>
    <row r="152858" spans="1:8" x14ac:dyDescent="0.3">
      <c r="A152858" s="9" t="s">
        <v>23</v>
      </c>
      <c r="B152858" s="9" t="s">
        <v>202</v>
      </c>
      <c r="C152858" s="9" t="s">
        <v>218</v>
      </c>
      <c r="D152858" s="10">
        <v>43795</v>
      </c>
      <c r="E152858" s="11">
        <v>2019</v>
      </c>
      <c r="F152858" s="9" t="s">
        <v>8</v>
      </c>
      <c r="G152858" s="9" t="s">
        <v>24</v>
      </c>
      <c r="H152858" s="9">
        <v>1</v>
      </c>
    </row>
    <row r="152859" spans="1:8" x14ac:dyDescent="0.3">
      <c r="A152859" s="9" t="s">
        <v>23</v>
      </c>
      <c r="B152859" s="9" t="s">
        <v>202</v>
      </c>
      <c r="C152859" s="9" t="s">
        <v>220</v>
      </c>
      <c r="D152859" s="10">
        <v>43795</v>
      </c>
      <c r="E152859" s="11">
        <v>2019</v>
      </c>
      <c r="F152859" s="9" t="s">
        <v>3</v>
      </c>
      <c r="G152859" s="9" t="s">
        <v>49</v>
      </c>
      <c r="H152859" s="9">
        <v>1</v>
      </c>
    </row>
    <row r="152860" spans="1:8" x14ac:dyDescent="0.3">
      <c r="A152860" s="9" t="s">
        <v>23</v>
      </c>
      <c r="B152860" s="9" t="s">
        <v>202</v>
      </c>
      <c r="C152860" s="9" t="s">
        <v>220</v>
      </c>
      <c r="D152860" s="10">
        <v>43795</v>
      </c>
      <c r="E152860" s="11">
        <v>2019</v>
      </c>
      <c r="F152860" s="9" t="s">
        <v>3</v>
      </c>
      <c r="G152860" s="9" t="s">
        <v>24</v>
      </c>
      <c r="H152860" s="9">
        <v>1</v>
      </c>
    </row>
    <row r="152861" spans="1:8" x14ac:dyDescent="0.3">
      <c r="A152861" s="9" t="s">
        <v>23</v>
      </c>
      <c r="B152861" s="9" t="s">
        <v>202</v>
      </c>
      <c r="C152861" s="9" t="s">
        <v>221</v>
      </c>
      <c r="D152861" s="10">
        <v>43795</v>
      </c>
      <c r="E152861" s="11">
        <v>2019</v>
      </c>
      <c r="F152861" s="9" t="s">
        <v>3</v>
      </c>
      <c r="G152861" s="9" t="s">
        <v>4</v>
      </c>
      <c r="H152861" s="9">
        <v>1</v>
      </c>
    </row>
    <row r="152862" spans="1:8" x14ac:dyDescent="0.3">
      <c r="A152862" s="12" t="s">
        <v>23</v>
      </c>
      <c r="B152862" s="12" t="s">
        <v>202</v>
      </c>
      <c r="C152862" s="12" t="s">
        <v>221</v>
      </c>
      <c r="D152862" s="10">
        <v>43795</v>
      </c>
      <c r="E152862" s="11">
        <v>2019</v>
      </c>
      <c r="F152862" s="12" t="s">
        <v>3</v>
      </c>
      <c r="G152862" s="12" t="s">
        <v>24</v>
      </c>
      <c r="H152862" s="12">
        <v>1</v>
      </c>
    </row>
    <row r="152863" spans="1:8" x14ac:dyDescent="0.3">
      <c r="A152863" s="9" t="s">
        <v>23</v>
      </c>
      <c r="B152863" s="9" t="s">
        <v>202</v>
      </c>
      <c r="C152863" s="9" t="s">
        <v>222</v>
      </c>
      <c r="D152863" s="10">
        <v>43795</v>
      </c>
      <c r="E152863" s="11">
        <v>2019</v>
      </c>
      <c r="F152863" s="9" t="s">
        <v>72</v>
      </c>
      <c r="G152863" s="9" t="s">
        <v>12</v>
      </c>
      <c r="H152863" s="9">
        <v>1</v>
      </c>
    </row>
    <row r="152864" spans="1:8" x14ac:dyDescent="0.3">
      <c r="A152864" s="9" t="s">
        <v>23</v>
      </c>
      <c r="B152864" s="9" t="s">
        <v>202</v>
      </c>
      <c r="C152864" s="9" t="s">
        <v>222</v>
      </c>
      <c r="D152864" s="10">
        <v>43795</v>
      </c>
      <c r="E152864" s="11">
        <v>2019</v>
      </c>
      <c r="F152864" s="9" t="s">
        <v>3</v>
      </c>
      <c r="G152864" s="9" t="s">
        <v>12</v>
      </c>
      <c r="H152864" s="9">
        <v>1</v>
      </c>
    </row>
    <row r="152865" spans="1:8" x14ac:dyDescent="0.3">
      <c r="A152865" s="9" t="s">
        <v>73</v>
      </c>
      <c r="B152865" s="9" t="s">
        <v>6</v>
      </c>
      <c r="C152865" s="9" t="s">
        <v>221</v>
      </c>
      <c r="D152865" s="10">
        <v>43795</v>
      </c>
      <c r="E152865" s="11">
        <v>2019</v>
      </c>
      <c r="F152865" s="9" t="s">
        <v>3</v>
      </c>
      <c r="G152865" s="9" t="s">
        <v>21</v>
      </c>
      <c r="H152865" s="9">
        <v>1</v>
      </c>
    </row>
    <row r="152866" spans="1:8" x14ac:dyDescent="0.3">
      <c r="A152866" s="9" t="s">
        <v>147</v>
      </c>
      <c r="B152866" s="9" t="s">
        <v>1</v>
      </c>
      <c r="C152866" s="9" t="s">
        <v>211</v>
      </c>
      <c r="D152866" s="10">
        <v>43795</v>
      </c>
      <c r="E152866" s="11">
        <v>2019</v>
      </c>
      <c r="F152866" s="9" t="s">
        <v>3</v>
      </c>
      <c r="G152866" s="9" t="s">
        <v>12</v>
      </c>
      <c r="H152866" s="9">
        <v>1</v>
      </c>
    </row>
    <row r="152867" spans="1:8" x14ac:dyDescent="0.3">
      <c r="A152867" s="12" t="s">
        <v>47</v>
      </c>
      <c r="B152867" s="12" t="s">
        <v>16</v>
      </c>
      <c r="C152867" s="12" t="s">
        <v>218</v>
      </c>
      <c r="D152867" s="10">
        <v>43795</v>
      </c>
      <c r="E152867" s="11">
        <v>2019</v>
      </c>
      <c r="F152867" s="12" t="s">
        <v>3</v>
      </c>
      <c r="G152867" s="12" t="s">
        <v>12</v>
      </c>
      <c r="H152867" s="12">
        <v>1</v>
      </c>
    </row>
    <row r="152868" spans="1:8" x14ac:dyDescent="0.3">
      <c r="A152868" s="9" t="s">
        <v>39</v>
      </c>
      <c r="B152868" s="9" t="s">
        <v>6</v>
      </c>
      <c r="C152868" s="9" t="s">
        <v>211</v>
      </c>
      <c r="D152868" s="10">
        <v>43795</v>
      </c>
      <c r="E152868" s="11">
        <v>2019</v>
      </c>
      <c r="F152868" s="9" t="s">
        <v>3</v>
      </c>
      <c r="G152868" s="9" t="s">
        <v>34</v>
      </c>
      <c r="H152868" s="9">
        <v>1</v>
      </c>
    </row>
    <row r="152869" spans="1:8" x14ac:dyDescent="0.3">
      <c r="A152869" s="9" t="s">
        <v>39</v>
      </c>
      <c r="B152869" s="9" t="s">
        <v>6</v>
      </c>
      <c r="C152869" s="9" t="s">
        <v>221</v>
      </c>
      <c r="D152869" s="10">
        <v>43795</v>
      </c>
      <c r="E152869" s="11">
        <v>2019</v>
      </c>
      <c r="F152869" s="9" t="s">
        <v>3</v>
      </c>
      <c r="G152869" s="9" t="s">
        <v>34</v>
      </c>
      <c r="H152869" s="9">
        <v>1</v>
      </c>
    </row>
    <row r="152870" spans="1:8" x14ac:dyDescent="0.3">
      <c r="A152870" s="12" t="s">
        <v>82</v>
      </c>
      <c r="B152870" s="12" t="s">
        <v>1</v>
      </c>
      <c r="C152870" s="12" t="s">
        <v>211</v>
      </c>
      <c r="D152870" s="10">
        <v>43795</v>
      </c>
      <c r="E152870" s="11">
        <v>2019</v>
      </c>
      <c r="F152870" s="12" t="s">
        <v>3</v>
      </c>
      <c r="G152870" s="12" t="s">
        <v>49</v>
      </c>
      <c r="H152870" s="12">
        <v>1</v>
      </c>
    </row>
    <row r="152871" spans="1:8" x14ac:dyDescent="0.3">
      <c r="A152871" s="9" t="s">
        <v>82</v>
      </c>
      <c r="B152871" s="9" t="s">
        <v>1</v>
      </c>
      <c r="C152871" s="9" t="s">
        <v>211</v>
      </c>
      <c r="D152871" s="10">
        <v>43795</v>
      </c>
      <c r="E152871" s="11">
        <v>2019</v>
      </c>
      <c r="F152871" s="9" t="s">
        <v>3</v>
      </c>
      <c r="G152871" s="9" t="s">
        <v>24</v>
      </c>
      <c r="H152871" s="9">
        <v>1</v>
      </c>
    </row>
    <row r="152872" spans="1:8" x14ac:dyDescent="0.3">
      <c r="A152872" s="9" t="s">
        <v>82</v>
      </c>
      <c r="B152872" s="9" t="s">
        <v>1</v>
      </c>
      <c r="C152872" s="9" t="s">
        <v>211</v>
      </c>
      <c r="D152872" s="10">
        <v>43795</v>
      </c>
      <c r="E152872" s="11">
        <v>2019</v>
      </c>
      <c r="F152872" s="9" t="s">
        <v>3</v>
      </c>
      <c r="G152872" s="9" t="s">
        <v>21</v>
      </c>
      <c r="H152872" s="9">
        <v>1</v>
      </c>
    </row>
    <row r="152873" spans="1:8" x14ac:dyDescent="0.3">
      <c r="A152873" s="9" t="s">
        <v>82</v>
      </c>
      <c r="B152873" s="9" t="s">
        <v>1</v>
      </c>
      <c r="C152873" s="9" t="s">
        <v>215</v>
      </c>
      <c r="D152873" s="10">
        <v>43795</v>
      </c>
      <c r="E152873" s="11">
        <v>2019</v>
      </c>
      <c r="F152873" s="9" t="s">
        <v>3</v>
      </c>
      <c r="G152873" s="9" t="s">
        <v>24</v>
      </c>
      <c r="H152873" s="9">
        <v>1</v>
      </c>
    </row>
    <row r="152874" spans="1:8" x14ac:dyDescent="0.3">
      <c r="A152874" s="9" t="s">
        <v>82</v>
      </c>
      <c r="B152874" s="9" t="s">
        <v>1</v>
      </c>
      <c r="C152874" s="9" t="s">
        <v>217</v>
      </c>
      <c r="D152874" s="10">
        <v>43795</v>
      </c>
      <c r="E152874" s="11">
        <v>2019</v>
      </c>
      <c r="F152874" s="9" t="s">
        <v>3</v>
      </c>
      <c r="G152874" s="9" t="s">
        <v>24</v>
      </c>
      <c r="H152874" s="9">
        <v>1</v>
      </c>
    </row>
    <row r="152875" spans="1:8" x14ac:dyDescent="0.3">
      <c r="A152875" s="9" t="s">
        <v>82</v>
      </c>
      <c r="B152875" s="9" t="s">
        <v>1</v>
      </c>
      <c r="C152875" s="9" t="s">
        <v>218</v>
      </c>
      <c r="D152875" s="10">
        <v>43795</v>
      </c>
      <c r="E152875" s="11">
        <v>2019</v>
      </c>
      <c r="F152875" s="9" t="s">
        <v>3</v>
      </c>
      <c r="G152875" s="9" t="s">
        <v>49</v>
      </c>
      <c r="H152875" s="9">
        <v>1</v>
      </c>
    </row>
    <row r="152876" spans="1:8" x14ac:dyDescent="0.3">
      <c r="A152876" s="9" t="s">
        <v>82</v>
      </c>
      <c r="B152876" s="9" t="s">
        <v>1</v>
      </c>
      <c r="C152876" s="9" t="s">
        <v>218</v>
      </c>
      <c r="D152876" s="10">
        <v>43795</v>
      </c>
      <c r="E152876" s="11">
        <v>2019</v>
      </c>
      <c r="F152876" s="9" t="s">
        <v>3</v>
      </c>
      <c r="G152876" s="9" t="s">
        <v>24</v>
      </c>
      <c r="H152876" s="9">
        <v>1</v>
      </c>
    </row>
    <row r="152877" spans="1:8" x14ac:dyDescent="0.3">
      <c r="A152877" s="9" t="s">
        <v>28</v>
      </c>
      <c r="B152877" s="9" t="s">
        <v>19</v>
      </c>
      <c r="C152877" s="9" t="s">
        <v>211</v>
      </c>
      <c r="D152877" s="10">
        <v>43795</v>
      </c>
      <c r="E152877" s="11">
        <v>2019</v>
      </c>
      <c r="F152877" s="9" t="s">
        <v>3</v>
      </c>
      <c r="G152877" s="9" t="s">
        <v>49</v>
      </c>
      <c r="H152877" s="9">
        <v>1</v>
      </c>
    </row>
    <row r="152878" spans="1:8" x14ac:dyDescent="0.3">
      <c r="A152878" s="9" t="s">
        <v>28</v>
      </c>
      <c r="B152878" s="9" t="s">
        <v>19</v>
      </c>
      <c r="C152878" s="9" t="s">
        <v>217</v>
      </c>
      <c r="D152878" s="10">
        <v>43795</v>
      </c>
      <c r="E152878" s="11">
        <v>2019</v>
      </c>
      <c r="F152878" s="9" t="s">
        <v>3</v>
      </c>
      <c r="G152878" s="9" t="s">
        <v>49</v>
      </c>
      <c r="H152878" s="9">
        <v>1</v>
      </c>
    </row>
    <row r="152879" spans="1:8" x14ac:dyDescent="0.3">
      <c r="A152879" s="9" t="s">
        <v>28</v>
      </c>
      <c r="B152879" s="9" t="s">
        <v>19</v>
      </c>
      <c r="C152879" s="9" t="s">
        <v>218</v>
      </c>
      <c r="D152879" s="10">
        <v>43795</v>
      </c>
      <c r="E152879" s="11">
        <v>2019</v>
      </c>
      <c r="F152879" s="9" t="s">
        <v>3</v>
      </c>
      <c r="G152879" s="9" t="s">
        <v>49</v>
      </c>
      <c r="H152879" s="9">
        <v>2</v>
      </c>
    </row>
    <row r="152880" spans="1:8" x14ac:dyDescent="0.3">
      <c r="A152880" s="9" t="s">
        <v>28</v>
      </c>
      <c r="B152880" s="9" t="s">
        <v>19</v>
      </c>
      <c r="C152880" s="9" t="s">
        <v>218</v>
      </c>
      <c r="D152880" s="10">
        <v>43795</v>
      </c>
      <c r="E152880" s="11">
        <v>2019</v>
      </c>
      <c r="F152880" s="9" t="s">
        <v>3</v>
      </c>
      <c r="G152880" s="9" t="s">
        <v>34</v>
      </c>
      <c r="H152880" s="9">
        <v>1</v>
      </c>
    </row>
    <row r="152881" spans="1:8" x14ac:dyDescent="0.3">
      <c r="A152881" s="9" t="s">
        <v>28</v>
      </c>
      <c r="B152881" s="9" t="s">
        <v>19</v>
      </c>
      <c r="C152881" s="9" t="s">
        <v>218</v>
      </c>
      <c r="D152881" s="10">
        <v>43795</v>
      </c>
      <c r="E152881" s="11">
        <v>2019</v>
      </c>
      <c r="F152881" s="9" t="s">
        <v>3</v>
      </c>
      <c r="G152881" s="9" t="s">
        <v>24</v>
      </c>
      <c r="H152881" s="9">
        <v>1</v>
      </c>
    </row>
    <row r="152882" spans="1:8" x14ac:dyDescent="0.3">
      <c r="A152882" s="9" t="s">
        <v>80</v>
      </c>
      <c r="B152882" s="9" t="s">
        <v>16</v>
      </c>
      <c r="C152882" s="9" t="s">
        <v>218</v>
      </c>
      <c r="D152882" s="10">
        <v>43796</v>
      </c>
      <c r="E152882" s="11">
        <v>2019</v>
      </c>
      <c r="F152882" s="9" t="s">
        <v>3</v>
      </c>
      <c r="G152882" s="9" t="s">
        <v>34</v>
      </c>
      <c r="H152882" s="9">
        <v>1</v>
      </c>
    </row>
    <row r="152883" spans="1:8" x14ac:dyDescent="0.3">
      <c r="A152883" s="9" t="s">
        <v>80</v>
      </c>
      <c r="B152883" s="9" t="s">
        <v>16</v>
      </c>
      <c r="C152883" s="9" t="s">
        <v>218</v>
      </c>
      <c r="D152883" s="10">
        <v>43796</v>
      </c>
      <c r="E152883" s="11">
        <v>2019</v>
      </c>
      <c r="F152883" s="9" t="s">
        <v>8</v>
      </c>
      <c r="G152883" s="9" t="s">
        <v>24</v>
      </c>
      <c r="H152883" s="9">
        <v>1</v>
      </c>
    </row>
    <row r="152884" spans="1:8" x14ac:dyDescent="0.3">
      <c r="A152884" s="9" t="s">
        <v>0</v>
      </c>
      <c r="B152884" s="9" t="s">
        <v>1</v>
      </c>
      <c r="C152884" s="9" t="s">
        <v>218</v>
      </c>
      <c r="D152884" s="10">
        <v>43796</v>
      </c>
      <c r="E152884" s="11">
        <v>2019</v>
      </c>
      <c r="F152884" s="9" t="s">
        <v>3</v>
      </c>
      <c r="G152884" s="9" t="s">
        <v>4</v>
      </c>
      <c r="H152884" s="9">
        <v>1</v>
      </c>
    </row>
    <row r="152885" spans="1:8" x14ac:dyDescent="0.3">
      <c r="A152885" s="9" t="s">
        <v>85</v>
      </c>
      <c r="B152885" s="9" t="s">
        <v>19</v>
      </c>
      <c r="C152885" s="9" t="s">
        <v>211</v>
      </c>
      <c r="D152885" s="10">
        <v>43796</v>
      </c>
      <c r="E152885" s="11">
        <v>2019</v>
      </c>
      <c r="F152885" s="9" t="s">
        <v>3</v>
      </c>
      <c r="G152885" s="9" t="s">
        <v>49</v>
      </c>
      <c r="H152885" s="9">
        <v>1</v>
      </c>
    </row>
    <row r="152886" spans="1:8" x14ac:dyDescent="0.3">
      <c r="A152886" s="12" t="s">
        <v>85</v>
      </c>
      <c r="B152886" s="12" t="s">
        <v>19</v>
      </c>
      <c r="C152886" s="12" t="s">
        <v>211</v>
      </c>
      <c r="D152886" s="10">
        <v>43796</v>
      </c>
      <c r="E152886" s="11">
        <v>2019</v>
      </c>
      <c r="F152886" s="12" t="s">
        <v>3</v>
      </c>
      <c r="G152886" s="12" t="s">
        <v>34</v>
      </c>
      <c r="H152886" s="12">
        <v>1</v>
      </c>
    </row>
    <row r="152887" spans="1:8" x14ac:dyDescent="0.3">
      <c r="A152887" s="9" t="s">
        <v>85</v>
      </c>
      <c r="B152887" s="9" t="s">
        <v>19</v>
      </c>
      <c r="C152887" s="9" t="s">
        <v>217</v>
      </c>
      <c r="D152887" s="10">
        <v>43796</v>
      </c>
      <c r="E152887" s="11">
        <v>2019</v>
      </c>
      <c r="F152887" s="9" t="s">
        <v>3</v>
      </c>
      <c r="G152887" s="9" t="s">
        <v>49</v>
      </c>
      <c r="H152887" s="9">
        <v>1</v>
      </c>
    </row>
    <row r="152888" spans="1:8" x14ac:dyDescent="0.3">
      <c r="A152888" s="9" t="s">
        <v>174</v>
      </c>
      <c r="B152888" s="9" t="s">
        <v>1</v>
      </c>
      <c r="C152888" s="9" t="s">
        <v>218</v>
      </c>
      <c r="D152888" s="10">
        <v>43796</v>
      </c>
      <c r="E152888" s="11">
        <v>2019</v>
      </c>
      <c r="F152888" s="9" t="s">
        <v>3</v>
      </c>
      <c r="G152888" s="9" t="s">
        <v>49</v>
      </c>
      <c r="H152888" s="9">
        <v>1</v>
      </c>
    </row>
    <row r="152889" spans="1:8" x14ac:dyDescent="0.3">
      <c r="A152889" s="9" t="s">
        <v>96</v>
      </c>
      <c r="B152889" s="9" t="s">
        <v>6</v>
      </c>
      <c r="C152889" s="9" t="s">
        <v>215</v>
      </c>
      <c r="D152889" s="10">
        <v>43796</v>
      </c>
      <c r="E152889" s="11">
        <v>2019</v>
      </c>
      <c r="F152889" s="9" t="s">
        <v>3</v>
      </c>
      <c r="G152889" s="9" t="s">
        <v>24</v>
      </c>
      <c r="H152889" s="9">
        <v>1</v>
      </c>
    </row>
    <row r="152890" spans="1:8" x14ac:dyDescent="0.3">
      <c r="A152890" s="9" t="s">
        <v>5</v>
      </c>
      <c r="B152890" s="9" t="s">
        <v>6</v>
      </c>
      <c r="C152890" s="9" t="s">
        <v>211</v>
      </c>
      <c r="D152890" s="10">
        <v>43796</v>
      </c>
      <c r="E152890" s="11">
        <v>2019</v>
      </c>
      <c r="F152890" s="9" t="s">
        <v>3</v>
      </c>
      <c r="G152890" s="9" t="s">
        <v>24</v>
      </c>
      <c r="H152890" s="9">
        <v>1</v>
      </c>
    </row>
    <row r="152891" spans="1:8" x14ac:dyDescent="0.3">
      <c r="A152891" s="9" t="s">
        <v>7</v>
      </c>
      <c r="B152891" s="9" t="s">
        <v>1</v>
      </c>
      <c r="C152891" s="9" t="s">
        <v>218</v>
      </c>
      <c r="D152891" s="10">
        <v>43796</v>
      </c>
      <c r="E152891" s="11">
        <v>2019</v>
      </c>
      <c r="F152891" s="9" t="s">
        <v>3</v>
      </c>
      <c r="G152891" s="9" t="s">
        <v>21</v>
      </c>
      <c r="H152891" s="9">
        <v>1</v>
      </c>
    </row>
    <row r="152892" spans="1:8" x14ac:dyDescent="0.3">
      <c r="A152892" s="9" t="s">
        <v>135</v>
      </c>
      <c r="B152892" s="9" t="s">
        <v>1</v>
      </c>
      <c r="C152892" s="9" t="s">
        <v>211</v>
      </c>
      <c r="D152892" s="10">
        <v>43796</v>
      </c>
      <c r="E152892" s="11">
        <v>2019</v>
      </c>
      <c r="F152892" s="9" t="s">
        <v>3</v>
      </c>
      <c r="G152892" s="9" t="s">
        <v>24</v>
      </c>
      <c r="H152892" s="9">
        <v>1</v>
      </c>
    </row>
    <row r="152893" spans="1:8" x14ac:dyDescent="0.3">
      <c r="A152893" s="9" t="s">
        <v>173</v>
      </c>
      <c r="B152893" s="9" t="s">
        <v>1</v>
      </c>
      <c r="C152893" s="9" t="s">
        <v>211</v>
      </c>
      <c r="D152893" s="10">
        <v>43796</v>
      </c>
      <c r="E152893" s="11">
        <v>2019</v>
      </c>
      <c r="F152893" s="9" t="s">
        <v>3</v>
      </c>
      <c r="G152893" s="9" t="s">
        <v>4</v>
      </c>
      <c r="H152893" s="9">
        <v>1</v>
      </c>
    </row>
    <row r="152894" spans="1:8" x14ac:dyDescent="0.3">
      <c r="A152894" s="12" t="s">
        <v>173</v>
      </c>
      <c r="B152894" s="12" t="s">
        <v>1</v>
      </c>
      <c r="C152894" s="12" t="s">
        <v>217</v>
      </c>
      <c r="D152894" s="10">
        <v>43796</v>
      </c>
      <c r="E152894" s="11">
        <v>2019</v>
      </c>
      <c r="F152894" s="12" t="s">
        <v>3</v>
      </c>
      <c r="G152894" s="12" t="s">
        <v>4</v>
      </c>
      <c r="H152894" s="12">
        <v>1</v>
      </c>
    </row>
    <row r="152895" spans="1:8" x14ac:dyDescent="0.3">
      <c r="A152895" s="9" t="s">
        <v>65</v>
      </c>
      <c r="B152895" s="9" t="s">
        <v>16</v>
      </c>
      <c r="C152895" s="9" t="s">
        <v>218</v>
      </c>
      <c r="D152895" s="10">
        <v>43796</v>
      </c>
      <c r="E152895" s="11">
        <v>2019</v>
      </c>
      <c r="F152895" s="9" t="s">
        <v>3</v>
      </c>
      <c r="G152895" s="9" t="s">
        <v>49</v>
      </c>
      <c r="H152895" s="9">
        <v>1</v>
      </c>
    </row>
    <row r="152896" spans="1:8" x14ac:dyDescent="0.3">
      <c r="A152896" s="9" t="s">
        <v>122</v>
      </c>
      <c r="B152896" s="9" t="s">
        <v>6</v>
      </c>
      <c r="C152896" s="9" t="s">
        <v>211</v>
      </c>
      <c r="D152896" s="10">
        <v>43796</v>
      </c>
      <c r="E152896" s="11">
        <v>2019</v>
      </c>
      <c r="F152896" s="9" t="s">
        <v>3</v>
      </c>
      <c r="G152896" s="9" t="s">
        <v>49</v>
      </c>
      <c r="H152896" s="9">
        <v>2</v>
      </c>
    </row>
    <row r="152897" spans="1:8" x14ac:dyDescent="0.3">
      <c r="A152897" s="9" t="s">
        <v>114</v>
      </c>
      <c r="B152897" s="9" t="s">
        <v>19</v>
      </c>
      <c r="C152897" s="9" t="s">
        <v>211</v>
      </c>
      <c r="D152897" s="10">
        <v>43796</v>
      </c>
      <c r="E152897" s="11">
        <v>2019</v>
      </c>
      <c r="F152897" s="9" t="s">
        <v>3</v>
      </c>
      <c r="G152897" s="9" t="s">
        <v>24</v>
      </c>
      <c r="H152897" s="9">
        <v>1</v>
      </c>
    </row>
    <row r="152898" spans="1:8" x14ac:dyDescent="0.3">
      <c r="A152898" s="9" t="s">
        <v>114</v>
      </c>
      <c r="B152898" s="9" t="s">
        <v>19</v>
      </c>
      <c r="C152898" s="9" t="s">
        <v>217</v>
      </c>
      <c r="D152898" s="10">
        <v>43796</v>
      </c>
      <c r="E152898" s="11">
        <v>2019</v>
      </c>
      <c r="F152898" s="9" t="s">
        <v>3</v>
      </c>
      <c r="G152898" s="9" t="s">
        <v>24</v>
      </c>
      <c r="H152898" s="9">
        <v>1</v>
      </c>
    </row>
    <row r="152899" spans="1:8" x14ac:dyDescent="0.3">
      <c r="A152899" s="9" t="s">
        <v>11</v>
      </c>
      <c r="B152899" s="9" t="s">
        <v>1</v>
      </c>
      <c r="C152899" s="9" t="s">
        <v>211</v>
      </c>
      <c r="D152899" s="10">
        <v>43796</v>
      </c>
      <c r="E152899" s="11">
        <v>2019</v>
      </c>
      <c r="F152899" s="9" t="s">
        <v>3</v>
      </c>
      <c r="G152899" s="9" t="s">
        <v>12</v>
      </c>
      <c r="H152899" s="9">
        <v>1</v>
      </c>
    </row>
    <row r="152900" spans="1:8" x14ac:dyDescent="0.3">
      <c r="A152900" s="9" t="s">
        <v>11</v>
      </c>
      <c r="B152900" s="9" t="s">
        <v>1</v>
      </c>
      <c r="C152900" s="9" t="s">
        <v>217</v>
      </c>
      <c r="D152900" s="10">
        <v>43796</v>
      </c>
      <c r="E152900" s="11">
        <v>2019</v>
      </c>
      <c r="F152900" s="9" t="s">
        <v>3</v>
      </c>
      <c r="G152900" s="9" t="s">
        <v>24</v>
      </c>
      <c r="H152900" s="9">
        <v>1</v>
      </c>
    </row>
    <row r="152901" spans="1:8" x14ac:dyDescent="0.3">
      <c r="A152901" s="9" t="s">
        <v>11</v>
      </c>
      <c r="B152901" s="9" t="s">
        <v>1</v>
      </c>
      <c r="C152901" s="9" t="s">
        <v>221</v>
      </c>
      <c r="D152901" s="10">
        <v>43796</v>
      </c>
      <c r="E152901" s="11">
        <v>2019</v>
      </c>
      <c r="F152901" s="9" t="s">
        <v>3</v>
      </c>
      <c r="G152901" s="9" t="s">
        <v>12</v>
      </c>
      <c r="H152901" s="9">
        <v>1</v>
      </c>
    </row>
    <row r="152902" spans="1:8" x14ac:dyDescent="0.3">
      <c r="A152902" s="9" t="s">
        <v>162</v>
      </c>
      <c r="B152902" s="9" t="s">
        <v>1</v>
      </c>
      <c r="C152902" s="9" t="s">
        <v>211</v>
      </c>
      <c r="D152902" s="10">
        <v>43796</v>
      </c>
      <c r="E152902" s="11">
        <v>2019</v>
      </c>
      <c r="F152902" s="9" t="s">
        <v>3</v>
      </c>
      <c r="G152902" s="9" t="s">
        <v>12</v>
      </c>
      <c r="H152902" s="9">
        <v>1</v>
      </c>
    </row>
    <row r="152903" spans="1:8" x14ac:dyDescent="0.3">
      <c r="A152903" s="9" t="s">
        <v>162</v>
      </c>
      <c r="B152903" s="9" t="s">
        <v>1</v>
      </c>
      <c r="C152903" s="9" t="s">
        <v>218</v>
      </c>
      <c r="D152903" s="10">
        <v>43796</v>
      </c>
      <c r="E152903" s="11">
        <v>2019</v>
      </c>
      <c r="F152903" s="9" t="s">
        <v>3</v>
      </c>
      <c r="G152903" s="9" t="s">
        <v>12</v>
      </c>
      <c r="H152903" s="9">
        <v>1</v>
      </c>
    </row>
    <row r="152904" spans="1:8" x14ac:dyDescent="0.3">
      <c r="A152904" s="9" t="s">
        <v>75</v>
      </c>
      <c r="B152904" s="9" t="s">
        <v>1</v>
      </c>
      <c r="C152904" s="9" t="s">
        <v>211</v>
      </c>
      <c r="D152904" s="10">
        <v>43796</v>
      </c>
      <c r="E152904" s="11">
        <v>2019</v>
      </c>
      <c r="F152904" s="9" t="s">
        <v>3</v>
      </c>
      <c r="G152904" s="9" t="s">
        <v>34</v>
      </c>
      <c r="H152904" s="9">
        <v>1</v>
      </c>
    </row>
    <row r="152905" spans="1:8" x14ac:dyDescent="0.3">
      <c r="A152905" s="9" t="s">
        <v>75</v>
      </c>
      <c r="B152905" s="9" t="s">
        <v>1</v>
      </c>
      <c r="C152905" s="9" t="s">
        <v>211</v>
      </c>
      <c r="D152905" s="10">
        <v>43796</v>
      </c>
      <c r="E152905" s="11">
        <v>2019</v>
      </c>
      <c r="F152905" s="9" t="s">
        <v>3</v>
      </c>
      <c r="G152905" s="9" t="s">
        <v>24</v>
      </c>
      <c r="H152905" s="9">
        <v>1</v>
      </c>
    </row>
    <row r="152906" spans="1:8" x14ac:dyDescent="0.3">
      <c r="A152906" s="9" t="s">
        <v>37</v>
      </c>
      <c r="B152906" s="9" t="s">
        <v>19</v>
      </c>
      <c r="C152906" s="9" t="s">
        <v>211</v>
      </c>
      <c r="D152906" s="10">
        <v>43796</v>
      </c>
      <c r="E152906" s="11">
        <v>2019</v>
      </c>
      <c r="F152906" s="9" t="s">
        <v>3</v>
      </c>
      <c r="G152906" s="9" t="s">
        <v>49</v>
      </c>
      <c r="H152906" s="9">
        <v>1</v>
      </c>
    </row>
    <row r="152907" spans="1:8" x14ac:dyDescent="0.3">
      <c r="A152907" s="9" t="s">
        <v>92</v>
      </c>
      <c r="B152907" s="9" t="s">
        <v>1</v>
      </c>
      <c r="C152907" s="9" t="s">
        <v>211</v>
      </c>
      <c r="D152907" s="10">
        <v>43796</v>
      </c>
      <c r="E152907" s="11">
        <v>2019</v>
      </c>
      <c r="F152907" s="9" t="s">
        <v>8</v>
      </c>
      <c r="G152907" s="9" t="s">
        <v>200</v>
      </c>
      <c r="H152907" s="9">
        <v>1</v>
      </c>
    </row>
    <row r="152908" spans="1:8" x14ac:dyDescent="0.3">
      <c r="A152908" s="9" t="s">
        <v>92</v>
      </c>
      <c r="B152908" s="9" t="s">
        <v>1</v>
      </c>
      <c r="C152908" s="9" t="s">
        <v>218</v>
      </c>
      <c r="D152908" s="10">
        <v>43796</v>
      </c>
      <c r="E152908" s="11">
        <v>2019</v>
      </c>
      <c r="F152908" s="9" t="s">
        <v>3</v>
      </c>
      <c r="G152908" s="9" t="s">
        <v>34</v>
      </c>
      <c r="H152908" s="9">
        <v>1</v>
      </c>
    </row>
    <row r="152909" spans="1:8" x14ac:dyDescent="0.3">
      <c r="A152909" s="9" t="s">
        <v>71</v>
      </c>
      <c r="B152909" s="9" t="s">
        <v>16</v>
      </c>
      <c r="C152909" s="9" t="s">
        <v>211</v>
      </c>
      <c r="D152909" s="10">
        <v>43796</v>
      </c>
      <c r="E152909" s="11">
        <v>2019</v>
      </c>
      <c r="F152909" s="9" t="s">
        <v>3</v>
      </c>
      <c r="G152909" s="9" t="s">
        <v>12</v>
      </c>
      <c r="H152909" s="9">
        <v>1</v>
      </c>
    </row>
    <row r="152910" spans="1:8" x14ac:dyDescent="0.3">
      <c r="A152910" s="9" t="s">
        <v>71</v>
      </c>
      <c r="B152910" s="9" t="s">
        <v>16</v>
      </c>
      <c r="C152910" s="9" t="s">
        <v>211</v>
      </c>
      <c r="D152910" s="10">
        <v>43796</v>
      </c>
      <c r="E152910" s="11">
        <v>2019</v>
      </c>
      <c r="F152910" s="9" t="s">
        <v>3</v>
      </c>
      <c r="G152910" s="9" t="s">
        <v>34</v>
      </c>
      <c r="H152910" s="9">
        <v>1</v>
      </c>
    </row>
    <row r="152911" spans="1:8" x14ac:dyDescent="0.3">
      <c r="A152911" s="9" t="s">
        <v>71</v>
      </c>
      <c r="B152911" s="9" t="s">
        <v>16</v>
      </c>
      <c r="C152911" s="9" t="s">
        <v>218</v>
      </c>
      <c r="D152911" s="10">
        <v>43796</v>
      </c>
      <c r="E152911" s="11">
        <v>2019</v>
      </c>
      <c r="F152911" s="9" t="s">
        <v>3</v>
      </c>
      <c r="G152911" s="9" t="s">
        <v>34</v>
      </c>
      <c r="H152911" s="9">
        <v>1</v>
      </c>
    </row>
    <row r="152912" spans="1:8" x14ac:dyDescent="0.3">
      <c r="A152912" s="9" t="s">
        <v>203</v>
      </c>
      <c r="B152912" s="9" t="s">
        <v>6</v>
      </c>
      <c r="C152912" s="9" t="s">
        <v>217</v>
      </c>
      <c r="D152912" s="10">
        <v>43796</v>
      </c>
      <c r="E152912" s="11">
        <v>2019</v>
      </c>
      <c r="F152912" s="9" t="s">
        <v>3</v>
      </c>
      <c r="G152912" s="9" t="s">
        <v>49</v>
      </c>
      <c r="H152912" s="9">
        <v>1</v>
      </c>
    </row>
    <row r="152913" spans="1:8" x14ac:dyDescent="0.3">
      <c r="A152913" s="9" t="s">
        <v>38</v>
      </c>
      <c r="B152913" s="9" t="s">
        <v>16</v>
      </c>
      <c r="C152913" s="9" t="s">
        <v>222</v>
      </c>
      <c r="D152913" s="10">
        <v>43796</v>
      </c>
      <c r="E152913" s="11">
        <v>2019</v>
      </c>
      <c r="F152913" s="9" t="s">
        <v>3</v>
      </c>
      <c r="G152913" s="9" t="s">
        <v>200</v>
      </c>
      <c r="H152913" s="9">
        <v>1</v>
      </c>
    </row>
    <row r="152914" spans="1:8" x14ac:dyDescent="0.3">
      <c r="A152914" s="9" t="s">
        <v>48</v>
      </c>
      <c r="B152914" s="9" t="s">
        <v>19</v>
      </c>
      <c r="C152914" s="9" t="s">
        <v>217</v>
      </c>
      <c r="D152914" s="10">
        <v>43796</v>
      </c>
      <c r="E152914" s="11">
        <v>2019</v>
      </c>
      <c r="F152914" s="9" t="s">
        <v>3</v>
      </c>
      <c r="G152914" s="9" t="s">
        <v>49</v>
      </c>
      <c r="H152914" s="9">
        <v>1</v>
      </c>
    </row>
    <row r="152915" spans="1:8" x14ac:dyDescent="0.3">
      <c r="A152915" s="9" t="s">
        <v>15</v>
      </c>
      <c r="B152915" s="9" t="s">
        <v>16</v>
      </c>
      <c r="C152915" s="9" t="s">
        <v>211</v>
      </c>
      <c r="D152915" s="10">
        <v>43796</v>
      </c>
      <c r="E152915" s="11">
        <v>2019</v>
      </c>
      <c r="F152915" s="9" t="s">
        <v>3</v>
      </c>
      <c r="G152915" s="9" t="s">
        <v>12</v>
      </c>
      <c r="H152915" s="9">
        <v>3</v>
      </c>
    </row>
    <row r="152916" spans="1:8" x14ac:dyDescent="0.3">
      <c r="A152916" s="9" t="s">
        <v>15</v>
      </c>
      <c r="B152916" s="9" t="s">
        <v>16</v>
      </c>
      <c r="C152916" s="9" t="s">
        <v>211</v>
      </c>
      <c r="D152916" s="10">
        <v>43796</v>
      </c>
      <c r="E152916" s="11">
        <v>2019</v>
      </c>
      <c r="F152916" s="9" t="s">
        <v>3</v>
      </c>
      <c r="G152916" s="9" t="s">
        <v>49</v>
      </c>
      <c r="H152916" s="9">
        <v>1</v>
      </c>
    </row>
    <row r="152917" spans="1:8" x14ac:dyDescent="0.3">
      <c r="A152917" s="9" t="s">
        <v>15</v>
      </c>
      <c r="B152917" s="9" t="s">
        <v>16</v>
      </c>
      <c r="C152917" s="9" t="s">
        <v>211</v>
      </c>
      <c r="D152917" s="10">
        <v>43796</v>
      </c>
      <c r="E152917" s="11">
        <v>2019</v>
      </c>
      <c r="F152917" s="9" t="s">
        <v>3</v>
      </c>
      <c r="G152917" s="9" t="s">
        <v>24</v>
      </c>
      <c r="H152917" s="9">
        <v>1</v>
      </c>
    </row>
    <row r="152918" spans="1:8" x14ac:dyDescent="0.3">
      <c r="A152918" s="9" t="s">
        <v>15</v>
      </c>
      <c r="B152918" s="9" t="s">
        <v>16</v>
      </c>
      <c r="C152918" s="9" t="s">
        <v>216</v>
      </c>
      <c r="D152918" s="10">
        <v>43796</v>
      </c>
      <c r="E152918" s="11">
        <v>2019</v>
      </c>
      <c r="F152918" s="9" t="s">
        <v>3</v>
      </c>
      <c r="G152918" s="9" t="s">
        <v>49</v>
      </c>
      <c r="H152918" s="9">
        <v>1</v>
      </c>
    </row>
    <row r="152919" spans="1:8" x14ac:dyDescent="0.3">
      <c r="A152919" s="9" t="s">
        <v>15</v>
      </c>
      <c r="B152919" s="9" t="s">
        <v>16</v>
      </c>
      <c r="C152919" s="9" t="s">
        <v>216</v>
      </c>
      <c r="D152919" s="10">
        <v>43796</v>
      </c>
      <c r="E152919" s="11">
        <v>2019</v>
      </c>
      <c r="F152919" s="9" t="s">
        <v>3</v>
      </c>
      <c r="G152919" s="9" t="s">
        <v>24</v>
      </c>
      <c r="H152919" s="9">
        <v>2</v>
      </c>
    </row>
    <row r="152920" spans="1:8" x14ac:dyDescent="0.3">
      <c r="A152920" s="9" t="s">
        <v>15</v>
      </c>
      <c r="B152920" s="9" t="s">
        <v>16</v>
      </c>
      <c r="C152920" s="9" t="s">
        <v>222</v>
      </c>
      <c r="D152920" s="10">
        <v>43796</v>
      </c>
      <c r="E152920" s="11">
        <v>2019</v>
      </c>
      <c r="F152920" s="9" t="s">
        <v>3</v>
      </c>
      <c r="G152920" s="9" t="s">
        <v>12</v>
      </c>
      <c r="H152920" s="9">
        <v>1</v>
      </c>
    </row>
    <row r="152921" spans="1:8" x14ac:dyDescent="0.3">
      <c r="A152921" s="9" t="s">
        <v>163</v>
      </c>
      <c r="B152921" s="9" t="s">
        <v>1</v>
      </c>
      <c r="C152921" s="9" t="s">
        <v>211</v>
      </c>
      <c r="D152921" s="10">
        <v>43796</v>
      </c>
      <c r="E152921" s="11">
        <v>2019</v>
      </c>
      <c r="F152921" s="9" t="s">
        <v>3</v>
      </c>
      <c r="G152921" s="9" t="s">
        <v>24</v>
      </c>
      <c r="H152921" s="9">
        <v>1</v>
      </c>
    </row>
    <row r="152922" spans="1:8" x14ac:dyDescent="0.3">
      <c r="A152922" s="9" t="s">
        <v>102</v>
      </c>
      <c r="B152922" s="9" t="s">
        <v>19</v>
      </c>
      <c r="C152922" s="9" t="s">
        <v>217</v>
      </c>
      <c r="D152922" s="10">
        <v>43796</v>
      </c>
      <c r="E152922" s="11">
        <v>2019</v>
      </c>
      <c r="F152922" s="9" t="s">
        <v>3</v>
      </c>
      <c r="G152922" s="9" t="s">
        <v>24</v>
      </c>
      <c r="H152922" s="9">
        <v>1</v>
      </c>
    </row>
    <row r="152923" spans="1:8" x14ac:dyDescent="0.3">
      <c r="A152923" s="9" t="s">
        <v>102</v>
      </c>
      <c r="B152923" s="9" t="s">
        <v>19</v>
      </c>
      <c r="C152923" s="9" t="s">
        <v>218</v>
      </c>
      <c r="D152923" s="10">
        <v>43796</v>
      </c>
      <c r="E152923" s="11">
        <v>2019</v>
      </c>
      <c r="F152923" s="9" t="s">
        <v>3</v>
      </c>
      <c r="G152923" s="9" t="s">
        <v>24</v>
      </c>
      <c r="H152923" s="9">
        <v>1</v>
      </c>
    </row>
    <row r="152924" spans="1:8" x14ac:dyDescent="0.3">
      <c r="A152924" s="9" t="s">
        <v>30</v>
      </c>
      <c r="B152924" s="9" t="s">
        <v>16</v>
      </c>
      <c r="C152924" s="9" t="s">
        <v>211</v>
      </c>
      <c r="D152924" s="10">
        <v>43796</v>
      </c>
      <c r="E152924" s="11">
        <v>2019</v>
      </c>
      <c r="F152924" s="9" t="s">
        <v>3</v>
      </c>
      <c r="G152924" s="9" t="s">
        <v>49</v>
      </c>
      <c r="H152924" s="9">
        <v>1</v>
      </c>
    </row>
    <row r="152925" spans="1:8" x14ac:dyDescent="0.3">
      <c r="A152925" s="9" t="s">
        <v>30</v>
      </c>
      <c r="B152925" s="9" t="s">
        <v>16</v>
      </c>
      <c r="C152925" s="9" t="s">
        <v>217</v>
      </c>
      <c r="D152925" s="10">
        <v>43796</v>
      </c>
      <c r="E152925" s="11">
        <v>2019</v>
      </c>
      <c r="F152925" s="9" t="s">
        <v>3</v>
      </c>
      <c r="G152925" s="9" t="s">
        <v>49</v>
      </c>
      <c r="H152925" s="9">
        <v>1</v>
      </c>
    </row>
    <row r="152926" spans="1:8" x14ac:dyDescent="0.3">
      <c r="A152926" s="9" t="s">
        <v>30</v>
      </c>
      <c r="B152926" s="9" t="s">
        <v>16</v>
      </c>
      <c r="C152926" s="9" t="s">
        <v>218</v>
      </c>
      <c r="D152926" s="10">
        <v>43796</v>
      </c>
      <c r="E152926" s="11">
        <v>2019</v>
      </c>
      <c r="F152926" s="9" t="s">
        <v>3</v>
      </c>
      <c r="G152926" s="9" t="s">
        <v>12</v>
      </c>
      <c r="H152926" s="9">
        <v>1</v>
      </c>
    </row>
    <row r="152927" spans="1:8" x14ac:dyDescent="0.3">
      <c r="A152927" s="9" t="s">
        <v>30</v>
      </c>
      <c r="B152927" s="9" t="s">
        <v>16</v>
      </c>
      <c r="C152927" s="9" t="s">
        <v>218</v>
      </c>
      <c r="D152927" s="10">
        <v>43796</v>
      </c>
      <c r="E152927" s="11">
        <v>2019</v>
      </c>
      <c r="F152927" s="9" t="s">
        <v>3</v>
      </c>
      <c r="G152927" s="9" t="s">
        <v>49</v>
      </c>
      <c r="H152927" s="9">
        <v>1</v>
      </c>
    </row>
    <row r="152928" spans="1:8" x14ac:dyDescent="0.3">
      <c r="A152928" s="9" t="s">
        <v>27</v>
      </c>
      <c r="B152928" s="9" t="s">
        <v>16</v>
      </c>
      <c r="C152928" s="9" t="s">
        <v>211</v>
      </c>
      <c r="D152928" s="10">
        <v>43796</v>
      </c>
      <c r="E152928" s="11">
        <v>2019</v>
      </c>
      <c r="F152928" s="9" t="s">
        <v>3</v>
      </c>
      <c r="G152928" s="9" t="s">
        <v>49</v>
      </c>
      <c r="H152928" s="9">
        <v>1</v>
      </c>
    </row>
    <row r="152929" spans="1:8" x14ac:dyDescent="0.3">
      <c r="A152929" s="9" t="s">
        <v>27</v>
      </c>
      <c r="B152929" s="9" t="s">
        <v>16</v>
      </c>
      <c r="C152929" s="9" t="s">
        <v>211</v>
      </c>
      <c r="D152929" s="10">
        <v>43796</v>
      </c>
      <c r="E152929" s="11">
        <v>2019</v>
      </c>
      <c r="F152929" s="9" t="s">
        <v>3</v>
      </c>
      <c r="G152929" s="9" t="s">
        <v>34</v>
      </c>
      <c r="H152929" s="9">
        <v>1</v>
      </c>
    </row>
    <row r="152930" spans="1:8" x14ac:dyDescent="0.3">
      <c r="A152930" s="9" t="s">
        <v>64</v>
      </c>
      <c r="B152930" s="9" t="s">
        <v>1</v>
      </c>
      <c r="C152930" s="9" t="s">
        <v>2</v>
      </c>
      <c r="D152930" s="10">
        <v>43796</v>
      </c>
      <c r="E152930" s="11">
        <v>2019</v>
      </c>
      <c r="F152930" s="9" t="s">
        <v>3</v>
      </c>
      <c r="G152930" s="9" t="s">
        <v>49</v>
      </c>
      <c r="H152930" s="9">
        <v>1</v>
      </c>
    </row>
    <row r="152931" spans="1:8" x14ac:dyDescent="0.3">
      <c r="A152931" s="9" t="s">
        <v>64</v>
      </c>
      <c r="B152931" s="9" t="s">
        <v>1</v>
      </c>
      <c r="C152931" s="9" t="s">
        <v>218</v>
      </c>
      <c r="D152931" s="10">
        <v>43796</v>
      </c>
      <c r="E152931" s="11">
        <v>2019</v>
      </c>
      <c r="F152931" s="9" t="s">
        <v>3</v>
      </c>
      <c r="G152931" s="9" t="s">
        <v>12</v>
      </c>
      <c r="H152931" s="9">
        <v>1</v>
      </c>
    </row>
    <row r="152932" spans="1:8" x14ac:dyDescent="0.3">
      <c r="A152932" s="9" t="s">
        <v>22</v>
      </c>
      <c r="B152932" s="9" t="s">
        <v>6</v>
      </c>
      <c r="C152932" s="9" t="s">
        <v>211</v>
      </c>
      <c r="D152932" s="10">
        <v>43796</v>
      </c>
      <c r="E152932" s="11">
        <v>2019</v>
      </c>
      <c r="F152932" s="9" t="s">
        <v>3</v>
      </c>
      <c r="G152932" s="9" t="s">
        <v>21</v>
      </c>
      <c r="H152932" s="9">
        <v>1</v>
      </c>
    </row>
    <row r="152933" spans="1:8" x14ac:dyDescent="0.3">
      <c r="A152933" s="9" t="s">
        <v>22</v>
      </c>
      <c r="B152933" s="9" t="s">
        <v>6</v>
      </c>
      <c r="C152933" s="9" t="s">
        <v>215</v>
      </c>
      <c r="D152933" s="10">
        <v>43796</v>
      </c>
      <c r="E152933" s="11">
        <v>2019</v>
      </c>
      <c r="F152933" s="9" t="s">
        <v>3</v>
      </c>
      <c r="G152933" s="9" t="s">
        <v>24</v>
      </c>
      <c r="H152933" s="9">
        <v>1</v>
      </c>
    </row>
    <row r="152934" spans="1:8" x14ac:dyDescent="0.3">
      <c r="A152934" s="9" t="s">
        <v>22</v>
      </c>
      <c r="B152934" s="9" t="s">
        <v>6</v>
      </c>
      <c r="C152934" s="9" t="s">
        <v>220</v>
      </c>
      <c r="D152934" s="10">
        <v>43796</v>
      </c>
      <c r="E152934" s="11">
        <v>2019</v>
      </c>
      <c r="F152934" s="9" t="s">
        <v>3</v>
      </c>
      <c r="G152934" s="9" t="s">
        <v>24</v>
      </c>
      <c r="H152934" s="9">
        <v>1</v>
      </c>
    </row>
    <row r="152935" spans="1:8" x14ac:dyDescent="0.3">
      <c r="A152935" s="9" t="s">
        <v>137</v>
      </c>
      <c r="B152935" s="9" t="s">
        <v>1</v>
      </c>
      <c r="C152935" s="9" t="s">
        <v>217</v>
      </c>
      <c r="D152935" s="10">
        <v>43796</v>
      </c>
      <c r="E152935" s="11">
        <v>2019</v>
      </c>
      <c r="F152935" s="9" t="s">
        <v>3</v>
      </c>
      <c r="G152935" s="9" t="s">
        <v>34</v>
      </c>
      <c r="H152935" s="9">
        <v>1</v>
      </c>
    </row>
    <row r="152936" spans="1:8" x14ac:dyDescent="0.3">
      <c r="A152936" s="9" t="s">
        <v>23</v>
      </c>
      <c r="B152936" s="9" t="s">
        <v>202</v>
      </c>
      <c r="C152936" s="9" t="s">
        <v>211</v>
      </c>
      <c r="D152936" s="10">
        <v>43796</v>
      </c>
      <c r="E152936" s="11">
        <v>2019</v>
      </c>
      <c r="F152936" s="9" t="s">
        <v>3</v>
      </c>
      <c r="G152936" s="9" t="s">
        <v>12</v>
      </c>
      <c r="H152936" s="9">
        <v>1</v>
      </c>
    </row>
    <row r="152937" spans="1:8" x14ac:dyDescent="0.3">
      <c r="A152937" s="9" t="s">
        <v>23</v>
      </c>
      <c r="B152937" s="9" t="s">
        <v>202</v>
      </c>
      <c r="C152937" s="9" t="s">
        <v>211</v>
      </c>
      <c r="D152937" s="10">
        <v>43796</v>
      </c>
      <c r="E152937" s="11">
        <v>2019</v>
      </c>
      <c r="F152937" s="9" t="s">
        <v>3</v>
      </c>
      <c r="G152937" s="9" t="s">
        <v>49</v>
      </c>
      <c r="H152937" s="9">
        <v>5</v>
      </c>
    </row>
    <row r="152938" spans="1:8" x14ac:dyDescent="0.3">
      <c r="A152938" s="9" t="s">
        <v>23</v>
      </c>
      <c r="B152938" s="9" t="s">
        <v>202</v>
      </c>
      <c r="C152938" s="9" t="s">
        <v>211</v>
      </c>
      <c r="D152938" s="10">
        <v>43796</v>
      </c>
      <c r="E152938" s="11">
        <v>2019</v>
      </c>
      <c r="F152938" s="9" t="s">
        <v>3</v>
      </c>
      <c r="G152938" s="9" t="s">
        <v>34</v>
      </c>
      <c r="H152938" s="9">
        <v>1</v>
      </c>
    </row>
    <row r="152939" spans="1:8" x14ac:dyDescent="0.3">
      <c r="A152939" s="9" t="s">
        <v>23</v>
      </c>
      <c r="B152939" s="9" t="s">
        <v>202</v>
      </c>
      <c r="C152939" s="9" t="s">
        <v>211</v>
      </c>
      <c r="D152939" s="10">
        <v>43796</v>
      </c>
      <c r="E152939" s="11">
        <v>2019</v>
      </c>
      <c r="F152939" s="9" t="s">
        <v>3</v>
      </c>
      <c r="G152939" s="9" t="s">
        <v>24</v>
      </c>
      <c r="H152939" s="9">
        <v>7</v>
      </c>
    </row>
    <row r="152940" spans="1:8" x14ac:dyDescent="0.3">
      <c r="A152940" s="9" t="s">
        <v>23</v>
      </c>
      <c r="B152940" s="9" t="s">
        <v>202</v>
      </c>
      <c r="C152940" s="9" t="s">
        <v>211</v>
      </c>
      <c r="D152940" s="10">
        <v>43796</v>
      </c>
      <c r="E152940" s="11">
        <v>2019</v>
      </c>
      <c r="F152940" s="9" t="s">
        <v>3</v>
      </c>
      <c r="G152940" s="9" t="s">
        <v>21</v>
      </c>
      <c r="H152940" s="9">
        <v>2</v>
      </c>
    </row>
    <row r="152941" spans="1:8" x14ac:dyDescent="0.3">
      <c r="A152941" s="12" t="s">
        <v>23</v>
      </c>
      <c r="B152941" s="12" t="s">
        <v>202</v>
      </c>
      <c r="C152941" s="12" t="s">
        <v>216</v>
      </c>
      <c r="D152941" s="10">
        <v>43796</v>
      </c>
      <c r="E152941" s="11">
        <v>2019</v>
      </c>
      <c r="F152941" s="12" t="s">
        <v>3</v>
      </c>
      <c r="G152941" s="12" t="s">
        <v>34</v>
      </c>
      <c r="H152941" s="12">
        <v>1</v>
      </c>
    </row>
    <row r="152942" spans="1:8" x14ac:dyDescent="0.3">
      <c r="A152942" s="9" t="s">
        <v>23</v>
      </c>
      <c r="B152942" s="9" t="s">
        <v>202</v>
      </c>
      <c r="C152942" s="9" t="s">
        <v>217</v>
      </c>
      <c r="D152942" s="10">
        <v>43796</v>
      </c>
      <c r="E152942" s="11">
        <v>2019</v>
      </c>
      <c r="F152942" s="9" t="s">
        <v>3</v>
      </c>
      <c r="G152942" s="9" t="s">
        <v>12</v>
      </c>
      <c r="H152942" s="9">
        <v>3</v>
      </c>
    </row>
    <row r="152943" spans="1:8" x14ac:dyDescent="0.3">
      <c r="A152943" s="9" t="s">
        <v>23</v>
      </c>
      <c r="B152943" s="9" t="s">
        <v>202</v>
      </c>
      <c r="C152943" s="9" t="s">
        <v>217</v>
      </c>
      <c r="D152943" s="10">
        <v>43796</v>
      </c>
      <c r="E152943" s="11">
        <v>2019</v>
      </c>
      <c r="F152943" s="9" t="s">
        <v>3</v>
      </c>
      <c r="G152943" s="9" t="s">
        <v>49</v>
      </c>
      <c r="H152943" s="9">
        <v>1</v>
      </c>
    </row>
    <row r="152944" spans="1:8" x14ac:dyDescent="0.3">
      <c r="A152944" s="12" t="s">
        <v>23</v>
      </c>
      <c r="B152944" s="12" t="s">
        <v>202</v>
      </c>
      <c r="C152944" s="12" t="s">
        <v>217</v>
      </c>
      <c r="D152944" s="10">
        <v>43796</v>
      </c>
      <c r="E152944" s="11">
        <v>2019</v>
      </c>
      <c r="F152944" s="12" t="s">
        <v>3</v>
      </c>
      <c r="G152944" s="12" t="s">
        <v>34</v>
      </c>
      <c r="H152944" s="12">
        <v>1</v>
      </c>
    </row>
    <row r="152945" spans="1:8" x14ac:dyDescent="0.3">
      <c r="A152945" s="9" t="s">
        <v>23</v>
      </c>
      <c r="B152945" s="9" t="s">
        <v>202</v>
      </c>
      <c r="C152945" s="9" t="s">
        <v>217</v>
      </c>
      <c r="D152945" s="10">
        <v>43796</v>
      </c>
      <c r="E152945" s="11">
        <v>2019</v>
      </c>
      <c r="F152945" s="9" t="s">
        <v>3</v>
      </c>
      <c r="G152945" s="9" t="s">
        <v>24</v>
      </c>
      <c r="H152945" s="9">
        <v>3</v>
      </c>
    </row>
    <row r="152946" spans="1:8" x14ac:dyDescent="0.3">
      <c r="A152946" s="9" t="s">
        <v>23</v>
      </c>
      <c r="B152946" s="9" t="s">
        <v>202</v>
      </c>
      <c r="C152946" s="9" t="s">
        <v>218</v>
      </c>
      <c r="D152946" s="10">
        <v>43796</v>
      </c>
      <c r="E152946" s="11">
        <v>2019</v>
      </c>
      <c r="F152946" s="9" t="s">
        <v>3</v>
      </c>
      <c r="G152946" s="9" t="s">
        <v>12</v>
      </c>
      <c r="H152946" s="9">
        <v>2</v>
      </c>
    </row>
    <row r="152947" spans="1:8" x14ac:dyDescent="0.3">
      <c r="A152947" s="9" t="s">
        <v>23</v>
      </c>
      <c r="B152947" s="9" t="s">
        <v>202</v>
      </c>
      <c r="C152947" s="9" t="s">
        <v>218</v>
      </c>
      <c r="D152947" s="10">
        <v>43796</v>
      </c>
      <c r="E152947" s="11">
        <v>2019</v>
      </c>
      <c r="F152947" s="9" t="s">
        <v>3</v>
      </c>
      <c r="G152947" s="9" t="s">
        <v>49</v>
      </c>
      <c r="H152947" s="9">
        <v>1</v>
      </c>
    </row>
    <row r="152948" spans="1:8" x14ac:dyDescent="0.3">
      <c r="A152948" s="9" t="s">
        <v>23</v>
      </c>
      <c r="B152948" s="9" t="s">
        <v>202</v>
      </c>
      <c r="C152948" s="9" t="s">
        <v>218</v>
      </c>
      <c r="D152948" s="10">
        <v>43796</v>
      </c>
      <c r="E152948" s="11">
        <v>2019</v>
      </c>
      <c r="F152948" s="9" t="s">
        <v>3</v>
      </c>
      <c r="G152948" s="9" t="s">
        <v>34</v>
      </c>
      <c r="H152948" s="9">
        <v>1</v>
      </c>
    </row>
    <row r="152949" spans="1:8" x14ac:dyDescent="0.3">
      <c r="A152949" s="9" t="s">
        <v>23</v>
      </c>
      <c r="B152949" s="9" t="s">
        <v>202</v>
      </c>
      <c r="C152949" s="9" t="s">
        <v>219</v>
      </c>
      <c r="D152949" s="10">
        <v>43796</v>
      </c>
      <c r="E152949" s="11">
        <v>2019</v>
      </c>
      <c r="F152949" s="9" t="s">
        <v>3</v>
      </c>
      <c r="G152949" s="9" t="s">
        <v>10</v>
      </c>
      <c r="H152949" s="9">
        <v>1</v>
      </c>
    </row>
    <row r="152950" spans="1:8" x14ac:dyDescent="0.3">
      <c r="A152950" s="9" t="s">
        <v>23</v>
      </c>
      <c r="B152950" s="9" t="s">
        <v>202</v>
      </c>
      <c r="C152950" s="9" t="s">
        <v>219</v>
      </c>
      <c r="D152950" s="10">
        <v>43796</v>
      </c>
      <c r="E152950" s="11">
        <v>2019</v>
      </c>
      <c r="F152950" s="9" t="s">
        <v>8</v>
      </c>
      <c r="G152950" s="9" t="s">
        <v>10</v>
      </c>
      <c r="H152950" s="9">
        <v>1</v>
      </c>
    </row>
    <row r="152951" spans="1:8" x14ac:dyDescent="0.3">
      <c r="A152951" s="9" t="s">
        <v>23</v>
      </c>
      <c r="B152951" s="9" t="s">
        <v>202</v>
      </c>
      <c r="C152951" s="9" t="s">
        <v>220</v>
      </c>
      <c r="D152951" s="10">
        <v>43796</v>
      </c>
      <c r="E152951" s="11">
        <v>2019</v>
      </c>
      <c r="F152951" s="9" t="s">
        <v>3</v>
      </c>
      <c r="G152951" s="9" t="s">
        <v>24</v>
      </c>
      <c r="H152951" s="9">
        <v>2</v>
      </c>
    </row>
    <row r="152952" spans="1:8" x14ac:dyDescent="0.3">
      <c r="A152952" s="9" t="s">
        <v>23</v>
      </c>
      <c r="B152952" s="9" t="s">
        <v>202</v>
      </c>
      <c r="C152952" s="9" t="s">
        <v>221</v>
      </c>
      <c r="D152952" s="10">
        <v>43796</v>
      </c>
      <c r="E152952" s="11">
        <v>2019</v>
      </c>
      <c r="F152952" s="9" t="s">
        <v>3</v>
      </c>
      <c r="G152952" s="9" t="s">
        <v>34</v>
      </c>
      <c r="H152952" s="9">
        <v>1</v>
      </c>
    </row>
    <row r="152953" spans="1:8" x14ac:dyDescent="0.3">
      <c r="A152953" s="9" t="s">
        <v>23</v>
      </c>
      <c r="B152953" s="9" t="s">
        <v>202</v>
      </c>
      <c r="C152953" s="9" t="s">
        <v>221</v>
      </c>
      <c r="D152953" s="10">
        <v>43796</v>
      </c>
      <c r="E152953" s="11">
        <v>2019</v>
      </c>
      <c r="F152953" s="9" t="s">
        <v>3</v>
      </c>
      <c r="G152953" s="9" t="s">
        <v>24</v>
      </c>
      <c r="H152953" s="9">
        <v>3</v>
      </c>
    </row>
    <row r="152954" spans="1:8" x14ac:dyDescent="0.3">
      <c r="A152954" s="9" t="s">
        <v>23</v>
      </c>
      <c r="B152954" s="9" t="s">
        <v>202</v>
      </c>
      <c r="C152954" s="9" t="s">
        <v>222</v>
      </c>
      <c r="D152954" s="10">
        <v>43796</v>
      </c>
      <c r="E152954" s="11">
        <v>2019</v>
      </c>
      <c r="F152954" s="9" t="s">
        <v>3</v>
      </c>
      <c r="G152954" s="9" t="s">
        <v>49</v>
      </c>
      <c r="H152954" s="9">
        <v>1</v>
      </c>
    </row>
    <row r="152955" spans="1:8" x14ac:dyDescent="0.3">
      <c r="A152955" s="9" t="s">
        <v>47</v>
      </c>
      <c r="B152955" s="9" t="s">
        <v>16</v>
      </c>
      <c r="C152955" s="9" t="s">
        <v>222</v>
      </c>
      <c r="D152955" s="10">
        <v>43796</v>
      </c>
      <c r="E152955" s="11">
        <v>2019</v>
      </c>
      <c r="F152955" s="9" t="s">
        <v>3</v>
      </c>
      <c r="G152955" s="9" t="s">
        <v>12</v>
      </c>
      <c r="H152955" s="9">
        <v>1</v>
      </c>
    </row>
    <row r="152956" spans="1:8" x14ac:dyDescent="0.3">
      <c r="A152956" s="9" t="s">
        <v>39</v>
      </c>
      <c r="B152956" s="9" t="s">
        <v>6</v>
      </c>
      <c r="C152956" s="9" t="s">
        <v>211</v>
      </c>
      <c r="D152956" s="10">
        <v>43796</v>
      </c>
      <c r="E152956" s="11">
        <v>2019</v>
      </c>
      <c r="F152956" s="9" t="s">
        <v>3</v>
      </c>
      <c r="G152956" s="9" t="s">
        <v>24</v>
      </c>
      <c r="H152956" s="9">
        <v>1</v>
      </c>
    </row>
    <row r="152957" spans="1:8" x14ac:dyDescent="0.3">
      <c r="A152957" s="12" t="s">
        <v>39</v>
      </c>
      <c r="B152957" s="12" t="s">
        <v>6</v>
      </c>
      <c r="C152957" s="12" t="s">
        <v>217</v>
      </c>
      <c r="D152957" s="10">
        <v>43796</v>
      </c>
      <c r="E152957" s="11">
        <v>2019</v>
      </c>
      <c r="F152957" s="12" t="s">
        <v>8</v>
      </c>
      <c r="G152957" s="12" t="s">
        <v>24</v>
      </c>
      <c r="H152957" s="12">
        <v>1</v>
      </c>
    </row>
    <row r="152958" spans="1:8" x14ac:dyDescent="0.3">
      <c r="A152958" s="9" t="s">
        <v>99</v>
      </c>
      <c r="B152958" s="9" t="s">
        <v>6</v>
      </c>
      <c r="C152958" s="9" t="s">
        <v>211</v>
      </c>
      <c r="D152958" s="10">
        <v>43796</v>
      </c>
      <c r="E152958" s="11">
        <v>2019</v>
      </c>
      <c r="F152958" s="9" t="s">
        <v>3</v>
      </c>
      <c r="G152958" s="9" t="s">
        <v>34</v>
      </c>
      <c r="H152958" s="9">
        <v>1</v>
      </c>
    </row>
    <row r="152959" spans="1:8" x14ac:dyDescent="0.3">
      <c r="A152959" s="9" t="s">
        <v>52</v>
      </c>
      <c r="B152959" s="9" t="s">
        <v>19</v>
      </c>
      <c r="C152959" s="9" t="s">
        <v>211</v>
      </c>
      <c r="D152959" s="10">
        <v>43796</v>
      </c>
      <c r="E152959" s="11">
        <v>2019</v>
      </c>
      <c r="F152959" s="9" t="s">
        <v>3</v>
      </c>
      <c r="G152959" s="9" t="s">
        <v>21</v>
      </c>
      <c r="H152959" s="9">
        <v>1</v>
      </c>
    </row>
    <row r="152960" spans="1:8" x14ac:dyDescent="0.3">
      <c r="A152960" s="9" t="s">
        <v>82</v>
      </c>
      <c r="B152960" s="9" t="s">
        <v>1</v>
      </c>
      <c r="C152960" s="9" t="s">
        <v>221</v>
      </c>
      <c r="D152960" s="10">
        <v>43796</v>
      </c>
      <c r="E152960" s="11">
        <v>2019</v>
      </c>
      <c r="F152960" s="9" t="s">
        <v>3</v>
      </c>
      <c r="G152960" s="9" t="s">
        <v>49</v>
      </c>
      <c r="H152960" s="9">
        <v>1</v>
      </c>
    </row>
    <row r="152961" spans="1:8" x14ac:dyDescent="0.3">
      <c r="A152961" s="9" t="s">
        <v>55</v>
      </c>
      <c r="B152961" s="9" t="s">
        <v>19</v>
      </c>
      <c r="C152961" s="9" t="s">
        <v>220</v>
      </c>
      <c r="D152961" s="10">
        <v>43796</v>
      </c>
      <c r="E152961" s="11">
        <v>2019</v>
      </c>
      <c r="F152961" s="9" t="s">
        <v>3</v>
      </c>
      <c r="G152961" s="9" t="s">
        <v>24</v>
      </c>
      <c r="H152961" s="9">
        <v>1</v>
      </c>
    </row>
    <row r="152962" spans="1:8" x14ac:dyDescent="0.3">
      <c r="A152962" s="9" t="s">
        <v>28</v>
      </c>
      <c r="B152962" s="9" t="s">
        <v>19</v>
      </c>
      <c r="C152962" s="9" t="s">
        <v>211</v>
      </c>
      <c r="D152962" s="10">
        <v>43796</v>
      </c>
      <c r="E152962" s="11">
        <v>2019</v>
      </c>
      <c r="F152962" s="9" t="s">
        <v>3</v>
      </c>
      <c r="G152962" s="9" t="s">
        <v>12</v>
      </c>
      <c r="H152962" s="9">
        <v>1</v>
      </c>
    </row>
    <row r="152963" spans="1:8" x14ac:dyDescent="0.3">
      <c r="A152963" s="9" t="s">
        <v>28</v>
      </c>
      <c r="B152963" s="9" t="s">
        <v>19</v>
      </c>
      <c r="C152963" s="9" t="s">
        <v>218</v>
      </c>
      <c r="D152963" s="10">
        <v>43796</v>
      </c>
      <c r="E152963" s="11">
        <v>2019</v>
      </c>
      <c r="F152963" s="9" t="s">
        <v>3</v>
      </c>
      <c r="G152963" s="9" t="s">
        <v>12</v>
      </c>
      <c r="H152963" s="9">
        <v>1</v>
      </c>
    </row>
    <row r="152964" spans="1:8" x14ac:dyDescent="0.3">
      <c r="A152964" s="9" t="s">
        <v>80</v>
      </c>
      <c r="B152964" s="9" t="s">
        <v>16</v>
      </c>
      <c r="C152964" s="9" t="s">
        <v>211</v>
      </c>
      <c r="D152964" s="10">
        <v>43797</v>
      </c>
      <c r="E152964" s="11">
        <v>2019</v>
      </c>
      <c r="F152964" s="9" t="s">
        <v>3</v>
      </c>
      <c r="G152964" s="9" t="s">
        <v>4</v>
      </c>
      <c r="H152964" s="9">
        <v>1</v>
      </c>
    </row>
    <row r="152965" spans="1:8" x14ac:dyDescent="0.3">
      <c r="A152965" s="9" t="s">
        <v>80</v>
      </c>
      <c r="B152965" s="9" t="s">
        <v>16</v>
      </c>
      <c r="C152965" s="9" t="s">
        <v>211</v>
      </c>
      <c r="D152965" s="10">
        <v>43797</v>
      </c>
      <c r="E152965" s="11">
        <v>2019</v>
      </c>
      <c r="F152965" s="9" t="s">
        <v>3</v>
      </c>
      <c r="G152965" s="9" t="s">
        <v>24</v>
      </c>
      <c r="H152965" s="9">
        <v>1</v>
      </c>
    </row>
    <row r="152966" spans="1:8" x14ac:dyDescent="0.3">
      <c r="A152966" s="9" t="s">
        <v>80</v>
      </c>
      <c r="B152966" s="9" t="s">
        <v>16</v>
      </c>
      <c r="C152966" s="9" t="s">
        <v>217</v>
      </c>
      <c r="D152966" s="10">
        <v>43797</v>
      </c>
      <c r="E152966" s="11">
        <v>2019</v>
      </c>
      <c r="F152966" s="9" t="s">
        <v>3</v>
      </c>
      <c r="G152966" s="9" t="s">
        <v>24</v>
      </c>
      <c r="H152966" s="9">
        <v>1</v>
      </c>
    </row>
    <row r="152967" spans="1:8" x14ac:dyDescent="0.3">
      <c r="A152967" s="9" t="s">
        <v>80</v>
      </c>
      <c r="B152967" s="9" t="s">
        <v>16</v>
      </c>
      <c r="C152967" s="9" t="s">
        <v>218</v>
      </c>
      <c r="D152967" s="10">
        <v>43797</v>
      </c>
      <c r="E152967" s="11">
        <v>2019</v>
      </c>
      <c r="F152967" s="9" t="s">
        <v>3</v>
      </c>
      <c r="G152967" s="9" t="s">
        <v>24</v>
      </c>
      <c r="H152967" s="9">
        <v>1</v>
      </c>
    </row>
    <row r="152968" spans="1:8" x14ac:dyDescent="0.3">
      <c r="A152968" s="9" t="s">
        <v>80</v>
      </c>
      <c r="B152968" s="9" t="s">
        <v>16</v>
      </c>
      <c r="C152968" s="9" t="s">
        <v>220</v>
      </c>
      <c r="D152968" s="10">
        <v>43797</v>
      </c>
      <c r="E152968" s="11">
        <v>2019</v>
      </c>
      <c r="F152968" s="9" t="s">
        <v>3</v>
      </c>
      <c r="G152968" s="9" t="s">
        <v>12</v>
      </c>
      <c r="H152968" s="9">
        <v>1</v>
      </c>
    </row>
    <row r="152969" spans="1:8" x14ac:dyDescent="0.3">
      <c r="A152969" s="9" t="s">
        <v>40</v>
      </c>
      <c r="B152969" s="9" t="s">
        <v>6</v>
      </c>
      <c r="C152969" s="9" t="s">
        <v>211</v>
      </c>
      <c r="D152969" s="10">
        <v>43797</v>
      </c>
      <c r="E152969" s="11">
        <v>2019</v>
      </c>
      <c r="F152969" s="9" t="s">
        <v>3</v>
      </c>
      <c r="G152969" s="9" t="s">
        <v>24</v>
      </c>
      <c r="H152969" s="9">
        <v>1</v>
      </c>
    </row>
    <row r="152970" spans="1:8" x14ac:dyDescent="0.3">
      <c r="A152970" s="9" t="s">
        <v>40</v>
      </c>
      <c r="B152970" s="9" t="s">
        <v>6</v>
      </c>
      <c r="C152970" s="9" t="s">
        <v>218</v>
      </c>
      <c r="D152970" s="10">
        <v>43797</v>
      </c>
      <c r="E152970" s="11">
        <v>2019</v>
      </c>
      <c r="F152970" s="9" t="s">
        <v>3</v>
      </c>
      <c r="G152970" s="9" t="s">
        <v>12</v>
      </c>
      <c r="H152970" s="9">
        <v>1</v>
      </c>
    </row>
    <row r="152971" spans="1:8" x14ac:dyDescent="0.3">
      <c r="A152971" s="9" t="s">
        <v>0</v>
      </c>
      <c r="B152971" s="9" t="s">
        <v>1</v>
      </c>
      <c r="C152971" s="9" t="s">
        <v>218</v>
      </c>
      <c r="D152971" s="10">
        <v>43797</v>
      </c>
      <c r="E152971" s="11">
        <v>2019</v>
      </c>
      <c r="F152971" s="9" t="s">
        <v>8</v>
      </c>
      <c r="G152971" s="9" t="s">
        <v>12</v>
      </c>
      <c r="H152971" s="9">
        <v>1</v>
      </c>
    </row>
    <row r="152972" spans="1:8" x14ac:dyDescent="0.3">
      <c r="A152972" s="9" t="s">
        <v>129</v>
      </c>
      <c r="B152972" s="9" t="s">
        <v>1</v>
      </c>
      <c r="C152972" s="9" t="s">
        <v>211</v>
      </c>
      <c r="D152972" s="10">
        <v>43797</v>
      </c>
      <c r="E152972" s="11">
        <v>2019</v>
      </c>
      <c r="F152972" s="9" t="s">
        <v>3</v>
      </c>
      <c r="G152972" s="9" t="s">
        <v>10</v>
      </c>
      <c r="H152972" s="9">
        <v>1</v>
      </c>
    </row>
    <row r="152973" spans="1:8" x14ac:dyDescent="0.3">
      <c r="A152973" s="9" t="s">
        <v>96</v>
      </c>
      <c r="B152973" s="9" t="s">
        <v>6</v>
      </c>
      <c r="C152973" s="9" t="s">
        <v>214</v>
      </c>
      <c r="D152973" s="10">
        <v>43797</v>
      </c>
      <c r="E152973" s="11">
        <v>2019</v>
      </c>
      <c r="F152973" s="9" t="s">
        <v>3</v>
      </c>
      <c r="G152973" s="9" t="s">
        <v>21</v>
      </c>
      <c r="H152973" s="9">
        <v>1</v>
      </c>
    </row>
    <row r="152974" spans="1:8" x14ac:dyDescent="0.3">
      <c r="A152974" s="9" t="s">
        <v>96</v>
      </c>
      <c r="B152974" s="9" t="s">
        <v>6</v>
      </c>
      <c r="C152974" s="9" t="s">
        <v>214</v>
      </c>
      <c r="D152974" s="10">
        <v>43797</v>
      </c>
      <c r="E152974" s="11">
        <v>2019</v>
      </c>
      <c r="F152974" s="9" t="s">
        <v>8</v>
      </c>
      <c r="G152974" s="9" t="s">
        <v>21</v>
      </c>
      <c r="H152974" s="9">
        <v>1</v>
      </c>
    </row>
    <row r="152975" spans="1:8" x14ac:dyDescent="0.3">
      <c r="A152975" s="9" t="s">
        <v>96</v>
      </c>
      <c r="B152975" s="9" t="s">
        <v>6</v>
      </c>
      <c r="C152975" s="9" t="s">
        <v>215</v>
      </c>
      <c r="D152975" s="10">
        <v>43797</v>
      </c>
      <c r="E152975" s="11">
        <v>2019</v>
      </c>
      <c r="F152975" s="9" t="s">
        <v>3</v>
      </c>
      <c r="G152975" s="9" t="s">
        <v>24</v>
      </c>
      <c r="H152975" s="9">
        <v>1</v>
      </c>
    </row>
    <row r="152976" spans="1:8" x14ac:dyDescent="0.3">
      <c r="A152976" s="9" t="s">
        <v>96</v>
      </c>
      <c r="B152976" s="9" t="s">
        <v>6</v>
      </c>
      <c r="C152976" s="9" t="s">
        <v>221</v>
      </c>
      <c r="D152976" s="10">
        <v>43797</v>
      </c>
      <c r="E152976" s="11">
        <v>2019</v>
      </c>
      <c r="F152976" s="9" t="s">
        <v>3</v>
      </c>
      <c r="G152976" s="9" t="s">
        <v>12</v>
      </c>
      <c r="H152976" s="9">
        <v>1</v>
      </c>
    </row>
    <row r="152977" spans="1:8" x14ac:dyDescent="0.3">
      <c r="A152977" s="9" t="s">
        <v>5</v>
      </c>
      <c r="B152977" s="9" t="s">
        <v>6</v>
      </c>
      <c r="C152977" s="9" t="s">
        <v>211</v>
      </c>
      <c r="D152977" s="10">
        <v>43797</v>
      </c>
      <c r="E152977" s="11">
        <v>2019</v>
      </c>
      <c r="F152977" s="9" t="s">
        <v>3</v>
      </c>
      <c r="G152977" s="9" t="s">
        <v>12</v>
      </c>
      <c r="H152977" s="9">
        <v>1</v>
      </c>
    </row>
    <row r="152978" spans="1:8" x14ac:dyDescent="0.3">
      <c r="A152978" s="9" t="s">
        <v>140</v>
      </c>
      <c r="B152978" s="9" t="s">
        <v>6</v>
      </c>
      <c r="C152978" s="9" t="s">
        <v>211</v>
      </c>
      <c r="D152978" s="10">
        <v>43797</v>
      </c>
      <c r="E152978" s="11">
        <v>2019</v>
      </c>
      <c r="F152978" s="9" t="s">
        <v>3</v>
      </c>
      <c r="G152978" s="9" t="s">
        <v>34</v>
      </c>
      <c r="H152978" s="9">
        <v>1</v>
      </c>
    </row>
    <row r="152979" spans="1:8" x14ac:dyDescent="0.3">
      <c r="A152979" s="9" t="s">
        <v>173</v>
      </c>
      <c r="B152979" s="9" t="s">
        <v>1</v>
      </c>
      <c r="C152979" s="9" t="s">
        <v>211</v>
      </c>
      <c r="D152979" s="10">
        <v>43797</v>
      </c>
      <c r="E152979" s="11">
        <v>2019</v>
      </c>
      <c r="F152979" s="9" t="s">
        <v>3</v>
      </c>
      <c r="G152979" s="9" t="s">
        <v>12</v>
      </c>
      <c r="H152979" s="9">
        <v>1</v>
      </c>
    </row>
    <row r="152980" spans="1:8" x14ac:dyDescent="0.3">
      <c r="A152980" s="9" t="s">
        <v>65</v>
      </c>
      <c r="B152980" s="9" t="s">
        <v>16</v>
      </c>
      <c r="C152980" s="9" t="s">
        <v>211</v>
      </c>
      <c r="D152980" s="10">
        <v>43797</v>
      </c>
      <c r="E152980" s="11">
        <v>2019</v>
      </c>
      <c r="F152980" s="9" t="s">
        <v>3</v>
      </c>
      <c r="G152980" s="9" t="s">
        <v>4</v>
      </c>
      <c r="H152980" s="9">
        <v>1</v>
      </c>
    </row>
    <row r="152981" spans="1:8" x14ac:dyDescent="0.3">
      <c r="A152981" s="9" t="s">
        <v>65</v>
      </c>
      <c r="B152981" s="9" t="s">
        <v>16</v>
      </c>
      <c r="C152981" s="9" t="s">
        <v>218</v>
      </c>
      <c r="D152981" s="10">
        <v>43797</v>
      </c>
      <c r="E152981" s="11">
        <v>2019</v>
      </c>
      <c r="F152981" s="9" t="s">
        <v>3</v>
      </c>
      <c r="G152981" s="9" t="s">
        <v>24</v>
      </c>
      <c r="H152981" s="9">
        <v>1</v>
      </c>
    </row>
    <row r="152982" spans="1:8" x14ac:dyDescent="0.3">
      <c r="A152982" s="9" t="s">
        <v>65</v>
      </c>
      <c r="B152982" s="9" t="s">
        <v>16</v>
      </c>
      <c r="C152982" s="9" t="s">
        <v>218</v>
      </c>
      <c r="D152982" s="10">
        <v>43797</v>
      </c>
      <c r="E152982" s="11">
        <v>2019</v>
      </c>
      <c r="F152982" s="9" t="s">
        <v>3</v>
      </c>
      <c r="G152982" s="9" t="s">
        <v>21</v>
      </c>
      <c r="H152982" s="9">
        <v>1</v>
      </c>
    </row>
    <row r="152983" spans="1:8" x14ac:dyDescent="0.3">
      <c r="A152983" s="9" t="s">
        <v>134</v>
      </c>
      <c r="B152983" s="9" t="s">
        <v>6</v>
      </c>
      <c r="C152983" s="9" t="s">
        <v>211</v>
      </c>
      <c r="D152983" s="10">
        <v>43797</v>
      </c>
      <c r="E152983" s="11">
        <v>2019</v>
      </c>
      <c r="F152983" s="9" t="s">
        <v>3</v>
      </c>
      <c r="G152983" s="9" t="s">
        <v>24</v>
      </c>
      <c r="H152983" s="9">
        <v>1</v>
      </c>
    </row>
    <row r="152984" spans="1:8" x14ac:dyDescent="0.3">
      <c r="A152984" s="9" t="s">
        <v>35</v>
      </c>
      <c r="B152984" s="9" t="s">
        <v>16</v>
      </c>
      <c r="C152984" s="9" t="s">
        <v>211</v>
      </c>
      <c r="D152984" s="10">
        <v>43797</v>
      </c>
      <c r="E152984" s="11">
        <v>2019</v>
      </c>
      <c r="F152984" s="9" t="s">
        <v>3</v>
      </c>
      <c r="G152984" s="9" t="s">
        <v>49</v>
      </c>
      <c r="H152984" s="9">
        <v>2</v>
      </c>
    </row>
    <row r="152985" spans="1:8" x14ac:dyDescent="0.3">
      <c r="A152985" s="9" t="s">
        <v>114</v>
      </c>
      <c r="B152985" s="9" t="s">
        <v>19</v>
      </c>
      <c r="C152985" s="9" t="s">
        <v>211</v>
      </c>
      <c r="D152985" s="10">
        <v>43797</v>
      </c>
      <c r="E152985" s="11">
        <v>2019</v>
      </c>
      <c r="F152985" s="9" t="s">
        <v>3</v>
      </c>
      <c r="G152985" s="9" t="s">
        <v>24</v>
      </c>
      <c r="H152985" s="9">
        <v>1</v>
      </c>
    </row>
    <row r="152986" spans="1:8" x14ac:dyDescent="0.3">
      <c r="A152986" s="9" t="s">
        <v>114</v>
      </c>
      <c r="B152986" s="9" t="s">
        <v>19</v>
      </c>
      <c r="C152986" s="9" t="s">
        <v>211</v>
      </c>
      <c r="D152986" s="10">
        <v>43797</v>
      </c>
      <c r="E152986" s="11">
        <v>2019</v>
      </c>
      <c r="F152986" s="9" t="s">
        <v>8</v>
      </c>
      <c r="G152986" s="9" t="s">
        <v>12</v>
      </c>
      <c r="H152986" s="9">
        <v>1</v>
      </c>
    </row>
    <row r="152987" spans="1:8" x14ac:dyDescent="0.3">
      <c r="A152987" s="9" t="s">
        <v>114</v>
      </c>
      <c r="B152987" s="9" t="s">
        <v>19</v>
      </c>
      <c r="C152987" s="9" t="s">
        <v>221</v>
      </c>
      <c r="D152987" s="10">
        <v>43797</v>
      </c>
      <c r="E152987" s="11">
        <v>2019</v>
      </c>
      <c r="F152987" s="9" t="s">
        <v>3</v>
      </c>
      <c r="G152987" s="9" t="s">
        <v>24</v>
      </c>
      <c r="H152987" s="9">
        <v>1</v>
      </c>
    </row>
    <row r="152988" spans="1:8" x14ac:dyDescent="0.3">
      <c r="A152988" s="9" t="s">
        <v>11</v>
      </c>
      <c r="B152988" s="9" t="s">
        <v>1</v>
      </c>
      <c r="C152988" s="9" t="s">
        <v>211</v>
      </c>
      <c r="D152988" s="10">
        <v>43797</v>
      </c>
      <c r="E152988" s="11">
        <v>2019</v>
      </c>
      <c r="F152988" s="9" t="s">
        <v>3</v>
      </c>
      <c r="G152988" s="9" t="s">
        <v>4</v>
      </c>
      <c r="H152988" s="9">
        <v>1</v>
      </c>
    </row>
    <row r="152989" spans="1:8" x14ac:dyDescent="0.3">
      <c r="A152989" s="9" t="s">
        <v>11</v>
      </c>
      <c r="B152989" s="9" t="s">
        <v>1</v>
      </c>
      <c r="C152989" s="9" t="s">
        <v>222</v>
      </c>
      <c r="D152989" s="10">
        <v>43797</v>
      </c>
      <c r="E152989" s="11">
        <v>2019</v>
      </c>
      <c r="F152989" s="9" t="s">
        <v>3</v>
      </c>
      <c r="G152989" s="9" t="s">
        <v>4</v>
      </c>
      <c r="H152989" s="9">
        <v>1</v>
      </c>
    </row>
    <row r="152990" spans="1:8" x14ac:dyDescent="0.3">
      <c r="A152990" s="9" t="s">
        <v>111</v>
      </c>
      <c r="B152990" s="9" t="s">
        <v>19</v>
      </c>
      <c r="C152990" s="9" t="s">
        <v>211</v>
      </c>
      <c r="D152990" s="10">
        <v>43797</v>
      </c>
      <c r="E152990" s="11">
        <v>2019</v>
      </c>
      <c r="F152990" s="9" t="s">
        <v>3</v>
      </c>
      <c r="G152990" s="9" t="s">
        <v>10</v>
      </c>
      <c r="H152990" s="9">
        <v>1</v>
      </c>
    </row>
    <row r="152991" spans="1:8" x14ac:dyDescent="0.3">
      <c r="A152991" s="9" t="s">
        <v>148</v>
      </c>
      <c r="B152991" s="9" t="s">
        <v>6</v>
      </c>
      <c r="C152991" s="9" t="s">
        <v>211</v>
      </c>
      <c r="D152991" s="10">
        <v>43797</v>
      </c>
      <c r="E152991" s="11">
        <v>2019</v>
      </c>
      <c r="F152991" s="9" t="s">
        <v>3</v>
      </c>
      <c r="G152991" s="9" t="s">
        <v>49</v>
      </c>
      <c r="H152991" s="9">
        <v>1</v>
      </c>
    </row>
    <row r="152992" spans="1:8" x14ac:dyDescent="0.3">
      <c r="A152992" s="9" t="s">
        <v>153</v>
      </c>
      <c r="B152992" s="9" t="s">
        <v>6</v>
      </c>
      <c r="C152992" s="9" t="s">
        <v>211</v>
      </c>
      <c r="D152992" s="10">
        <v>43797</v>
      </c>
      <c r="E152992" s="11">
        <v>2019</v>
      </c>
      <c r="F152992" s="9" t="s">
        <v>3</v>
      </c>
      <c r="G152992" s="9" t="s">
        <v>24</v>
      </c>
      <c r="H152992" s="9">
        <v>1</v>
      </c>
    </row>
    <row r="152993" spans="1:8" x14ac:dyDescent="0.3">
      <c r="A152993" s="9" t="s">
        <v>75</v>
      </c>
      <c r="B152993" s="9" t="s">
        <v>1</v>
      </c>
      <c r="C152993" s="9" t="s">
        <v>211</v>
      </c>
      <c r="D152993" s="10">
        <v>43797</v>
      </c>
      <c r="E152993" s="11">
        <v>2019</v>
      </c>
      <c r="F152993" s="9" t="s">
        <v>3</v>
      </c>
      <c r="G152993" s="9" t="s">
        <v>12</v>
      </c>
      <c r="H152993" s="9">
        <v>1</v>
      </c>
    </row>
    <row r="152994" spans="1:8" x14ac:dyDescent="0.3">
      <c r="A152994" s="9" t="s">
        <v>92</v>
      </c>
      <c r="B152994" s="9" t="s">
        <v>1</v>
      </c>
      <c r="C152994" s="9" t="s">
        <v>211</v>
      </c>
      <c r="D152994" s="10">
        <v>43797</v>
      </c>
      <c r="E152994" s="11">
        <v>2019</v>
      </c>
      <c r="F152994" s="9" t="s">
        <v>3</v>
      </c>
      <c r="G152994" s="9" t="s">
        <v>4</v>
      </c>
      <c r="H152994" s="9">
        <v>1</v>
      </c>
    </row>
    <row r="152995" spans="1:8" x14ac:dyDescent="0.3">
      <c r="A152995" s="9" t="s">
        <v>92</v>
      </c>
      <c r="B152995" s="9" t="s">
        <v>1</v>
      </c>
      <c r="C152995" s="9" t="s">
        <v>211</v>
      </c>
      <c r="D152995" s="10">
        <v>43797</v>
      </c>
      <c r="E152995" s="11">
        <v>2019</v>
      </c>
      <c r="F152995" s="9" t="s">
        <v>3</v>
      </c>
      <c r="G152995" s="9" t="s">
        <v>12</v>
      </c>
      <c r="H152995" s="9">
        <v>1</v>
      </c>
    </row>
    <row r="152996" spans="1:8" x14ac:dyDescent="0.3">
      <c r="A152996" s="9" t="s">
        <v>92</v>
      </c>
      <c r="B152996" s="9" t="s">
        <v>1</v>
      </c>
      <c r="C152996" s="9" t="s">
        <v>211</v>
      </c>
      <c r="D152996" s="10">
        <v>43797</v>
      </c>
      <c r="E152996" s="11">
        <v>2019</v>
      </c>
      <c r="F152996" s="9" t="s">
        <v>3</v>
      </c>
      <c r="G152996" s="9" t="s">
        <v>24</v>
      </c>
      <c r="H152996" s="9">
        <v>1</v>
      </c>
    </row>
    <row r="152997" spans="1:8" x14ac:dyDescent="0.3">
      <c r="A152997" s="9" t="s">
        <v>53</v>
      </c>
      <c r="B152997" s="9" t="s">
        <v>6</v>
      </c>
      <c r="C152997" s="9" t="s">
        <v>221</v>
      </c>
      <c r="D152997" s="10">
        <v>43797</v>
      </c>
      <c r="E152997" s="11">
        <v>2019</v>
      </c>
      <c r="F152997" s="9" t="s">
        <v>3</v>
      </c>
      <c r="G152997" s="9" t="s">
        <v>34</v>
      </c>
      <c r="H152997" s="9">
        <v>1</v>
      </c>
    </row>
    <row r="152998" spans="1:8" x14ac:dyDescent="0.3">
      <c r="A152998" s="9" t="s">
        <v>71</v>
      </c>
      <c r="B152998" s="9" t="s">
        <v>16</v>
      </c>
      <c r="C152998" s="9" t="s">
        <v>211</v>
      </c>
      <c r="D152998" s="10">
        <v>43797</v>
      </c>
      <c r="E152998" s="11">
        <v>2019</v>
      </c>
      <c r="F152998" s="9" t="s">
        <v>3</v>
      </c>
      <c r="G152998" s="9" t="s">
        <v>24</v>
      </c>
      <c r="H152998" s="9">
        <v>1</v>
      </c>
    </row>
    <row r="152999" spans="1:8" x14ac:dyDescent="0.3">
      <c r="A152999" s="9" t="s">
        <v>71</v>
      </c>
      <c r="B152999" s="9" t="s">
        <v>16</v>
      </c>
      <c r="C152999" s="9" t="s">
        <v>220</v>
      </c>
      <c r="D152999" s="10">
        <v>43797</v>
      </c>
      <c r="E152999" s="11">
        <v>2019</v>
      </c>
      <c r="F152999" s="9" t="s">
        <v>3</v>
      </c>
      <c r="G152999" s="9" t="s">
        <v>24</v>
      </c>
      <c r="H152999" s="9">
        <v>1</v>
      </c>
    </row>
    <row r="153000" spans="1:8" x14ac:dyDescent="0.3">
      <c r="A153000" s="9" t="s">
        <v>71</v>
      </c>
      <c r="B153000" s="9" t="s">
        <v>16</v>
      </c>
      <c r="C153000" s="9" t="s">
        <v>222</v>
      </c>
      <c r="D153000" s="10">
        <v>43797</v>
      </c>
      <c r="E153000" s="11">
        <v>2019</v>
      </c>
      <c r="F153000" s="9" t="s">
        <v>3</v>
      </c>
      <c r="G153000" s="9" t="s">
        <v>4</v>
      </c>
      <c r="H153000" s="9">
        <v>1</v>
      </c>
    </row>
    <row r="153001" spans="1:8" x14ac:dyDescent="0.3">
      <c r="A153001" s="9" t="s">
        <v>44</v>
      </c>
      <c r="B153001" s="9" t="s">
        <v>16</v>
      </c>
      <c r="C153001" s="9" t="s">
        <v>218</v>
      </c>
      <c r="D153001" s="10">
        <v>43797</v>
      </c>
      <c r="E153001" s="11">
        <v>2019</v>
      </c>
      <c r="F153001" s="9" t="s">
        <v>3</v>
      </c>
      <c r="G153001" s="9" t="s">
        <v>49</v>
      </c>
      <c r="H153001" s="9">
        <v>1</v>
      </c>
    </row>
    <row r="153002" spans="1:8" x14ac:dyDescent="0.3">
      <c r="A153002" s="9" t="s">
        <v>48</v>
      </c>
      <c r="B153002" s="9" t="s">
        <v>19</v>
      </c>
      <c r="C153002" s="9" t="s">
        <v>211</v>
      </c>
      <c r="D153002" s="10">
        <v>43797</v>
      </c>
      <c r="E153002" s="11">
        <v>2019</v>
      </c>
      <c r="F153002" s="9" t="s">
        <v>3</v>
      </c>
      <c r="G153002" s="9" t="s">
        <v>12</v>
      </c>
      <c r="H153002" s="9">
        <v>1</v>
      </c>
    </row>
    <row r="153003" spans="1:8" x14ac:dyDescent="0.3">
      <c r="A153003" s="9" t="s">
        <v>189</v>
      </c>
      <c r="B153003" s="9" t="s">
        <v>6</v>
      </c>
      <c r="C153003" s="9" t="s">
        <v>211</v>
      </c>
      <c r="D153003" s="10">
        <v>43797</v>
      </c>
      <c r="E153003" s="11">
        <v>2019</v>
      </c>
      <c r="F153003" s="9" t="s">
        <v>3</v>
      </c>
      <c r="G153003" s="9" t="s">
        <v>21</v>
      </c>
      <c r="H153003" s="9">
        <v>1</v>
      </c>
    </row>
    <row r="153004" spans="1:8" x14ac:dyDescent="0.3">
      <c r="A153004" s="9" t="s">
        <v>67</v>
      </c>
      <c r="B153004" s="9" t="s">
        <v>16</v>
      </c>
      <c r="C153004" s="9" t="s">
        <v>211</v>
      </c>
      <c r="D153004" s="10">
        <v>43797</v>
      </c>
      <c r="E153004" s="11">
        <v>2019</v>
      </c>
      <c r="F153004" s="9" t="s">
        <v>3</v>
      </c>
      <c r="G153004" s="9" t="s">
        <v>24</v>
      </c>
      <c r="H153004" s="9">
        <v>1</v>
      </c>
    </row>
    <row r="153005" spans="1:8" x14ac:dyDescent="0.3">
      <c r="A153005" s="9" t="s">
        <v>15</v>
      </c>
      <c r="B153005" s="9" t="s">
        <v>16</v>
      </c>
      <c r="C153005" s="9" t="s">
        <v>211</v>
      </c>
      <c r="D153005" s="10">
        <v>43797</v>
      </c>
      <c r="E153005" s="11">
        <v>2019</v>
      </c>
      <c r="F153005" s="9" t="s">
        <v>3</v>
      </c>
      <c r="G153005" s="9" t="s">
        <v>49</v>
      </c>
      <c r="H153005" s="9">
        <v>1</v>
      </c>
    </row>
    <row r="153006" spans="1:8" x14ac:dyDescent="0.3">
      <c r="A153006" s="9" t="s">
        <v>15</v>
      </c>
      <c r="B153006" s="9" t="s">
        <v>16</v>
      </c>
      <c r="C153006" s="9" t="s">
        <v>211</v>
      </c>
      <c r="D153006" s="10">
        <v>43797</v>
      </c>
      <c r="E153006" s="11">
        <v>2019</v>
      </c>
      <c r="F153006" s="9" t="s">
        <v>3</v>
      </c>
      <c r="G153006" s="9" t="s">
        <v>34</v>
      </c>
      <c r="H153006" s="9">
        <v>2</v>
      </c>
    </row>
    <row r="153007" spans="1:8" x14ac:dyDescent="0.3">
      <c r="A153007" s="9" t="s">
        <v>15</v>
      </c>
      <c r="B153007" s="9" t="s">
        <v>16</v>
      </c>
      <c r="C153007" s="9" t="s">
        <v>211</v>
      </c>
      <c r="D153007" s="10">
        <v>43797</v>
      </c>
      <c r="E153007" s="11">
        <v>2019</v>
      </c>
      <c r="F153007" s="9" t="s">
        <v>3</v>
      </c>
      <c r="G153007" s="9" t="s">
        <v>24</v>
      </c>
      <c r="H153007" s="9">
        <v>1</v>
      </c>
    </row>
    <row r="153008" spans="1:8" x14ac:dyDescent="0.3">
      <c r="A153008" s="9" t="s">
        <v>15</v>
      </c>
      <c r="B153008" s="9" t="s">
        <v>16</v>
      </c>
      <c r="C153008" s="9" t="s">
        <v>216</v>
      </c>
      <c r="D153008" s="10">
        <v>43797</v>
      </c>
      <c r="E153008" s="11">
        <v>2019</v>
      </c>
      <c r="F153008" s="9" t="s">
        <v>3</v>
      </c>
      <c r="G153008" s="9" t="s">
        <v>49</v>
      </c>
      <c r="H153008" s="9">
        <v>1</v>
      </c>
    </row>
    <row r="153009" spans="1:8" x14ac:dyDescent="0.3">
      <c r="A153009" s="9" t="s">
        <v>112</v>
      </c>
      <c r="B153009" s="9" t="s">
        <v>19</v>
      </c>
      <c r="C153009" s="9" t="s">
        <v>211</v>
      </c>
      <c r="D153009" s="10">
        <v>43797</v>
      </c>
      <c r="E153009" s="11">
        <v>2019</v>
      </c>
      <c r="F153009" s="9" t="s">
        <v>3</v>
      </c>
      <c r="G153009" s="9" t="s">
        <v>24</v>
      </c>
      <c r="H153009" s="9">
        <v>1</v>
      </c>
    </row>
    <row r="153010" spans="1:8" x14ac:dyDescent="0.3">
      <c r="A153010" s="12" t="s">
        <v>108</v>
      </c>
      <c r="B153010" s="12" t="s">
        <v>1</v>
      </c>
      <c r="C153010" s="12" t="s">
        <v>217</v>
      </c>
      <c r="D153010" s="10">
        <v>43797</v>
      </c>
      <c r="E153010" s="11">
        <v>2019</v>
      </c>
      <c r="F153010" s="12" t="s">
        <v>3</v>
      </c>
      <c r="G153010" s="12" t="s">
        <v>24</v>
      </c>
      <c r="H153010" s="12">
        <v>1</v>
      </c>
    </row>
    <row r="153011" spans="1:8" x14ac:dyDescent="0.3">
      <c r="A153011" s="9" t="s">
        <v>201</v>
      </c>
      <c r="B153011" s="9" t="s">
        <v>19</v>
      </c>
      <c r="C153011" s="9" t="s">
        <v>211</v>
      </c>
      <c r="D153011" s="10">
        <v>43797</v>
      </c>
      <c r="E153011" s="11">
        <v>2019</v>
      </c>
      <c r="F153011" s="9" t="s">
        <v>3</v>
      </c>
      <c r="G153011" s="9" t="s">
        <v>12</v>
      </c>
      <c r="H153011" s="9">
        <v>1</v>
      </c>
    </row>
    <row r="153012" spans="1:8" x14ac:dyDescent="0.3">
      <c r="A153012" s="12" t="s">
        <v>201</v>
      </c>
      <c r="B153012" s="12" t="s">
        <v>19</v>
      </c>
      <c r="C153012" s="12" t="s">
        <v>211</v>
      </c>
      <c r="D153012" s="10">
        <v>43797</v>
      </c>
      <c r="E153012" s="11">
        <v>2019</v>
      </c>
      <c r="F153012" s="12" t="s">
        <v>3</v>
      </c>
      <c r="G153012" s="12" t="s">
        <v>34</v>
      </c>
      <c r="H153012" s="12">
        <v>1</v>
      </c>
    </row>
    <row r="153013" spans="1:8" x14ac:dyDescent="0.3">
      <c r="A153013" s="9" t="s">
        <v>79</v>
      </c>
      <c r="B153013" s="9" t="s">
        <v>19</v>
      </c>
      <c r="C153013" s="9" t="s">
        <v>211</v>
      </c>
      <c r="D153013" s="10">
        <v>43797</v>
      </c>
      <c r="E153013" s="11">
        <v>2019</v>
      </c>
      <c r="F153013" s="9" t="s">
        <v>3</v>
      </c>
      <c r="G153013" s="9" t="s">
        <v>24</v>
      </c>
      <c r="H153013" s="9">
        <v>1</v>
      </c>
    </row>
    <row r="153014" spans="1:8" x14ac:dyDescent="0.3">
      <c r="A153014" s="9" t="s">
        <v>79</v>
      </c>
      <c r="B153014" s="9" t="s">
        <v>19</v>
      </c>
      <c r="C153014" s="9" t="s">
        <v>217</v>
      </c>
      <c r="D153014" s="10">
        <v>43797</v>
      </c>
      <c r="E153014" s="11">
        <v>2019</v>
      </c>
      <c r="F153014" s="9" t="s">
        <v>3</v>
      </c>
      <c r="G153014" s="9" t="s">
        <v>24</v>
      </c>
      <c r="H153014" s="9">
        <v>1</v>
      </c>
    </row>
    <row r="153015" spans="1:8" x14ac:dyDescent="0.3">
      <c r="A153015" s="9" t="s">
        <v>79</v>
      </c>
      <c r="B153015" s="9" t="s">
        <v>19</v>
      </c>
      <c r="C153015" s="9" t="s">
        <v>218</v>
      </c>
      <c r="D153015" s="10">
        <v>43797</v>
      </c>
      <c r="E153015" s="11">
        <v>2019</v>
      </c>
      <c r="F153015" s="9" t="s">
        <v>3</v>
      </c>
      <c r="G153015" s="9" t="s">
        <v>24</v>
      </c>
      <c r="H153015" s="9">
        <v>1</v>
      </c>
    </row>
    <row r="153016" spans="1:8" x14ac:dyDescent="0.3">
      <c r="A153016" s="9" t="s">
        <v>163</v>
      </c>
      <c r="B153016" s="9" t="s">
        <v>1</v>
      </c>
      <c r="C153016" s="9" t="s">
        <v>211</v>
      </c>
      <c r="D153016" s="10">
        <v>43797</v>
      </c>
      <c r="E153016" s="11">
        <v>2019</v>
      </c>
      <c r="F153016" s="9" t="s">
        <v>3</v>
      </c>
      <c r="G153016" s="9" t="s">
        <v>12</v>
      </c>
      <c r="H153016" s="9">
        <v>1</v>
      </c>
    </row>
    <row r="153017" spans="1:8" x14ac:dyDescent="0.3">
      <c r="A153017" s="9" t="s">
        <v>163</v>
      </c>
      <c r="B153017" s="9" t="s">
        <v>1</v>
      </c>
      <c r="C153017" s="9" t="s">
        <v>217</v>
      </c>
      <c r="D153017" s="10">
        <v>43797</v>
      </c>
      <c r="E153017" s="11">
        <v>2019</v>
      </c>
      <c r="F153017" s="9" t="s">
        <v>3</v>
      </c>
      <c r="G153017" s="9" t="s">
        <v>49</v>
      </c>
      <c r="H153017" s="9">
        <v>1</v>
      </c>
    </row>
    <row r="153018" spans="1:8" x14ac:dyDescent="0.3">
      <c r="A153018" s="9" t="s">
        <v>163</v>
      </c>
      <c r="B153018" s="9" t="s">
        <v>1</v>
      </c>
      <c r="C153018" s="9" t="s">
        <v>220</v>
      </c>
      <c r="D153018" s="10">
        <v>43797</v>
      </c>
      <c r="E153018" s="11">
        <v>2019</v>
      </c>
      <c r="F153018" s="9" t="s">
        <v>72</v>
      </c>
      <c r="G153018" s="9" t="s">
        <v>24</v>
      </c>
      <c r="H153018" s="9">
        <v>1</v>
      </c>
    </row>
    <row r="153019" spans="1:8" x14ac:dyDescent="0.3">
      <c r="A153019" s="9" t="s">
        <v>77</v>
      </c>
      <c r="B153019" s="9" t="s">
        <v>1</v>
      </c>
      <c r="C153019" s="9" t="s">
        <v>218</v>
      </c>
      <c r="D153019" s="10">
        <v>43797</v>
      </c>
      <c r="E153019" s="11">
        <v>2019</v>
      </c>
      <c r="F153019" s="9" t="s">
        <v>3</v>
      </c>
      <c r="G153019" s="9" t="s">
        <v>49</v>
      </c>
      <c r="H153019" s="9">
        <v>1</v>
      </c>
    </row>
    <row r="153020" spans="1:8" x14ac:dyDescent="0.3">
      <c r="A153020" s="9" t="s">
        <v>77</v>
      </c>
      <c r="B153020" s="9" t="s">
        <v>1</v>
      </c>
      <c r="C153020" s="9" t="s">
        <v>218</v>
      </c>
      <c r="D153020" s="10">
        <v>43797</v>
      </c>
      <c r="E153020" s="11">
        <v>2019</v>
      </c>
      <c r="F153020" s="9" t="s">
        <v>3</v>
      </c>
      <c r="G153020" s="9" t="s">
        <v>24</v>
      </c>
      <c r="H153020" s="9">
        <v>1</v>
      </c>
    </row>
    <row r="153021" spans="1:8" x14ac:dyDescent="0.3">
      <c r="A153021" s="9" t="s">
        <v>77</v>
      </c>
      <c r="B153021" s="9" t="s">
        <v>1</v>
      </c>
      <c r="C153021" s="9" t="s">
        <v>218</v>
      </c>
      <c r="D153021" s="10">
        <v>43797</v>
      </c>
      <c r="E153021" s="11">
        <v>2019</v>
      </c>
      <c r="F153021" s="9" t="s">
        <v>8</v>
      </c>
      <c r="G153021" s="9" t="s">
        <v>24</v>
      </c>
      <c r="H153021" s="9">
        <v>1</v>
      </c>
    </row>
    <row r="153022" spans="1:8" x14ac:dyDescent="0.3">
      <c r="A153022" s="9" t="s">
        <v>102</v>
      </c>
      <c r="B153022" s="9" t="s">
        <v>19</v>
      </c>
      <c r="C153022" s="9" t="s">
        <v>211</v>
      </c>
      <c r="D153022" s="10">
        <v>43797</v>
      </c>
      <c r="E153022" s="11">
        <v>2019</v>
      </c>
      <c r="F153022" s="9" t="s">
        <v>3</v>
      </c>
      <c r="G153022" s="9" t="s">
        <v>34</v>
      </c>
      <c r="H153022" s="9">
        <v>1</v>
      </c>
    </row>
    <row r="153023" spans="1:8" x14ac:dyDescent="0.3">
      <c r="A153023" s="9" t="s">
        <v>30</v>
      </c>
      <c r="B153023" s="9" t="s">
        <v>16</v>
      </c>
      <c r="C153023" s="9" t="s">
        <v>211</v>
      </c>
      <c r="D153023" s="10">
        <v>43797</v>
      </c>
      <c r="E153023" s="11">
        <v>2019</v>
      </c>
      <c r="F153023" s="9" t="s">
        <v>3</v>
      </c>
      <c r="G153023" s="9" t="s">
        <v>49</v>
      </c>
      <c r="H153023" s="9">
        <v>1</v>
      </c>
    </row>
    <row r="153024" spans="1:8" x14ac:dyDescent="0.3">
      <c r="A153024" s="9" t="s">
        <v>30</v>
      </c>
      <c r="B153024" s="9" t="s">
        <v>16</v>
      </c>
      <c r="C153024" s="9" t="s">
        <v>211</v>
      </c>
      <c r="D153024" s="10">
        <v>43797</v>
      </c>
      <c r="E153024" s="11">
        <v>2019</v>
      </c>
      <c r="F153024" s="9" t="s">
        <v>3</v>
      </c>
      <c r="G153024" s="9" t="s">
        <v>24</v>
      </c>
      <c r="H153024" s="9">
        <v>1</v>
      </c>
    </row>
    <row r="153025" spans="1:8" x14ac:dyDescent="0.3">
      <c r="A153025" s="9" t="s">
        <v>30</v>
      </c>
      <c r="B153025" s="9" t="s">
        <v>16</v>
      </c>
      <c r="C153025" s="9" t="s">
        <v>221</v>
      </c>
      <c r="D153025" s="10">
        <v>43797</v>
      </c>
      <c r="E153025" s="11">
        <v>2019</v>
      </c>
      <c r="F153025" s="9" t="s">
        <v>3</v>
      </c>
      <c r="G153025" s="9" t="s">
        <v>34</v>
      </c>
      <c r="H153025" s="9">
        <v>1</v>
      </c>
    </row>
    <row r="153026" spans="1:8" x14ac:dyDescent="0.3">
      <c r="A153026" s="9" t="s">
        <v>115</v>
      </c>
      <c r="B153026" s="9" t="s">
        <v>6</v>
      </c>
      <c r="C153026" s="9" t="s">
        <v>211</v>
      </c>
      <c r="D153026" s="10">
        <v>43797</v>
      </c>
      <c r="E153026" s="11">
        <v>2019</v>
      </c>
      <c r="F153026" s="9" t="s">
        <v>3</v>
      </c>
      <c r="G153026" s="9" t="s">
        <v>49</v>
      </c>
      <c r="H153026" s="9">
        <v>1</v>
      </c>
    </row>
    <row r="153027" spans="1:8" x14ac:dyDescent="0.3">
      <c r="A153027" s="9" t="s">
        <v>103</v>
      </c>
      <c r="B153027" s="9" t="s">
        <v>19</v>
      </c>
      <c r="C153027" s="9" t="s">
        <v>218</v>
      </c>
      <c r="D153027" s="10">
        <v>43797</v>
      </c>
      <c r="E153027" s="11">
        <v>2019</v>
      </c>
      <c r="F153027" s="9" t="s">
        <v>3</v>
      </c>
      <c r="G153027" s="9" t="s">
        <v>24</v>
      </c>
      <c r="H153027" s="9">
        <v>1</v>
      </c>
    </row>
    <row r="153028" spans="1:8" x14ac:dyDescent="0.3">
      <c r="A153028" s="9" t="s">
        <v>27</v>
      </c>
      <c r="B153028" s="9" t="s">
        <v>16</v>
      </c>
      <c r="C153028" s="9" t="s">
        <v>211</v>
      </c>
      <c r="D153028" s="10">
        <v>43797</v>
      </c>
      <c r="E153028" s="11">
        <v>2019</v>
      </c>
      <c r="F153028" s="9" t="s">
        <v>3</v>
      </c>
      <c r="G153028" s="9" t="s">
        <v>24</v>
      </c>
      <c r="H153028" s="9">
        <v>2</v>
      </c>
    </row>
    <row r="153029" spans="1:8" x14ac:dyDescent="0.3">
      <c r="A153029" s="9" t="s">
        <v>27</v>
      </c>
      <c r="B153029" s="9" t="s">
        <v>16</v>
      </c>
      <c r="C153029" s="9" t="s">
        <v>215</v>
      </c>
      <c r="D153029" s="10">
        <v>43797</v>
      </c>
      <c r="E153029" s="11">
        <v>2019</v>
      </c>
      <c r="F153029" s="9" t="s">
        <v>3</v>
      </c>
      <c r="G153029" s="9" t="s">
        <v>21</v>
      </c>
      <c r="H153029" s="9">
        <v>1</v>
      </c>
    </row>
    <row r="153030" spans="1:8" x14ac:dyDescent="0.3">
      <c r="A153030" s="9" t="s">
        <v>27</v>
      </c>
      <c r="B153030" s="9" t="s">
        <v>16</v>
      </c>
      <c r="C153030" s="9" t="s">
        <v>217</v>
      </c>
      <c r="D153030" s="10">
        <v>43797</v>
      </c>
      <c r="E153030" s="11">
        <v>2019</v>
      </c>
      <c r="F153030" s="9" t="s">
        <v>3</v>
      </c>
      <c r="G153030" s="9" t="s">
        <v>49</v>
      </c>
      <c r="H153030" s="9">
        <v>1</v>
      </c>
    </row>
    <row r="153031" spans="1:8" x14ac:dyDescent="0.3">
      <c r="A153031" s="9" t="s">
        <v>27</v>
      </c>
      <c r="B153031" s="9" t="s">
        <v>16</v>
      </c>
      <c r="C153031" s="9" t="s">
        <v>217</v>
      </c>
      <c r="D153031" s="10">
        <v>43797</v>
      </c>
      <c r="E153031" s="11">
        <v>2019</v>
      </c>
      <c r="F153031" s="9" t="s">
        <v>3</v>
      </c>
      <c r="G153031" s="9" t="s">
        <v>21</v>
      </c>
      <c r="H153031" s="9">
        <v>1</v>
      </c>
    </row>
    <row r="153032" spans="1:8" x14ac:dyDescent="0.3">
      <c r="A153032" s="9" t="s">
        <v>27</v>
      </c>
      <c r="B153032" s="9" t="s">
        <v>16</v>
      </c>
      <c r="C153032" s="9" t="s">
        <v>219</v>
      </c>
      <c r="D153032" s="10">
        <v>43797</v>
      </c>
      <c r="E153032" s="11">
        <v>2019</v>
      </c>
      <c r="F153032" s="9" t="s">
        <v>72</v>
      </c>
      <c r="G153032" s="9" t="s">
        <v>200</v>
      </c>
      <c r="H153032" s="9">
        <v>1</v>
      </c>
    </row>
    <row r="153033" spans="1:8" x14ac:dyDescent="0.3">
      <c r="A153033" s="9" t="s">
        <v>59</v>
      </c>
      <c r="B153033" s="9" t="s">
        <v>6</v>
      </c>
      <c r="C153033" s="9" t="s">
        <v>215</v>
      </c>
      <c r="D153033" s="10">
        <v>43797</v>
      </c>
      <c r="E153033" s="11">
        <v>2019</v>
      </c>
      <c r="F153033" s="9" t="s">
        <v>3</v>
      </c>
      <c r="G153033" s="9" t="s">
        <v>49</v>
      </c>
      <c r="H153033" s="9">
        <v>1</v>
      </c>
    </row>
    <row r="153034" spans="1:8" x14ac:dyDescent="0.3">
      <c r="A153034" s="9" t="s">
        <v>59</v>
      </c>
      <c r="B153034" s="9" t="s">
        <v>6</v>
      </c>
      <c r="C153034" s="9" t="s">
        <v>215</v>
      </c>
      <c r="D153034" s="10">
        <v>43797</v>
      </c>
      <c r="E153034" s="11">
        <v>2019</v>
      </c>
      <c r="F153034" s="9" t="s">
        <v>8</v>
      </c>
      <c r="G153034" s="9" t="s">
        <v>49</v>
      </c>
      <c r="H153034" s="9">
        <v>1</v>
      </c>
    </row>
    <row r="153035" spans="1:8" x14ac:dyDescent="0.3">
      <c r="A153035" s="9" t="s">
        <v>59</v>
      </c>
      <c r="B153035" s="9" t="s">
        <v>6</v>
      </c>
      <c r="C153035" s="9" t="s">
        <v>218</v>
      </c>
      <c r="D153035" s="10">
        <v>43797</v>
      </c>
      <c r="E153035" s="11">
        <v>2019</v>
      </c>
      <c r="F153035" s="9" t="s">
        <v>3</v>
      </c>
      <c r="G153035" s="9" t="s">
        <v>49</v>
      </c>
      <c r="H153035" s="9">
        <v>1</v>
      </c>
    </row>
    <row r="153036" spans="1:8" x14ac:dyDescent="0.3">
      <c r="A153036" s="9" t="s">
        <v>59</v>
      </c>
      <c r="B153036" s="9" t="s">
        <v>6</v>
      </c>
      <c r="C153036" s="9" t="s">
        <v>218</v>
      </c>
      <c r="D153036" s="10">
        <v>43797</v>
      </c>
      <c r="E153036" s="11">
        <v>2019</v>
      </c>
      <c r="F153036" s="9" t="s">
        <v>8</v>
      </c>
      <c r="G153036" s="9" t="s">
        <v>49</v>
      </c>
      <c r="H153036" s="9">
        <v>1</v>
      </c>
    </row>
    <row r="153037" spans="1:8" x14ac:dyDescent="0.3">
      <c r="A153037" s="9" t="s">
        <v>22</v>
      </c>
      <c r="B153037" s="9" t="s">
        <v>6</v>
      </c>
      <c r="C153037" s="9" t="s">
        <v>211</v>
      </c>
      <c r="D153037" s="10">
        <v>43797</v>
      </c>
      <c r="E153037" s="11">
        <v>2019</v>
      </c>
      <c r="F153037" s="9" t="s">
        <v>3</v>
      </c>
      <c r="G153037" s="9" t="s">
        <v>24</v>
      </c>
      <c r="H153037" s="9">
        <v>1</v>
      </c>
    </row>
    <row r="153038" spans="1:8" x14ac:dyDescent="0.3">
      <c r="A153038" s="9" t="s">
        <v>22</v>
      </c>
      <c r="B153038" s="9" t="s">
        <v>6</v>
      </c>
      <c r="C153038" s="9" t="s">
        <v>218</v>
      </c>
      <c r="D153038" s="10">
        <v>43797</v>
      </c>
      <c r="E153038" s="11">
        <v>2019</v>
      </c>
      <c r="F153038" s="9" t="s">
        <v>3</v>
      </c>
      <c r="G153038" s="9" t="s">
        <v>12</v>
      </c>
      <c r="H153038" s="9">
        <v>1</v>
      </c>
    </row>
    <row r="153039" spans="1:8" x14ac:dyDescent="0.3">
      <c r="A153039" s="9" t="s">
        <v>31</v>
      </c>
      <c r="B153039" s="9" t="s">
        <v>19</v>
      </c>
      <c r="C153039" s="9" t="s">
        <v>218</v>
      </c>
      <c r="D153039" s="10">
        <v>43797</v>
      </c>
      <c r="E153039" s="11">
        <v>2019</v>
      </c>
      <c r="F153039" s="9" t="s">
        <v>3</v>
      </c>
      <c r="G153039" s="9" t="s">
        <v>12</v>
      </c>
      <c r="H153039" s="9">
        <v>1</v>
      </c>
    </row>
    <row r="153040" spans="1:8" x14ac:dyDescent="0.3">
      <c r="A153040" s="9" t="s">
        <v>23</v>
      </c>
      <c r="B153040" s="9" t="s">
        <v>202</v>
      </c>
      <c r="C153040" s="9" t="s">
        <v>211</v>
      </c>
      <c r="D153040" s="10">
        <v>43797</v>
      </c>
      <c r="E153040" s="11">
        <v>2019</v>
      </c>
      <c r="F153040" s="9" t="s">
        <v>3</v>
      </c>
      <c r="G153040" s="9" t="s">
        <v>12</v>
      </c>
      <c r="H153040" s="9">
        <v>1</v>
      </c>
    </row>
    <row r="153041" spans="1:8" x14ac:dyDescent="0.3">
      <c r="A153041" s="9" t="s">
        <v>23</v>
      </c>
      <c r="B153041" s="9" t="s">
        <v>202</v>
      </c>
      <c r="C153041" s="9" t="s">
        <v>211</v>
      </c>
      <c r="D153041" s="10">
        <v>43797</v>
      </c>
      <c r="E153041" s="11">
        <v>2019</v>
      </c>
      <c r="F153041" s="9" t="s">
        <v>3</v>
      </c>
      <c r="G153041" s="9" t="s">
        <v>34</v>
      </c>
      <c r="H153041" s="9">
        <v>1</v>
      </c>
    </row>
    <row r="153042" spans="1:8" x14ac:dyDescent="0.3">
      <c r="A153042" s="9" t="s">
        <v>23</v>
      </c>
      <c r="B153042" s="9" t="s">
        <v>202</v>
      </c>
      <c r="C153042" s="9" t="s">
        <v>211</v>
      </c>
      <c r="D153042" s="10">
        <v>43797</v>
      </c>
      <c r="E153042" s="11">
        <v>2019</v>
      </c>
      <c r="F153042" s="9" t="s">
        <v>3</v>
      </c>
      <c r="G153042" s="9" t="s">
        <v>24</v>
      </c>
      <c r="H153042" s="9">
        <v>6</v>
      </c>
    </row>
    <row r="153043" spans="1:8" x14ac:dyDescent="0.3">
      <c r="A153043" s="9" t="s">
        <v>23</v>
      </c>
      <c r="B153043" s="9" t="s">
        <v>202</v>
      </c>
      <c r="C153043" s="9" t="s">
        <v>211</v>
      </c>
      <c r="D153043" s="10">
        <v>43797</v>
      </c>
      <c r="E153043" s="11">
        <v>2019</v>
      </c>
      <c r="F153043" s="9" t="s">
        <v>3</v>
      </c>
      <c r="G153043" s="9" t="s">
        <v>21</v>
      </c>
      <c r="H153043" s="9">
        <v>1</v>
      </c>
    </row>
    <row r="153044" spans="1:8" x14ac:dyDescent="0.3">
      <c r="A153044" s="9" t="s">
        <v>23</v>
      </c>
      <c r="B153044" s="9" t="s">
        <v>202</v>
      </c>
      <c r="C153044" s="9" t="s">
        <v>217</v>
      </c>
      <c r="D153044" s="10">
        <v>43797</v>
      </c>
      <c r="E153044" s="11">
        <v>2019</v>
      </c>
      <c r="F153044" s="9" t="s">
        <v>3</v>
      </c>
      <c r="G153044" s="9" t="s">
        <v>24</v>
      </c>
      <c r="H153044" s="9">
        <v>4</v>
      </c>
    </row>
    <row r="153045" spans="1:8" x14ac:dyDescent="0.3">
      <c r="A153045" s="9" t="s">
        <v>23</v>
      </c>
      <c r="B153045" s="9" t="s">
        <v>202</v>
      </c>
      <c r="C153045" s="9" t="s">
        <v>218</v>
      </c>
      <c r="D153045" s="10">
        <v>43797</v>
      </c>
      <c r="E153045" s="11">
        <v>2019</v>
      </c>
      <c r="F153045" s="9" t="s">
        <v>3</v>
      </c>
      <c r="G153045" s="9" t="s">
        <v>12</v>
      </c>
      <c r="H153045" s="9">
        <v>1</v>
      </c>
    </row>
    <row r="153046" spans="1:8" x14ac:dyDescent="0.3">
      <c r="A153046" s="9" t="s">
        <v>23</v>
      </c>
      <c r="B153046" s="9" t="s">
        <v>202</v>
      </c>
      <c r="C153046" s="9" t="s">
        <v>220</v>
      </c>
      <c r="D153046" s="10">
        <v>43797</v>
      </c>
      <c r="E153046" s="11">
        <v>2019</v>
      </c>
      <c r="F153046" s="9" t="s">
        <v>3</v>
      </c>
      <c r="G153046" s="9" t="s">
        <v>24</v>
      </c>
      <c r="H153046" s="9">
        <v>1</v>
      </c>
    </row>
    <row r="153047" spans="1:8" x14ac:dyDescent="0.3">
      <c r="A153047" s="9" t="s">
        <v>23</v>
      </c>
      <c r="B153047" s="9" t="s">
        <v>202</v>
      </c>
      <c r="C153047" s="9" t="s">
        <v>222</v>
      </c>
      <c r="D153047" s="10">
        <v>43797</v>
      </c>
      <c r="E153047" s="11">
        <v>2019</v>
      </c>
      <c r="F153047" s="9" t="s">
        <v>3</v>
      </c>
      <c r="G153047" s="9" t="s">
        <v>34</v>
      </c>
      <c r="H153047" s="9">
        <v>1</v>
      </c>
    </row>
    <row r="153048" spans="1:8" x14ac:dyDescent="0.3">
      <c r="A153048" s="9" t="s">
        <v>73</v>
      </c>
      <c r="B153048" s="9" t="s">
        <v>6</v>
      </c>
      <c r="C153048" s="9" t="s">
        <v>215</v>
      </c>
      <c r="D153048" s="10">
        <v>43797</v>
      </c>
      <c r="E153048" s="11">
        <v>2019</v>
      </c>
      <c r="F153048" s="9" t="s">
        <v>3</v>
      </c>
      <c r="G153048" s="9" t="s">
        <v>24</v>
      </c>
      <c r="H153048" s="9">
        <v>1</v>
      </c>
    </row>
    <row r="153049" spans="1:8" x14ac:dyDescent="0.3">
      <c r="A153049" s="9" t="s">
        <v>160</v>
      </c>
      <c r="B153049" s="9" t="s">
        <v>1</v>
      </c>
      <c r="C153049" s="9" t="s">
        <v>211</v>
      </c>
      <c r="D153049" s="10">
        <v>43797</v>
      </c>
      <c r="E153049" s="11">
        <v>2019</v>
      </c>
      <c r="F153049" s="9" t="s">
        <v>3</v>
      </c>
      <c r="G153049" s="9" t="s">
        <v>49</v>
      </c>
      <c r="H153049" s="9">
        <v>1</v>
      </c>
    </row>
    <row r="153050" spans="1:8" x14ac:dyDescent="0.3">
      <c r="A153050" s="9" t="s">
        <v>83</v>
      </c>
      <c r="B153050" s="9" t="s">
        <v>1</v>
      </c>
      <c r="C153050" s="9" t="s">
        <v>211</v>
      </c>
      <c r="D153050" s="10">
        <v>43797</v>
      </c>
      <c r="E153050" s="11">
        <v>2019</v>
      </c>
      <c r="F153050" s="9" t="s">
        <v>3</v>
      </c>
      <c r="G153050" s="9" t="s">
        <v>24</v>
      </c>
      <c r="H153050" s="9">
        <v>1</v>
      </c>
    </row>
    <row r="153051" spans="1:8" x14ac:dyDescent="0.3">
      <c r="A153051" s="9" t="s">
        <v>83</v>
      </c>
      <c r="B153051" s="9" t="s">
        <v>1</v>
      </c>
      <c r="C153051" s="9" t="s">
        <v>217</v>
      </c>
      <c r="D153051" s="10">
        <v>43797</v>
      </c>
      <c r="E153051" s="11">
        <v>2019</v>
      </c>
      <c r="F153051" s="9" t="s">
        <v>3</v>
      </c>
      <c r="G153051" s="9" t="s">
        <v>12</v>
      </c>
      <c r="H153051" s="9">
        <v>1</v>
      </c>
    </row>
    <row r="153052" spans="1:8" x14ac:dyDescent="0.3">
      <c r="A153052" s="9" t="s">
        <v>83</v>
      </c>
      <c r="B153052" s="9" t="s">
        <v>1</v>
      </c>
      <c r="C153052" s="9" t="s">
        <v>218</v>
      </c>
      <c r="D153052" s="10">
        <v>43797</v>
      </c>
      <c r="E153052" s="11">
        <v>2019</v>
      </c>
      <c r="F153052" s="9" t="s">
        <v>3</v>
      </c>
      <c r="G153052" s="9" t="s">
        <v>49</v>
      </c>
      <c r="H153052" s="9">
        <v>2</v>
      </c>
    </row>
    <row r="153053" spans="1:8" x14ac:dyDescent="0.3">
      <c r="A153053" s="9" t="s">
        <v>83</v>
      </c>
      <c r="B153053" s="9" t="s">
        <v>1</v>
      </c>
      <c r="C153053" s="9" t="s">
        <v>220</v>
      </c>
      <c r="D153053" s="10">
        <v>43797</v>
      </c>
      <c r="E153053" s="11">
        <v>2019</v>
      </c>
      <c r="F153053" s="9" t="s">
        <v>3</v>
      </c>
      <c r="G153053" s="9" t="s">
        <v>34</v>
      </c>
      <c r="H153053" s="9">
        <v>1</v>
      </c>
    </row>
    <row r="153054" spans="1:8" x14ac:dyDescent="0.3">
      <c r="A153054" s="9" t="s">
        <v>143</v>
      </c>
      <c r="B153054" s="9" t="s">
        <v>6</v>
      </c>
      <c r="C153054" s="9" t="s">
        <v>218</v>
      </c>
      <c r="D153054" s="10">
        <v>43797</v>
      </c>
      <c r="E153054" s="11">
        <v>2019</v>
      </c>
      <c r="F153054" s="9" t="s">
        <v>3</v>
      </c>
      <c r="G153054" s="9" t="s">
        <v>200</v>
      </c>
      <c r="H153054" s="9">
        <v>1</v>
      </c>
    </row>
    <row r="153055" spans="1:8" x14ac:dyDescent="0.3">
      <c r="A153055" s="9" t="s">
        <v>172</v>
      </c>
      <c r="B153055" s="9" t="s">
        <v>6</v>
      </c>
      <c r="C153055" s="9" t="s">
        <v>211</v>
      </c>
      <c r="D153055" s="10">
        <v>43797</v>
      </c>
      <c r="E153055" s="11">
        <v>2019</v>
      </c>
      <c r="F153055" s="9" t="s">
        <v>8</v>
      </c>
      <c r="G153055" s="9" t="s">
        <v>24</v>
      </c>
      <c r="H153055" s="9">
        <v>1</v>
      </c>
    </row>
    <row r="153056" spans="1:8" x14ac:dyDescent="0.3">
      <c r="A153056" s="9" t="s">
        <v>172</v>
      </c>
      <c r="B153056" s="9" t="s">
        <v>6</v>
      </c>
      <c r="C153056" s="9" t="s">
        <v>221</v>
      </c>
      <c r="D153056" s="10">
        <v>43797</v>
      </c>
      <c r="E153056" s="11">
        <v>2019</v>
      </c>
      <c r="F153056" s="9" t="s">
        <v>8</v>
      </c>
      <c r="G153056" s="9" t="s">
        <v>24</v>
      </c>
      <c r="H153056" s="9">
        <v>1</v>
      </c>
    </row>
    <row r="153057" spans="1:8" x14ac:dyDescent="0.3">
      <c r="A153057" s="9" t="s">
        <v>47</v>
      </c>
      <c r="B153057" s="9" t="s">
        <v>16</v>
      </c>
      <c r="C153057" s="9" t="s">
        <v>211</v>
      </c>
      <c r="D153057" s="10">
        <v>43797</v>
      </c>
      <c r="E153057" s="11">
        <v>2019</v>
      </c>
      <c r="F153057" s="9" t="s">
        <v>3</v>
      </c>
      <c r="G153057" s="9" t="s">
        <v>24</v>
      </c>
      <c r="H153057" s="9">
        <v>1</v>
      </c>
    </row>
    <row r="153058" spans="1:8" x14ac:dyDescent="0.3">
      <c r="A153058" s="9" t="s">
        <v>47</v>
      </c>
      <c r="B153058" s="9" t="s">
        <v>16</v>
      </c>
      <c r="C153058" s="9" t="s">
        <v>218</v>
      </c>
      <c r="D153058" s="10">
        <v>43797</v>
      </c>
      <c r="E153058" s="11">
        <v>2019</v>
      </c>
      <c r="F153058" s="9" t="s">
        <v>3</v>
      </c>
      <c r="G153058" s="9" t="s">
        <v>12</v>
      </c>
      <c r="H153058" s="9">
        <v>1</v>
      </c>
    </row>
    <row r="153059" spans="1:8" x14ac:dyDescent="0.3">
      <c r="A153059" s="9" t="s">
        <v>47</v>
      </c>
      <c r="B153059" s="9" t="s">
        <v>16</v>
      </c>
      <c r="C153059" s="9" t="s">
        <v>220</v>
      </c>
      <c r="D153059" s="10">
        <v>43797</v>
      </c>
      <c r="E153059" s="11">
        <v>2019</v>
      </c>
      <c r="F153059" s="9" t="s">
        <v>3</v>
      </c>
      <c r="G153059" s="9" t="s">
        <v>49</v>
      </c>
      <c r="H153059" s="9">
        <v>1</v>
      </c>
    </row>
    <row r="153060" spans="1:8" x14ac:dyDescent="0.3">
      <c r="A153060" s="9" t="s">
        <v>47</v>
      </c>
      <c r="B153060" s="9" t="s">
        <v>16</v>
      </c>
      <c r="C153060" s="9" t="s">
        <v>222</v>
      </c>
      <c r="D153060" s="10">
        <v>43797</v>
      </c>
      <c r="E153060" s="11">
        <v>2019</v>
      </c>
      <c r="F153060" s="9" t="s">
        <v>3</v>
      </c>
      <c r="G153060" s="9" t="s">
        <v>24</v>
      </c>
      <c r="H153060" s="9">
        <v>1</v>
      </c>
    </row>
    <row r="153061" spans="1:8" x14ac:dyDescent="0.3">
      <c r="A153061" s="9" t="s">
        <v>39</v>
      </c>
      <c r="B153061" s="9" t="s">
        <v>6</v>
      </c>
      <c r="C153061" s="9" t="s">
        <v>211</v>
      </c>
      <c r="D153061" s="10">
        <v>43797</v>
      </c>
      <c r="E153061" s="11">
        <v>2019</v>
      </c>
      <c r="F153061" s="9" t="s">
        <v>3</v>
      </c>
      <c r="G153061" s="9" t="s">
        <v>49</v>
      </c>
      <c r="H153061" s="9">
        <v>1</v>
      </c>
    </row>
    <row r="153062" spans="1:8" x14ac:dyDescent="0.3">
      <c r="A153062" s="9" t="s">
        <v>39</v>
      </c>
      <c r="B153062" s="9" t="s">
        <v>6</v>
      </c>
      <c r="C153062" s="9" t="s">
        <v>221</v>
      </c>
      <c r="D153062" s="10">
        <v>43797</v>
      </c>
      <c r="E153062" s="11">
        <v>2019</v>
      </c>
      <c r="F153062" s="9" t="s">
        <v>3</v>
      </c>
      <c r="G153062" s="9" t="s">
        <v>24</v>
      </c>
      <c r="H153062" s="9">
        <v>1</v>
      </c>
    </row>
    <row r="153063" spans="1:8" x14ac:dyDescent="0.3">
      <c r="A153063" s="9" t="s">
        <v>99</v>
      </c>
      <c r="B153063" s="9" t="s">
        <v>6</v>
      </c>
      <c r="C153063" s="9" t="s">
        <v>215</v>
      </c>
      <c r="D153063" s="10">
        <v>43797</v>
      </c>
      <c r="E153063" s="11">
        <v>2019</v>
      </c>
      <c r="F153063" s="9" t="s">
        <v>3</v>
      </c>
      <c r="G153063" s="9" t="s">
        <v>24</v>
      </c>
      <c r="H153063" s="9">
        <v>1</v>
      </c>
    </row>
    <row r="153064" spans="1:8" x14ac:dyDescent="0.3">
      <c r="A153064" s="9" t="s">
        <v>52</v>
      </c>
      <c r="B153064" s="9" t="s">
        <v>19</v>
      </c>
      <c r="C153064" s="9" t="s">
        <v>214</v>
      </c>
      <c r="D153064" s="10">
        <v>43797</v>
      </c>
      <c r="E153064" s="11">
        <v>2019</v>
      </c>
      <c r="F153064" s="9" t="s">
        <v>8</v>
      </c>
      <c r="G153064" s="9" t="s">
        <v>12</v>
      </c>
      <c r="H153064" s="9">
        <v>1</v>
      </c>
    </row>
    <row r="153065" spans="1:8" x14ac:dyDescent="0.3">
      <c r="A153065" s="9" t="s">
        <v>52</v>
      </c>
      <c r="B153065" s="9" t="s">
        <v>19</v>
      </c>
      <c r="C153065" s="9" t="s">
        <v>217</v>
      </c>
      <c r="D153065" s="10">
        <v>43797</v>
      </c>
      <c r="E153065" s="11">
        <v>2019</v>
      </c>
      <c r="F153065" s="9" t="s">
        <v>8</v>
      </c>
      <c r="G153065" s="9" t="s">
        <v>12</v>
      </c>
      <c r="H153065" s="9">
        <v>1</v>
      </c>
    </row>
    <row r="153066" spans="1:8" x14ac:dyDescent="0.3">
      <c r="A153066" s="9" t="s">
        <v>82</v>
      </c>
      <c r="B153066" s="9" t="s">
        <v>1</v>
      </c>
      <c r="C153066" s="9" t="s">
        <v>211</v>
      </c>
      <c r="D153066" s="10">
        <v>43797</v>
      </c>
      <c r="E153066" s="11">
        <v>2019</v>
      </c>
      <c r="F153066" s="9" t="s">
        <v>3</v>
      </c>
      <c r="G153066" s="9" t="s">
        <v>24</v>
      </c>
      <c r="H153066" s="9">
        <v>1</v>
      </c>
    </row>
    <row r="153067" spans="1:8" x14ac:dyDescent="0.3">
      <c r="A153067" s="9" t="s">
        <v>82</v>
      </c>
      <c r="B153067" s="9" t="s">
        <v>1</v>
      </c>
      <c r="C153067" s="9" t="s">
        <v>218</v>
      </c>
      <c r="D153067" s="10">
        <v>43797</v>
      </c>
      <c r="E153067" s="11">
        <v>2019</v>
      </c>
      <c r="F153067" s="9" t="s">
        <v>8</v>
      </c>
      <c r="G153067" s="9" t="s">
        <v>24</v>
      </c>
      <c r="H153067" s="9">
        <v>1</v>
      </c>
    </row>
    <row r="153068" spans="1:8" x14ac:dyDescent="0.3">
      <c r="A153068" s="9" t="s">
        <v>82</v>
      </c>
      <c r="B153068" s="9" t="s">
        <v>1</v>
      </c>
      <c r="C153068" s="9" t="s">
        <v>222</v>
      </c>
      <c r="D153068" s="10">
        <v>43797</v>
      </c>
      <c r="E153068" s="11">
        <v>2019</v>
      </c>
      <c r="F153068" s="9" t="s">
        <v>3</v>
      </c>
      <c r="G153068" s="9" t="s">
        <v>24</v>
      </c>
      <c r="H153068" s="9">
        <v>1</v>
      </c>
    </row>
    <row r="153069" spans="1:8" x14ac:dyDescent="0.3">
      <c r="A153069" s="9" t="s">
        <v>105</v>
      </c>
      <c r="B153069" s="9" t="s">
        <v>1</v>
      </c>
      <c r="C153069" s="9" t="s">
        <v>211</v>
      </c>
      <c r="D153069" s="10">
        <v>43797</v>
      </c>
      <c r="E153069" s="11">
        <v>2019</v>
      </c>
      <c r="F153069" s="9" t="s">
        <v>3</v>
      </c>
      <c r="G153069" s="9" t="s">
        <v>24</v>
      </c>
      <c r="H153069" s="9">
        <v>2</v>
      </c>
    </row>
    <row r="153070" spans="1:8" x14ac:dyDescent="0.3">
      <c r="A153070" s="9" t="s">
        <v>105</v>
      </c>
      <c r="B153070" s="9" t="s">
        <v>1</v>
      </c>
      <c r="C153070" s="9" t="s">
        <v>215</v>
      </c>
      <c r="D153070" s="10">
        <v>43797</v>
      </c>
      <c r="E153070" s="11">
        <v>2019</v>
      </c>
      <c r="F153070" s="9" t="s">
        <v>3</v>
      </c>
      <c r="G153070" s="9" t="s">
        <v>12</v>
      </c>
      <c r="H153070" s="9">
        <v>1</v>
      </c>
    </row>
    <row r="153071" spans="1:8" x14ac:dyDescent="0.3">
      <c r="A153071" s="9" t="s">
        <v>105</v>
      </c>
      <c r="B153071" s="9" t="s">
        <v>1</v>
      </c>
      <c r="C153071" s="9" t="s">
        <v>215</v>
      </c>
      <c r="D153071" s="10">
        <v>43797</v>
      </c>
      <c r="E153071" s="11">
        <v>2019</v>
      </c>
      <c r="F153071" s="9" t="s">
        <v>3</v>
      </c>
      <c r="G153071" s="9" t="s">
        <v>24</v>
      </c>
      <c r="H153071" s="9">
        <v>1</v>
      </c>
    </row>
    <row r="153072" spans="1:8" x14ac:dyDescent="0.3">
      <c r="A153072" s="9" t="s">
        <v>105</v>
      </c>
      <c r="B153072" s="9" t="s">
        <v>1</v>
      </c>
      <c r="C153072" s="9" t="s">
        <v>222</v>
      </c>
      <c r="D153072" s="10">
        <v>43797</v>
      </c>
      <c r="E153072" s="11">
        <v>2019</v>
      </c>
      <c r="F153072" s="9" t="s">
        <v>3</v>
      </c>
      <c r="G153072" s="9" t="s">
        <v>12</v>
      </c>
      <c r="H153072" s="9">
        <v>1</v>
      </c>
    </row>
    <row r="153073" spans="1:8" x14ac:dyDescent="0.3">
      <c r="A153073" s="9" t="s">
        <v>178</v>
      </c>
      <c r="B153073" s="9" t="s">
        <v>6</v>
      </c>
      <c r="C153073" s="9" t="s">
        <v>211</v>
      </c>
      <c r="D153073" s="10">
        <v>43797</v>
      </c>
      <c r="E153073" s="11">
        <v>2019</v>
      </c>
      <c r="F153073" s="9" t="s">
        <v>3</v>
      </c>
      <c r="G153073" s="9" t="s">
        <v>12</v>
      </c>
      <c r="H153073" s="9">
        <v>1</v>
      </c>
    </row>
    <row r="153074" spans="1:8" x14ac:dyDescent="0.3">
      <c r="A153074" s="9" t="s">
        <v>178</v>
      </c>
      <c r="B153074" s="9" t="s">
        <v>6</v>
      </c>
      <c r="C153074" s="9" t="s">
        <v>218</v>
      </c>
      <c r="D153074" s="10">
        <v>43797</v>
      </c>
      <c r="E153074" s="11">
        <v>2019</v>
      </c>
      <c r="F153074" s="9" t="s">
        <v>3</v>
      </c>
      <c r="G153074" s="9" t="s">
        <v>34</v>
      </c>
      <c r="H153074" s="9">
        <v>2</v>
      </c>
    </row>
    <row r="153075" spans="1:8" x14ac:dyDescent="0.3">
      <c r="A153075" s="9" t="s">
        <v>55</v>
      </c>
      <c r="B153075" s="9" t="s">
        <v>19</v>
      </c>
      <c r="C153075" s="9" t="s">
        <v>211</v>
      </c>
      <c r="D153075" s="10">
        <v>43797</v>
      </c>
      <c r="E153075" s="11">
        <v>2019</v>
      </c>
      <c r="F153075" s="9" t="s">
        <v>3</v>
      </c>
      <c r="G153075" s="9" t="s">
        <v>12</v>
      </c>
      <c r="H153075" s="9">
        <v>1</v>
      </c>
    </row>
    <row r="153076" spans="1:8" x14ac:dyDescent="0.3">
      <c r="A153076" s="9" t="s">
        <v>88</v>
      </c>
      <c r="B153076" s="9" t="s">
        <v>6</v>
      </c>
      <c r="C153076" s="9" t="s">
        <v>211</v>
      </c>
      <c r="D153076" s="10">
        <v>43797</v>
      </c>
      <c r="E153076" s="11">
        <v>2019</v>
      </c>
      <c r="F153076" s="9" t="s">
        <v>3</v>
      </c>
      <c r="G153076" s="9" t="s">
        <v>49</v>
      </c>
      <c r="H153076" s="9">
        <v>1</v>
      </c>
    </row>
    <row r="153077" spans="1:8" x14ac:dyDescent="0.3">
      <c r="A153077" s="9" t="s">
        <v>88</v>
      </c>
      <c r="B153077" s="9" t="s">
        <v>6</v>
      </c>
      <c r="C153077" s="9" t="s">
        <v>218</v>
      </c>
      <c r="D153077" s="10">
        <v>43797</v>
      </c>
      <c r="E153077" s="11">
        <v>2019</v>
      </c>
      <c r="F153077" s="9" t="s">
        <v>3</v>
      </c>
      <c r="G153077" s="9" t="s">
        <v>49</v>
      </c>
      <c r="H153077" s="9">
        <v>1</v>
      </c>
    </row>
    <row r="153078" spans="1:8" x14ac:dyDescent="0.3">
      <c r="A153078" s="9" t="s">
        <v>80</v>
      </c>
      <c r="B153078" s="9" t="s">
        <v>16</v>
      </c>
      <c r="C153078" s="9" t="s">
        <v>217</v>
      </c>
      <c r="D153078" s="10">
        <v>43798</v>
      </c>
      <c r="E153078" s="11">
        <v>2019</v>
      </c>
      <c r="F153078" s="9" t="s">
        <v>3</v>
      </c>
      <c r="G153078" s="9" t="s">
        <v>24</v>
      </c>
      <c r="H153078" s="9">
        <v>1</v>
      </c>
    </row>
    <row r="153079" spans="1:8" x14ac:dyDescent="0.3">
      <c r="A153079" s="9" t="s">
        <v>40</v>
      </c>
      <c r="B153079" s="9" t="s">
        <v>6</v>
      </c>
      <c r="C153079" s="9" t="s">
        <v>222</v>
      </c>
      <c r="D153079" s="10">
        <v>43798</v>
      </c>
      <c r="E153079" s="11">
        <v>2019</v>
      </c>
      <c r="F153079" s="9" t="s">
        <v>3</v>
      </c>
      <c r="G153079" s="9" t="s">
        <v>24</v>
      </c>
      <c r="H153079" s="9">
        <v>1</v>
      </c>
    </row>
    <row r="153080" spans="1:8" x14ac:dyDescent="0.3">
      <c r="A153080" s="9" t="s">
        <v>107</v>
      </c>
      <c r="B153080" s="9" t="s">
        <v>16</v>
      </c>
      <c r="C153080" s="9" t="s">
        <v>220</v>
      </c>
      <c r="D153080" s="10">
        <v>43798</v>
      </c>
      <c r="E153080" s="11">
        <v>2019</v>
      </c>
      <c r="F153080" s="9" t="s">
        <v>3</v>
      </c>
      <c r="G153080" s="9" t="s">
        <v>24</v>
      </c>
      <c r="H153080" s="9">
        <v>1</v>
      </c>
    </row>
    <row r="153081" spans="1:8" x14ac:dyDescent="0.3">
      <c r="A153081" s="9" t="s">
        <v>96</v>
      </c>
      <c r="B153081" s="9" t="s">
        <v>6</v>
      </c>
      <c r="C153081" s="9" t="s">
        <v>211</v>
      </c>
      <c r="D153081" s="10">
        <v>43798</v>
      </c>
      <c r="E153081" s="11">
        <v>2019</v>
      </c>
      <c r="F153081" s="9" t="s">
        <v>3</v>
      </c>
      <c r="G153081" s="9" t="s">
        <v>4</v>
      </c>
      <c r="H153081" s="9">
        <v>1</v>
      </c>
    </row>
    <row r="153082" spans="1:8" x14ac:dyDescent="0.3">
      <c r="A153082" s="9" t="s">
        <v>96</v>
      </c>
      <c r="B153082" s="9" t="s">
        <v>6</v>
      </c>
      <c r="C153082" s="9" t="s">
        <v>211</v>
      </c>
      <c r="D153082" s="10">
        <v>43798</v>
      </c>
      <c r="E153082" s="11">
        <v>2019</v>
      </c>
      <c r="F153082" s="9" t="s">
        <v>3</v>
      </c>
      <c r="G153082" s="9" t="s">
        <v>34</v>
      </c>
      <c r="H153082" s="9">
        <v>1</v>
      </c>
    </row>
    <row r="153083" spans="1:8" x14ac:dyDescent="0.3">
      <c r="A153083" s="9" t="s">
        <v>5</v>
      </c>
      <c r="B153083" s="9" t="s">
        <v>6</v>
      </c>
      <c r="C153083" s="9" t="s">
        <v>218</v>
      </c>
      <c r="D153083" s="10">
        <v>43798</v>
      </c>
      <c r="E153083" s="11">
        <v>2019</v>
      </c>
      <c r="F153083" s="9" t="s">
        <v>3</v>
      </c>
      <c r="G153083" s="9" t="s">
        <v>12</v>
      </c>
      <c r="H153083" s="9">
        <v>1</v>
      </c>
    </row>
    <row r="153084" spans="1:8" x14ac:dyDescent="0.3">
      <c r="A153084" s="9" t="s">
        <v>5</v>
      </c>
      <c r="B153084" s="9" t="s">
        <v>6</v>
      </c>
      <c r="C153084" s="9" t="s">
        <v>218</v>
      </c>
      <c r="D153084" s="10">
        <v>43798</v>
      </c>
      <c r="E153084" s="11">
        <v>2019</v>
      </c>
      <c r="F153084" s="9" t="s">
        <v>3</v>
      </c>
      <c r="G153084" s="9" t="s">
        <v>24</v>
      </c>
      <c r="H153084" s="9">
        <v>1</v>
      </c>
    </row>
    <row r="153085" spans="1:8" x14ac:dyDescent="0.3">
      <c r="A153085" s="9" t="s">
        <v>101</v>
      </c>
      <c r="B153085" s="9" t="s">
        <v>19</v>
      </c>
      <c r="C153085" s="9" t="s">
        <v>215</v>
      </c>
      <c r="D153085" s="10">
        <v>43798</v>
      </c>
      <c r="E153085" s="11">
        <v>2019</v>
      </c>
      <c r="F153085" s="9" t="s">
        <v>3</v>
      </c>
      <c r="G153085" s="9" t="s">
        <v>12</v>
      </c>
      <c r="H153085" s="9">
        <v>1</v>
      </c>
    </row>
    <row r="153086" spans="1:8" x14ac:dyDescent="0.3">
      <c r="A153086" s="9" t="s">
        <v>61</v>
      </c>
      <c r="B153086" s="9" t="s">
        <v>1</v>
      </c>
      <c r="C153086" s="9" t="s">
        <v>211</v>
      </c>
      <c r="D153086" s="10">
        <v>43798</v>
      </c>
      <c r="E153086" s="11">
        <v>2019</v>
      </c>
      <c r="F153086" s="9" t="s">
        <v>3</v>
      </c>
      <c r="G153086" s="9" t="s">
        <v>24</v>
      </c>
      <c r="H153086" s="9">
        <v>1</v>
      </c>
    </row>
    <row r="153087" spans="1:8" x14ac:dyDescent="0.3">
      <c r="A153087" s="9" t="s">
        <v>7</v>
      </c>
      <c r="B153087" s="9" t="s">
        <v>1</v>
      </c>
      <c r="C153087" s="9" t="s">
        <v>215</v>
      </c>
      <c r="D153087" s="10">
        <v>43798</v>
      </c>
      <c r="E153087" s="11">
        <v>2019</v>
      </c>
      <c r="F153087" s="9" t="s">
        <v>3</v>
      </c>
      <c r="G153087" s="9" t="s">
        <v>4</v>
      </c>
      <c r="H153087" s="9">
        <v>1</v>
      </c>
    </row>
    <row r="153088" spans="1:8" x14ac:dyDescent="0.3">
      <c r="A153088" s="9" t="s">
        <v>7</v>
      </c>
      <c r="B153088" s="9" t="s">
        <v>1</v>
      </c>
      <c r="C153088" s="9" t="s">
        <v>217</v>
      </c>
      <c r="D153088" s="10">
        <v>43798</v>
      </c>
      <c r="E153088" s="11">
        <v>2019</v>
      </c>
      <c r="F153088" s="9" t="s">
        <v>3</v>
      </c>
      <c r="G153088" s="9" t="s">
        <v>4</v>
      </c>
      <c r="H153088" s="9">
        <v>1</v>
      </c>
    </row>
    <row r="153089" spans="1:8" x14ac:dyDescent="0.3">
      <c r="A153089" s="9" t="s">
        <v>173</v>
      </c>
      <c r="B153089" s="9" t="s">
        <v>1</v>
      </c>
      <c r="C153089" s="9" t="s">
        <v>211</v>
      </c>
      <c r="D153089" s="10">
        <v>43798</v>
      </c>
      <c r="E153089" s="11">
        <v>2019</v>
      </c>
      <c r="F153089" s="9" t="s">
        <v>3</v>
      </c>
      <c r="G153089" s="9" t="s">
        <v>24</v>
      </c>
      <c r="H153089" s="9">
        <v>1</v>
      </c>
    </row>
    <row r="153090" spans="1:8" x14ac:dyDescent="0.3">
      <c r="A153090" s="9" t="s">
        <v>65</v>
      </c>
      <c r="B153090" s="9" t="s">
        <v>16</v>
      </c>
      <c r="C153090" s="9" t="s">
        <v>211</v>
      </c>
      <c r="D153090" s="10">
        <v>43798</v>
      </c>
      <c r="E153090" s="11">
        <v>2019</v>
      </c>
      <c r="F153090" s="9" t="s">
        <v>8</v>
      </c>
      <c r="G153090" s="9" t="s">
        <v>24</v>
      </c>
      <c r="H153090" s="9">
        <v>1</v>
      </c>
    </row>
    <row r="153091" spans="1:8" x14ac:dyDescent="0.3">
      <c r="A153091" s="9" t="s">
        <v>35</v>
      </c>
      <c r="B153091" s="9" t="s">
        <v>16</v>
      </c>
      <c r="C153091" s="9" t="s">
        <v>211</v>
      </c>
      <c r="D153091" s="10">
        <v>43798</v>
      </c>
      <c r="E153091" s="11">
        <v>2019</v>
      </c>
      <c r="F153091" s="9" t="s">
        <v>3</v>
      </c>
      <c r="G153091" s="9" t="s">
        <v>49</v>
      </c>
      <c r="H153091" s="9">
        <v>1</v>
      </c>
    </row>
    <row r="153092" spans="1:8" x14ac:dyDescent="0.3">
      <c r="A153092" s="9" t="s">
        <v>35</v>
      </c>
      <c r="B153092" s="9" t="s">
        <v>16</v>
      </c>
      <c r="C153092" s="9" t="s">
        <v>211</v>
      </c>
      <c r="D153092" s="10">
        <v>43798</v>
      </c>
      <c r="E153092" s="11">
        <v>2019</v>
      </c>
      <c r="F153092" s="9" t="s">
        <v>3</v>
      </c>
      <c r="G153092" s="9" t="s">
        <v>24</v>
      </c>
      <c r="H153092" s="9">
        <v>1</v>
      </c>
    </row>
    <row r="153093" spans="1:8" x14ac:dyDescent="0.3">
      <c r="A153093" s="9" t="s">
        <v>35</v>
      </c>
      <c r="B153093" s="9" t="s">
        <v>16</v>
      </c>
      <c r="C153093" s="9" t="s">
        <v>211</v>
      </c>
      <c r="D153093" s="10">
        <v>43798</v>
      </c>
      <c r="E153093" s="11">
        <v>2019</v>
      </c>
      <c r="F153093" s="9" t="s">
        <v>8</v>
      </c>
      <c r="G153093" s="9" t="s">
        <v>24</v>
      </c>
      <c r="H153093" s="9">
        <v>1</v>
      </c>
    </row>
    <row r="153094" spans="1:8" x14ac:dyDescent="0.3">
      <c r="A153094" s="9" t="s">
        <v>35</v>
      </c>
      <c r="B153094" s="9" t="s">
        <v>16</v>
      </c>
      <c r="C153094" s="9" t="s">
        <v>217</v>
      </c>
      <c r="D153094" s="10">
        <v>43798</v>
      </c>
      <c r="E153094" s="11">
        <v>2019</v>
      </c>
      <c r="F153094" s="9" t="s">
        <v>3</v>
      </c>
      <c r="G153094" s="9" t="s">
        <v>24</v>
      </c>
      <c r="H153094" s="9">
        <v>1</v>
      </c>
    </row>
    <row r="153095" spans="1:8" x14ac:dyDescent="0.3">
      <c r="A153095" s="9" t="s">
        <v>35</v>
      </c>
      <c r="B153095" s="9" t="s">
        <v>16</v>
      </c>
      <c r="C153095" s="9" t="s">
        <v>220</v>
      </c>
      <c r="D153095" s="10">
        <v>43798</v>
      </c>
      <c r="E153095" s="11">
        <v>2019</v>
      </c>
      <c r="F153095" s="9" t="s">
        <v>3</v>
      </c>
      <c r="G153095" s="9" t="s">
        <v>24</v>
      </c>
      <c r="H153095" s="9">
        <v>1</v>
      </c>
    </row>
    <row r="153096" spans="1:8" x14ac:dyDescent="0.3">
      <c r="A153096" s="9" t="s">
        <v>35</v>
      </c>
      <c r="B153096" s="9" t="s">
        <v>16</v>
      </c>
      <c r="C153096" s="9" t="s">
        <v>222</v>
      </c>
      <c r="D153096" s="10">
        <v>43798</v>
      </c>
      <c r="E153096" s="11">
        <v>2019</v>
      </c>
      <c r="F153096" s="9" t="s">
        <v>8</v>
      </c>
      <c r="G153096" s="9" t="s">
        <v>24</v>
      </c>
      <c r="H153096" s="9">
        <v>1</v>
      </c>
    </row>
    <row r="153097" spans="1:8" x14ac:dyDescent="0.3">
      <c r="A153097" s="9" t="s">
        <v>110</v>
      </c>
      <c r="B153097" s="9" t="s">
        <v>1</v>
      </c>
      <c r="C153097" s="9" t="s">
        <v>218</v>
      </c>
      <c r="D153097" s="10">
        <v>43798</v>
      </c>
      <c r="E153097" s="11">
        <v>2019</v>
      </c>
      <c r="F153097" s="9" t="s">
        <v>3</v>
      </c>
      <c r="G153097" s="9" t="s">
        <v>49</v>
      </c>
      <c r="H153097" s="9">
        <v>1</v>
      </c>
    </row>
    <row r="153098" spans="1:8" x14ac:dyDescent="0.3">
      <c r="A153098" s="9" t="s">
        <v>11</v>
      </c>
      <c r="B153098" s="9" t="s">
        <v>1</v>
      </c>
      <c r="C153098" s="9" t="s">
        <v>217</v>
      </c>
      <c r="D153098" s="10">
        <v>43798</v>
      </c>
      <c r="E153098" s="11">
        <v>2019</v>
      </c>
      <c r="F153098" s="9" t="s">
        <v>3</v>
      </c>
      <c r="G153098" s="9" t="s">
        <v>24</v>
      </c>
      <c r="H153098" s="9">
        <v>1</v>
      </c>
    </row>
    <row r="153099" spans="1:8" x14ac:dyDescent="0.3">
      <c r="A153099" s="9" t="s">
        <v>11</v>
      </c>
      <c r="B153099" s="9" t="s">
        <v>1</v>
      </c>
      <c r="C153099" s="9" t="s">
        <v>218</v>
      </c>
      <c r="D153099" s="10">
        <v>43798</v>
      </c>
      <c r="E153099" s="11">
        <v>2019</v>
      </c>
      <c r="F153099" s="9" t="s">
        <v>3</v>
      </c>
      <c r="G153099" s="9" t="s">
        <v>34</v>
      </c>
      <c r="H153099" s="9">
        <v>1</v>
      </c>
    </row>
    <row r="153100" spans="1:8" x14ac:dyDescent="0.3">
      <c r="A153100" s="9" t="s">
        <v>11</v>
      </c>
      <c r="B153100" s="9" t="s">
        <v>1</v>
      </c>
      <c r="C153100" s="9" t="s">
        <v>222</v>
      </c>
      <c r="D153100" s="10">
        <v>43798</v>
      </c>
      <c r="E153100" s="11">
        <v>2019</v>
      </c>
      <c r="F153100" s="9" t="s">
        <v>3</v>
      </c>
      <c r="G153100" s="9" t="s">
        <v>4</v>
      </c>
      <c r="H153100" s="9">
        <v>1</v>
      </c>
    </row>
    <row r="153101" spans="1:8" x14ac:dyDescent="0.3">
      <c r="A153101" s="9" t="s">
        <v>36</v>
      </c>
      <c r="B153101" s="9" t="s">
        <v>19</v>
      </c>
      <c r="C153101" s="9" t="s">
        <v>217</v>
      </c>
      <c r="D153101" s="10">
        <v>43798</v>
      </c>
      <c r="E153101" s="11">
        <v>2019</v>
      </c>
      <c r="F153101" s="9" t="s">
        <v>3</v>
      </c>
      <c r="G153101" s="9" t="s">
        <v>49</v>
      </c>
      <c r="H153101" s="9">
        <v>1</v>
      </c>
    </row>
    <row r="153102" spans="1:8" x14ac:dyDescent="0.3">
      <c r="A153102" s="9" t="s">
        <v>91</v>
      </c>
      <c r="B153102" s="9" t="s">
        <v>1</v>
      </c>
      <c r="C153102" s="9" t="s">
        <v>211</v>
      </c>
      <c r="D153102" s="10">
        <v>43798</v>
      </c>
      <c r="E153102" s="11">
        <v>2019</v>
      </c>
      <c r="F153102" s="9" t="s">
        <v>3</v>
      </c>
      <c r="G153102" s="9" t="s">
        <v>24</v>
      </c>
      <c r="H153102" s="9">
        <v>1</v>
      </c>
    </row>
    <row r="153103" spans="1:8" x14ac:dyDescent="0.3">
      <c r="A153103" s="9" t="s">
        <v>42</v>
      </c>
      <c r="B153103" s="9" t="s">
        <v>19</v>
      </c>
      <c r="C153103" s="9" t="s">
        <v>217</v>
      </c>
      <c r="D153103" s="10">
        <v>43798</v>
      </c>
      <c r="E153103" s="11">
        <v>2019</v>
      </c>
      <c r="F153103" s="9" t="s">
        <v>3</v>
      </c>
      <c r="G153103" s="9" t="s">
        <v>49</v>
      </c>
      <c r="H153103" s="9">
        <v>1</v>
      </c>
    </row>
    <row r="153104" spans="1:8" x14ac:dyDescent="0.3">
      <c r="A153104" s="9" t="s">
        <v>75</v>
      </c>
      <c r="B153104" s="9" t="s">
        <v>1</v>
      </c>
      <c r="C153104" s="9" t="s">
        <v>211</v>
      </c>
      <c r="D153104" s="10">
        <v>43798</v>
      </c>
      <c r="E153104" s="11">
        <v>2019</v>
      </c>
      <c r="F153104" s="9" t="s">
        <v>3</v>
      </c>
      <c r="G153104" s="9" t="s">
        <v>24</v>
      </c>
      <c r="H153104" s="9">
        <v>1</v>
      </c>
    </row>
    <row r="153105" spans="1:8" x14ac:dyDescent="0.3">
      <c r="A153105" s="9" t="s">
        <v>75</v>
      </c>
      <c r="B153105" s="9" t="s">
        <v>1</v>
      </c>
      <c r="C153105" s="9" t="s">
        <v>211</v>
      </c>
      <c r="D153105" s="10">
        <v>43798</v>
      </c>
      <c r="E153105" s="11">
        <v>2019</v>
      </c>
      <c r="F153105" s="9" t="s">
        <v>3</v>
      </c>
      <c r="G153105" s="9" t="s">
        <v>21</v>
      </c>
      <c r="H153105" s="9">
        <v>1</v>
      </c>
    </row>
    <row r="153106" spans="1:8" x14ac:dyDescent="0.3">
      <c r="A153106" s="9" t="s">
        <v>37</v>
      </c>
      <c r="B153106" s="9" t="s">
        <v>19</v>
      </c>
      <c r="C153106" s="9" t="s">
        <v>218</v>
      </c>
      <c r="D153106" s="10">
        <v>43798</v>
      </c>
      <c r="E153106" s="11">
        <v>2019</v>
      </c>
      <c r="F153106" s="9" t="s">
        <v>3</v>
      </c>
      <c r="G153106" s="9" t="s">
        <v>4</v>
      </c>
      <c r="H153106" s="9">
        <v>1</v>
      </c>
    </row>
    <row r="153107" spans="1:8" x14ac:dyDescent="0.3">
      <c r="A153107" s="9" t="s">
        <v>92</v>
      </c>
      <c r="B153107" s="9" t="s">
        <v>1</v>
      </c>
      <c r="C153107" s="9" t="s">
        <v>217</v>
      </c>
      <c r="D153107" s="10">
        <v>43798</v>
      </c>
      <c r="E153107" s="11">
        <v>2019</v>
      </c>
      <c r="F153107" s="9" t="s">
        <v>8</v>
      </c>
      <c r="G153107" s="9" t="s">
        <v>24</v>
      </c>
      <c r="H153107" s="9">
        <v>1</v>
      </c>
    </row>
    <row r="153108" spans="1:8" x14ac:dyDescent="0.3">
      <c r="A153108" s="9" t="s">
        <v>53</v>
      </c>
      <c r="B153108" s="9" t="s">
        <v>6</v>
      </c>
      <c r="C153108" s="9" t="s">
        <v>218</v>
      </c>
      <c r="D153108" s="10">
        <v>43798</v>
      </c>
      <c r="E153108" s="11">
        <v>2019</v>
      </c>
      <c r="F153108" s="9" t="s">
        <v>3</v>
      </c>
      <c r="G153108" s="9" t="s">
        <v>34</v>
      </c>
      <c r="H153108" s="9">
        <v>1</v>
      </c>
    </row>
    <row r="153109" spans="1:8" x14ac:dyDescent="0.3">
      <c r="A153109" s="9" t="s">
        <v>71</v>
      </c>
      <c r="B153109" s="9" t="s">
        <v>16</v>
      </c>
      <c r="C153109" s="9" t="s">
        <v>220</v>
      </c>
      <c r="D153109" s="10">
        <v>43798</v>
      </c>
      <c r="E153109" s="11">
        <v>2019</v>
      </c>
      <c r="F153109" s="9" t="s">
        <v>3</v>
      </c>
      <c r="G153109" s="9" t="s">
        <v>24</v>
      </c>
      <c r="H153109" s="9">
        <v>1</v>
      </c>
    </row>
    <row r="153110" spans="1:8" x14ac:dyDescent="0.3">
      <c r="A153110" s="9" t="s">
        <v>136</v>
      </c>
      <c r="B153110" s="9" t="s">
        <v>6</v>
      </c>
      <c r="C153110" s="9" t="s">
        <v>211</v>
      </c>
      <c r="D153110" s="10">
        <v>43798</v>
      </c>
      <c r="E153110" s="11">
        <v>2019</v>
      </c>
      <c r="F153110" s="9" t="s">
        <v>3</v>
      </c>
      <c r="G153110" s="9" t="s">
        <v>24</v>
      </c>
      <c r="H153110" s="9">
        <v>1</v>
      </c>
    </row>
    <row r="153111" spans="1:8" x14ac:dyDescent="0.3">
      <c r="A153111" s="9" t="s">
        <v>48</v>
      </c>
      <c r="B153111" s="9" t="s">
        <v>19</v>
      </c>
      <c r="C153111" s="9" t="s">
        <v>217</v>
      </c>
      <c r="D153111" s="10">
        <v>43798</v>
      </c>
      <c r="E153111" s="11">
        <v>2019</v>
      </c>
      <c r="F153111" s="9" t="s">
        <v>3</v>
      </c>
      <c r="G153111" s="9" t="s">
        <v>24</v>
      </c>
      <c r="H153111" s="9">
        <v>1</v>
      </c>
    </row>
    <row r="153112" spans="1:8" x14ac:dyDescent="0.3">
      <c r="A153112" s="9" t="s">
        <v>189</v>
      </c>
      <c r="B153112" s="9" t="s">
        <v>6</v>
      </c>
      <c r="C153112" s="9" t="s">
        <v>218</v>
      </c>
      <c r="D153112" s="10">
        <v>43798</v>
      </c>
      <c r="E153112" s="11">
        <v>2019</v>
      </c>
      <c r="F153112" s="9" t="s">
        <v>3</v>
      </c>
      <c r="G153112" s="9" t="s">
        <v>49</v>
      </c>
      <c r="H153112" s="9">
        <v>1</v>
      </c>
    </row>
    <row r="153113" spans="1:8" x14ac:dyDescent="0.3">
      <c r="A153113" s="9" t="s">
        <v>119</v>
      </c>
      <c r="B153113" s="9" t="s">
        <v>19</v>
      </c>
      <c r="C153113" s="9" t="s">
        <v>211</v>
      </c>
      <c r="D153113" s="10">
        <v>43798</v>
      </c>
      <c r="E153113" s="11">
        <v>2019</v>
      </c>
      <c r="F153113" s="9" t="s">
        <v>3</v>
      </c>
      <c r="G153113" s="9" t="s">
        <v>12</v>
      </c>
      <c r="H153113" s="9">
        <v>1</v>
      </c>
    </row>
    <row r="153114" spans="1:8" x14ac:dyDescent="0.3">
      <c r="A153114" s="9" t="s">
        <v>15</v>
      </c>
      <c r="B153114" s="9" t="s">
        <v>16</v>
      </c>
      <c r="C153114" s="9" t="s">
        <v>211</v>
      </c>
      <c r="D153114" s="10">
        <v>43798</v>
      </c>
      <c r="E153114" s="11">
        <v>2019</v>
      </c>
      <c r="F153114" s="9" t="s">
        <v>3</v>
      </c>
      <c r="G153114" s="9" t="s">
        <v>12</v>
      </c>
      <c r="H153114" s="9">
        <v>1</v>
      </c>
    </row>
    <row r="153115" spans="1:8" x14ac:dyDescent="0.3">
      <c r="A153115" s="9" t="s">
        <v>15</v>
      </c>
      <c r="B153115" s="9" t="s">
        <v>16</v>
      </c>
      <c r="C153115" s="9" t="s">
        <v>211</v>
      </c>
      <c r="D153115" s="10">
        <v>43798</v>
      </c>
      <c r="E153115" s="11">
        <v>2019</v>
      </c>
      <c r="F153115" s="9" t="s">
        <v>3</v>
      </c>
      <c r="G153115" s="9" t="s">
        <v>49</v>
      </c>
      <c r="H153115" s="9">
        <v>1</v>
      </c>
    </row>
    <row r="153116" spans="1:8" x14ac:dyDescent="0.3">
      <c r="A153116" s="9" t="s">
        <v>15</v>
      </c>
      <c r="B153116" s="9" t="s">
        <v>16</v>
      </c>
      <c r="C153116" s="9" t="s">
        <v>217</v>
      </c>
      <c r="D153116" s="10">
        <v>43798</v>
      </c>
      <c r="E153116" s="11">
        <v>2019</v>
      </c>
      <c r="F153116" s="9" t="s">
        <v>3</v>
      </c>
      <c r="G153116" s="9" t="s">
        <v>24</v>
      </c>
      <c r="H153116" s="9">
        <v>1</v>
      </c>
    </row>
    <row r="153117" spans="1:8" x14ac:dyDescent="0.3">
      <c r="A153117" s="9" t="s">
        <v>15</v>
      </c>
      <c r="B153117" s="9" t="s">
        <v>16</v>
      </c>
      <c r="C153117" s="9" t="s">
        <v>218</v>
      </c>
      <c r="D153117" s="10">
        <v>43798</v>
      </c>
      <c r="E153117" s="11">
        <v>2019</v>
      </c>
      <c r="F153117" s="9" t="s">
        <v>3</v>
      </c>
      <c r="G153117" s="9" t="s">
        <v>200</v>
      </c>
      <c r="H153117" s="9">
        <v>1</v>
      </c>
    </row>
    <row r="153118" spans="1:8" x14ac:dyDescent="0.3">
      <c r="A153118" s="9" t="s">
        <v>77</v>
      </c>
      <c r="B153118" s="9" t="s">
        <v>1</v>
      </c>
      <c r="C153118" s="9" t="s">
        <v>218</v>
      </c>
      <c r="D153118" s="10">
        <v>43798</v>
      </c>
      <c r="E153118" s="11">
        <v>2019</v>
      </c>
      <c r="F153118" s="9" t="s">
        <v>3</v>
      </c>
      <c r="G153118" s="9" t="s">
        <v>12</v>
      </c>
      <c r="H153118" s="9">
        <v>1</v>
      </c>
    </row>
    <row r="153119" spans="1:8" x14ac:dyDescent="0.3">
      <c r="A153119" s="9" t="s">
        <v>30</v>
      </c>
      <c r="B153119" s="9" t="s">
        <v>16</v>
      </c>
      <c r="C153119" s="9" t="s">
        <v>211</v>
      </c>
      <c r="D153119" s="10">
        <v>43798</v>
      </c>
      <c r="E153119" s="11">
        <v>2019</v>
      </c>
      <c r="F153119" s="9" t="s">
        <v>3</v>
      </c>
      <c r="G153119" s="9" t="s">
        <v>49</v>
      </c>
      <c r="H153119" s="9">
        <v>3</v>
      </c>
    </row>
    <row r="153120" spans="1:8" x14ac:dyDescent="0.3">
      <c r="A153120" s="9" t="s">
        <v>30</v>
      </c>
      <c r="B153120" s="9" t="s">
        <v>16</v>
      </c>
      <c r="C153120" s="9" t="s">
        <v>211</v>
      </c>
      <c r="D153120" s="10">
        <v>43798</v>
      </c>
      <c r="E153120" s="11">
        <v>2019</v>
      </c>
      <c r="F153120" s="9" t="s">
        <v>3</v>
      </c>
      <c r="G153120" s="9" t="s">
        <v>24</v>
      </c>
      <c r="H153120" s="9">
        <v>1</v>
      </c>
    </row>
    <row r="153121" spans="1:8" x14ac:dyDescent="0.3">
      <c r="A153121" s="9" t="s">
        <v>30</v>
      </c>
      <c r="B153121" s="9" t="s">
        <v>16</v>
      </c>
      <c r="C153121" s="9" t="s">
        <v>211</v>
      </c>
      <c r="D153121" s="10">
        <v>43798</v>
      </c>
      <c r="E153121" s="11">
        <v>2019</v>
      </c>
      <c r="F153121" s="9" t="s">
        <v>3</v>
      </c>
      <c r="G153121" s="9" t="s">
        <v>21</v>
      </c>
      <c r="H153121" s="9">
        <v>1</v>
      </c>
    </row>
    <row r="153122" spans="1:8" x14ac:dyDescent="0.3">
      <c r="A153122" s="9" t="s">
        <v>30</v>
      </c>
      <c r="B153122" s="9" t="s">
        <v>16</v>
      </c>
      <c r="C153122" s="9" t="s">
        <v>211</v>
      </c>
      <c r="D153122" s="10">
        <v>43798</v>
      </c>
      <c r="E153122" s="11">
        <v>2019</v>
      </c>
      <c r="F153122" s="9" t="s">
        <v>8</v>
      </c>
      <c r="G153122" s="9" t="s">
        <v>200</v>
      </c>
      <c r="H153122" s="9">
        <v>1</v>
      </c>
    </row>
    <row r="153123" spans="1:8" x14ac:dyDescent="0.3">
      <c r="A153123" s="9" t="s">
        <v>30</v>
      </c>
      <c r="B153123" s="9" t="s">
        <v>16</v>
      </c>
      <c r="C153123" s="9" t="s">
        <v>218</v>
      </c>
      <c r="D153123" s="10">
        <v>43798</v>
      </c>
      <c r="E153123" s="11">
        <v>2019</v>
      </c>
      <c r="F153123" s="9" t="s">
        <v>3</v>
      </c>
      <c r="G153123" s="9" t="s">
        <v>12</v>
      </c>
      <c r="H153123" s="9">
        <v>1</v>
      </c>
    </row>
    <row r="153124" spans="1:8" x14ac:dyDescent="0.3">
      <c r="A153124" s="9" t="s">
        <v>30</v>
      </c>
      <c r="B153124" s="9" t="s">
        <v>16</v>
      </c>
      <c r="C153124" s="9" t="s">
        <v>218</v>
      </c>
      <c r="D153124" s="10">
        <v>43798</v>
      </c>
      <c r="E153124" s="11">
        <v>2019</v>
      </c>
      <c r="F153124" s="9" t="s">
        <v>3</v>
      </c>
      <c r="G153124" s="9" t="s">
        <v>34</v>
      </c>
      <c r="H153124" s="9">
        <v>1</v>
      </c>
    </row>
    <row r="153125" spans="1:8" x14ac:dyDescent="0.3">
      <c r="A153125" s="9" t="s">
        <v>30</v>
      </c>
      <c r="B153125" s="9" t="s">
        <v>16</v>
      </c>
      <c r="C153125" s="9" t="s">
        <v>218</v>
      </c>
      <c r="D153125" s="10">
        <v>43798</v>
      </c>
      <c r="E153125" s="11">
        <v>2019</v>
      </c>
      <c r="F153125" s="9" t="s">
        <v>3</v>
      </c>
      <c r="G153125" s="9" t="s">
        <v>24</v>
      </c>
      <c r="H153125" s="9">
        <v>2</v>
      </c>
    </row>
    <row r="153126" spans="1:8" x14ac:dyDescent="0.3">
      <c r="A153126" s="9" t="s">
        <v>93</v>
      </c>
      <c r="B153126" s="9" t="s">
        <v>1</v>
      </c>
      <c r="C153126" s="9" t="s">
        <v>217</v>
      </c>
      <c r="D153126" s="10">
        <v>43798</v>
      </c>
      <c r="E153126" s="11">
        <v>2019</v>
      </c>
      <c r="F153126" s="9" t="s">
        <v>3</v>
      </c>
      <c r="G153126" s="9" t="s">
        <v>24</v>
      </c>
      <c r="H153126" s="9">
        <v>1</v>
      </c>
    </row>
    <row r="153127" spans="1:8" x14ac:dyDescent="0.3">
      <c r="A153127" s="9" t="s">
        <v>18</v>
      </c>
      <c r="B153127" s="9" t="s">
        <v>19</v>
      </c>
      <c r="C153127" s="9" t="s">
        <v>217</v>
      </c>
      <c r="D153127" s="10">
        <v>43798</v>
      </c>
      <c r="E153127" s="11">
        <v>2019</v>
      </c>
      <c r="F153127" s="9" t="s">
        <v>3</v>
      </c>
      <c r="G153127" s="9" t="s">
        <v>12</v>
      </c>
      <c r="H153127" s="9">
        <v>1</v>
      </c>
    </row>
    <row r="153128" spans="1:8" x14ac:dyDescent="0.3">
      <c r="A153128" s="9" t="s">
        <v>27</v>
      </c>
      <c r="B153128" s="9" t="s">
        <v>16</v>
      </c>
      <c r="C153128" s="9" t="s">
        <v>211</v>
      </c>
      <c r="D153128" s="10">
        <v>43798</v>
      </c>
      <c r="E153128" s="11">
        <v>2019</v>
      </c>
      <c r="F153128" s="9" t="s">
        <v>3</v>
      </c>
      <c r="G153128" s="9" t="s">
        <v>49</v>
      </c>
      <c r="H153128" s="9">
        <v>1</v>
      </c>
    </row>
    <row r="153129" spans="1:8" x14ac:dyDescent="0.3">
      <c r="A153129" s="9" t="s">
        <v>27</v>
      </c>
      <c r="B153129" s="9" t="s">
        <v>16</v>
      </c>
      <c r="C153129" s="9" t="s">
        <v>217</v>
      </c>
      <c r="D153129" s="10">
        <v>43798</v>
      </c>
      <c r="E153129" s="11">
        <v>2019</v>
      </c>
      <c r="F153129" s="9" t="s">
        <v>3</v>
      </c>
      <c r="G153129" s="9" t="s">
        <v>49</v>
      </c>
      <c r="H153129" s="9">
        <v>1</v>
      </c>
    </row>
    <row r="153130" spans="1:8" x14ac:dyDescent="0.3">
      <c r="A153130" s="9" t="s">
        <v>27</v>
      </c>
      <c r="B153130" s="9" t="s">
        <v>16</v>
      </c>
      <c r="C153130" s="9" t="s">
        <v>218</v>
      </c>
      <c r="D153130" s="10">
        <v>43798</v>
      </c>
      <c r="E153130" s="11">
        <v>2019</v>
      </c>
      <c r="F153130" s="9" t="s">
        <v>3</v>
      </c>
      <c r="G153130" s="9" t="s">
        <v>12</v>
      </c>
      <c r="H153130" s="9">
        <v>1</v>
      </c>
    </row>
    <row r="153131" spans="1:8" x14ac:dyDescent="0.3">
      <c r="A153131" s="9" t="s">
        <v>27</v>
      </c>
      <c r="B153131" s="9" t="s">
        <v>16</v>
      </c>
      <c r="C153131" s="9" t="s">
        <v>222</v>
      </c>
      <c r="D153131" s="10">
        <v>43798</v>
      </c>
      <c r="E153131" s="11">
        <v>2019</v>
      </c>
      <c r="F153131" s="9" t="s">
        <v>3</v>
      </c>
      <c r="G153131" s="9" t="s">
        <v>12</v>
      </c>
      <c r="H153131" s="9">
        <v>1</v>
      </c>
    </row>
    <row r="153132" spans="1:8" x14ac:dyDescent="0.3">
      <c r="A153132" s="9" t="s">
        <v>20</v>
      </c>
      <c r="B153132" s="9" t="s">
        <v>1</v>
      </c>
      <c r="C153132" s="9" t="s">
        <v>211</v>
      </c>
      <c r="D153132" s="10">
        <v>43798</v>
      </c>
      <c r="E153132" s="11">
        <v>2019</v>
      </c>
      <c r="F153132" s="9" t="s">
        <v>8</v>
      </c>
      <c r="G153132" s="9" t="s">
        <v>4</v>
      </c>
      <c r="H153132" s="9">
        <v>1</v>
      </c>
    </row>
    <row r="153133" spans="1:8" x14ac:dyDescent="0.3">
      <c r="A153133" s="9" t="s">
        <v>20</v>
      </c>
      <c r="B153133" s="9" t="s">
        <v>1</v>
      </c>
      <c r="C153133" s="9" t="s">
        <v>218</v>
      </c>
      <c r="D153133" s="10">
        <v>43798</v>
      </c>
      <c r="E153133" s="11">
        <v>2019</v>
      </c>
      <c r="F153133" s="9" t="s">
        <v>8</v>
      </c>
      <c r="G153133" s="9" t="s">
        <v>4</v>
      </c>
      <c r="H153133" s="9">
        <v>1</v>
      </c>
    </row>
    <row r="153134" spans="1:8" x14ac:dyDescent="0.3">
      <c r="A153134" s="9" t="s">
        <v>64</v>
      </c>
      <c r="B153134" s="9" t="s">
        <v>1</v>
      </c>
      <c r="C153134" s="9" t="s">
        <v>215</v>
      </c>
      <c r="D153134" s="10">
        <v>43798</v>
      </c>
      <c r="E153134" s="11">
        <v>2019</v>
      </c>
      <c r="F153134" s="9" t="s">
        <v>3</v>
      </c>
      <c r="G153134" s="9" t="s">
        <v>49</v>
      </c>
      <c r="H153134" s="9">
        <v>1</v>
      </c>
    </row>
    <row r="153135" spans="1:8" x14ac:dyDescent="0.3">
      <c r="A153135" s="9" t="s">
        <v>22</v>
      </c>
      <c r="B153135" s="9" t="s">
        <v>6</v>
      </c>
      <c r="C153135" s="9" t="s">
        <v>211</v>
      </c>
      <c r="D153135" s="10">
        <v>43798</v>
      </c>
      <c r="E153135" s="11">
        <v>2019</v>
      </c>
      <c r="F153135" s="9" t="s">
        <v>3</v>
      </c>
      <c r="G153135" s="9" t="s">
        <v>12</v>
      </c>
      <c r="H153135" s="9">
        <v>1</v>
      </c>
    </row>
    <row r="153136" spans="1:8" x14ac:dyDescent="0.3">
      <c r="A153136" s="9" t="s">
        <v>22</v>
      </c>
      <c r="B153136" s="9" t="s">
        <v>6</v>
      </c>
      <c r="C153136" s="9" t="s">
        <v>218</v>
      </c>
      <c r="D153136" s="10">
        <v>43798</v>
      </c>
      <c r="E153136" s="11">
        <v>2019</v>
      </c>
      <c r="F153136" s="9" t="s">
        <v>3</v>
      </c>
      <c r="G153136" s="9" t="s">
        <v>12</v>
      </c>
      <c r="H153136" s="9">
        <v>1</v>
      </c>
    </row>
    <row r="153137" spans="1:8" x14ac:dyDescent="0.3">
      <c r="A153137" s="9" t="s">
        <v>22</v>
      </c>
      <c r="B153137" s="9" t="s">
        <v>6</v>
      </c>
      <c r="C153137" s="9" t="s">
        <v>218</v>
      </c>
      <c r="D153137" s="10">
        <v>43798</v>
      </c>
      <c r="E153137" s="11">
        <v>2019</v>
      </c>
      <c r="F153137" s="9" t="s">
        <v>3</v>
      </c>
      <c r="G153137" s="9" t="s">
        <v>34</v>
      </c>
      <c r="H153137" s="9">
        <v>1</v>
      </c>
    </row>
    <row r="153138" spans="1:8" x14ac:dyDescent="0.3">
      <c r="A153138" s="9" t="s">
        <v>22</v>
      </c>
      <c r="B153138" s="9" t="s">
        <v>6</v>
      </c>
      <c r="C153138" s="9" t="s">
        <v>218</v>
      </c>
      <c r="D153138" s="10">
        <v>43798</v>
      </c>
      <c r="E153138" s="11">
        <v>2019</v>
      </c>
      <c r="F153138" s="9" t="s">
        <v>3</v>
      </c>
      <c r="G153138" s="9" t="s">
        <v>24</v>
      </c>
      <c r="H153138" s="9">
        <v>1</v>
      </c>
    </row>
    <row r="153139" spans="1:8" x14ac:dyDescent="0.3">
      <c r="A153139" s="9" t="s">
        <v>22</v>
      </c>
      <c r="B153139" s="9" t="s">
        <v>6</v>
      </c>
      <c r="C153139" s="9" t="s">
        <v>220</v>
      </c>
      <c r="D153139" s="10">
        <v>43798</v>
      </c>
      <c r="E153139" s="11">
        <v>2019</v>
      </c>
      <c r="F153139" s="9" t="s">
        <v>3</v>
      </c>
      <c r="G153139" s="9" t="s">
        <v>12</v>
      </c>
      <c r="H153139" s="9">
        <v>1</v>
      </c>
    </row>
    <row r="153140" spans="1:8" x14ac:dyDescent="0.3">
      <c r="A153140" s="9" t="s">
        <v>23</v>
      </c>
      <c r="B153140" s="9" t="s">
        <v>202</v>
      </c>
      <c r="C153140" s="9" t="s">
        <v>211</v>
      </c>
      <c r="D153140" s="10">
        <v>43798</v>
      </c>
      <c r="E153140" s="11">
        <v>2019</v>
      </c>
      <c r="F153140" s="9" t="s">
        <v>3</v>
      </c>
      <c r="G153140" s="9" t="s">
        <v>49</v>
      </c>
      <c r="H153140" s="9">
        <v>1</v>
      </c>
    </row>
    <row r="153141" spans="1:8" x14ac:dyDescent="0.3">
      <c r="A153141" s="9" t="s">
        <v>23</v>
      </c>
      <c r="B153141" s="9" t="s">
        <v>202</v>
      </c>
      <c r="C153141" s="9" t="s">
        <v>211</v>
      </c>
      <c r="D153141" s="10">
        <v>43798</v>
      </c>
      <c r="E153141" s="11">
        <v>2019</v>
      </c>
      <c r="F153141" s="9" t="s">
        <v>3</v>
      </c>
      <c r="G153141" s="9" t="s">
        <v>34</v>
      </c>
      <c r="H153141" s="9">
        <v>1</v>
      </c>
    </row>
    <row r="153142" spans="1:8" x14ac:dyDescent="0.3">
      <c r="A153142" s="9" t="s">
        <v>23</v>
      </c>
      <c r="B153142" s="9" t="s">
        <v>202</v>
      </c>
      <c r="C153142" s="9" t="s">
        <v>211</v>
      </c>
      <c r="D153142" s="10">
        <v>43798</v>
      </c>
      <c r="E153142" s="11">
        <v>2019</v>
      </c>
      <c r="F153142" s="9" t="s">
        <v>3</v>
      </c>
      <c r="G153142" s="9" t="s">
        <v>24</v>
      </c>
      <c r="H153142" s="9">
        <v>6</v>
      </c>
    </row>
    <row r="153143" spans="1:8" x14ac:dyDescent="0.3">
      <c r="A153143" s="9" t="s">
        <v>23</v>
      </c>
      <c r="B153143" s="9" t="s">
        <v>202</v>
      </c>
      <c r="C153143" s="9" t="s">
        <v>212</v>
      </c>
      <c r="D153143" s="10">
        <v>43798</v>
      </c>
      <c r="E153143" s="11">
        <v>2019</v>
      </c>
      <c r="F153143" s="9" t="s">
        <v>3</v>
      </c>
      <c r="G153143" s="9" t="s">
        <v>24</v>
      </c>
      <c r="H153143" s="9">
        <v>1</v>
      </c>
    </row>
    <row r="153144" spans="1:8" x14ac:dyDescent="0.3">
      <c r="A153144" s="9" t="s">
        <v>23</v>
      </c>
      <c r="B153144" s="9" t="s">
        <v>202</v>
      </c>
      <c r="C153144" s="9" t="s">
        <v>215</v>
      </c>
      <c r="D153144" s="10">
        <v>43798</v>
      </c>
      <c r="E153144" s="11">
        <v>2019</v>
      </c>
      <c r="F153144" s="9" t="s">
        <v>3</v>
      </c>
      <c r="G153144" s="9" t="s">
        <v>12</v>
      </c>
      <c r="H153144" s="9">
        <v>1</v>
      </c>
    </row>
    <row r="153145" spans="1:8" x14ac:dyDescent="0.3">
      <c r="A153145" s="9" t="s">
        <v>23</v>
      </c>
      <c r="B153145" s="9" t="s">
        <v>202</v>
      </c>
      <c r="C153145" s="9" t="s">
        <v>215</v>
      </c>
      <c r="D153145" s="10">
        <v>43798</v>
      </c>
      <c r="E153145" s="11">
        <v>2019</v>
      </c>
      <c r="F153145" s="9" t="s">
        <v>3</v>
      </c>
      <c r="G153145" s="9" t="s">
        <v>24</v>
      </c>
      <c r="H153145" s="9">
        <v>1</v>
      </c>
    </row>
    <row r="153146" spans="1:8" x14ac:dyDescent="0.3">
      <c r="A153146" s="9" t="s">
        <v>23</v>
      </c>
      <c r="B153146" s="9" t="s">
        <v>202</v>
      </c>
      <c r="C153146" s="9" t="s">
        <v>216</v>
      </c>
      <c r="D153146" s="10">
        <v>43798</v>
      </c>
      <c r="E153146" s="11">
        <v>2019</v>
      </c>
      <c r="F153146" s="9" t="s">
        <v>3</v>
      </c>
      <c r="G153146" s="9" t="s">
        <v>49</v>
      </c>
      <c r="H153146" s="9">
        <v>1</v>
      </c>
    </row>
    <row r="153147" spans="1:8" x14ac:dyDescent="0.3">
      <c r="A153147" s="9" t="s">
        <v>23</v>
      </c>
      <c r="B153147" s="9" t="s">
        <v>202</v>
      </c>
      <c r="C153147" s="9" t="s">
        <v>217</v>
      </c>
      <c r="D153147" s="10">
        <v>43798</v>
      </c>
      <c r="E153147" s="11">
        <v>2019</v>
      </c>
      <c r="F153147" s="9" t="s">
        <v>3</v>
      </c>
      <c r="G153147" s="9" t="s">
        <v>24</v>
      </c>
      <c r="H153147" s="9">
        <v>4</v>
      </c>
    </row>
    <row r="153148" spans="1:8" x14ac:dyDescent="0.3">
      <c r="A153148" s="9" t="s">
        <v>23</v>
      </c>
      <c r="B153148" s="9" t="s">
        <v>202</v>
      </c>
      <c r="C153148" s="9" t="s">
        <v>218</v>
      </c>
      <c r="D153148" s="10">
        <v>43798</v>
      </c>
      <c r="E153148" s="11">
        <v>2019</v>
      </c>
      <c r="F153148" s="9" t="s">
        <v>3</v>
      </c>
      <c r="G153148" s="9" t="s">
        <v>49</v>
      </c>
      <c r="H153148" s="9">
        <v>2</v>
      </c>
    </row>
    <row r="153149" spans="1:8" x14ac:dyDescent="0.3">
      <c r="A153149" s="9" t="s">
        <v>23</v>
      </c>
      <c r="B153149" s="9" t="s">
        <v>202</v>
      </c>
      <c r="C153149" s="9" t="s">
        <v>218</v>
      </c>
      <c r="D153149" s="10">
        <v>43798</v>
      </c>
      <c r="E153149" s="11">
        <v>2019</v>
      </c>
      <c r="F153149" s="9" t="s">
        <v>3</v>
      </c>
      <c r="G153149" s="9" t="s">
        <v>24</v>
      </c>
      <c r="H153149" s="9">
        <v>1</v>
      </c>
    </row>
    <row r="153150" spans="1:8" x14ac:dyDescent="0.3">
      <c r="A153150" s="9" t="s">
        <v>23</v>
      </c>
      <c r="B153150" s="9" t="s">
        <v>202</v>
      </c>
      <c r="C153150" s="9" t="s">
        <v>219</v>
      </c>
      <c r="D153150" s="10">
        <v>43798</v>
      </c>
      <c r="E153150" s="11">
        <v>2019</v>
      </c>
      <c r="F153150" s="9" t="s">
        <v>8</v>
      </c>
      <c r="G153150" s="9" t="s">
        <v>200</v>
      </c>
      <c r="H153150" s="9">
        <v>1</v>
      </c>
    </row>
    <row r="153151" spans="1:8" x14ac:dyDescent="0.3">
      <c r="A153151" s="9" t="s">
        <v>23</v>
      </c>
      <c r="B153151" s="9" t="s">
        <v>202</v>
      </c>
      <c r="C153151" s="9" t="s">
        <v>220</v>
      </c>
      <c r="D153151" s="10">
        <v>43798</v>
      </c>
      <c r="E153151" s="11">
        <v>2019</v>
      </c>
      <c r="F153151" s="9" t="s">
        <v>3</v>
      </c>
      <c r="G153151" s="9" t="s">
        <v>24</v>
      </c>
      <c r="H153151" s="9">
        <v>1</v>
      </c>
    </row>
    <row r="153152" spans="1:8" x14ac:dyDescent="0.3">
      <c r="A153152" s="9" t="s">
        <v>23</v>
      </c>
      <c r="B153152" s="9" t="s">
        <v>202</v>
      </c>
      <c r="C153152" s="9" t="s">
        <v>222</v>
      </c>
      <c r="D153152" s="10">
        <v>43798</v>
      </c>
      <c r="E153152" s="11">
        <v>2019</v>
      </c>
      <c r="F153152" s="9" t="s">
        <v>3</v>
      </c>
      <c r="G153152" s="9" t="s">
        <v>12</v>
      </c>
      <c r="H153152" s="9">
        <v>2</v>
      </c>
    </row>
    <row r="153153" spans="1:8" x14ac:dyDescent="0.3">
      <c r="A153153" s="9" t="s">
        <v>39</v>
      </c>
      <c r="B153153" s="9" t="s">
        <v>6</v>
      </c>
      <c r="C153153" s="9" t="s">
        <v>211</v>
      </c>
      <c r="D153153" s="10">
        <v>43798</v>
      </c>
      <c r="E153153" s="11">
        <v>2019</v>
      </c>
      <c r="F153153" s="9" t="s">
        <v>3</v>
      </c>
      <c r="G153153" s="9" t="s">
        <v>34</v>
      </c>
      <c r="H153153" s="9">
        <v>1</v>
      </c>
    </row>
    <row r="153154" spans="1:8" x14ac:dyDescent="0.3">
      <c r="A153154" s="9" t="s">
        <v>39</v>
      </c>
      <c r="B153154" s="9" t="s">
        <v>6</v>
      </c>
      <c r="C153154" s="9" t="s">
        <v>216</v>
      </c>
      <c r="D153154" s="10">
        <v>43798</v>
      </c>
      <c r="E153154" s="11">
        <v>2019</v>
      </c>
      <c r="F153154" s="9" t="s">
        <v>3</v>
      </c>
      <c r="G153154" s="9" t="s">
        <v>34</v>
      </c>
      <c r="H153154" s="9">
        <v>1</v>
      </c>
    </row>
    <row r="153155" spans="1:8" x14ac:dyDescent="0.3">
      <c r="A153155" s="9" t="s">
        <v>82</v>
      </c>
      <c r="B153155" s="9" t="s">
        <v>1</v>
      </c>
      <c r="C153155" s="9" t="s">
        <v>218</v>
      </c>
      <c r="D153155" s="10">
        <v>43798</v>
      </c>
      <c r="E153155" s="11">
        <v>2019</v>
      </c>
      <c r="F153155" s="9" t="s">
        <v>8</v>
      </c>
      <c r="G153155" s="9" t="s">
        <v>12</v>
      </c>
      <c r="H153155" s="9">
        <v>1</v>
      </c>
    </row>
    <row r="153156" spans="1:8" x14ac:dyDescent="0.3">
      <c r="A153156" s="9" t="s">
        <v>120</v>
      </c>
      <c r="B153156" s="9" t="s">
        <v>1</v>
      </c>
      <c r="C153156" s="9" t="s">
        <v>211</v>
      </c>
      <c r="D153156" s="10">
        <v>43798</v>
      </c>
      <c r="E153156" s="11">
        <v>2019</v>
      </c>
      <c r="F153156" s="9" t="s">
        <v>3</v>
      </c>
      <c r="G153156" s="9" t="s">
        <v>24</v>
      </c>
      <c r="H153156" s="9">
        <v>1</v>
      </c>
    </row>
    <row r="153157" spans="1:8" x14ac:dyDescent="0.3">
      <c r="A153157" s="9" t="s">
        <v>88</v>
      </c>
      <c r="B153157" s="9" t="s">
        <v>6</v>
      </c>
      <c r="C153157" s="9" t="s">
        <v>211</v>
      </c>
      <c r="D153157" s="10">
        <v>43798</v>
      </c>
      <c r="E153157" s="11">
        <v>2019</v>
      </c>
      <c r="F153157" s="9" t="s">
        <v>3</v>
      </c>
      <c r="G153157" s="9" t="s">
        <v>12</v>
      </c>
      <c r="H153157" s="9">
        <v>1</v>
      </c>
    </row>
    <row r="153158" spans="1:8" x14ac:dyDescent="0.3">
      <c r="A153158" s="9" t="s">
        <v>125</v>
      </c>
      <c r="B153158" s="9" t="s">
        <v>6</v>
      </c>
      <c r="C153158" s="9" t="s">
        <v>211</v>
      </c>
      <c r="D153158" s="10">
        <v>43798</v>
      </c>
      <c r="E153158" s="11">
        <v>2019</v>
      </c>
      <c r="F153158" s="9" t="s">
        <v>3</v>
      </c>
      <c r="G153158" s="9" t="s">
        <v>24</v>
      </c>
      <c r="H153158" s="9">
        <v>1</v>
      </c>
    </row>
    <row r="153159" spans="1:8" x14ac:dyDescent="0.3">
      <c r="A153159" s="9" t="s">
        <v>125</v>
      </c>
      <c r="B153159" s="9" t="s">
        <v>6</v>
      </c>
      <c r="C153159" s="9" t="s">
        <v>215</v>
      </c>
      <c r="D153159" s="10">
        <v>43798</v>
      </c>
      <c r="E153159" s="11">
        <v>2019</v>
      </c>
      <c r="F153159" s="9" t="s">
        <v>3</v>
      </c>
      <c r="G153159" s="9" t="s">
        <v>24</v>
      </c>
      <c r="H153159" s="9">
        <v>1</v>
      </c>
    </row>
    <row r="153160" spans="1:8" x14ac:dyDescent="0.3">
      <c r="A153160" s="9" t="s">
        <v>125</v>
      </c>
      <c r="B153160" s="9" t="s">
        <v>6</v>
      </c>
      <c r="C153160" s="9" t="s">
        <v>218</v>
      </c>
      <c r="D153160" s="10">
        <v>43798</v>
      </c>
      <c r="E153160" s="11">
        <v>2019</v>
      </c>
      <c r="F153160" s="9" t="s">
        <v>3</v>
      </c>
      <c r="G153160" s="9" t="s">
        <v>24</v>
      </c>
      <c r="H153160" s="9">
        <v>1</v>
      </c>
    </row>
    <row r="153161" spans="1:8" x14ac:dyDescent="0.3">
      <c r="A153161" s="9" t="s">
        <v>171</v>
      </c>
      <c r="B153161" s="9" t="s">
        <v>1</v>
      </c>
      <c r="C153161" s="9" t="s">
        <v>218</v>
      </c>
      <c r="D153161" s="10">
        <v>43798</v>
      </c>
      <c r="E153161" s="11">
        <v>2019</v>
      </c>
      <c r="F153161" s="9" t="s">
        <v>3</v>
      </c>
      <c r="G153161" s="9" t="s">
        <v>24</v>
      </c>
      <c r="H153161" s="9">
        <v>1</v>
      </c>
    </row>
    <row r="153162" spans="1:8" x14ac:dyDescent="0.3">
      <c r="A153162" s="9" t="s">
        <v>154</v>
      </c>
      <c r="B153162" s="9" t="s">
        <v>19</v>
      </c>
      <c r="C153162" s="9" t="s">
        <v>222</v>
      </c>
      <c r="D153162" s="10">
        <v>43798</v>
      </c>
      <c r="E153162" s="11">
        <v>2019</v>
      </c>
      <c r="F153162" s="9" t="s">
        <v>3</v>
      </c>
      <c r="G153162" s="9" t="s">
        <v>12</v>
      </c>
      <c r="H153162" s="9">
        <v>1</v>
      </c>
    </row>
    <row r="153163" spans="1:8" x14ac:dyDescent="0.3">
      <c r="A153163" s="9" t="s">
        <v>28</v>
      </c>
      <c r="B153163" s="9" t="s">
        <v>19</v>
      </c>
      <c r="C153163" s="9" t="s">
        <v>211</v>
      </c>
      <c r="D153163" s="10">
        <v>43798</v>
      </c>
      <c r="E153163" s="11">
        <v>2019</v>
      </c>
      <c r="F153163" s="9" t="s">
        <v>3</v>
      </c>
      <c r="G153163" s="9" t="s">
        <v>24</v>
      </c>
      <c r="H153163" s="9">
        <v>1</v>
      </c>
    </row>
    <row r="153164" spans="1:8" x14ac:dyDescent="0.3">
      <c r="A153164" s="9" t="s">
        <v>28</v>
      </c>
      <c r="B153164" s="9" t="s">
        <v>19</v>
      </c>
      <c r="C153164" s="9" t="s">
        <v>217</v>
      </c>
      <c r="D153164" s="10">
        <v>43798</v>
      </c>
      <c r="E153164" s="11">
        <v>2019</v>
      </c>
      <c r="F153164" s="9" t="s">
        <v>3</v>
      </c>
      <c r="G153164" s="9" t="s">
        <v>24</v>
      </c>
      <c r="H153164" s="9">
        <v>1</v>
      </c>
    </row>
    <row r="153165" spans="1:8" x14ac:dyDescent="0.3">
      <c r="A153165" s="9" t="s">
        <v>28</v>
      </c>
      <c r="B153165" s="9" t="s">
        <v>19</v>
      </c>
      <c r="C153165" s="9" t="s">
        <v>218</v>
      </c>
      <c r="D153165" s="10">
        <v>43798</v>
      </c>
      <c r="E153165" s="11">
        <v>2019</v>
      </c>
      <c r="F153165" s="9" t="s">
        <v>3</v>
      </c>
      <c r="G153165" s="9" t="s">
        <v>24</v>
      </c>
      <c r="H153165" s="9">
        <v>1</v>
      </c>
    </row>
    <row r="153166" spans="1:8" x14ac:dyDescent="0.3">
      <c r="A153166" s="9" t="s">
        <v>28</v>
      </c>
      <c r="B153166" s="9" t="s">
        <v>19</v>
      </c>
      <c r="C153166" s="9" t="s">
        <v>222</v>
      </c>
      <c r="D153166" s="10">
        <v>43798</v>
      </c>
      <c r="E153166" s="11">
        <v>2019</v>
      </c>
      <c r="F153166" s="9" t="s">
        <v>3</v>
      </c>
      <c r="G153166" s="9" t="s">
        <v>24</v>
      </c>
      <c r="H153166" s="9">
        <v>1</v>
      </c>
    </row>
    <row r="153167" spans="1:8" x14ac:dyDescent="0.3">
      <c r="A153167" s="9" t="s">
        <v>0</v>
      </c>
      <c r="B153167" s="9" t="s">
        <v>1</v>
      </c>
      <c r="C153167" s="9" t="s">
        <v>218</v>
      </c>
      <c r="D153167" s="10">
        <v>43799</v>
      </c>
      <c r="E153167" s="11">
        <v>2019</v>
      </c>
      <c r="F153167" s="9" t="s">
        <v>3</v>
      </c>
      <c r="G153167" s="9" t="s">
        <v>49</v>
      </c>
      <c r="H153167" s="9">
        <v>1</v>
      </c>
    </row>
    <row r="153168" spans="1:8" x14ac:dyDescent="0.3">
      <c r="A153168" s="9" t="s">
        <v>96</v>
      </c>
      <c r="B153168" s="9" t="s">
        <v>6</v>
      </c>
      <c r="C153168" s="9" t="s">
        <v>211</v>
      </c>
      <c r="D153168" s="10">
        <v>43799</v>
      </c>
      <c r="E153168" s="11">
        <v>2019</v>
      </c>
      <c r="F153168" s="9" t="s">
        <v>3</v>
      </c>
      <c r="G153168" s="9" t="s">
        <v>34</v>
      </c>
      <c r="H153168" s="9">
        <v>1</v>
      </c>
    </row>
    <row r="153169" spans="1:8" x14ac:dyDescent="0.3">
      <c r="A153169" s="9" t="s">
        <v>5</v>
      </c>
      <c r="B153169" s="9" t="s">
        <v>6</v>
      </c>
      <c r="C153169" s="9" t="s">
        <v>211</v>
      </c>
      <c r="D153169" s="10">
        <v>43799</v>
      </c>
      <c r="E153169" s="11">
        <v>2019</v>
      </c>
      <c r="F153169" s="9" t="s">
        <v>3</v>
      </c>
      <c r="G153169" s="9" t="s">
        <v>49</v>
      </c>
      <c r="H153169" s="9">
        <v>1</v>
      </c>
    </row>
    <row r="153170" spans="1:8" x14ac:dyDescent="0.3">
      <c r="A153170" s="9" t="s">
        <v>5</v>
      </c>
      <c r="B153170" s="9" t="s">
        <v>6</v>
      </c>
      <c r="C153170" s="9" t="s">
        <v>211</v>
      </c>
      <c r="D153170" s="10">
        <v>43799</v>
      </c>
      <c r="E153170" s="11">
        <v>2019</v>
      </c>
      <c r="F153170" s="9" t="s">
        <v>3</v>
      </c>
      <c r="G153170" s="9" t="s">
        <v>34</v>
      </c>
      <c r="H153170" s="9">
        <v>1</v>
      </c>
    </row>
    <row r="153171" spans="1:8" x14ac:dyDescent="0.3">
      <c r="A153171" s="12" t="s">
        <v>5</v>
      </c>
      <c r="B153171" s="12" t="s">
        <v>6</v>
      </c>
      <c r="C153171" s="12" t="s">
        <v>211</v>
      </c>
      <c r="D153171" s="10">
        <v>43799</v>
      </c>
      <c r="E153171" s="11">
        <v>2019</v>
      </c>
      <c r="F153171" s="12" t="s">
        <v>3</v>
      </c>
      <c r="G153171" s="12" t="s">
        <v>24</v>
      </c>
      <c r="H153171" s="12">
        <v>1</v>
      </c>
    </row>
    <row r="153172" spans="1:8" x14ac:dyDescent="0.3">
      <c r="A153172" s="9" t="s">
        <v>5</v>
      </c>
      <c r="B153172" s="9" t="s">
        <v>6</v>
      </c>
      <c r="C153172" s="9" t="s">
        <v>211</v>
      </c>
      <c r="D153172" s="10">
        <v>43799</v>
      </c>
      <c r="E153172" s="11">
        <v>2019</v>
      </c>
      <c r="F153172" s="9" t="s">
        <v>8</v>
      </c>
      <c r="G153172" s="9" t="s">
        <v>10</v>
      </c>
      <c r="H153172" s="9">
        <v>1</v>
      </c>
    </row>
    <row r="153173" spans="1:8" x14ac:dyDescent="0.3">
      <c r="A153173" s="9" t="s">
        <v>5</v>
      </c>
      <c r="B153173" s="9" t="s">
        <v>6</v>
      </c>
      <c r="C153173" s="9" t="s">
        <v>221</v>
      </c>
      <c r="D153173" s="10">
        <v>43799</v>
      </c>
      <c r="E153173" s="11">
        <v>2019</v>
      </c>
      <c r="F153173" s="9" t="s">
        <v>3</v>
      </c>
      <c r="G153173" s="9" t="s">
        <v>49</v>
      </c>
      <c r="H153173" s="9">
        <v>1</v>
      </c>
    </row>
    <row r="153174" spans="1:8" x14ac:dyDescent="0.3">
      <c r="A153174" s="9" t="s">
        <v>101</v>
      </c>
      <c r="B153174" s="9" t="s">
        <v>19</v>
      </c>
      <c r="C153174" s="9" t="s">
        <v>217</v>
      </c>
      <c r="D153174" s="10">
        <v>43799</v>
      </c>
      <c r="E153174" s="11">
        <v>2019</v>
      </c>
      <c r="F153174" s="9" t="s">
        <v>3</v>
      </c>
      <c r="G153174" s="9" t="s">
        <v>12</v>
      </c>
      <c r="H153174" s="9">
        <v>1</v>
      </c>
    </row>
    <row r="153175" spans="1:8" x14ac:dyDescent="0.3">
      <c r="A153175" s="9" t="s">
        <v>61</v>
      </c>
      <c r="B153175" s="9" t="s">
        <v>1</v>
      </c>
      <c r="C153175" s="9" t="s">
        <v>218</v>
      </c>
      <c r="D153175" s="10">
        <v>43799</v>
      </c>
      <c r="E153175" s="11">
        <v>2019</v>
      </c>
      <c r="F153175" s="9" t="s">
        <v>3</v>
      </c>
      <c r="G153175" s="9" t="s">
        <v>49</v>
      </c>
      <c r="H153175" s="9">
        <v>1</v>
      </c>
    </row>
    <row r="153176" spans="1:8" x14ac:dyDescent="0.3">
      <c r="A153176" s="9" t="s">
        <v>65</v>
      </c>
      <c r="B153176" s="9" t="s">
        <v>16</v>
      </c>
      <c r="C153176" s="9" t="s">
        <v>211</v>
      </c>
      <c r="D153176" s="10">
        <v>43799</v>
      </c>
      <c r="E153176" s="11">
        <v>2019</v>
      </c>
      <c r="F153176" s="9" t="s">
        <v>3</v>
      </c>
      <c r="G153176" s="9" t="s">
        <v>49</v>
      </c>
      <c r="H153176" s="9">
        <v>1</v>
      </c>
    </row>
    <row r="153177" spans="1:8" x14ac:dyDescent="0.3">
      <c r="A153177" s="9" t="s">
        <v>65</v>
      </c>
      <c r="B153177" s="9" t="s">
        <v>16</v>
      </c>
      <c r="C153177" s="9" t="s">
        <v>217</v>
      </c>
      <c r="D153177" s="10">
        <v>43799</v>
      </c>
      <c r="E153177" s="11">
        <v>2019</v>
      </c>
      <c r="F153177" s="9" t="s">
        <v>3</v>
      </c>
      <c r="G153177" s="9" t="s">
        <v>12</v>
      </c>
      <c r="H153177" s="9">
        <v>1</v>
      </c>
    </row>
    <row r="153178" spans="1:8" x14ac:dyDescent="0.3">
      <c r="A153178" s="9" t="s">
        <v>94</v>
      </c>
      <c r="B153178" s="9" t="s">
        <v>1</v>
      </c>
      <c r="C153178" s="9" t="s">
        <v>218</v>
      </c>
      <c r="D153178" s="10">
        <v>43799</v>
      </c>
      <c r="E153178" s="11">
        <v>2019</v>
      </c>
      <c r="F153178" s="9" t="s">
        <v>3</v>
      </c>
      <c r="G153178" s="9" t="s">
        <v>49</v>
      </c>
      <c r="H153178" s="9">
        <v>1</v>
      </c>
    </row>
    <row r="153179" spans="1:8" x14ac:dyDescent="0.3">
      <c r="A153179" s="9" t="s">
        <v>35</v>
      </c>
      <c r="B153179" s="9" t="s">
        <v>16</v>
      </c>
      <c r="C153179" s="9" t="s">
        <v>211</v>
      </c>
      <c r="D153179" s="10">
        <v>43799</v>
      </c>
      <c r="E153179" s="11">
        <v>2019</v>
      </c>
      <c r="F153179" s="9" t="s">
        <v>3</v>
      </c>
      <c r="G153179" s="9" t="s">
        <v>49</v>
      </c>
      <c r="H153179" s="9">
        <v>1</v>
      </c>
    </row>
    <row r="153180" spans="1:8" x14ac:dyDescent="0.3">
      <c r="A153180" s="9" t="s">
        <v>35</v>
      </c>
      <c r="B153180" s="9" t="s">
        <v>16</v>
      </c>
      <c r="C153180" s="9" t="s">
        <v>217</v>
      </c>
      <c r="D153180" s="10">
        <v>43799</v>
      </c>
      <c r="E153180" s="11">
        <v>2019</v>
      </c>
      <c r="F153180" s="9" t="s">
        <v>3</v>
      </c>
      <c r="G153180" s="9" t="s">
        <v>12</v>
      </c>
      <c r="H153180" s="9">
        <v>1</v>
      </c>
    </row>
    <row r="153181" spans="1:8" x14ac:dyDescent="0.3">
      <c r="A153181" s="9" t="s">
        <v>122</v>
      </c>
      <c r="B153181" s="9" t="s">
        <v>6</v>
      </c>
      <c r="C153181" s="9" t="s">
        <v>211</v>
      </c>
      <c r="D153181" s="10">
        <v>43799</v>
      </c>
      <c r="E153181" s="11">
        <v>2019</v>
      </c>
      <c r="F153181" s="9" t="s">
        <v>3</v>
      </c>
      <c r="G153181" s="9" t="s">
        <v>4</v>
      </c>
      <c r="H153181" s="9">
        <v>1</v>
      </c>
    </row>
    <row r="153182" spans="1:8" x14ac:dyDescent="0.3">
      <c r="A153182" s="9" t="s">
        <v>122</v>
      </c>
      <c r="B153182" s="9" t="s">
        <v>6</v>
      </c>
      <c r="C153182" s="9" t="s">
        <v>218</v>
      </c>
      <c r="D153182" s="10">
        <v>43799</v>
      </c>
      <c r="E153182" s="11">
        <v>2019</v>
      </c>
      <c r="F153182" s="9" t="s">
        <v>3</v>
      </c>
      <c r="G153182" s="9" t="s">
        <v>34</v>
      </c>
      <c r="H153182" s="9">
        <v>1</v>
      </c>
    </row>
    <row r="153183" spans="1:8" x14ac:dyDescent="0.3">
      <c r="A153183" s="9" t="s">
        <v>11</v>
      </c>
      <c r="B153183" s="9" t="s">
        <v>1</v>
      </c>
      <c r="C153183" s="9" t="s">
        <v>211</v>
      </c>
      <c r="D153183" s="10">
        <v>43799</v>
      </c>
      <c r="E153183" s="11">
        <v>2019</v>
      </c>
      <c r="F153183" s="9" t="s">
        <v>3</v>
      </c>
      <c r="G153183" s="9" t="s">
        <v>12</v>
      </c>
      <c r="H153183" s="9">
        <v>1</v>
      </c>
    </row>
    <row r="153184" spans="1:8" x14ac:dyDescent="0.3">
      <c r="A153184" s="9" t="s">
        <v>11</v>
      </c>
      <c r="B153184" s="9" t="s">
        <v>1</v>
      </c>
      <c r="C153184" s="9" t="s">
        <v>211</v>
      </c>
      <c r="D153184" s="10">
        <v>43799</v>
      </c>
      <c r="E153184" s="11">
        <v>2019</v>
      </c>
      <c r="F153184" s="9" t="s">
        <v>3</v>
      </c>
      <c r="G153184" s="9" t="s">
        <v>49</v>
      </c>
      <c r="H153184" s="9">
        <v>2</v>
      </c>
    </row>
    <row r="153185" spans="1:8" x14ac:dyDescent="0.3">
      <c r="A153185" s="9" t="s">
        <v>11</v>
      </c>
      <c r="B153185" s="9" t="s">
        <v>1</v>
      </c>
      <c r="C153185" s="9" t="s">
        <v>211</v>
      </c>
      <c r="D153185" s="10">
        <v>43799</v>
      </c>
      <c r="E153185" s="11">
        <v>2019</v>
      </c>
      <c r="F153185" s="9" t="s">
        <v>3</v>
      </c>
      <c r="G153185" s="9" t="s">
        <v>24</v>
      </c>
      <c r="H153185" s="9">
        <v>4</v>
      </c>
    </row>
    <row r="153186" spans="1:8" x14ac:dyDescent="0.3">
      <c r="A153186" s="9" t="s">
        <v>11</v>
      </c>
      <c r="B153186" s="9" t="s">
        <v>1</v>
      </c>
      <c r="C153186" s="9" t="s">
        <v>214</v>
      </c>
      <c r="D153186" s="10">
        <v>43799</v>
      </c>
      <c r="E153186" s="11">
        <v>2019</v>
      </c>
      <c r="F153186" s="9" t="s">
        <v>3</v>
      </c>
      <c r="G153186" s="9" t="s">
        <v>12</v>
      </c>
      <c r="H153186" s="9">
        <v>1</v>
      </c>
    </row>
    <row r="153187" spans="1:8" x14ac:dyDescent="0.3">
      <c r="A153187" s="9" t="s">
        <v>11</v>
      </c>
      <c r="B153187" s="9" t="s">
        <v>1</v>
      </c>
      <c r="C153187" s="9" t="s">
        <v>217</v>
      </c>
      <c r="D153187" s="10">
        <v>43799</v>
      </c>
      <c r="E153187" s="11">
        <v>2019</v>
      </c>
      <c r="F153187" s="9" t="s">
        <v>3</v>
      </c>
      <c r="G153187" s="9" t="s">
        <v>12</v>
      </c>
      <c r="H153187" s="9">
        <v>1</v>
      </c>
    </row>
    <row r="153188" spans="1:8" x14ac:dyDescent="0.3">
      <c r="A153188" s="9" t="s">
        <v>11</v>
      </c>
      <c r="B153188" s="9" t="s">
        <v>1</v>
      </c>
      <c r="C153188" s="9" t="s">
        <v>217</v>
      </c>
      <c r="D153188" s="10">
        <v>43799</v>
      </c>
      <c r="E153188" s="11">
        <v>2019</v>
      </c>
      <c r="F153188" s="9" t="s">
        <v>3</v>
      </c>
      <c r="G153188" s="9" t="s">
        <v>24</v>
      </c>
      <c r="H153188" s="9">
        <v>1</v>
      </c>
    </row>
    <row r="153189" spans="1:8" x14ac:dyDescent="0.3">
      <c r="A153189" s="9" t="s">
        <v>11</v>
      </c>
      <c r="B153189" s="9" t="s">
        <v>1</v>
      </c>
      <c r="C153189" s="9" t="s">
        <v>218</v>
      </c>
      <c r="D153189" s="10">
        <v>43799</v>
      </c>
      <c r="E153189" s="11">
        <v>2019</v>
      </c>
      <c r="F153189" s="9" t="s">
        <v>3</v>
      </c>
      <c r="G153189" s="9" t="s">
        <v>12</v>
      </c>
      <c r="H153189" s="9">
        <v>2</v>
      </c>
    </row>
    <row r="153190" spans="1:8" x14ac:dyDescent="0.3">
      <c r="A153190" s="9" t="s">
        <v>11</v>
      </c>
      <c r="B153190" s="9" t="s">
        <v>1</v>
      </c>
      <c r="C153190" s="9" t="s">
        <v>221</v>
      </c>
      <c r="D153190" s="10">
        <v>43799</v>
      </c>
      <c r="E153190" s="11">
        <v>2019</v>
      </c>
      <c r="F153190" s="9" t="s">
        <v>3</v>
      </c>
      <c r="G153190" s="9" t="s">
        <v>49</v>
      </c>
      <c r="H153190" s="9">
        <v>2</v>
      </c>
    </row>
    <row r="153191" spans="1:8" x14ac:dyDescent="0.3">
      <c r="A153191" s="9" t="s">
        <v>11</v>
      </c>
      <c r="B153191" s="9" t="s">
        <v>1</v>
      </c>
      <c r="C153191" s="9" t="s">
        <v>222</v>
      </c>
      <c r="D153191" s="10">
        <v>43799</v>
      </c>
      <c r="E153191" s="11">
        <v>2019</v>
      </c>
      <c r="F153191" s="9" t="s">
        <v>3</v>
      </c>
      <c r="G153191" s="9" t="s">
        <v>12</v>
      </c>
      <c r="H153191" s="9">
        <v>1</v>
      </c>
    </row>
    <row r="153192" spans="1:8" x14ac:dyDescent="0.3">
      <c r="A153192" s="9" t="s">
        <v>90</v>
      </c>
      <c r="B153192" s="9" t="s">
        <v>1</v>
      </c>
      <c r="C153192" s="9" t="s">
        <v>211</v>
      </c>
      <c r="D153192" s="10">
        <v>43799</v>
      </c>
      <c r="E153192" s="11">
        <v>2019</v>
      </c>
      <c r="F153192" s="9" t="s">
        <v>8</v>
      </c>
      <c r="G153192" s="9" t="s">
        <v>24</v>
      </c>
      <c r="H153192" s="9">
        <v>1</v>
      </c>
    </row>
    <row r="153193" spans="1:8" x14ac:dyDescent="0.3">
      <c r="A153193" s="9" t="s">
        <v>130</v>
      </c>
      <c r="B153193" s="9" t="s">
        <v>19</v>
      </c>
      <c r="C153193" s="9" t="s">
        <v>211</v>
      </c>
      <c r="D153193" s="10">
        <v>43799</v>
      </c>
      <c r="E153193" s="11">
        <v>2019</v>
      </c>
      <c r="F153193" s="9" t="s">
        <v>3</v>
      </c>
      <c r="G153193" s="9" t="s">
        <v>24</v>
      </c>
      <c r="H153193" s="9">
        <v>1</v>
      </c>
    </row>
    <row r="153194" spans="1:8" x14ac:dyDescent="0.3">
      <c r="A153194" s="12" t="s">
        <v>130</v>
      </c>
      <c r="B153194" s="12" t="s">
        <v>19</v>
      </c>
      <c r="C153194" s="12" t="s">
        <v>217</v>
      </c>
      <c r="D153194" s="10">
        <v>43799</v>
      </c>
      <c r="E153194" s="11">
        <v>2019</v>
      </c>
      <c r="F153194" s="12" t="s">
        <v>3</v>
      </c>
      <c r="G153194" s="12" t="s">
        <v>24</v>
      </c>
      <c r="H153194" s="12">
        <v>1</v>
      </c>
    </row>
    <row r="153195" spans="1:8" x14ac:dyDescent="0.3">
      <c r="A153195" s="9" t="s">
        <v>162</v>
      </c>
      <c r="B153195" s="9" t="s">
        <v>1</v>
      </c>
      <c r="C153195" s="9" t="s">
        <v>211</v>
      </c>
      <c r="D153195" s="10">
        <v>43799</v>
      </c>
      <c r="E153195" s="11">
        <v>2019</v>
      </c>
      <c r="F153195" s="9" t="s">
        <v>3</v>
      </c>
      <c r="G153195" s="9" t="s">
        <v>34</v>
      </c>
      <c r="H153195" s="9">
        <v>1</v>
      </c>
    </row>
    <row r="153196" spans="1:8" x14ac:dyDescent="0.3">
      <c r="A153196" s="9" t="s">
        <v>152</v>
      </c>
      <c r="B153196" s="9" t="s">
        <v>6</v>
      </c>
      <c r="C153196" s="9" t="s">
        <v>211</v>
      </c>
      <c r="D153196" s="10">
        <v>43799</v>
      </c>
      <c r="E153196" s="11">
        <v>2019</v>
      </c>
      <c r="F153196" s="9" t="s">
        <v>3</v>
      </c>
      <c r="G153196" s="9" t="s">
        <v>12</v>
      </c>
      <c r="H153196" s="9">
        <v>1</v>
      </c>
    </row>
    <row r="153197" spans="1:8" x14ac:dyDescent="0.3">
      <c r="A153197" s="9" t="s">
        <v>57</v>
      </c>
      <c r="B153197" s="9" t="s">
        <v>1</v>
      </c>
      <c r="C153197" s="9" t="s">
        <v>218</v>
      </c>
      <c r="D153197" s="10">
        <v>43799</v>
      </c>
      <c r="E153197" s="11">
        <v>2019</v>
      </c>
      <c r="F153197" s="9" t="s">
        <v>3</v>
      </c>
      <c r="G153197" s="9" t="s">
        <v>34</v>
      </c>
      <c r="H153197" s="9">
        <v>1</v>
      </c>
    </row>
    <row r="153198" spans="1:8" x14ac:dyDescent="0.3">
      <c r="A153198" s="12" t="s">
        <v>153</v>
      </c>
      <c r="B153198" s="12" t="s">
        <v>6</v>
      </c>
      <c r="C153198" s="12" t="s">
        <v>215</v>
      </c>
      <c r="D153198" s="10">
        <v>43799</v>
      </c>
      <c r="E153198" s="11">
        <v>2019</v>
      </c>
      <c r="F153198" s="12" t="s">
        <v>3</v>
      </c>
      <c r="G153198" s="12" t="s">
        <v>34</v>
      </c>
      <c r="H153198" s="12">
        <v>1</v>
      </c>
    </row>
    <row r="153199" spans="1:8" x14ac:dyDescent="0.3">
      <c r="A153199" s="9" t="s">
        <v>153</v>
      </c>
      <c r="B153199" s="9" t="s">
        <v>6</v>
      </c>
      <c r="C153199" s="9" t="s">
        <v>216</v>
      </c>
      <c r="D153199" s="10">
        <v>43799</v>
      </c>
      <c r="E153199" s="11">
        <v>2019</v>
      </c>
      <c r="F153199" s="9" t="s">
        <v>3</v>
      </c>
      <c r="G153199" s="9" t="s">
        <v>34</v>
      </c>
      <c r="H153199" s="9">
        <v>1</v>
      </c>
    </row>
    <row r="153200" spans="1:8" x14ac:dyDescent="0.3">
      <c r="A153200" s="9" t="s">
        <v>75</v>
      </c>
      <c r="B153200" s="9" t="s">
        <v>1</v>
      </c>
      <c r="C153200" s="9" t="s">
        <v>211</v>
      </c>
      <c r="D153200" s="10">
        <v>43799</v>
      </c>
      <c r="E153200" s="11">
        <v>2019</v>
      </c>
      <c r="F153200" s="9" t="s">
        <v>3</v>
      </c>
      <c r="G153200" s="9" t="s">
        <v>34</v>
      </c>
      <c r="H153200" s="9">
        <v>1</v>
      </c>
    </row>
    <row r="153201" spans="1:8" x14ac:dyDescent="0.3">
      <c r="A153201" s="9" t="s">
        <v>75</v>
      </c>
      <c r="B153201" s="9" t="s">
        <v>1</v>
      </c>
      <c r="C153201" s="9" t="s">
        <v>211</v>
      </c>
      <c r="D153201" s="10">
        <v>43799</v>
      </c>
      <c r="E153201" s="11">
        <v>2019</v>
      </c>
      <c r="F153201" s="9" t="s">
        <v>3</v>
      </c>
      <c r="G153201" s="9" t="s">
        <v>24</v>
      </c>
      <c r="H153201" s="9">
        <v>1</v>
      </c>
    </row>
    <row r="153202" spans="1:8" x14ac:dyDescent="0.3">
      <c r="A153202" s="12" t="s">
        <v>75</v>
      </c>
      <c r="B153202" s="12" t="s">
        <v>1</v>
      </c>
      <c r="C153202" s="12" t="s">
        <v>218</v>
      </c>
      <c r="D153202" s="10">
        <v>43799</v>
      </c>
      <c r="E153202" s="11">
        <v>2019</v>
      </c>
      <c r="F153202" s="12" t="s">
        <v>3</v>
      </c>
      <c r="G153202" s="12" t="s">
        <v>12</v>
      </c>
      <c r="H153202" s="12">
        <v>1</v>
      </c>
    </row>
    <row r="153203" spans="1:8" x14ac:dyDescent="0.3">
      <c r="A153203" s="9" t="s">
        <v>92</v>
      </c>
      <c r="B153203" s="9" t="s">
        <v>1</v>
      </c>
      <c r="C153203" s="9" t="s">
        <v>211</v>
      </c>
      <c r="D153203" s="10">
        <v>43799</v>
      </c>
      <c r="E153203" s="11">
        <v>2019</v>
      </c>
      <c r="F153203" s="9" t="s">
        <v>3</v>
      </c>
      <c r="G153203" s="9" t="s">
        <v>34</v>
      </c>
      <c r="H153203" s="9">
        <v>1</v>
      </c>
    </row>
    <row r="153204" spans="1:8" x14ac:dyDescent="0.3">
      <c r="A153204" s="9" t="s">
        <v>92</v>
      </c>
      <c r="B153204" s="9" t="s">
        <v>1</v>
      </c>
      <c r="C153204" s="9" t="s">
        <v>215</v>
      </c>
      <c r="D153204" s="10">
        <v>43799</v>
      </c>
      <c r="E153204" s="11">
        <v>2019</v>
      </c>
      <c r="F153204" s="9" t="s">
        <v>3</v>
      </c>
      <c r="G153204" s="9" t="s">
        <v>34</v>
      </c>
      <c r="H153204" s="9">
        <v>1</v>
      </c>
    </row>
    <row r="153205" spans="1:8" x14ac:dyDescent="0.3">
      <c r="A153205" s="9" t="s">
        <v>92</v>
      </c>
      <c r="B153205" s="9" t="s">
        <v>1</v>
      </c>
      <c r="C153205" s="9" t="s">
        <v>218</v>
      </c>
      <c r="D153205" s="10">
        <v>43799</v>
      </c>
      <c r="E153205" s="11">
        <v>2019</v>
      </c>
      <c r="F153205" s="9" t="s">
        <v>3</v>
      </c>
      <c r="G153205" s="9" t="s">
        <v>34</v>
      </c>
      <c r="H153205" s="9">
        <v>1</v>
      </c>
    </row>
    <row r="153206" spans="1:8" x14ac:dyDescent="0.3">
      <c r="A153206" s="9" t="s">
        <v>92</v>
      </c>
      <c r="B153206" s="9" t="s">
        <v>1</v>
      </c>
      <c r="C153206" s="9" t="s">
        <v>218</v>
      </c>
      <c r="D153206" s="10">
        <v>43799</v>
      </c>
      <c r="E153206" s="11">
        <v>2019</v>
      </c>
      <c r="F153206" s="9" t="s">
        <v>3</v>
      </c>
      <c r="G153206" s="9" t="s">
        <v>24</v>
      </c>
      <c r="H153206" s="9">
        <v>1</v>
      </c>
    </row>
    <row r="153207" spans="1:8" x14ac:dyDescent="0.3">
      <c r="A153207" s="9" t="s">
        <v>92</v>
      </c>
      <c r="B153207" s="9" t="s">
        <v>1</v>
      </c>
      <c r="C153207" s="9" t="s">
        <v>219</v>
      </c>
      <c r="D153207" s="10">
        <v>43799</v>
      </c>
      <c r="E153207" s="11">
        <v>2019</v>
      </c>
      <c r="F153207" s="9" t="s">
        <v>8</v>
      </c>
      <c r="G153207" s="9" t="s">
        <v>10</v>
      </c>
      <c r="H153207" s="9">
        <v>1</v>
      </c>
    </row>
    <row r="153208" spans="1:8" x14ac:dyDescent="0.3">
      <c r="A153208" s="9" t="s">
        <v>71</v>
      </c>
      <c r="B153208" s="9" t="s">
        <v>16</v>
      </c>
      <c r="C153208" s="9" t="s">
        <v>211</v>
      </c>
      <c r="D153208" s="10">
        <v>43799</v>
      </c>
      <c r="E153208" s="11">
        <v>2019</v>
      </c>
      <c r="F153208" s="9" t="s">
        <v>3</v>
      </c>
      <c r="G153208" s="9" t="s">
        <v>49</v>
      </c>
      <c r="H153208" s="9">
        <v>1</v>
      </c>
    </row>
    <row r="153209" spans="1:8" x14ac:dyDescent="0.3">
      <c r="A153209" s="9" t="s">
        <v>44</v>
      </c>
      <c r="B153209" s="9" t="s">
        <v>16</v>
      </c>
      <c r="C153209" s="9" t="s">
        <v>218</v>
      </c>
      <c r="D153209" s="10">
        <v>43799</v>
      </c>
      <c r="E153209" s="11">
        <v>2019</v>
      </c>
      <c r="F153209" s="9" t="s">
        <v>3</v>
      </c>
      <c r="G153209" s="9" t="s">
        <v>24</v>
      </c>
      <c r="H153209" s="9">
        <v>2</v>
      </c>
    </row>
    <row r="153210" spans="1:8" x14ac:dyDescent="0.3">
      <c r="A153210" s="9" t="s">
        <v>44</v>
      </c>
      <c r="B153210" s="9" t="s">
        <v>16</v>
      </c>
      <c r="C153210" s="9" t="s">
        <v>218</v>
      </c>
      <c r="D153210" s="10">
        <v>43799</v>
      </c>
      <c r="E153210" s="11">
        <v>2019</v>
      </c>
      <c r="F153210" s="9" t="s">
        <v>8</v>
      </c>
      <c r="G153210" s="9" t="s">
        <v>24</v>
      </c>
      <c r="H153210" s="9">
        <v>1</v>
      </c>
    </row>
    <row r="153211" spans="1:8" x14ac:dyDescent="0.3">
      <c r="A153211" s="9" t="s">
        <v>44</v>
      </c>
      <c r="B153211" s="9" t="s">
        <v>16</v>
      </c>
      <c r="C153211" s="9" t="s">
        <v>222</v>
      </c>
      <c r="D153211" s="10">
        <v>43799</v>
      </c>
      <c r="E153211" s="11">
        <v>2019</v>
      </c>
      <c r="F153211" s="9" t="s">
        <v>3</v>
      </c>
      <c r="G153211" s="9" t="s">
        <v>24</v>
      </c>
      <c r="H153211" s="9">
        <v>1</v>
      </c>
    </row>
    <row r="153212" spans="1:8" x14ac:dyDescent="0.3">
      <c r="A153212" s="9" t="s">
        <v>38</v>
      </c>
      <c r="B153212" s="9" t="s">
        <v>16</v>
      </c>
      <c r="C153212" s="9" t="s">
        <v>211</v>
      </c>
      <c r="D153212" s="10">
        <v>43799</v>
      </c>
      <c r="E153212" s="11">
        <v>2019</v>
      </c>
      <c r="F153212" s="9" t="s">
        <v>3</v>
      </c>
      <c r="G153212" s="9" t="s">
        <v>24</v>
      </c>
      <c r="H153212" s="9">
        <v>1</v>
      </c>
    </row>
    <row r="153213" spans="1:8" x14ac:dyDescent="0.3">
      <c r="A153213" s="9" t="s">
        <v>38</v>
      </c>
      <c r="B153213" s="9" t="s">
        <v>16</v>
      </c>
      <c r="C153213" s="9" t="s">
        <v>215</v>
      </c>
      <c r="D153213" s="10">
        <v>43799</v>
      </c>
      <c r="E153213" s="11">
        <v>2019</v>
      </c>
      <c r="F153213" s="9" t="s">
        <v>3</v>
      </c>
      <c r="G153213" s="9" t="s">
        <v>24</v>
      </c>
      <c r="H153213" s="9">
        <v>1</v>
      </c>
    </row>
    <row r="153214" spans="1:8" x14ac:dyDescent="0.3">
      <c r="A153214" s="9" t="s">
        <v>15</v>
      </c>
      <c r="B153214" s="9" t="s">
        <v>16</v>
      </c>
      <c r="C153214" s="9" t="s">
        <v>211</v>
      </c>
      <c r="D153214" s="10">
        <v>43799</v>
      </c>
      <c r="E153214" s="11">
        <v>2019</v>
      </c>
      <c r="F153214" s="9" t="s">
        <v>3</v>
      </c>
      <c r="G153214" s="9" t="s">
        <v>49</v>
      </c>
      <c r="H153214" s="9">
        <v>1</v>
      </c>
    </row>
    <row r="153215" spans="1:8" x14ac:dyDescent="0.3">
      <c r="A153215" s="9" t="s">
        <v>15</v>
      </c>
      <c r="B153215" s="9" t="s">
        <v>16</v>
      </c>
      <c r="C153215" s="9" t="s">
        <v>211</v>
      </c>
      <c r="D153215" s="10">
        <v>43799</v>
      </c>
      <c r="E153215" s="11">
        <v>2019</v>
      </c>
      <c r="F153215" s="9" t="s">
        <v>3</v>
      </c>
      <c r="G153215" s="9" t="s">
        <v>34</v>
      </c>
      <c r="H153215" s="9">
        <v>1</v>
      </c>
    </row>
    <row r="153216" spans="1:8" x14ac:dyDescent="0.3">
      <c r="A153216" s="9" t="s">
        <v>15</v>
      </c>
      <c r="B153216" s="9" t="s">
        <v>16</v>
      </c>
      <c r="C153216" s="9" t="s">
        <v>211</v>
      </c>
      <c r="D153216" s="10">
        <v>43799</v>
      </c>
      <c r="E153216" s="11">
        <v>2019</v>
      </c>
      <c r="F153216" s="9" t="s">
        <v>3</v>
      </c>
      <c r="G153216" s="9" t="s">
        <v>24</v>
      </c>
      <c r="H153216" s="9">
        <v>2</v>
      </c>
    </row>
    <row r="153217" spans="1:8" x14ac:dyDescent="0.3">
      <c r="A153217" s="9" t="s">
        <v>15</v>
      </c>
      <c r="B153217" s="9" t="s">
        <v>16</v>
      </c>
      <c r="C153217" s="9" t="s">
        <v>216</v>
      </c>
      <c r="D153217" s="10">
        <v>43799</v>
      </c>
      <c r="E153217" s="11">
        <v>2019</v>
      </c>
      <c r="F153217" s="9" t="s">
        <v>3</v>
      </c>
      <c r="G153217" s="9" t="s">
        <v>24</v>
      </c>
      <c r="H153217" s="9">
        <v>1</v>
      </c>
    </row>
    <row r="153218" spans="1:8" x14ac:dyDescent="0.3">
      <c r="A153218" s="9" t="s">
        <v>15</v>
      </c>
      <c r="B153218" s="9" t="s">
        <v>16</v>
      </c>
      <c r="C153218" s="9" t="s">
        <v>218</v>
      </c>
      <c r="D153218" s="10">
        <v>43799</v>
      </c>
      <c r="E153218" s="11">
        <v>2019</v>
      </c>
      <c r="F153218" s="9" t="s">
        <v>3</v>
      </c>
      <c r="G153218" s="9" t="s">
        <v>12</v>
      </c>
      <c r="H153218" s="9">
        <v>1</v>
      </c>
    </row>
    <row r="153219" spans="1:8" x14ac:dyDescent="0.3">
      <c r="A153219" s="9" t="s">
        <v>15</v>
      </c>
      <c r="B153219" s="9" t="s">
        <v>16</v>
      </c>
      <c r="C153219" s="9" t="s">
        <v>220</v>
      </c>
      <c r="D153219" s="10">
        <v>43799</v>
      </c>
      <c r="E153219" s="11">
        <v>2019</v>
      </c>
      <c r="F153219" s="9" t="s">
        <v>3</v>
      </c>
      <c r="G153219" s="9" t="s">
        <v>12</v>
      </c>
      <c r="H153219" s="9">
        <v>1</v>
      </c>
    </row>
    <row r="153220" spans="1:8" x14ac:dyDescent="0.3">
      <c r="A153220" s="9" t="s">
        <v>15</v>
      </c>
      <c r="B153220" s="9" t="s">
        <v>16</v>
      </c>
      <c r="C153220" s="9" t="s">
        <v>222</v>
      </c>
      <c r="D153220" s="10">
        <v>43799</v>
      </c>
      <c r="E153220" s="11">
        <v>2019</v>
      </c>
      <c r="F153220" s="9" t="s">
        <v>3</v>
      </c>
      <c r="G153220" s="9" t="s">
        <v>24</v>
      </c>
      <c r="H153220" s="9">
        <v>1</v>
      </c>
    </row>
    <row r="153221" spans="1:8" x14ac:dyDescent="0.3">
      <c r="A153221" s="9" t="s">
        <v>190</v>
      </c>
      <c r="B153221" s="9" t="s">
        <v>6</v>
      </c>
      <c r="C153221" s="9" t="s">
        <v>218</v>
      </c>
      <c r="D153221" s="10">
        <v>43799</v>
      </c>
      <c r="E153221" s="11">
        <v>2019</v>
      </c>
      <c r="F153221" s="9" t="s">
        <v>3</v>
      </c>
      <c r="G153221" s="9" t="s">
        <v>34</v>
      </c>
      <c r="H153221" s="9">
        <v>1</v>
      </c>
    </row>
    <row r="153222" spans="1:8" x14ac:dyDescent="0.3">
      <c r="A153222" s="9" t="s">
        <v>66</v>
      </c>
      <c r="B153222" s="9" t="s">
        <v>6</v>
      </c>
      <c r="C153222" s="9" t="s">
        <v>222</v>
      </c>
      <c r="D153222" s="10">
        <v>43799</v>
      </c>
      <c r="E153222" s="11">
        <v>2019</v>
      </c>
      <c r="F153222" s="9" t="s">
        <v>3</v>
      </c>
      <c r="G153222" s="9" t="s">
        <v>4</v>
      </c>
      <c r="H153222" s="9">
        <v>1</v>
      </c>
    </row>
    <row r="153223" spans="1:8" x14ac:dyDescent="0.3">
      <c r="A153223" s="9" t="s">
        <v>163</v>
      </c>
      <c r="B153223" s="9" t="s">
        <v>1</v>
      </c>
      <c r="C153223" s="9" t="s">
        <v>218</v>
      </c>
      <c r="D153223" s="10">
        <v>43799</v>
      </c>
      <c r="E153223" s="11">
        <v>2019</v>
      </c>
      <c r="F153223" s="9" t="s">
        <v>3</v>
      </c>
      <c r="G153223" s="9" t="s">
        <v>12</v>
      </c>
      <c r="H153223" s="9">
        <v>1</v>
      </c>
    </row>
    <row r="153224" spans="1:8" x14ac:dyDescent="0.3">
      <c r="A153224" s="9" t="s">
        <v>163</v>
      </c>
      <c r="B153224" s="9" t="s">
        <v>1</v>
      </c>
      <c r="C153224" s="9" t="s">
        <v>218</v>
      </c>
      <c r="D153224" s="10">
        <v>43799</v>
      </c>
      <c r="E153224" s="11">
        <v>2019</v>
      </c>
      <c r="F153224" s="9" t="s">
        <v>3</v>
      </c>
      <c r="G153224" s="9" t="s">
        <v>24</v>
      </c>
      <c r="H153224" s="9">
        <v>1</v>
      </c>
    </row>
    <row r="153225" spans="1:8" x14ac:dyDescent="0.3">
      <c r="A153225" s="9" t="s">
        <v>77</v>
      </c>
      <c r="B153225" s="9" t="s">
        <v>1</v>
      </c>
      <c r="C153225" s="9" t="s">
        <v>211</v>
      </c>
      <c r="D153225" s="10">
        <v>43799</v>
      </c>
      <c r="E153225" s="11">
        <v>2019</v>
      </c>
      <c r="F153225" s="9" t="s">
        <v>3</v>
      </c>
      <c r="G153225" s="9" t="s">
        <v>24</v>
      </c>
      <c r="H153225" s="9">
        <v>1</v>
      </c>
    </row>
    <row r="153226" spans="1:8" x14ac:dyDescent="0.3">
      <c r="A153226" s="9" t="s">
        <v>77</v>
      </c>
      <c r="B153226" s="9" t="s">
        <v>1</v>
      </c>
      <c r="C153226" s="9" t="s">
        <v>211</v>
      </c>
      <c r="D153226" s="10">
        <v>43799</v>
      </c>
      <c r="E153226" s="11">
        <v>2019</v>
      </c>
      <c r="F153226" s="9" t="s">
        <v>8</v>
      </c>
      <c r="G153226" s="9" t="s">
        <v>21</v>
      </c>
      <c r="H153226" s="9">
        <v>1</v>
      </c>
    </row>
    <row r="153227" spans="1:8" x14ac:dyDescent="0.3">
      <c r="A153227" s="9" t="s">
        <v>133</v>
      </c>
      <c r="B153227" s="9" t="s">
        <v>19</v>
      </c>
      <c r="C153227" s="9" t="s">
        <v>211</v>
      </c>
      <c r="D153227" s="10">
        <v>43799</v>
      </c>
      <c r="E153227" s="11">
        <v>2019</v>
      </c>
      <c r="F153227" s="9" t="s">
        <v>3</v>
      </c>
      <c r="G153227" s="9" t="s">
        <v>49</v>
      </c>
      <c r="H153227" s="9">
        <v>1</v>
      </c>
    </row>
    <row r="153228" spans="1:8" x14ac:dyDescent="0.3">
      <c r="A153228" s="9" t="s">
        <v>102</v>
      </c>
      <c r="B153228" s="9" t="s">
        <v>19</v>
      </c>
      <c r="C153228" s="9" t="s">
        <v>218</v>
      </c>
      <c r="D153228" s="10">
        <v>43799</v>
      </c>
      <c r="E153228" s="11">
        <v>2019</v>
      </c>
      <c r="F153228" s="9" t="s">
        <v>3</v>
      </c>
      <c r="G153228" s="9" t="s">
        <v>4</v>
      </c>
      <c r="H153228" s="9">
        <v>1</v>
      </c>
    </row>
    <row r="153229" spans="1:8" x14ac:dyDescent="0.3">
      <c r="A153229" s="9" t="s">
        <v>30</v>
      </c>
      <c r="B153229" s="9" t="s">
        <v>16</v>
      </c>
      <c r="C153229" s="9" t="s">
        <v>211</v>
      </c>
      <c r="D153229" s="10">
        <v>43799</v>
      </c>
      <c r="E153229" s="11">
        <v>2019</v>
      </c>
      <c r="F153229" s="9" t="s">
        <v>3</v>
      </c>
      <c r="G153229" s="9" t="s">
        <v>12</v>
      </c>
      <c r="H153229" s="9">
        <v>1</v>
      </c>
    </row>
    <row r="153230" spans="1:8" x14ac:dyDescent="0.3">
      <c r="A153230" s="9" t="s">
        <v>30</v>
      </c>
      <c r="B153230" s="9" t="s">
        <v>16</v>
      </c>
      <c r="C153230" s="9" t="s">
        <v>211</v>
      </c>
      <c r="D153230" s="10">
        <v>43799</v>
      </c>
      <c r="E153230" s="11">
        <v>2019</v>
      </c>
      <c r="F153230" s="9" t="s">
        <v>3</v>
      </c>
      <c r="G153230" s="9" t="s">
        <v>34</v>
      </c>
      <c r="H153230" s="9">
        <v>2</v>
      </c>
    </row>
    <row r="153231" spans="1:8" x14ac:dyDescent="0.3">
      <c r="A153231" s="9" t="s">
        <v>30</v>
      </c>
      <c r="B153231" s="9" t="s">
        <v>16</v>
      </c>
      <c r="C153231" s="9" t="s">
        <v>218</v>
      </c>
      <c r="D153231" s="10">
        <v>43799</v>
      </c>
      <c r="E153231" s="11">
        <v>2019</v>
      </c>
      <c r="F153231" s="9" t="s">
        <v>3</v>
      </c>
      <c r="G153231" s="9" t="s">
        <v>12</v>
      </c>
      <c r="H153231" s="9">
        <v>2</v>
      </c>
    </row>
    <row r="153232" spans="1:8" x14ac:dyDescent="0.3">
      <c r="A153232" s="9" t="s">
        <v>30</v>
      </c>
      <c r="B153232" s="9" t="s">
        <v>16</v>
      </c>
      <c r="C153232" s="9" t="s">
        <v>218</v>
      </c>
      <c r="D153232" s="10">
        <v>43799</v>
      </c>
      <c r="E153232" s="11">
        <v>2019</v>
      </c>
      <c r="F153232" s="9" t="s">
        <v>3</v>
      </c>
      <c r="G153232" s="9" t="s">
        <v>24</v>
      </c>
      <c r="H153232" s="9">
        <v>1</v>
      </c>
    </row>
    <row r="153233" spans="1:8" x14ac:dyDescent="0.3">
      <c r="A153233" s="9" t="s">
        <v>30</v>
      </c>
      <c r="B153233" s="9" t="s">
        <v>16</v>
      </c>
      <c r="C153233" s="9" t="s">
        <v>219</v>
      </c>
      <c r="D153233" s="10">
        <v>43799</v>
      </c>
      <c r="E153233" s="11">
        <v>2019</v>
      </c>
      <c r="F153233" s="9" t="s">
        <v>3</v>
      </c>
      <c r="G153233" s="9" t="s">
        <v>21</v>
      </c>
      <c r="H153233" s="9">
        <v>1</v>
      </c>
    </row>
    <row r="153234" spans="1:8" x14ac:dyDescent="0.3">
      <c r="A153234" s="9" t="s">
        <v>30</v>
      </c>
      <c r="B153234" s="9" t="s">
        <v>16</v>
      </c>
      <c r="C153234" s="9" t="s">
        <v>220</v>
      </c>
      <c r="D153234" s="10">
        <v>43799</v>
      </c>
      <c r="E153234" s="11">
        <v>2019</v>
      </c>
      <c r="F153234" s="9" t="s">
        <v>3</v>
      </c>
      <c r="G153234" s="9" t="s">
        <v>21</v>
      </c>
      <c r="H153234" s="9">
        <v>1</v>
      </c>
    </row>
    <row r="153235" spans="1:8" x14ac:dyDescent="0.3">
      <c r="A153235" s="9" t="s">
        <v>30</v>
      </c>
      <c r="B153235" s="9" t="s">
        <v>16</v>
      </c>
      <c r="C153235" s="9" t="s">
        <v>220</v>
      </c>
      <c r="D153235" s="10">
        <v>43799</v>
      </c>
      <c r="E153235" s="11">
        <v>2019</v>
      </c>
      <c r="F153235" s="9" t="s">
        <v>8</v>
      </c>
      <c r="G153235" s="9" t="s">
        <v>21</v>
      </c>
      <c r="H153235" s="9">
        <v>1</v>
      </c>
    </row>
    <row r="153236" spans="1:8" x14ac:dyDescent="0.3">
      <c r="A153236" s="9" t="s">
        <v>115</v>
      </c>
      <c r="B153236" s="9" t="s">
        <v>6</v>
      </c>
      <c r="C153236" s="9" t="s">
        <v>218</v>
      </c>
      <c r="D153236" s="10">
        <v>43799</v>
      </c>
      <c r="E153236" s="11">
        <v>2019</v>
      </c>
      <c r="F153236" s="9" t="s">
        <v>3</v>
      </c>
      <c r="G153236" s="9" t="s">
        <v>34</v>
      </c>
      <c r="H153236" s="9">
        <v>1</v>
      </c>
    </row>
    <row r="153237" spans="1:8" x14ac:dyDescent="0.3">
      <c r="A153237" s="9" t="s">
        <v>145</v>
      </c>
      <c r="B153237" s="9" t="s">
        <v>1</v>
      </c>
      <c r="C153237" s="9" t="s">
        <v>215</v>
      </c>
      <c r="D153237" s="10">
        <v>43799</v>
      </c>
      <c r="E153237" s="11">
        <v>2019</v>
      </c>
      <c r="F153237" s="9" t="s">
        <v>3</v>
      </c>
      <c r="G153237" s="9" t="s">
        <v>24</v>
      </c>
      <c r="H153237" s="9">
        <v>1</v>
      </c>
    </row>
    <row r="153238" spans="1:8" x14ac:dyDescent="0.3">
      <c r="A153238" s="9" t="s">
        <v>145</v>
      </c>
      <c r="B153238" s="9" t="s">
        <v>1</v>
      </c>
      <c r="C153238" s="9" t="s">
        <v>218</v>
      </c>
      <c r="D153238" s="10">
        <v>43799</v>
      </c>
      <c r="E153238" s="11">
        <v>2019</v>
      </c>
      <c r="F153238" s="9" t="s">
        <v>3</v>
      </c>
      <c r="G153238" s="9" t="s">
        <v>24</v>
      </c>
      <c r="H153238" s="9">
        <v>1</v>
      </c>
    </row>
    <row r="153239" spans="1:8" x14ac:dyDescent="0.3">
      <c r="A153239" s="9" t="s">
        <v>18</v>
      </c>
      <c r="B153239" s="9" t="s">
        <v>19</v>
      </c>
      <c r="C153239" s="9" t="s">
        <v>217</v>
      </c>
      <c r="D153239" s="10">
        <v>43799</v>
      </c>
      <c r="E153239" s="11">
        <v>2019</v>
      </c>
      <c r="F153239" s="9" t="s">
        <v>3</v>
      </c>
      <c r="G153239" s="9" t="s">
        <v>49</v>
      </c>
      <c r="H153239" s="9">
        <v>1</v>
      </c>
    </row>
    <row r="153240" spans="1:8" x14ac:dyDescent="0.3">
      <c r="A153240" s="9" t="s">
        <v>27</v>
      </c>
      <c r="B153240" s="9" t="s">
        <v>16</v>
      </c>
      <c r="C153240" s="9" t="s">
        <v>211</v>
      </c>
      <c r="D153240" s="10">
        <v>43799</v>
      </c>
      <c r="E153240" s="11">
        <v>2019</v>
      </c>
      <c r="F153240" s="9" t="s">
        <v>3</v>
      </c>
      <c r="G153240" s="9" t="s">
        <v>12</v>
      </c>
      <c r="H153240" s="9">
        <v>1</v>
      </c>
    </row>
    <row r="153241" spans="1:8" x14ac:dyDescent="0.3">
      <c r="A153241" s="12" t="s">
        <v>27</v>
      </c>
      <c r="B153241" s="12" t="s">
        <v>16</v>
      </c>
      <c r="C153241" s="12" t="s">
        <v>32</v>
      </c>
      <c r="D153241" s="10">
        <v>43799</v>
      </c>
      <c r="E153241" s="11">
        <v>2019</v>
      </c>
      <c r="F153241" s="12" t="s">
        <v>3</v>
      </c>
      <c r="G153241" s="12" t="s">
        <v>24</v>
      </c>
      <c r="H153241" s="12">
        <v>1</v>
      </c>
    </row>
    <row r="153242" spans="1:8" x14ac:dyDescent="0.3">
      <c r="A153242" s="9" t="s">
        <v>27</v>
      </c>
      <c r="B153242" s="9" t="s">
        <v>16</v>
      </c>
      <c r="C153242" s="9" t="s">
        <v>218</v>
      </c>
      <c r="D153242" s="10">
        <v>43799</v>
      </c>
      <c r="E153242" s="11">
        <v>2019</v>
      </c>
      <c r="F153242" s="9" t="s">
        <v>3</v>
      </c>
      <c r="G153242" s="9" t="s">
        <v>12</v>
      </c>
      <c r="H153242" s="9">
        <v>1</v>
      </c>
    </row>
    <row r="153243" spans="1:8" x14ac:dyDescent="0.3">
      <c r="A153243" s="9" t="s">
        <v>27</v>
      </c>
      <c r="B153243" s="9" t="s">
        <v>16</v>
      </c>
      <c r="C153243" s="9" t="s">
        <v>220</v>
      </c>
      <c r="D153243" s="10">
        <v>43799</v>
      </c>
      <c r="E153243" s="11">
        <v>2019</v>
      </c>
      <c r="F153243" s="9" t="s">
        <v>3</v>
      </c>
      <c r="G153243" s="9" t="s">
        <v>12</v>
      </c>
      <c r="H153243" s="9">
        <v>1</v>
      </c>
    </row>
    <row r="153244" spans="1:8" x14ac:dyDescent="0.3">
      <c r="A153244" s="9" t="s">
        <v>20</v>
      </c>
      <c r="B153244" s="9" t="s">
        <v>1</v>
      </c>
      <c r="C153244" s="9" t="s">
        <v>211</v>
      </c>
      <c r="D153244" s="10">
        <v>43799</v>
      </c>
      <c r="E153244" s="11">
        <v>2019</v>
      </c>
      <c r="F153244" s="9" t="s">
        <v>3</v>
      </c>
      <c r="G153244" s="9" t="s">
        <v>24</v>
      </c>
      <c r="H153244" s="9">
        <v>1</v>
      </c>
    </row>
    <row r="153245" spans="1:8" x14ac:dyDescent="0.3">
      <c r="A153245" s="9" t="s">
        <v>22</v>
      </c>
      <c r="B153245" s="9" t="s">
        <v>6</v>
      </c>
      <c r="C153245" s="9" t="s">
        <v>215</v>
      </c>
      <c r="D153245" s="10">
        <v>43799</v>
      </c>
      <c r="E153245" s="11">
        <v>2019</v>
      </c>
      <c r="F153245" s="9" t="s">
        <v>3</v>
      </c>
      <c r="G153245" s="9" t="s">
        <v>49</v>
      </c>
      <c r="H153245" s="9">
        <v>1</v>
      </c>
    </row>
    <row r="153246" spans="1:8" x14ac:dyDescent="0.3">
      <c r="A153246" s="9" t="s">
        <v>23</v>
      </c>
      <c r="B153246" s="9" t="s">
        <v>202</v>
      </c>
      <c r="C153246" s="9" t="s">
        <v>211</v>
      </c>
      <c r="D153246" s="10">
        <v>43799</v>
      </c>
      <c r="E153246" s="11">
        <v>2019</v>
      </c>
      <c r="F153246" s="9" t="s">
        <v>3</v>
      </c>
      <c r="G153246" s="9" t="s">
        <v>4</v>
      </c>
      <c r="H153246" s="9">
        <v>1</v>
      </c>
    </row>
    <row r="153247" spans="1:8" x14ac:dyDescent="0.3">
      <c r="A153247" s="9" t="s">
        <v>23</v>
      </c>
      <c r="B153247" s="9" t="s">
        <v>202</v>
      </c>
      <c r="C153247" s="9" t="s">
        <v>211</v>
      </c>
      <c r="D153247" s="10">
        <v>43799</v>
      </c>
      <c r="E153247" s="11">
        <v>2019</v>
      </c>
      <c r="F153247" s="9" t="s">
        <v>3</v>
      </c>
      <c r="G153247" s="9" t="s">
        <v>12</v>
      </c>
      <c r="H153247" s="9">
        <v>2</v>
      </c>
    </row>
    <row r="153248" spans="1:8" x14ac:dyDescent="0.3">
      <c r="A153248" s="9" t="s">
        <v>23</v>
      </c>
      <c r="B153248" s="9" t="s">
        <v>202</v>
      </c>
      <c r="C153248" s="9" t="s">
        <v>211</v>
      </c>
      <c r="D153248" s="10">
        <v>43799</v>
      </c>
      <c r="E153248" s="11">
        <v>2019</v>
      </c>
      <c r="F153248" s="9" t="s">
        <v>3</v>
      </c>
      <c r="G153248" s="9" t="s">
        <v>49</v>
      </c>
      <c r="H153248" s="9">
        <v>2</v>
      </c>
    </row>
    <row r="153249" spans="1:8" x14ac:dyDescent="0.3">
      <c r="A153249" s="9" t="s">
        <v>23</v>
      </c>
      <c r="B153249" s="9" t="s">
        <v>202</v>
      </c>
      <c r="C153249" s="9" t="s">
        <v>211</v>
      </c>
      <c r="D153249" s="10">
        <v>43799</v>
      </c>
      <c r="E153249" s="11">
        <v>2019</v>
      </c>
      <c r="F153249" s="9" t="s">
        <v>3</v>
      </c>
      <c r="G153249" s="9" t="s">
        <v>34</v>
      </c>
      <c r="H153249" s="9">
        <v>2</v>
      </c>
    </row>
    <row r="153250" spans="1:8" x14ac:dyDescent="0.3">
      <c r="A153250" s="9" t="s">
        <v>23</v>
      </c>
      <c r="B153250" s="9" t="s">
        <v>202</v>
      </c>
      <c r="C153250" s="9" t="s">
        <v>211</v>
      </c>
      <c r="D153250" s="10">
        <v>43799</v>
      </c>
      <c r="E153250" s="11">
        <v>2019</v>
      </c>
      <c r="F153250" s="9" t="s">
        <v>3</v>
      </c>
      <c r="G153250" s="9" t="s">
        <v>24</v>
      </c>
      <c r="H153250" s="9">
        <v>9</v>
      </c>
    </row>
    <row r="153251" spans="1:8" x14ac:dyDescent="0.3">
      <c r="A153251" s="9" t="s">
        <v>23</v>
      </c>
      <c r="B153251" s="9" t="s">
        <v>202</v>
      </c>
      <c r="C153251" s="9" t="s">
        <v>212</v>
      </c>
      <c r="D153251" s="10">
        <v>43799</v>
      </c>
      <c r="E153251" s="11">
        <v>2019</v>
      </c>
      <c r="F153251" s="9" t="s">
        <v>3</v>
      </c>
      <c r="G153251" s="9" t="s">
        <v>24</v>
      </c>
      <c r="H153251" s="9">
        <v>1</v>
      </c>
    </row>
    <row r="153252" spans="1:8" x14ac:dyDescent="0.3">
      <c r="A153252" s="9" t="s">
        <v>23</v>
      </c>
      <c r="B153252" s="9" t="s">
        <v>202</v>
      </c>
      <c r="C153252" s="9" t="s">
        <v>215</v>
      </c>
      <c r="D153252" s="10">
        <v>43799</v>
      </c>
      <c r="E153252" s="11">
        <v>2019</v>
      </c>
      <c r="F153252" s="9" t="s">
        <v>3</v>
      </c>
      <c r="G153252" s="9" t="s">
        <v>24</v>
      </c>
      <c r="H153252" s="9">
        <v>1</v>
      </c>
    </row>
    <row r="153253" spans="1:8" x14ac:dyDescent="0.3">
      <c r="A153253" s="9" t="s">
        <v>23</v>
      </c>
      <c r="B153253" s="9" t="s">
        <v>202</v>
      </c>
      <c r="C153253" s="9" t="s">
        <v>2</v>
      </c>
      <c r="D153253" s="10">
        <v>43799</v>
      </c>
      <c r="E153253" s="11">
        <v>2019</v>
      </c>
      <c r="F153253" s="9" t="s">
        <v>8</v>
      </c>
      <c r="G153253" s="9" t="s">
        <v>10</v>
      </c>
      <c r="H153253" s="9">
        <v>1</v>
      </c>
    </row>
    <row r="153254" spans="1:8" x14ac:dyDescent="0.3">
      <c r="A153254" s="9" t="s">
        <v>23</v>
      </c>
      <c r="B153254" s="9" t="s">
        <v>202</v>
      </c>
      <c r="C153254" s="9" t="s">
        <v>217</v>
      </c>
      <c r="D153254" s="10">
        <v>43799</v>
      </c>
      <c r="E153254" s="11">
        <v>2019</v>
      </c>
      <c r="F153254" s="9" t="s">
        <v>3</v>
      </c>
      <c r="G153254" s="9" t="s">
        <v>12</v>
      </c>
      <c r="H153254" s="9">
        <v>1</v>
      </c>
    </row>
    <row r="153255" spans="1:8" x14ac:dyDescent="0.3">
      <c r="A153255" s="9" t="s">
        <v>23</v>
      </c>
      <c r="B153255" s="9" t="s">
        <v>202</v>
      </c>
      <c r="C153255" s="9" t="s">
        <v>217</v>
      </c>
      <c r="D153255" s="10">
        <v>43799</v>
      </c>
      <c r="E153255" s="11">
        <v>2019</v>
      </c>
      <c r="F153255" s="9" t="s">
        <v>3</v>
      </c>
      <c r="G153255" s="9" t="s">
        <v>49</v>
      </c>
      <c r="H153255" s="9">
        <v>2</v>
      </c>
    </row>
    <row r="153256" spans="1:8" x14ac:dyDescent="0.3">
      <c r="A153256" s="9" t="s">
        <v>23</v>
      </c>
      <c r="B153256" s="9" t="s">
        <v>202</v>
      </c>
      <c r="C153256" s="9" t="s">
        <v>217</v>
      </c>
      <c r="D153256" s="10">
        <v>43799</v>
      </c>
      <c r="E153256" s="11">
        <v>2019</v>
      </c>
      <c r="F153256" s="9" t="s">
        <v>3</v>
      </c>
      <c r="G153256" s="9" t="s">
        <v>34</v>
      </c>
      <c r="H153256" s="9">
        <v>1</v>
      </c>
    </row>
    <row r="153257" spans="1:8" x14ac:dyDescent="0.3">
      <c r="A153257" s="9" t="s">
        <v>23</v>
      </c>
      <c r="B153257" s="9" t="s">
        <v>202</v>
      </c>
      <c r="C153257" s="9" t="s">
        <v>217</v>
      </c>
      <c r="D153257" s="10">
        <v>43799</v>
      </c>
      <c r="E153257" s="11">
        <v>2019</v>
      </c>
      <c r="F153257" s="9" t="s">
        <v>3</v>
      </c>
      <c r="G153257" s="9" t="s">
        <v>24</v>
      </c>
      <c r="H153257" s="9">
        <v>7</v>
      </c>
    </row>
    <row r="153258" spans="1:8" x14ac:dyDescent="0.3">
      <c r="A153258" s="9" t="s">
        <v>23</v>
      </c>
      <c r="B153258" s="9" t="s">
        <v>202</v>
      </c>
      <c r="C153258" s="9" t="s">
        <v>218</v>
      </c>
      <c r="D153258" s="10">
        <v>43799</v>
      </c>
      <c r="E153258" s="11">
        <v>2019</v>
      </c>
      <c r="F153258" s="9" t="s">
        <v>3</v>
      </c>
      <c r="G153258" s="9" t="s">
        <v>4</v>
      </c>
      <c r="H153258" s="9">
        <v>1</v>
      </c>
    </row>
    <row r="153259" spans="1:8" x14ac:dyDescent="0.3">
      <c r="A153259" s="9" t="s">
        <v>23</v>
      </c>
      <c r="B153259" s="9" t="s">
        <v>202</v>
      </c>
      <c r="C153259" s="9" t="s">
        <v>218</v>
      </c>
      <c r="D153259" s="10">
        <v>43799</v>
      </c>
      <c r="E153259" s="11">
        <v>2019</v>
      </c>
      <c r="F153259" s="9" t="s">
        <v>3</v>
      </c>
      <c r="G153259" s="9" t="s">
        <v>12</v>
      </c>
      <c r="H153259" s="9">
        <v>1</v>
      </c>
    </row>
    <row r="153260" spans="1:8" x14ac:dyDescent="0.3">
      <c r="A153260" s="9" t="s">
        <v>23</v>
      </c>
      <c r="B153260" s="9" t="s">
        <v>202</v>
      </c>
      <c r="C153260" s="9" t="s">
        <v>218</v>
      </c>
      <c r="D153260" s="10">
        <v>43799</v>
      </c>
      <c r="E153260" s="11">
        <v>2019</v>
      </c>
      <c r="F153260" s="9" t="s">
        <v>3</v>
      </c>
      <c r="G153260" s="9" t="s">
        <v>49</v>
      </c>
      <c r="H153260" s="9">
        <v>4</v>
      </c>
    </row>
    <row r="153261" spans="1:8" x14ac:dyDescent="0.3">
      <c r="A153261" s="9" t="s">
        <v>23</v>
      </c>
      <c r="B153261" s="9" t="s">
        <v>202</v>
      </c>
      <c r="C153261" s="9" t="s">
        <v>218</v>
      </c>
      <c r="D153261" s="10">
        <v>43799</v>
      </c>
      <c r="E153261" s="11">
        <v>2019</v>
      </c>
      <c r="F153261" s="9" t="s">
        <v>3</v>
      </c>
      <c r="G153261" s="9" t="s">
        <v>34</v>
      </c>
      <c r="H153261" s="9">
        <v>2</v>
      </c>
    </row>
    <row r="153262" spans="1:8" x14ac:dyDescent="0.3">
      <c r="A153262" s="9" t="s">
        <v>23</v>
      </c>
      <c r="B153262" s="9" t="s">
        <v>202</v>
      </c>
      <c r="C153262" s="9" t="s">
        <v>218</v>
      </c>
      <c r="D153262" s="10">
        <v>43799</v>
      </c>
      <c r="E153262" s="11">
        <v>2019</v>
      </c>
      <c r="F153262" s="9" t="s">
        <v>3</v>
      </c>
      <c r="G153262" s="9" t="s">
        <v>24</v>
      </c>
      <c r="H153262" s="9">
        <v>2</v>
      </c>
    </row>
    <row r="153263" spans="1:8" x14ac:dyDescent="0.3">
      <c r="A153263" s="9" t="s">
        <v>23</v>
      </c>
      <c r="B153263" s="9" t="s">
        <v>202</v>
      </c>
      <c r="C153263" s="9" t="s">
        <v>221</v>
      </c>
      <c r="D153263" s="10">
        <v>43799</v>
      </c>
      <c r="E153263" s="11">
        <v>2019</v>
      </c>
      <c r="F153263" s="9" t="s">
        <v>3</v>
      </c>
      <c r="G153263" s="9" t="s">
        <v>24</v>
      </c>
      <c r="H153263" s="9">
        <v>1</v>
      </c>
    </row>
    <row r="153264" spans="1:8" x14ac:dyDescent="0.3">
      <c r="A153264" s="9" t="s">
        <v>23</v>
      </c>
      <c r="B153264" s="9" t="s">
        <v>202</v>
      </c>
      <c r="C153264" s="9" t="s">
        <v>222</v>
      </c>
      <c r="D153264" s="10">
        <v>43799</v>
      </c>
      <c r="E153264" s="11">
        <v>2019</v>
      </c>
      <c r="F153264" s="9" t="s">
        <v>3</v>
      </c>
      <c r="G153264" s="9" t="s">
        <v>4</v>
      </c>
      <c r="H153264" s="9">
        <v>1</v>
      </c>
    </row>
    <row r="153265" spans="1:8" x14ac:dyDescent="0.3">
      <c r="A153265" s="9" t="s">
        <v>23</v>
      </c>
      <c r="B153265" s="9" t="s">
        <v>202</v>
      </c>
      <c r="C153265" s="9" t="s">
        <v>222</v>
      </c>
      <c r="D153265" s="10">
        <v>43799</v>
      </c>
      <c r="E153265" s="11">
        <v>2019</v>
      </c>
      <c r="F153265" s="9" t="s">
        <v>3</v>
      </c>
      <c r="G153265" s="9" t="s">
        <v>49</v>
      </c>
      <c r="H153265" s="9">
        <v>1</v>
      </c>
    </row>
    <row r="153266" spans="1:8" x14ac:dyDescent="0.3">
      <c r="A153266" s="9" t="s">
        <v>23</v>
      </c>
      <c r="B153266" s="9" t="s">
        <v>202</v>
      </c>
      <c r="C153266" s="9" t="s">
        <v>222</v>
      </c>
      <c r="D153266" s="10">
        <v>43799</v>
      </c>
      <c r="E153266" s="11">
        <v>2019</v>
      </c>
      <c r="F153266" s="9" t="s">
        <v>3</v>
      </c>
      <c r="G153266" s="9" t="s">
        <v>24</v>
      </c>
      <c r="H153266" s="9">
        <v>1</v>
      </c>
    </row>
    <row r="153267" spans="1:8" x14ac:dyDescent="0.3">
      <c r="A153267" s="9" t="s">
        <v>25</v>
      </c>
      <c r="B153267" s="9" t="s">
        <v>1</v>
      </c>
      <c r="C153267" s="9" t="s">
        <v>211</v>
      </c>
      <c r="D153267" s="10">
        <v>43799</v>
      </c>
      <c r="E153267" s="11">
        <v>2019</v>
      </c>
      <c r="F153267" s="9" t="s">
        <v>3</v>
      </c>
      <c r="G153267" s="9" t="s">
        <v>12</v>
      </c>
      <c r="H153267" s="9">
        <v>1</v>
      </c>
    </row>
    <row r="153268" spans="1:8" x14ac:dyDescent="0.3">
      <c r="A153268" s="9" t="s">
        <v>83</v>
      </c>
      <c r="B153268" s="9" t="s">
        <v>1</v>
      </c>
      <c r="C153268" s="9" t="s">
        <v>218</v>
      </c>
      <c r="D153268" s="10">
        <v>43799</v>
      </c>
      <c r="E153268" s="11">
        <v>2019</v>
      </c>
      <c r="F153268" s="9" t="s">
        <v>3</v>
      </c>
      <c r="G153268" s="9" t="s">
        <v>49</v>
      </c>
      <c r="H153268" s="9">
        <v>1</v>
      </c>
    </row>
    <row r="153269" spans="1:8" x14ac:dyDescent="0.3">
      <c r="A153269" s="9" t="s">
        <v>84</v>
      </c>
      <c r="B153269" s="9" t="s">
        <v>1</v>
      </c>
      <c r="C153269" s="9" t="s">
        <v>218</v>
      </c>
      <c r="D153269" s="10">
        <v>43799</v>
      </c>
      <c r="E153269" s="11">
        <v>2019</v>
      </c>
      <c r="F153269" s="9" t="s">
        <v>3</v>
      </c>
      <c r="G153269" s="9" t="s">
        <v>49</v>
      </c>
      <c r="H153269" s="9">
        <v>1</v>
      </c>
    </row>
    <row r="153270" spans="1:8" x14ac:dyDescent="0.3">
      <c r="A153270" s="12" t="s">
        <v>47</v>
      </c>
      <c r="B153270" s="12" t="s">
        <v>16</v>
      </c>
      <c r="C153270" s="12" t="s">
        <v>211</v>
      </c>
      <c r="D153270" s="10">
        <v>43799</v>
      </c>
      <c r="E153270" s="11">
        <v>2019</v>
      </c>
      <c r="F153270" s="12" t="s">
        <v>3</v>
      </c>
      <c r="G153270" s="12" t="s">
        <v>12</v>
      </c>
      <c r="H153270" s="12">
        <v>2</v>
      </c>
    </row>
    <row r="153271" spans="1:8" x14ac:dyDescent="0.3">
      <c r="A153271" s="9" t="s">
        <v>47</v>
      </c>
      <c r="B153271" s="9" t="s">
        <v>16</v>
      </c>
      <c r="C153271" s="9" t="s">
        <v>217</v>
      </c>
      <c r="D153271" s="10">
        <v>43799</v>
      </c>
      <c r="E153271" s="11">
        <v>2019</v>
      </c>
      <c r="F153271" s="9" t="s">
        <v>3</v>
      </c>
      <c r="G153271" s="9" t="s">
        <v>21</v>
      </c>
      <c r="H153271" s="9">
        <v>2</v>
      </c>
    </row>
    <row r="153272" spans="1:8" x14ac:dyDescent="0.3">
      <c r="A153272" s="9" t="s">
        <v>39</v>
      </c>
      <c r="B153272" s="9" t="s">
        <v>6</v>
      </c>
      <c r="C153272" s="9" t="s">
        <v>218</v>
      </c>
      <c r="D153272" s="10">
        <v>43799</v>
      </c>
      <c r="E153272" s="11">
        <v>2019</v>
      </c>
      <c r="F153272" s="9" t="s">
        <v>8</v>
      </c>
      <c r="G153272" s="9" t="s">
        <v>12</v>
      </c>
      <c r="H153272" s="9">
        <v>1</v>
      </c>
    </row>
    <row r="153273" spans="1:8" x14ac:dyDescent="0.3">
      <c r="A153273" s="9" t="s">
        <v>39</v>
      </c>
      <c r="B153273" s="9" t="s">
        <v>6</v>
      </c>
      <c r="C153273" s="9" t="s">
        <v>222</v>
      </c>
      <c r="D153273" s="10">
        <v>43799</v>
      </c>
      <c r="E153273" s="11">
        <v>2019</v>
      </c>
      <c r="F153273" s="9" t="s">
        <v>3</v>
      </c>
      <c r="G153273" s="9" t="s">
        <v>49</v>
      </c>
      <c r="H153273" s="9">
        <v>1</v>
      </c>
    </row>
    <row r="153274" spans="1:8" x14ac:dyDescent="0.3">
      <c r="A153274" s="9" t="s">
        <v>99</v>
      </c>
      <c r="B153274" s="9" t="s">
        <v>6</v>
      </c>
      <c r="C153274" s="9" t="s">
        <v>211</v>
      </c>
      <c r="D153274" s="10">
        <v>43799</v>
      </c>
      <c r="E153274" s="11">
        <v>2019</v>
      </c>
      <c r="F153274" s="9" t="s">
        <v>3</v>
      </c>
      <c r="G153274" s="9" t="s">
        <v>24</v>
      </c>
      <c r="H153274" s="9">
        <v>1</v>
      </c>
    </row>
    <row r="153275" spans="1:8" x14ac:dyDescent="0.3">
      <c r="A153275" s="9" t="s">
        <v>52</v>
      </c>
      <c r="B153275" s="9" t="s">
        <v>19</v>
      </c>
      <c r="C153275" s="9" t="s">
        <v>211</v>
      </c>
      <c r="D153275" s="10">
        <v>43799</v>
      </c>
      <c r="E153275" s="11">
        <v>2019</v>
      </c>
      <c r="F153275" s="9" t="s">
        <v>3</v>
      </c>
      <c r="G153275" s="9" t="s">
        <v>49</v>
      </c>
      <c r="H153275" s="9">
        <v>1</v>
      </c>
    </row>
    <row r="153276" spans="1:8" x14ac:dyDescent="0.3">
      <c r="A153276" s="9" t="s">
        <v>52</v>
      </c>
      <c r="B153276" s="9" t="s">
        <v>19</v>
      </c>
      <c r="C153276" s="9" t="s">
        <v>211</v>
      </c>
      <c r="D153276" s="10">
        <v>43799</v>
      </c>
      <c r="E153276" s="11">
        <v>2019</v>
      </c>
      <c r="F153276" s="9" t="s">
        <v>3</v>
      </c>
      <c r="G153276" s="9" t="s">
        <v>24</v>
      </c>
      <c r="H153276" s="9">
        <v>1</v>
      </c>
    </row>
    <row r="153277" spans="1:8" x14ac:dyDescent="0.3">
      <c r="A153277" s="9" t="s">
        <v>120</v>
      </c>
      <c r="B153277" s="9" t="s">
        <v>1</v>
      </c>
      <c r="C153277" s="9" t="s">
        <v>211</v>
      </c>
      <c r="D153277" s="10">
        <v>43799</v>
      </c>
      <c r="E153277" s="11">
        <v>2019</v>
      </c>
      <c r="F153277" s="9" t="s">
        <v>3</v>
      </c>
      <c r="G153277" s="9" t="s">
        <v>24</v>
      </c>
      <c r="H153277" s="9">
        <v>1</v>
      </c>
    </row>
    <row r="153278" spans="1:8" x14ac:dyDescent="0.3">
      <c r="A153278" s="9" t="s">
        <v>120</v>
      </c>
      <c r="B153278" s="9" t="s">
        <v>1</v>
      </c>
      <c r="C153278" s="9" t="s">
        <v>218</v>
      </c>
      <c r="D153278" s="10">
        <v>43799</v>
      </c>
      <c r="E153278" s="11">
        <v>2019</v>
      </c>
      <c r="F153278" s="9" t="s">
        <v>3</v>
      </c>
      <c r="G153278" s="9" t="s">
        <v>49</v>
      </c>
      <c r="H153278" s="9">
        <v>1</v>
      </c>
    </row>
    <row r="153279" spans="1:8" x14ac:dyDescent="0.3">
      <c r="A153279" s="9" t="s">
        <v>154</v>
      </c>
      <c r="B153279" s="9" t="s">
        <v>19</v>
      </c>
      <c r="C153279" s="9" t="s">
        <v>211</v>
      </c>
      <c r="D153279" s="10">
        <v>43799</v>
      </c>
      <c r="E153279" s="11">
        <v>2019</v>
      </c>
      <c r="F153279" s="9" t="s">
        <v>3</v>
      </c>
      <c r="G153279" s="9" t="s">
        <v>49</v>
      </c>
      <c r="H153279" s="9">
        <v>1</v>
      </c>
    </row>
    <row r="153280" spans="1:8" x14ac:dyDescent="0.3">
      <c r="A153280" s="9" t="s">
        <v>28</v>
      </c>
      <c r="B153280" s="9" t="s">
        <v>19</v>
      </c>
      <c r="C153280" s="9" t="s">
        <v>211</v>
      </c>
      <c r="D153280" s="10">
        <v>43799</v>
      </c>
      <c r="E153280" s="11">
        <v>2019</v>
      </c>
      <c r="F153280" s="9" t="s">
        <v>3</v>
      </c>
      <c r="G153280" s="9" t="s">
        <v>24</v>
      </c>
      <c r="H153280" s="9">
        <v>1</v>
      </c>
    </row>
    <row r="153281" spans="1:8" x14ac:dyDescent="0.3">
      <c r="A153281" s="9" t="s">
        <v>28</v>
      </c>
      <c r="B153281" s="9" t="s">
        <v>19</v>
      </c>
      <c r="C153281" s="9" t="s">
        <v>211</v>
      </c>
      <c r="D153281" s="10">
        <v>43799</v>
      </c>
      <c r="E153281" s="11">
        <v>2019</v>
      </c>
      <c r="F153281" s="9" t="s">
        <v>8</v>
      </c>
      <c r="G153281" s="9" t="s">
        <v>24</v>
      </c>
      <c r="H153281" s="9">
        <v>1</v>
      </c>
    </row>
    <row r="153282" spans="1:8" x14ac:dyDescent="0.3">
      <c r="A153282" s="9" t="s">
        <v>28</v>
      </c>
      <c r="B153282" s="9" t="s">
        <v>19</v>
      </c>
      <c r="C153282" s="9" t="s">
        <v>218</v>
      </c>
      <c r="D153282" s="10">
        <v>43799</v>
      </c>
      <c r="E153282" s="11">
        <v>2019</v>
      </c>
      <c r="F153282" s="9" t="s">
        <v>8</v>
      </c>
      <c r="G153282" s="9" t="s">
        <v>24</v>
      </c>
      <c r="H153282" s="9">
        <v>1</v>
      </c>
    </row>
    <row r="153283" spans="1:8" x14ac:dyDescent="0.3">
      <c r="A153283" s="9" t="s">
        <v>186</v>
      </c>
      <c r="B153283" s="9" t="s">
        <v>1</v>
      </c>
      <c r="C153283" s="9" t="s">
        <v>211</v>
      </c>
      <c r="D153283" s="10">
        <v>43800</v>
      </c>
      <c r="E153283" s="11">
        <v>2019</v>
      </c>
      <c r="F153283" s="9" t="s">
        <v>3</v>
      </c>
      <c r="G153283" s="9" t="s">
        <v>34</v>
      </c>
      <c r="H153283" s="9">
        <v>1</v>
      </c>
    </row>
    <row r="153284" spans="1:8" x14ac:dyDescent="0.3">
      <c r="A153284" s="9" t="s">
        <v>85</v>
      </c>
      <c r="B153284" s="9" t="s">
        <v>19</v>
      </c>
      <c r="C153284" s="9" t="s">
        <v>211</v>
      </c>
      <c r="D153284" s="10">
        <v>43800</v>
      </c>
      <c r="E153284" s="11">
        <v>2019</v>
      </c>
      <c r="F153284" s="9" t="s">
        <v>3</v>
      </c>
      <c r="G153284" s="9" t="s">
        <v>34</v>
      </c>
      <c r="H153284" s="9">
        <v>1</v>
      </c>
    </row>
    <row r="153285" spans="1:8" x14ac:dyDescent="0.3">
      <c r="A153285" s="9" t="s">
        <v>174</v>
      </c>
      <c r="B153285" s="9" t="s">
        <v>1</v>
      </c>
      <c r="C153285" s="9" t="s">
        <v>218</v>
      </c>
      <c r="D153285" s="10">
        <v>43800</v>
      </c>
      <c r="E153285" s="11">
        <v>2019</v>
      </c>
      <c r="F153285" s="9" t="s">
        <v>3</v>
      </c>
      <c r="G153285" s="9" t="s">
        <v>49</v>
      </c>
      <c r="H153285" s="9">
        <v>1</v>
      </c>
    </row>
    <row r="153286" spans="1:8" x14ac:dyDescent="0.3">
      <c r="A153286" s="9" t="s">
        <v>96</v>
      </c>
      <c r="B153286" s="9" t="s">
        <v>6</v>
      </c>
      <c r="C153286" s="9" t="s">
        <v>215</v>
      </c>
      <c r="D153286" s="10">
        <v>43800</v>
      </c>
      <c r="E153286" s="11">
        <v>2019</v>
      </c>
      <c r="F153286" s="9" t="s">
        <v>3</v>
      </c>
      <c r="G153286" s="9" t="s">
        <v>24</v>
      </c>
      <c r="H153286" s="9">
        <v>1</v>
      </c>
    </row>
    <row r="153287" spans="1:8" x14ac:dyDescent="0.3">
      <c r="A153287" s="9" t="s">
        <v>96</v>
      </c>
      <c r="B153287" s="9" t="s">
        <v>6</v>
      </c>
      <c r="C153287" s="9" t="s">
        <v>218</v>
      </c>
      <c r="D153287" s="10">
        <v>43800</v>
      </c>
      <c r="E153287" s="11">
        <v>2019</v>
      </c>
      <c r="F153287" s="9" t="s">
        <v>3</v>
      </c>
      <c r="G153287" s="9" t="s">
        <v>24</v>
      </c>
      <c r="H153287" s="9">
        <v>1</v>
      </c>
    </row>
    <row r="153288" spans="1:8" x14ac:dyDescent="0.3">
      <c r="A153288" s="9" t="s">
        <v>5</v>
      </c>
      <c r="B153288" s="9" t="s">
        <v>6</v>
      </c>
      <c r="C153288" s="9" t="s">
        <v>211</v>
      </c>
      <c r="D153288" s="10">
        <v>43800</v>
      </c>
      <c r="E153288" s="11">
        <v>2019</v>
      </c>
      <c r="F153288" s="9" t="s">
        <v>3</v>
      </c>
      <c r="G153288" s="9" t="s">
        <v>24</v>
      </c>
      <c r="H153288" s="9">
        <v>1</v>
      </c>
    </row>
    <row r="153289" spans="1:8" x14ac:dyDescent="0.3">
      <c r="A153289" s="9" t="s">
        <v>5</v>
      </c>
      <c r="B153289" s="9" t="s">
        <v>6</v>
      </c>
      <c r="C153289" s="9" t="s">
        <v>217</v>
      </c>
      <c r="D153289" s="10">
        <v>43800</v>
      </c>
      <c r="E153289" s="11">
        <v>2019</v>
      </c>
      <c r="F153289" s="9" t="s">
        <v>3</v>
      </c>
      <c r="G153289" s="9" t="s">
        <v>12</v>
      </c>
      <c r="H153289" s="9">
        <v>1</v>
      </c>
    </row>
    <row r="153290" spans="1:8" x14ac:dyDescent="0.3">
      <c r="A153290" s="9" t="s">
        <v>5</v>
      </c>
      <c r="B153290" s="9" t="s">
        <v>6</v>
      </c>
      <c r="C153290" s="9" t="s">
        <v>220</v>
      </c>
      <c r="D153290" s="10">
        <v>43800</v>
      </c>
      <c r="E153290" s="11">
        <v>2019</v>
      </c>
      <c r="F153290" s="9" t="s">
        <v>3</v>
      </c>
      <c r="G153290" s="9" t="s">
        <v>34</v>
      </c>
      <c r="H153290" s="9">
        <v>1</v>
      </c>
    </row>
    <row r="153291" spans="1:8" x14ac:dyDescent="0.3">
      <c r="A153291" s="9" t="s">
        <v>104</v>
      </c>
      <c r="B153291" s="9" t="s">
        <v>6</v>
      </c>
      <c r="C153291" s="9" t="s">
        <v>211</v>
      </c>
      <c r="D153291" s="10">
        <v>43800</v>
      </c>
      <c r="E153291" s="11">
        <v>2019</v>
      </c>
      <c r="F153291" s="9" t="s">
        <v>3</v>
      </c>
      <c r="G153291" s="9" t="s">
        <v>49</v>
      </c>
      <c r="H153291" s="9">
        <v>1</v>
      </c>
    </row>
    <row r="153292" spans="1:8" x14ac:dyDescent="0.3">
      <c r="A153292" s="9" t="s">
        <v>61</v>
      </c>
      <c r="B153292" s="9" t="s">
        <v>1</v>
      </c>
      <c r="C153292" s="9" t="s">
        <v>220</v>
      </c>
      <c r="D153292" s="10">
        <v>43800</v>
      </c>
      <c r="E153292" s="11">
        <v>2019</v>
      </c>
      <c r="F153292" s="9" t="s">
        <v>3</v>
      </c>
      <c r="G153292" s="9" t="s">
        <v>24</v>
      </c>
      <c r="H153292" s="9">
        <v>1</v>
      </c>
    </row>
    <row r="153293" spans="1:8" x14ac:dyDescent="0.3">
      <c r="A153293" s="9" t="s">
        <v>61</v>
      </c>
      <c r="B153293" s="9" t="s">
        <v>1</v>
      </c>
      <c r="C153293" s="9" t="s">
        <v>222</v>
      </c>
      <c r="D153293" s="10">
        <v>43800</v>
      </c>
      <c r="E153293" s="11">
        <v>2019</v>
      </c>
      <c r="F153293" s="9" t="s">
        <v>3</v>
      </c>
      <c r="G153293" s="9" t="s">
        <v>34</v>
      </c>
      <c r="H153293" s="9">
        <v>1</v>
      </c>
    </row>
    <row r="153294" spans="1:8" x14ac:dyDescent="0.3">
      <c r="A153294" s="12" t="s">
        <v>7</v>
      </c>
      <c r="B153294" s="12" t="s">
        <v>1</v>
      </c>
      <c r="C153294" s="12" t="s">
        <v>220</v>
      </c>
      <c r="D153294" s="10">
        <v>43800</v>
      </c>
      <c r="E153294" s="11">
        <v>2019</v>
      </c>
      <c r="F153294" s="12" t="s">
        <v>3</v>
      </c>
      <c r="G153294" s="12" t="s">
        <v>24</v>
      </c>
      <c r="H153294" s="12">
        <v>1</v>
      </c>
    </row>
    <row r="153295" spans="1:8" x14ac:dyDescent="0.3">
      <c r="A153295" s="9" t="s">
        <v>7</v>
      </c>
      <c r="B153295" s="9" t="s">
        <v>1</v>
      </c>
      <c r="C153295" s="9" t="s">
        <v>221</v>
      </c>
      <c r="D153295" s="10">
        <v>43800</v>
      </c>
      <c r="E153295" s="11">
        <v>2019</v>
      </c>
      <c r="F153295" s="9" t="s">
        <v>3</v>
      </c>
      <c r="G153295" s="9" t="s">
        <v>24</v>
      </c>
      <c r="H153295" s="9">
        <v>1</v>
      </c>
    </row>
    <row r="153296" spans="1:8" x14ac:dyDescent="0.3">
      <c r="A153296" s="9" t="s">
        <v>140</v>
      </c>
      <c r="B153296" s="9" t="s">
        <v>6</v>
      </c>
      <c r="C153296" s="9" t="s">
        <v>211</v>
      </c>
      <c r="D153296" s="10">
        <v>43800</v>
      </c>
      <c r="E153296" s="11">
        <v>2019</v>
      </c>
      <c r="F153296" s="9" t="s">
        <v>3</v>
      </c>
      <c r="G153296" s="9" t="s">
        <v>24</v>
      </c>
      <c r="H153296" s="9">
        <v>1</v>
      </c>
    </row>
    <row r="153297" spans="1:8" x14ac:dyDescent="0.3">
      <c r="A153297" s="9" t="s">
        <v>118</v>
      </c>
      <c r="B153297" s="9" t="s">
        <v>1</v>
      </c>
      <c r="C153297" s="9" t="s">
        <v>218</v>
      </c>
      <c r="D153297" s="10">
        <v>43800</v>
      </c>
      <c r="E153297" s="11">
        <v>2019</v>
      </c>
      <c r="F153297" s="9" t="s">
        <v>3</v>
      </c>
      <c r="G153297" s="9" t="s">
        <v>10</v>
      </c>
      <c r="H153297" s="9">
        <v>1</v>
      </c>
    </row>
    <row r="153298" spans="1:8" x14ac:dyDescent="0.3">
      <c r="A153298" s="9" t="s">
        <v>118</v>
      </c>
      <c r="B153298" s="9" t="s">
        <v>1</v>
      </c>
      <c r="C153298" s="9" t="s">
        <v>218</v>
      </c>
      <c r="D153298" s="10">
        <v>43800</v>
      </c>
      <c r="E153298" s="11">
        <v>2019</v>
      </c>
      <c r="F153298" s="9" t="s">
        <v>3</v>
      </c>
      <c r="G153298" s="9" t="s">
        <v>34</v>
      </c>
      <c r="H153298" s="9">
        <v>1</v>
      </c>
    </row>
    <row r="153299" spans="1:8" x14ac:dyDescent="0.3">
      <c r="A153299" s="9" t="s">
        <v>159</v>
      </c>
      <c r="B153299" s="9" t="s">
        <v>19</v>
      </c>
      <c r="C153299" s="9" t="s">
        <v>211</v>
      </c>
      <c r="D153299" s="10">
        <v>43800</v>
      </c>
      <c r="E153299" s="11">
        <v>2019</v>
      </c>
      <c r="F153299" s="9" t="s">
        <v>3</v>
      </c>
      <c r="G153299" s="9" t="s">
        <v>12</v>
      </c>
      <c r="H153299" s="9">
        <v>1</v>
      </c>
    </row>
    <row r="153300" spans="1:8" x14ac:dyDescent="0.3">
      <c r="A153300" s="9" t="s">
        <v>173</v>
      </c>
      <c r="B153300" s="9" t="s">
        <v>1</v>
      </c>
      <c r="C153300" s="9" t="s">
        <v>211</v>
      </c>
      <c r="D153300" s="10">
        <v>43800</v>
      </c>
      <c r="E153300" s="11">
        <v>2019</v>
      </c>
      <c r="F153300" s="9" t="s">
        <v>3</v>
      </c>
      <c r="G153300" s="9" t="s">
        <v>12</v>
      </c>
      <c r="H153300" s="9">
        <v>1</v>
      </c>
    </row>
    <row r="153301" spans="1:8" x14ac:dyDescent="0.3">
      <c r="A153301" s="9" t="s">
        <v>173</v>
      </c>
      <c r="B153301" s="9" t="s">
        <v>1</v>
      </c>
      <c r="C153301" s="9" t="s">
        <v>211</v>
      </c>
      <c r="D153301" s="10">
        <v>43800</v>
      </c>
      <c r="E153301" s="11">
        <v>2019</v>
      </c>
      <c r="F153301" s="9" t="s">
        <v>3</v>
      </c>
      <c r="G153301" s="9" t="s">
        <v>49</v>
      </c>
      <c r="H153301" s="9">
        <v>1</v>
      </c>
    </row>
    <row r="153302" spans="1:8" x14ac:dyDescent="0.3">
      <c r="A153302" s="9" t="s">
        <v>65</v>
      </c>
      <c r="B153302" s="9" t="s">
        <v>16</v>
      </c>
      <c r="C153302" s="9" t="s">
        <v>211</v>
      </c>
      <c r="D153302" s="10">
        <v>43800</v>
      </c>
      <c r="E153302" s="11">
        <v>2019</v>
      </c>
      <c r="F153302" s="9" t="s">
        <v>3</v>
      </c>
      <c r="G153302" s="9" t="s">
        <v>49</v>
      </c>
      <c r="H153302" s="9">
        <v>2</v>
      </c>
    </row>
    <row r="153303" spans="1:8" x14ac:dyDescent="0.3">
      <c r="A153303" s="9" t="s">
        <v>65</v>
      </c>
      <c r="B153303" s="9" t="s">
        <v>16</v>
      </c>
      <c r="C153303" s="9" t="s">
        <v>222</v>
      </c>
      <c r="D153303" s="10">
        <v>43800</v>
      </c>
      <c r="E153303" s="11">
        <v>2019</v>
      </c>
      <c r="F153303" s="9" t="s">
        <v>3</v>
      </c>
      <c r="G153303" s="9" t="s">
        <v>49</v>
      </c>
      <c r="H153303" s="9">
        <v>1</v>
      </c>
    </row>
    <row r="153304" spans="1:8" x14ac:dyDescent="0.3">
      <c r="A153304" s="9" t="s">
        <v>35</v>
      </c>
      <c r="B153304" s="9" t="s">
        <v>16</v>
      </c>
      <c r="C153304" s="9" t="s">
        <v>217</v>
      </c>
      <c r="D153304" s="10">
        <v>43800</v>
      </c>
      <c r="E153304" s="11">
        <v>2019</v>
      </c>
      <c r="F153304" s="9" t="s">
        <v>3</v>
      </c>
      <c r="G153304" s="9" t="s">
        <v>12</v>
      </c>
      <c r="H153304" s="9">
        <v>1</v>
      </c>
    </row>
    <row r="153305" spans="1:8" x14ac:dyDescent="0.3">
      <c r="A153305" s="9" t="s">
        <v>35</v>
      </c>
      <c r="B153305" s="9" t="s">
        <v>16</v>
      </c>
      <c r="C153305" s="9" t="s">
        <v>222</v>
      </c>
      <c r="D153305" s="10">
        <v>43800</v>
      </c>
      <c r="E153305" s="11">
        <v>2019</v>
      </c>
      <c r="F153305" s="9" t="s">
        <v>3</v>
      </c>
      <c r="G153305" s="9" t="s">
        <v>24</v>
      </c>
      <c r="H153305" s="9">
        <v>1</v>
      </c>
    </row>
    <row r="153306" spans="1:8" x14ac:dyDescent="0.3">
      <c r="A153306" s="9" t="s">
        <v>126</v>
      </c>
      <c r="B153306" s="9" t="s">
        <v>1</v>
      </c>
      <c r="C153306" s="9" t="s">
        <v>218</v>
      </c>
      <c r="D153306" s="10">
        <v>43800</v>
      </c>
      <c r="E153306" s="11">
        <v>2019</v>
      </c>
      <c r="F153306" s="9" t="s">
        <v>3</v>
      </c>
      <c r="G153306" s="9" t="s">
        <v>12</v>
      </c>
      <c r="H153306" s="9">
        <v>2</v>
      </c>
    </row>
    <row r="153307" spans="1:8" x14ac:dyDescent="0.3">
      <c r="A153307" s="9" t="s">
        <v>11</v>
      </c>
      <c r="B153307" s="9" t="s">
        <v>1</v>
      </c>
      <c r="C153307" s="9" t="s">
        <v>211</v>
      </c>
      <c r="D153307" s="10">
        <v>43800</v>
      </c>
      <c r="E153307" s="11">
        <v>2019</v>
      </c>
      <c r="F153307" s="9" t="s">
        <v>3</v>
      </c>
      <c r="G153307" s="9" t="s">
        <v>12</v>
      </c>
      <c r="H153307" s="9">
        <v>1</v>
      </c>
    </row>
    <row r="153308" spans="1:8" x14ac:dyDescent="0.3">
      <c r="A153308" s="9" t="s">
        <v>11</v>
      </c>
      <c r="B153308" s="9" t="s">
        <v>1</v>
      </c>
      <c r="C153308" s="9" t="s">
        <v>211</v>
      </c>
      <c r="D153308" s="10">
        <v>43800</v>
      </c>
      <c r="E153308" s="11">
        <v>2019</v>
      </c>
      <c r="F153308" s="9" t="s">
        <v>3</v>
      </c>
      <c r="G153308" s="9" t="s">
        <v>34</v>
      </c>
      <c r="H153308" s="9">
        <v>1</v>
      </c>
    </row>
    <row r="153309" spans="1:8" x14ac:dyDescent="0.3">
      <c r="A153309" s="9" t="s">
        <v>11</v>
      </c>
      <c r="B153309" s="9" t="s">
        <v>1</v>
      </c>
      <c r="C153309" s="9" t="s">
        <v>217</v>
      </c>
      <c r="D153309" s="10">
        <v>43800</v>
      </c>
      <c r="E153309" s="11">
        <v>2019</v>
      </c>
      <c r="F153309" s="9" t="s">
        <v>3</v>
      </c>
      <c r="G153309" s="9" t="s">
        <v>12</v>
      </c>
      <c r="H153309" s="9">
        <v>1</v>
      </c>
    </row>
    <row r="153310" spans="1:8" x14ac:dyDescent="0.3">
      <c r="A153310" s="12" t="s">
        <v>11</v>
      </c>
      <c r="B153310" s="12" t="s">
        <v>1</v>
      </c>
      <c r="C153310" s="12" t="s">
        <v>217</v>
      </c>
      <c r="D153310" s="10">
        <v>43800</v>
      </c>
      <c r="E153310" s="11">
        <v>2019</v>
      </c>
      <c r="F153310" s="12" t="s">
        <v>3</v>
      </c>
      <c r="G153310" s="12" t="s">
        <v>34</v>
      </c>
      <c r="H153310" s="12">
        <v>1</v>
      </c>
    </row>
    <row r="153311" spans="1:8" x14ac:dyDescent="0.3">
      <c r="A153311" s="9" t="s">
        <v>11</v>
      </c>
      <c r="B153311" s="9" t="s">
        <v>1</v>
      </c>
      <c r="C153311" s="9" t="s">
        <v>218</v>
      </c>
      <c r="D153311" s="10">
        <v>43800</v>
      </c>
      <c r="E153311" s="11">
        <v>2019</v>
      </c>
      <c r="F153311" s="9" t="s">
        <v>3</v>
      </c>
      <c r="G153311" s="9" t="s">
        <v>12</v>
      </c>
      <c r="H153311" s="9">
        <v>1</v>
      </c>
    </row>
    <row r="153312" spans="1:8" x14ac:dyDescent="0.3">
      <c r="A153312" s="9" t="s">
        <v>111</v>
      </c>
      <c r="B153312" s="9" t="s">
        <v>19</v>
      </c>
      <c r="C153312" s="9" t="s">
        <v>211</v>
      </c>
      <c r="D153312" s="10">
        <v>43800</v>
      </c>
      <c r="E153312" s="11">
        <v>2019</v>
      </c>
      <c r="F153312" s="9" t="s">
        <v>3</v>
      </c>
      <c r="G153312" s="9" t="s">
        <v>49</v>
      </c>
      <c r="H153312" s="9">
        <v>1</v>
      </c>
    </row>
    <row r="153313" spans="1:8" x14ac:dyDescent="0.3">
      <c r="A153313" s="9" t="s">
        <v>111</v>
      </c>
      <c r="B153313" s="9" t="s">
        <v>19</v>
      </c>
      <c r="C153313" s="9" t="s">
        <v>211</v>
      </c>
      <c r="D153313" s="10">
        <v>43800</v>
      </c>
      <c r="E153313" s="11">
        <v>2019</v>
      </c>
      <c r="F153313" s="9" t="s">
        <v>8</v>
      </c>
      <c r="G153313" s="9" t="s">
        <v>12</v>
      </c>
      <c r="H153313" s="9">
        <v>1</v>
      </c>
    </row>
    <row r="153314" spans="1:8" x14ac:dyDescent="0.3">
      <c r="A153314" s="9" t="s">
        <v>111</v>
      </c>
      <c r="B153314" s="9" t="s">
        <v>19</v>
      </c>
      <c r="C153314" s="9" t="s">
        <v>211</v>
      </c>
      <c r="D153314" s="10">
        <v>43800</v>
      </c>
      <c r="E153314" s="11">
        <v>2019</v>
      </c>
      <c r="F153314" s="9" t="s">
        <v>8</v>
      </c>
      <c r="G153314" s="9" t="s">
        <v>24</v>
      </c>
      <c r="H153314" s="9">
        <v>1</v>
      </c>
    </row>
    <row r="153315" spans="1:8" x14ac:dyDescent="0.3">
      <c r="A153315" s="9" t="s">
        <v>111</v>
      </c>
      <c r="B153315" s="9" t="s">
        <v>19</v>
      </c>
      <c r="C153315" s="9" t="s">
        <v>218</v>
      </c>
      <c r="D153315" s="10">
        <v>43800</v>
      </c>
      <c r="E153315" s="11">
        <v>2019</v>
      </c>
      <c r="F153315" s="9" t="s">
        <v>3</v>
      </c>
      <c r="G153315" s="9" t="s">
        <v>49</v>
      </c>
      <c r="H153315" s="9">
        <v>1</v>
      </c>
    </row>
    <row r="153316" spans="1:8" x14ac:dyDescent="0.3">
      <c r="A153316" s="9" t="s">
        <v>36</v>
      </c>
      <c r="B153316" s="9" t="s">
        <v>19</v>
      </c>
      <c r="C153316" s="9" t="s">
        <v>211</v>
      </c>
      <c r="D153316" s="10">
        <v>43800</v>
      </c>
      <c r="E153316" s="11">
        <v>2019</v>
      </c>
      <c r="F153316" s="9" t="s">
        <v>3</v>
      </c>
      <c r="G153316" s="9" t="s">
        <v>24</v>
      </c>
      <c r="H153316" s="9">
        <v>1</v>
      </c>
    </row>
    <row r="153317" spans="1:8" x14ac:dyDescent="0.3">
      <c r="A153317" s="12" t="s">
        <v>36</v>
      </c>
      <c r="B153317" s="12" t="s">
        <v>19</v>
      </c>
      <c r="C153317" s="12" t="s">
        <v>215</v>
      </c>
      <c r="D153317" s="10">
        <v>43800</v>
      </c>
      <c r="E153317" s="11">
        <v>2019</v>
      </c>
      <c r="F153317" s="12" t="s">
        <v>3</v>
      </c>
      <c r="G153317" s="12" t="s">
        <v>24</v>
      </c>
      <c r="H153317" s="12">
        <v>1</v>
      </c>
    </row>
    <row r="153318" spans="1:8" x14ac:dyDescent="0.3">
      <c r="A153318" s="9" t="s">
        <v>162</v>
      </c>
      <c r="B153318" s="9" t="s">
        <v>1</v>
      </c>
      <c r="C153318" s="9" t="s">
        <v>211</v>
      </c>
      <c r="D153318" s="10">
        <v>43800</v>
      </c>
      <c r="E153318" s="11">
        <v>2019</v>
      </c>
      <c r="F153318" s="9" t="s">
        <v>3</v>
      </c>
      <c r="G153318" s="9" t="s">
        <v>49</v>
      </c>
      <c r="H153318" s="9">
        <v>1</v>
      </c>
    </row>
    <row r="153319" spans="1:8" x14ac:dyDescent="0.3">
      <c r="A153319" s="9" t="s">
        <v>152</v>
      </c>
      <c r="B153319" s="9" t="s">
        <v>6</v>
      </c>
      <c r="C153319" s="9" t="s">
        <v>218</v>
      </c>
      <c r="D153319" s="10">
        <v>43800</v>
      </c>
      <c r="E153319" s="11">
        <v>2019</v>
      </c>
      <c r="F153319" s="9" t="s">
        <v>3</v>
      </c>
      <c r="G153319" s="9" t="s">
        <v>24</v>
      </c>
      <c r="H153319" s="9">
        <v>2</v>
      </c>
    </row>
    <row r="153320" spans="1:8" x14ac:dyDescent="0.3">
      <c r="A153320" s="12" t="s">
        <v>75</v>
      </c>
      <c r="B153320" s="12" t="s">
        <v>1</v>
      </c>
      <c r="C153320" s="12" t="s">
        <v>211</v>
      </c>
      <c r="D153320" s="10">
        <v>43800</v>
      </c>
      <c r="E153320" s="11">
        <v>2019</v>
      </c>
      <c r="F153320" s="12" t="s">
        <v>3</v>
      </c>
      <c r="G153320" s="12" t="s">
        <v>4</v>
      </c>
      <c r="H153320" s="12">
        <v>1</v>
      </c>
    </row>
    <row r="153321" spans="1:8" x14ac:dyDescent="0.3">
      <c r="A153321" s="9" t="s">
        <v>37</v>
      </c>
      <c r="B153321" s="9" t="s">
        <v>19</v>
      </c>
      <c r="C153321" s="9" t="s">
        <v>212</v>
      </c>
      <c r="D153321" s="10">
        <v>43800</v>
      </c>
      <c r="E153321" s="11">
        <v>2019</v>
      </c>
      <c r="F153321" s="9" t="s">
        <v>3</v>
      </c>
      <c r="G153321" s="9" t="s">
        <v>24</v>
      </c>
      <c r="H153321" s="9">
        <v>1</v>
      </c>
    </row>
    <row r="153322" spans="1:8" x14ac:dyDescent="0.3">
      <c r="A153322" s="12" t="s">
        <v>37</v>
      </c>
      <c r="B153322" s="12" t="s">
        <v>19</v>
      </c>
      <c r="C153322" s="12" t="s">
        <v>217</v>
      </c>
      <c r="D153322" s="10">
        <v>43800</v>
      </c>
      <c r="E153322" s="11">
        <v>2019</v>
      </c>
      <c r="F153322" s="12" t="s">
        <v>3</v>
      </c>
      <c r="G153322" s="12" t="s">
        <v>24</v>
      </c>
      <c r="H153322" s="12">
        <v>1</v>
      </c>
    </row>
    <row r="153323" spans="1:8" x14ac:dyDescent="0.3">
      <c r="A153323" s="9" t="s">
        <v>92</v>
      </c>
      <c r="B153323" s="9" t="s">
        <v>1</v>
      </c>
      <c r="C153323" s="9" t="s">
        <v>211</v>
      </c>
      <c r="D153323" s="10">
        <v>43800</v>
      </c>
      <c r="E153323" s="11">
        <v>2019</v>
      </c>
      <c r="F153323" s="9" t="s">
        <v>3</v>
      </c>
      <c r="G153323" s="9" t="s">
        <v>12</v>
      </c>
      <c r="H153323" s="9">
        <v>1</v>
      </c>
    </row>
    <row r="153324" spans="1:8" x14ac:dyDescent="0.3">
      <c r="A153324" s="9" t="s">
        <v>92</v>
      </c>
      <c r="B153324" s="9" t="s">
        <v>1</v>
      </c>
      <c r="C153324" s="9" t="s">
        <v>211</v>
      </c>
      <c r="D153324" s="10">
        <v>43800</v>
      </c>
      <c r="E153324" s="11">
        <v>2019</v>
      </c>
      <c r="F153324" s="9" t="s">
        <v>3</v>
      </c>
      <c r="G153324" s="9" t="s">
        <v>49</v>
      </c>
      <c r="H153324" s="9">
        <v>1</v>
      </c>
    </row>
    <row r="153325" spans="1:8" x14ac:dyDescent="0.3">
      <c r="A153325" s="9" t="s">
        <v>92</v>
      </c>
      <c r="B153325" s="9" t="s">
        <v>1</v>
      </c>
      <c r="C153325" s="9" t="s">
        <v>217</v>
      </c>
      <c r="D153325" s="10">
        <v>43800</v>
      </c>
      <c r="E153325" s="11">
        <v>2019</v>
      </c>
      <c r="F153325" s="9" t="s">
        <v>3</v>
      </c>
      <c r="G153325" s="9" t="s">
        <v>12</v>
      </c>
      <c r="H153325" s="9">
        <v>1</v>
      </c>
    </row>
    <row r="153326" spans="1:8" x14ac:dyDescent="0.3">
      <c r="A153326" s="9" t="s">
        <v>92</v>
      </c>
      <c r="B153326" s="9" t="s">
        <v>1</v>
      </c>
      <c r="C153326" s="9" t="s">
        <v>217</v>
      </c>
      <c r="D153326" s="10">
        <v>43800</v>
      </c>
      <c r="E153326" s="11">
        <v>2019</v>
      </c>
      <c r="F153326" s="9" t="s">
        <v>3</v>
      </c>
      <c r="G153326" s="9" t="s">
        <v>49</v>
      </c>
      <c r="H153326" s="9">
        <v>1</v>
      </c>
    </row>
    <row r="153327" spans="1:8" x14ac:dyDescent="0.3">
      <c r="A153327" s="12" t="s">
        <v>71</v>
      </c>
      <c r="B153327" s="12" t="s">
        <v>16</v>
      </c>
      <c r="C153327" s="12" t="s">
        <v>211</v>
      </c>
      <c r="D153327" s="10">
        <v>43800</v>
      </c>
      <c r="E153327" s="11">
        <v>2019</v>
      </c>
      <c r="F153327" s="12" t="s">
        <v>3</v>
      </c>
      <c r="G153327" s="12" t="s">
        <v>24</v>
      </c>
      <c r="H153327" s="12">
        <v>1</v>
      </c>
    </row>
    <row r="153328" spans="1:8" x14ac:dyDescent="0.3">
      <c r="A153328" s="9" t="s">
        <v>44</v>
      </c>
      <c r="B153328" s="9" t="s">
        <v>16</v>
      </c>
      <c r="C153328" s="9" t="s">
        <v>217</v>
      </c>
      <c r="D153328" s="10">
        <v>43800</v>
      </c>
      <c r="E153328" s="11">
        <v>2019</v>
      </c>
      <c r="F153328" s="9" t="s">
        <v>3</v>
      </c>
      <c r="G153328" s="9" t="s">
        <v>34</v>
      </c>
      <c r="H153328" s="9">
        <v>1</v>
      </c>
    </row>
    <row r="153329" spans="1:8" x14ac:dyDescent="0.3">
      <c r="A153329" s="9" t="s">
        <v>44</v>
      </c>
      <c r="B153329" s="9" t="s">
        <v>16</v>
      </c>
      <c r="C153329" s="9" t="s">
        <v>219</v>
      </c>
      <c r="D153329" s="10">
        <v>43800</v>
      </c>
      <c r="E153329" s="11">
        <v>2019</v>
      </c>
      <c r="F153329" s="9" t="s">
        <v>3</v>
      </c>
      <c r="G153329" s="9" t="s">
        <v>21</v>
      </c>
      <c r="H153329" s="9">
        <v>1</v>
      </c>
    </row>
    <row r="153330" spans="1:8" x14ac:dyDescent="0.3">
      <c r="A153330" s="9" t="s">
        <v>127</v>
      </c>
      <c r="B153330" s="9" t="s">
        <v>6</v>
      </c>
      <c r="C153330" s="9" t="s">
        <v>218</v>
      </c>
      <c r="D153330" s="10">
        <v>43800</v>
      </c>
      <c r="E153330" s="11">
        <v>2019</v>
      </c>
      <c r="F153330" s="9" t="s">
        <v>3</v>
      </c>
      <c r="G153330" s="9" t="s">
        <v>49</v>
      </c>
      <c r="H153330" s="9">
        <v>1</v>
      </c>
    </row>
    <row r="153331" spans="1:8" x14ac:dyDescent="0.3">
      <c r="A153331" s="9" t="s">
        <v>48</v>
      </c>
      <c r="B153331" s="9" t="s">
        <v>19</v>
      </c>
      <c r="C153331" s="9" t="s">
        <v>211</v>
      </c>
      <c r="D153331" s="10">
        <v>43800</v>
      </c>
      <c r="E153331" s="11">
        <v>2019</v>
      </c>
      <c r="F153331" s="9" t="s">
        <v>3</v>
      </c>
      <c r="G153331" s="9" t="s">
        <v>24</v>
      </c>
      <c r="H153331" s="9">
        <v>1</v>
      </c>
    </row>
    <row r="153332" spans="1:8" x14ac:dyDescent="0.3">
      <c r="A153332" s="9" t="s">
        <v>48</v>
      </c>
      <c r="B153332" s="9" t="s">
        <v>19</v>
      </c>
      <c r="C153332" s="9" t="s">
        <v>211</v>
      </c>
      <c r="D153332" s="10">
        <v>43800</v>
      </c>
      <c r="E153332" s="11">
        <v>2019</v>
      </c>
      <c r="F153332" s="9" t="s">
        <v>3</v>
      </c>
      <c r="G153332" s="9" t="s">
        <v>21</v>
      </c>
      <c r="H153332" s="9">
        <v>1</v>
      </c>
    </row>
    <row r="153333" spans="1:8" x14ac:dyDescent="0.3">
      <c r="A153333" s="9" t="s">
        <v>189</v>
      </c>
      <c r="B153333" s="9" t="s">
        <v>6</v>
      </c>
      <c r="C153333" s="9" t="s">
        <v>218</v>
      </c>
      <c r="D153333" s="10">
        <v>43800</v>
      </c>
      <c r="E153333" s="11">
        <v>2019</v>
      </c>
      <c r="F153333" s="9" t="s">
        <v>3</v>
      </c>
      <c r="G153333" s="9" t="s">
        <v>12</v>
      </c>
      <c r="H153333" s="9">
        <v>1</v>
      </c>
    </row>
    <row r="153334" spans="1:8" x14ac:dyDescent="0.3">
      <c r="A153334" s="9" t="s">
        <v>67</v>
      </c>
      <c r="B153334" s="9" t="s">
        <v>16</v>
      </c>
      <c r="C153334" s="9" t="s">
        <v>218</v>
      </c>
      <c r="D153334" s="10">
        <v>43800</v>
      </c>
      <c r="E153334" s="11">
        <v>2019</v>
      </c>
      <c r="F153334" s="9" t="s">
        <v>3</v>
      </c>
      <c r="G153334" s="9" t="s">
        <v>12</v>
      </c>
      <c r="H153334" s="9">
        <v>1</v>
      </c>
    </row>
    <row r="153335" spans="1:8" x14ac:dyDescent="0.3">
      <c r="A153335" s="9" t="s">
        <v>15</v>
      </c>
      <c r="B153335" s="9" t="s">
        <v>16</v>
      </c>
      <c r="C153335" s="9" t="s">
        <v>211</v>
      </c>
      <c r="D153335" s="10">
        <v>43800</v>
      </c>
      <c r="E153335" s="11">
        <v>2019</v>
      </c>
      <c r="F153335" s="9" t="s">
        <v>3</v>
      </c>
      <c r="G153335" s="9" t="s">
        <v>49</v>
      </c>
      <c r="H153335" s="9">
        <v>1</v>
      </c>
    </row>
    <row r="153336" spans="1:8" x14ac:dyDescent="0.3">
      <c r="A153336" s="9" t="s">
        <v>15</v>
      </c>
      <c r="B153336" s="9" t="s">
        <v>16</v>
      </c>
      <c r="C153336" s="9" t="s">
        <v>211</v>
      </c>
      <c r="D153336" s="10">
        <v>43800</v>
      </c>
      <c r="E153336" s="11">
        <v>2019</v>
      </c>
      <c r="F153336" s="9" t="s">
        <v>3</v>
      </c>
      <c r="G153336" s="9" t="s">
        <v>24</v>
      </c>
      <c r="H153336" s="9">
        <v>3</v>
      </c>
    </row>
    <row r="153337" spans="1:8" x14ac:dyDescent="0.3">
      <c r="A153337" s="9" t="s">
        <v>15</v>
      </c>
      <c r="B153337" s="9" t="s">
        <v>16</v>
      </c>
      <c r="C153337" s="9" t="s">
        <v>215</v>
      </c>
      <c r="D153337" s="10">
        <v>43800</v>
      </c>
      <c r="E153337" s="11">
        <v>2019</v>
      </c>
      <c r="F153337" s="9" t="s">
        <v>3</v>
      </c>
      <c r="G153337" s="9" t="s">
        <v>24</v>
      </c>
      <c r="H153337" s="9">
        <v>1</v>
      </c>
    </row>
    <row r="153338" spans="1:8" x14ac:dyDescent="0.3">
      <c r="A153338" s="9" t="s">
        <v>15</v>
      </c>
      <c r="B153338" s="9" t="s">
        <v>16</v>
      </c>
      <c r="C153338" s="9" t="s">
        <v>217</v>
      </c>
      <c r="D153338" s="10">
        <v>43800</v>
      </c>
      <c r="E153338" s="11">
        <v>2019</v>
      </c>
      <c r="F153338" s="9" t="s">
        <v>3</v>
      </c>
      <c r="G153338" s="9" t="s">
        <v>49</v>
      </c>
      <c r="H153338" s="9">
        <v>1</v>
      </c>
    </row>
    <row r="153339" spans="1:8" x14ac:dyDescent="0.3">
      <c r="A153339" s="9" t="s">
        <v>15</v>
      </c>
      <c r="B153339" s="9" t="s">
        <v>16</v>
      </c>
      <c r="C153339" s="9" t="s">
        <v>218</v>
      </c>
      <c r="D153339" s="10">
        <v>43800</v>
      </c>
      <c r="E153339" s="11">
        <v>2019</v>
      </c>
      <c r="F153339" s="9" t="s">
        <v>3</v>
      </c>
      <c r="G153339" s="9" t="s">
        <v>49</v>
      </c>
      <c r="H153339" s="9">
        <v>1</v>
      </c>
    </row>
    <row r="153340" spans="1:8" x14ac:dyDescent="0.3">
      <c r="A153340" s="12" t="s">
        <v>15</v>
      </c>
      <c r="B153340" s="12" t="s">
        <v>16</v>
      </c>
      <c r="C153340" s="12" t="s">
        <v>218</v>
      </c>
      <c r="D153340" s="10">
        <v>43800</v>
      </c>
      <c r="E153340" s="11">
        <v>2019</v>
      </c>
      <c r="F153340" s="12" t="s">
        <v>8</v>
      </c>
      <c r="G153340" s="12" t="s">
        <v>10</v>
      </c>
      <c r="H153340" s="12">
        <v>1</v>
      </c>
    </row>
    <row r="153341" spans="1:8" x14ac:dyDescent="0.3">
      <c r="A153341" s="9" t="s">
        <v>15</v>
      </c>
      <c r="B153341" s="9" t="s">
        <v>16</v>
      </c>
      <c r="C153341" s="9" t="s">
        <v>221</v>
      </c>
      <c r="D153341" s="10">
        <v>43800</v>
      </c>
      <c r="E153341" s="11">
        <v>2019</v>
      </c>
      <c r="F153341" s="9" t="s">
        <v>3</v>
      </c>
      <c r="G153341" s="9" t="s">
        <v>34</v>
      </c>
      <c r="H153341" s="9">
        <v>1</v>
      </c>
    </row>
    <row r="153342" spans="1:8" x14ac:dyDescent="0.3">
      <c r="A153342" s="9" t="s">
        <v>165</v>
      </c>
      <c r="B153342" s="9" t="s">
        <v>1</v>
      </c>
      <c r="C153342" s="9" t="s">
        <v>211</v>
      </c>
      <c r="D153342" s="10">
        <v>43800</v>
      </c>
      <c r="E153342" s="11">
        <v>2019</v>
      </c>
      <c r="F153342" s="9" t="s">
        <v>3</v>
      </c>
      <c r="G153342" s="9" t="s">
        <v>12</v>
      </c>
      <c r="H153342" s="9">
        <v>1</v>
      </c>
    </row>
    <row r="153343" spans="1:8" x14ac:dyDescent="0.3">
      <c r="A153343" s="9" t="s">
        <v>165</v>
      </c>
      <c r="B153343" s="9" t="s">
        <v>1</v>
      </c>
      <c r="C153343" s="9" t="s">
        <v>211</v>
      </c>
      <c r="D153343" s="10">
        <v>43800</v>
      </c>
      <c r="E153343" s="11">
        <v>2019</v>
      </c>
      <c r="F153343" s="9" t="s">
        <v>8</v>
      </c>
      <c r="G153343" s="9" t="s">
        <v>24</v>
      </c>
      <c r="H153343" s="9">
        <v>1</v>
      </c>
    </row>
    <row r="153344" spans="1:8" x14ac:dyDescent="0.3">
      <c r="A153344" s="9" t="s">
        <v>165</v>
      </c>
      <c r="B153344" s="9" t="s">
        <v>1</v>
      </c>
      <c r="C153344" s="9" t="s">
        <v>218</v>
      </c>
      <c r="D153344" s="10">
        <v>43800</v>
      </c>
      <c r="E153344" s="11">
        <v>2019</v>
      </c>
      <c r="F153344" s="9" t="s">
        <v>3</v>
      </c>
      <c r="G153344" s="9" t="s">
        <v>24</v>
      </c>
      <c r="H153344" s="9">
        <v>1</v>
      </c>
    </row>
    <row r="153345" spans="1:8" x14ac:dyDescent="0.3">
      <c r="A153345" s="9" t="s">
        <v>123</v>
      </c>
      <c r="B153345" s="9" t="s">
        <v>1</v>
      </c>
      <c r="C153345" s="9" t="s">
        <v>211</v>
      </c>
      <c r="D153345" s="10">
        <v>43800</v>
      </c>
      <c r="E153345" s="11">
        <v>2019</v>
      </c>
      <c r="F153345" s="9" t="s">
        <v>3</v>
      </c>
      <c r="G153345" s="9" t="s">
        <v>12</v>
      </c>
      <c r="H153345" s="9">
        <v>1</v>
      </c>
    </row>
    <row r="153346" spans="1:8" x14ac:dyDescent="0.3">
      <c r="A153346" s="9" t="s">
        <v>163</v>
      </c>
      <c r="B153346" s="9" t="s">
        <v>1</v>
      </c>
      <c r="C153346" s="9" t="s">
        <v>218</v>
      </c>
      <c r="D153346" s="10">
        <v>43800</v>
      </c>
      <c r="E153346" s="11">
        <v>2019</v>
      </c>
      <c r="F153346" s="9" t="s">
        <v>3</v>
      </c>
      <c r="G153346" s="9" t="s">
        <v>12</v>
      </c>
      <c r="H153346" s="9">
        <v>1</v>
      </c>
    </row>
    <row r="153347" spans="1:8" x14ac:dyDescent="0.3">
      <c r="A153347" s="9" t="s">
        <v>77</v>
      </c>
      <c r="B153347" s="9" t="s">
        <v>1</v>
      </c>
      <c r="C153347" s="9" t="s">
        <v>211</v>
      </c>
      <c r="D153347" s="10">
        <v>43800</v>
      </c>
      <c r="E153347" s="11">
        <v>2019</v>
      </c>
      <c r="F153347" s="9" t="s">
        <v>3</v>
      </c>
      <c r="G153347" s="9" t="s">
        <v>12</v>
      </c>
      <c r="H153347" s="9">
        <v>1</v>
      </c>
    </row>
    <row r="153348" spans="1:8" x14ac:dyDescent="0.3">
      <c r="A153348" s="9" t="s">
        <v>77</v>
      </c>
      <c r="B153348" s="9" t="s">
        <v>1</v>
      </c>
      <c r="C153348" s="9" t="s">
        <v>211</v>
      </c>
      <c r="D153348" s="10">
        <v>43800</v>
      </c>
      <c r="E153348" s="11">
        <v>2019</v>
      </c>
      <c r="F153348" s="9" t="s">
        <v>3</v>
      </c>
      <c r="G153348" s="9" t="s">
        <v>49</v>
      </c>
      <c r="H153348" s="9">
        <v>1</v>
      </c>
    </row>
    <row r="153349" spans="1:8" x14ac:dyDescent="0.3">
      <c r="A153349" s="9" t="s">
        <v>77</v>
      </c>
      <c r="B153349" s="9" t="s">
        <v>1</v>
      </c>
      <c r="C153349" s="9" t="s">
        <v>211</v>
      </c>
      <c r="D153349" s="10">
        <v>43800</v>
      </c>
      <c r="E153349" s="11">
        <v>2019</v>
      </c>
      <c r="F153349" s="9" t="s">
        <v>3</v>
      </c>
      <c r="G153349" s="9" t="s">
        <v>24</v>
      </c>
      <c r="H153349" s="9">
        <v>2</v>
      </c>
    </row>
    <row r="153350" spans="1:8" x14ac:dyDescent="0.3">
      <c r="A153350" s="9" t="s">
        <v>77</v>
      </c>
      <c r="B153350" s="9" t="s">
        <v>1</v>
      </c>
      <c r="C153350" s="9" t="s">
        <v>211</v>
      </c>
      <c r="D153350" s="10">
        <v>43800</v>
      </c>
      <c r="E153350" s="11">
        <v>2019</v>
      </c>
      <c r="F153350" s="9" t="s">
        <v>8</v>
      </c>
      <c r="G153350" s="9" t="s">
        <v>49</v>
      </c>
      <c r="H153350" s="9">
        <v>1</v>
      </c>
    </row>
    <row r="153351" spans="1:8" x14ac:dyDescent="0.3">
      <c r="A153351" s="9" t="s">
        <v>77</v>
      </c>
      <c r="B153351" s="9" t="s">
        <v>1</v>
      </c>
      <c r="C153351" s="9" t="s">
        <v>217</v>
      </c>
      <c r="D153351" s="10">
        <v>43800</v>
      </c>
      <c r="E153351" s="11">
        <v>2019</v>
      </c>
      <c r="F153351" s="9" t="s">
        <v>3</v>
      </c>
      <c r="G153351" s="9" t="s">
        <v>12</v>
      </c>
      <c r="H153351" s="9">
        <v>1</v>
      </c>
    </row>
    <row r="153352" spans="1:8" x14ac:dyDescent="0.3">
      <c r="A153352" s="9" t="s">
        <v>133</v>
      </c>
      <c r="B153352" s="9" t="s">
        <v>19</v>
      </c>
      <c r="C153352" s="9" t="s">
        <v>211</v>
      </c>
      <c r="D153352" s="10">
        <v>43800</v>
      </c>
      <c r="E153352" s="11">
        <v>2019</v>
      </c>
      <c r="F153352" s="9" t="s">
        <v>72</v>
      </c>
      <c r="G153352" s="9" t="s">
        <v>34</v>
      </c>
      <c r="H153352" s="9">
        <v>1</v>
      </c>
    </row>
    <row r="153353" spans="1:8" x14ac:dyDescent="0.3">
      <c r="A153353" s="9" t="s">
        <v>30</v>
      </c>
      <c r="B153353" s="9" t="s">
        <v>16</v>
      </c>
      <c r="C153353" s="9" t="s">
        <v>211</v>
      </c>
      <c r="D153353" s="10">
        <v>43800</v>
      </c>
      <c r="E153353" s="11">
        <v>2019</v>
      </c>
      <c r="F153353" s="9" t="s">
        <v>3</v>
      </c>
      <c r="G153353" s="9" t="s">
        <v>10</v>
      </c>
      <c r="H153353" s="9">
        <v>1</v>
      </c>
    </row>
    <row r="153354" spans="1:8" x14ac:dyDescent="0.3">
      <c r="A153354" s="9" t="s">
        <v>30</v>
      </c>
      <c r="B153354" s="9" t="s">
        <v>16</v>
      </c>
      <c r="C153354" s="9" t="s">
        <v>211</v>
      </c>
      <c r="D153354" s="10">
        <v>43800</v>
      </c>
      <c r="E153354" s="11">
        <v>2019</v>
      </c>
      <c r="F153354" s="9" t="s">
        <v>3</v>
      </c>
      <c r="G153354" s="9" t="s">
        <v>4</v>
      </c>
      <c r="H153354" s="9">
        <v>1</v>
      </c>
    </row>
    <row r="153355" spans="1:8" x14ac:dyDescent="0.3">
      <c r="A153355" s="9" t="s">
        <v>30</v>
      </c>
      <c r="B153355" s="9" t="s">
        <v>16</v>
      </c>
      <c r="C153355" s="9" t="s">
        <v>211</v>
      </c>
      <c r="D153355" s="10">
        <v>43800</v>
      </c>
      <c r="E153355" s="11">
        <v>2019</v>
      </c>
      <c r="F153355" s="9" t="s">
        <v>3</v>
      </c>
      <c r="G153355" s="9" t="s">
        <v>34</v>
      </c>
      <c r="H153355" s="9">
        <v>1</v>
      </c>
    </row>
    <row r="153356" spans="1:8" x14ac:dyDescent="0.3">
      <c r="A153356" s="9" t="s">
        <v>30</v>
      </c>
      <c r="B153356" s="9" t="s">
        <v>16</v>
      </c>
      <c r="C153356" s="9" t="s">
        <v>211</v>
      </c>
      <c r="D153356" s="10">
        <v>43800</v>
      </c>
      <c r="E153356" s="11">
        <v>2019</v>
      </c>
      <c r="F153356" s="9" t="s">
        <v>3</v>
      </c>
      <c r="G153356" s="9" t="s">
        <v>24</v>
      </c>
      <c r="H153356" s="9">
        <v>1</v>
      </c>
    </row>
    <row r="153357" spans="1:8" x14ac:dyDescent="0.3">
      <c r="A153357" s="9" t="s">
        <v>30</v>
      </c>
      <c r="B153357" s="9" t="s">
        <v>16</v>
      </c>
      <c r="C153357" s="9" t="s">
        <v>218</v>
      </c>
      <c r="D153357" s="10">
        <v>43800</v>
      </c>
      <c r="E153357" s="11">
        <v>2019</v>
      </c>
      <c r="F153357" s="9" t="s">
        <v>3</v>
      </c>
      <c r="G153357" s="9" t="s">
        <v>12</v>
      </c>
      <c r="H153357" s="9">
        <v>2</v>
      </c>
    </row>
    <row r="153358" spans="1:8" x14ac:dyDescent="0.3">
      <c r="A153358" s="9" t="s">
        <v>30</v>
      </c>
      <c r="B153358" s="9" t="s">
        <v>16</v>
      </c>
      <c r="C153358" s="9" t="s">
        <v>218</v>
      </c>
      <c r="D153358" s="10">
        <v>43800</v>
      </c>
      <c r="E153358" s="11">
        <v>2019</v>
      </c>
      <c r="F153358" s="9" t="s">
        <v>3</v>
      </c>
      <c r="G153358" s="9" t="s">
        <v>34</v>
      </c>
      <c r="H153358" s="9">
        <v>2</v>
      </c>
    </row>
    <row r="153359" spans="1:8" x14ac:dyDescent="0.3">
      <c r="A153359" s="9" t="s">
        <v>30</v>
      </c>
      <c r="B153359" s="9" t="s">
        <v>16</v>
      </c>
      <c r="C153359" s="9" t="s">
        <v>218</v>
      </c>
      <c r="D153359" s="10">
        <v>43800</v>
      </c>
      <c r="E153359" s="11">
        <v>2019</v>
      </c>
      <c r="F153359" s="9" t="s">
        <v>3</v>
      </c>
      <c r="G153359" s="9" t="s">
        <v>24</v>
      </c>
      <c r="H153359" s="9">
        <v>2</v>
      </c>
    </row>
    <row r="153360" spans="1:8" x14ac:dyDescent="0.3">
      <c r="A153360" s="9" t="s">
        <v>100</v>
      </c>
      <c r="B153360" s="9" t="s">
        <v>6</v>
      </c>
      <c r="C153360" s="9" t="s">
        <v>214</v>
      </c>
      <c r="D153360" s="10">
        <v>43800</v>
      </c>
      <c r="E153360" s="11">
        <v>2019</v>
      </c>
      <c r="F153360" s="9" t="s">
        <v>3</v>
      </c>
      <c r="G153360" s="9" t="s">
        <v>12</v>
      </c>
      <c r="H153360" s="9">
        <v>1</v>
      </c>
    </row>
    <row r="153361" spans="1:8" x14ac:dyDescent="0.3">
      <c r="A153361" s="9" t="s">
        <v>115</v>
      </c>
      <c r="B153361" s="9" t="s">
        <v>6</v>
      </c>
      <c r="C153361" s="9" t="s">
        <v>211</v>
      </c>
      <c r="D153361" s="10">
        <v>43800</v>
      </c>
      <c r="E153361" s="11">
        <v>2019</v>
      </c>
      <c r="F153361" s="9" t="s">
        <v>3</v>
      </c>
      <c r="G153361" s="9" t="s">
        <v>34</v>
      </c>
      <c r="H153361" s="9">
        <v>1</v>
      </c>
    </row>
    <row r="153362" spans="1:8" x14ac:dyDescent="0.3">
      <c r="A153362" s="9" t="s">
        <v>115</v>
      </c>
      <c r="B153362" s="9" t="s">
        <v>6</v>
      </c>
      <c r="C153362" s="9" t="s">
        <v>218</v>
      </c>
      <c r="D153362" s="10">
        <v>43800</v>
      </c>
      <c r="E153362" s="11">
        <v>2019</v>
      </c>
      <c r="F153362" s="9" t="s">
        <v>3</v>
      </c>
      <c r="G153362" s="9" t="s">
        <v>12</v>
      </c>
      <c r="H153362" s="9">
        <v>2</v>
      </c>
    </row>
    <row r="153363" spans="1:8" x14ac:dyDescent="0.3">
      <c r="A153363" s="9" t="s">
        <v>103</v>
      </c>
      <c r="B153363" s="9" t="s">
        <v>19</v>
      </c>
      <c r="C153363" s="9" t="s">
        <v>211</v>
      </c>
      <c r="D153363" s="10">
        <v>43800</v>
      </c>
      <c r="E153363" s="11">
        <v>2019</v>
      </c>
      <c r="F153363" s="9" t="s">
        <v>3</v>
      </c>
      <c r="G153363" s="9" t="s">
        <v>24</v>
      </c>
      <c r="H153363" s="9">
        <v>1</v>
      </c>
    </row>
    <row r="153364" spans="1:8" x14ac:dyDescent="0.3">
      <c r="A153364" s="9" t="s">
        <v>103</v>
      </c>
      <c r="B153364" s="9" t="s">
        <v>19</v>
      </c>
      <c r="C153364" s="9" t="s">
        <v>218</v>
      </c>
      <c r="D153364" s="10">
        <v>43800</v>
      </c>
      <c r="E153364" s="11">
        <v>2019</v>
      </c>
      <c r="F153364" s="9" t="s">
        <v>3</v>
      </c>
      <c r="G153364" s="9" t="s">
        <v>12</v>
      </c>
      <c r="H153364" s="9">
        <v>1</v>
      </c>
    </row>
    <row r="153365" spans="1:8" x14ac:dyDescent="0.3">
      <c r="A153365" s="9" t="s">
        <v>93</v>
      </c>
      <c r="B153365" s="9" t="s">
        <v>1</v>
      </c>
      <c r="C153365" s="9" t="s">
        <v>218</v>
      </c>
      <c r="D153365" s="10">
        <v>43800</v>
      </c>
      <c r="E153365" s="11">
        <v>2019</v>
      </c>
      <c r="F153365" s="9" t="s">
        <v>3</v>
      </c>
      <c r="G153365" s="9" t="s">
        <v>4</v>
      </c>
      <c r="H153365" s="9">
        <v>1</v>
      </c>
    </row>
    <row r="153366" spans="1:8" x14ac:dyDescent="0.3">
      <c r="A153366" s="9" t="s">
        <v>18</v>
      </c>
      <c r="B153366" s="9" t="s">
        <v>19</v>
      </c>
      <c r="C153366" s="9" t="s">
        <v>211</v>
      </c>
      <c r="D153366" s="10">
        <v>43800</v>
      </c>
      <c r="E153366" s="11">
        <v>2019</v>
      </c>
      <c r="F153366" s="9" t="s">
        <v>3</v>
      </c>
      <c r="G153366" s="9" t="s">
        <v>49</v>
      </c>
      <c r="H153366" s="9">
        <v>1</v>
      </c>
    </row>
    <row r="153367" spans="1:8" x14ac:dyDescent="0.3">
      <c r="A153367" s="9" t="s">
        <v>18</v>
      </c>
      <c r="B153367" s="9" t="s">
        <v>19</v>
      </c>
      <c r="C153367" s="9" t="s">
        <v>218</v>
      </c>
      <c r="D153367" s="10">
        <v>43800</v>
      </c>
      <c r="E153367" s="11">
        <v>2019</v>
      </c>
      <c r="F153367" s="9" t="s">
        <v>3</v>
      </c>
      <c r="G153367" s="9" t="s">
        <v>24</v>
      </c>
      <c r="H153367" s="9">
        <v>1</v>
      </c>
    </row>
    <row r="153368" spans="1:8" x14ac:dyDescent="0.3">
      <c r="A153368" s="9" t="s">
        <v>27</v>
      </c>
      <c r="B153368" s="9" t="s">
        <v>16</v>
      </c>
      <c r="C153368" s="9" t="s">
        <v>211</v>
      </c>
      <c r="D153368" s="10">
        <v>43800</v>
      </c>
      <c r="E153368" s="11">
        <v>2019</v>
      </c>
      <c r="F153368" s="9" t="s">
        <v>3</v>
      </c>
      <c r="G153368" s="9" t="s">
        <v>34</v>
      </c>
      <c r="H153368" s="9">
        <v>1</v>
      </c>
    </row>
    <row r="153369" spans="1:8" x14ac:dyDescent="0.3">
      <c r="A153369" s="9" t="s">
        <v>27</v>
      </c>
      <c r="B153369" s="9" t="s">
        <v>16</v>
      </c>
      <c r="C153369" s="9" t="s">
        <v>211</v>
      </c>
      <c r="D153369" s="10">
        <v>43800</v>
      </c>
      <c r="E153369" s="11">
        <v>2019</v>
      </c>
      <c r="F153369" s="9" t="s">
        <v>3</v>
      </c>
      <c r="G153369" s="9" t="s">
        <v>24</v>
      </c>
      <c r="H153369" s="9">
        <v>1</v>
      </c>
    </row>
    <row r="153370" spans="1:8" x14ac:dyDescent="0.3">
      <c r="A153370" s="9" t="s">
        <v>27</v>
      </c>
      <c r="B153370" s="9" t="s">
        <v>16</v>
      </c>
      <c r="C153370" s="9" t="s">
        <v>217</v>
      </c>
      <c r="D153370" s="10">
        <v>43800</v>
      </c>
      <c r="E153370" s="11">
        <v>2019</v>
      </c>
      <c r="F153370" s="9" t="s">
        <v>3</v>
      </c>
      <c r="G153370" s="9" t="s">
        <v>24</v>
      </c>
      <c r="H153370" s="9">
        <v>1</v>
      </c>
    </row>
    <row r="153371" spans="1:8" x14ac:dyDescent="0.3">
      <c r="A153371" s="9" t="s">
        <v>27</v>
      </c>
      <c r="B153371" s="9" t="s">
        <v>16</v>
      </c>
      <c r="C153371" s="9" t="s">
        <v>218</v>
      </c>
      <c r="D153371" s="10">
        <v>43800</v>
      </c>
      <c r="E153371" s="11">
        <v>2019</v>
      </c>
      <c r="F153371" s="9" t="s">
        <v>3</v>
      </c>
      <c r="G153371" s="9" t="s">
        <v>12</v>
      </c>
      <c r="H153371" s="9">
        <v>1</v>
      </c>
    </row>
    <row r="153372" spans="1:8" x14ac:dyDescent="0.3">
      <c r="A153372" s="9" t="s">
        <v>27</v>
      </c>
      <c r="B153372" s="9" t="s">
        <v>16</v>
      </c>
      <c r="C153372" s="9" t="s">
        <v>219</v>
      </c>
      <c r="D153372" s="10">
        <v>43800</v>
      </c>
      <c r="E153372" s="11">
        <v>2019</v>
      </c>
      <c r="F153372" s="9" t="s">
        <v>8</v>
      </c>
      <c r="G153372" s="9" t="s">
        <v>10</v>
      </c>
      <c r="H153372" s="9">
        <v>1</v>
      </c>
    </row>
    <row r="153373" spans="1:8" x14ac:dyDescent="0.3">
      <c r="A153373" s="9" t="s">
        <v>27</v>
      </c>
      <c r="B153373" s="9" t="s">
        <v>16</v>
      </c>
      <c r="C153373" s="9" t="s">
        <v>222</v>
      </c>
      <c r="D153373" s="10">
        <v>43800</v>
      </c>
      <c r="E153373" s="11">
        <v>2019</v>
      </c>
      <c r="F153373" s="9" t="s">
        <v>3</v>
      </c>
      <c r="G153373" s="9" t="s">
        <v>49</v>
      </c>
      <c r="H153373" s="9">
        <v>1</v>
      </c>
    </row>
    <row r="153374" spans="1:8" x14ac:dyDescent="0.3">
      <c r="A153374" s="9" t="s">
        <v>27</v>
      </c>
      <c r="B153374" s="9" t="s">
        <v>16</v>
      </c>
      <c r="C153374" s="9" t="s">
        <v>222</v>
      </c>
      <c r="D153374" s="10">
        <v>43800</v>
      </c>
      <c r="E153374" s="11">
        <v>2019</v>
      </c>
      <c r="F153374" s="9" t="s">
        <v>3</v>
      </c>
      <c r="G153374" s="9" t="s">
        <v>24</v>
      </c>
      <c r="H153374" s="9">
        <v>1</v>
      </c>
    </row>
    <row r="153375" spans="1:8" x14ac:dyDescent="0.3">
      <c r="A153375" s="9" t="s">
        <v>59</v>
      </c>
      <c r="B153375" s="9" t="s">
        <v>6</v>
      </c>
      <c r="C153375" s="9" t="s">
        <v>211</v>
      </c>
      <c r="D153375" s="10">
        <v>43800</v>
      </c>
      <c r="E153375" s="11">
        <v>2019</v>
      </c>
      <c r="F153375" s="9" t="s">
        <v>3</v>
      </c>
      <c r="G153375" s="9" t="s">
        <v>24</v>
      </c>
      <c r="H153375" s="9">
        <v>1</v>
      </c>
    </row>
    <row r="153376" spans="1:8" x14ac:dyDescent="0.3">
      <c r="A153376" s="9" t="s">
        <v>59</v>
      </c>
      <c r="B153376" s="9" t="s">
        <v>6</v>
      </c>
      <c r="C153376" s="9" t="s">
        <v>217</v>
      </c>
      <c r="D153376" s="10">
        <v>43800</v>
      </c>
      <c r="E153376" s="11">
        <v>2019</v>
      </c>
      <c r="F153376" s="9" t="s">
        <v>3</v>
      </c>
      <c r="G153376" s="9" t="s">
        <v>24</v>
      </c>
      <c r="H153376" s="9">
        <v>1</v>
      </c>
    </row>
    <row r="153377" spans="1:8" x14ac:dyDescent="0.3">
      <c r="A153377" s="9" t="s">
        <v>59</v>
      </c>
      <c r="B153377" s="9" t="s">
        <v>6</v>
      </c>
      <c r="C153377" s="9" t="s">
        <v>218</v>
      </c>
      <c r="D153377" s="10">
        <v>43800</v>
      </c>
      <c r="E153377" s="11">
        <v>2019</v>
      </c>
      <c r="F153377" s="9" t="s">
        <v>3</v>
      </c>
      <c r="G153377" s="9" t="s">
        <v>24</v>
      </c>
      <c r="H153377" s="9">
        <v>1</v>
      </c>
    </row>
    <row r="153378" spans="1:8" x14ac:dyDescent="0.3">
      <c r="A153378" s="9" t="s">
        <v>59</v>
      </c>
      <c r="B153378" s="9" t="s">
        <v>6</v>
      </c>
      <c r="C153378" s="9" t="s">
        <v>220</v>
      </c>
      <c r="D153378" s="10">
        <v>43800</v>
      </c>
      <c r="E153378" s="11">
        <v>2019</v>
      </c>
      <c r="F153378" s="9" t="s">
        <v>3</v>
      </c>
      <c r="G153378" s="9" t="s">
        <v>49</v>
      </c>
      <c r="H153378" s="9">
        <v>1</v>
      </c>
    </row>
    <row r="153379" spans="1:8" x14ac:dyDescent="0.3">
      <c r="A153379" s="9" t="s">
        <v>22</v>
      </c>
      <c r="B153379" s="9" t="s">
        <v>6</v>
      </c>
      <c r="C153379" s="9" t="s">
        <v>215</v>
      </c>
      <c r="D153379" s="10">
        <v>43800</v>
      </c>
      <c r="E153379" s="11">
        <v>2019</v>
      </c>
      <c r="F153379" s="9" t="s">
        <v>3</v>
      </c>
      <c r="G153379" s="9" t="s">
        <v>49</v>
      </c>
      <c r="H153379" s="9">
        <v>1</v>
      </c>
    </row>
    <row r="153380" spans="1:8" x14ac:dyDescent="0.3">
      <c r="A153380" s="9" t="s">
        <v>22</v>
      </c>
      <c r="B153380" s="9" t="s">
        <v>6</v>
      </c>
      <c r="C153380" s="9" t="s">
        <v>215</v>
      </c>
      <c r="D153380" s="10">
        <v>43800</v>
      </c>
      <c r="E153380" s="11">
        <v>2019</v>
      </c>
      <c r="F153380" s="9" t="s">
        <v>3</v>
      </c>
      <c r="G153380" s="9" t="s">
        <v>34</v>
      </c>
      <c r="H153380" s="9">
        <v>1</v>
      </c>
    </row>
    <row r="153381" spans="1:8" x14ac:dyDescent="0.3">
      <c r="A153381" s="9" t="s">
        <v>22</v>
      </c>
      <c r="B153381" s="9" t="s">
        <v>6</v>
      </c>
      <c r="C153381" s="9" t="s">
        <v>215</v>
      </c>
      <c r="D153381" s="10">
        <v>43800</v>
      </c>
      <c r="E153381" s="11">
        <v>2019</v>
      </c>
      <c r="F153381" s="9" t="s">
        <v>8</v>
      </c>
      <c r="G153381" s="9" t="s">
        <v>34</v>
      </c>
      <c r="H153381" s="9">
        <v>1</v>
      </c>
    </row>
    <row r="153382" spans="1:8" x14ac:dyDescent="0.3">
      <c r="A153382" s="9" t="s">
        <v>22</v>
      </c>
      <c r="B153382" s="9" t="s">
        <v>6</v>
      </c>
      <c r="C153382" s="9" t="s">
        <v>218</v>
      </c>
      <c r="D153382" s="10">
        <v>43800</v>
      </c>
      <c r="E153382" s="11">
        <v>2019</v>
      </c>
      <c r="F153382" s="9" t="s">
        <v>3</v>
      </c>
      <c r="G153382" s="9" t="s">
        <v>12</v>
      </c>
      <c r="H153382" s="9">
        <v>2</v>
      </c>
    </row>
    <row r="153383" spans="1:8" x14ac:dyDescent="0.3">
      <c r="A153383" s="9" t="s">
        <v>22</v>
      </c>
      <c r="B153383" s="9" t="s">
        <v>6</v>
      </c>
      <c r="C153383" s="9" t="s">
        <v>218</v>
      </c>
      <c r="D153383" s="10">
        <v>43800</v>
      </c>
      <c r="E153383" s="11">
        <v>2019</v>
      </c>
      <c r="F153383" s="9" t="s">
        <v>3</v>
      </c>
      <c r="G153383" s="9" t="s">
        <v>49</v>
      </c>
      <c r="H153383" s="9">
        <v>2</v>
      </c>
    </row>
    <row r="153384" spans="1:8" x14ac:dyDescent="0.3">
      <c r="A153384" s="9" t="s">
        <v>22</v>
      </c>
      <c r="B153384" s="9" t="s">
        <v>6</v>
      </c>
      <c r="C153384" s="9" t="s">
        <v>218</v>
      </c>
      <c r="D153384" s="10">
        <v>43800</v>
      </c>
      <c r="E153384" s="11">
        <v>2019</v>
      </c>
      <c r="F153384" s="9" t="s">
        <v>3</v>
      </c>
      <c r="G153384" s="9" t="s">
        <v>24</v>
      </c>
      <c r="H153384" s="9">
        <v>1</v>
      </c>
    </row>
    <row r="153385" spans="1:8" x14ac:dyDescent="0.3">
      <c r="A153385" s="9" t="s">
        <v>22</v>
      </c>
      <c r="B153385" s="9" t="s">
        <v>6</v>
      </c>
      <c r="C153385" s="9" t="s">
        <v>220</v>
      </c>
      <c r="D153385" s="10">
        <v>43800</v>
      </c>
      <c r="E153385" s="11">
        <v>2019</v>
      </c>
      <c r="F153385" s="9" t="s">
        <v>3</v>
      </c>
      <c r="G153385" s="9" t="s">
        <v>24</v>
      </c>
      <c r="H153385" s="9">
        <v>1</v>
      </c>
    </row>
    <row r="153386" spans="1:8" x14ac:dyDescent="0.3">
      <c r="A153386" s="9" t="s">
        <v>22</v>
      </c>
      <c r="B153386" s="9" t="s">
        <v>6</v>
      </c>
      <c r="C153386" s="9" t="s">
        <v>220</v>
      </c>
      <c r="D153386" s="10">
        <v>43800</v>
      </c>
      <c r="E153386" s="11">
        <v>2019</v>
      </c>
      <c r="F153386" s="9" t="s">
        <v>8</v>
      </c>
      <c r="G153386" s="9" t="s">
        <v>21</v>
      </c>
      <c r="H153386" s="9">
        <v>1</v>
      </c>
    </row>
    <row r="153387" spans="1:8" x14ac:dyDescent="0.3">
      <c r="A153387" s="9" t="s">
        <v>22</v>
      </c>
      <c r="B153387" s="9" t="s">
        <v>6</v>
      </c>
      <c r="C153387" s="9" t="s">
        <v>221</v>
      </c>
      <c r="D153387" s="10">
        <v>43800</v>
      </c>
      <c r="E153387" s="11">
        <v>2019</v>
      </c>
      <c r="F153387" s="9" t="s">
        <v>3</v>
      </c>
      <c r="G153387" s="9" t="s">
        <v>24</v>
      </c>
      <c r="H153387" s="9">
        <v>1</v>
      </c>
    </row>
    <row r="153388" spans="1:8" x14ac:dyDescent="0.3">
      <c r="A153388" s="9" t="s">
        <v>45</v>
      </c>
      <c r="B153388" s="9" t="s">
        <v>19</v>
      </c>
      <c r="C153388" s="9" t="s">
        <v>211</v>
      </c>
      <c r="D153388" s="10">
        <v>43800</v>
      </c>
      <c r="E153388" s="11">
        <v>2019</v>
      </c>
      <c r="F153388" s="9" t="s">
        <v>3</v>
      </c>
      <c r="G153388" s="9" t="s">
        <v>34</v>
      </c>
      <c r="H153388" s="9">
        <v>1</v>
      </c>
    </row>
    <row r="153389" spans="1:8" x14ac:dyDescent="0.3">
      <c r="A153389" s="9" t="s">
        <v>23</v>
      </c>
      <c r="B153389" s="9" t="s">
        <v>202</v>
      </c>
      <c r="C153389" s="9" t="s">
        <v>211</v>
      </c>
      <c r="D153389" s="10">
        <v>43800</v>
      </c>
      <c r="E153389" s="11">
        <v>2019</v>
      </c>
      <c r="F153389" s="9" t="s">
        <v>3</v>
      </c>
      <c r="G153389" s="9" t="s">
        <v>4</v>
      </c>
      <c r="H153389" s="9">
        <v>1</v>
      </c>
    </row>
    <row r="153390" spans="1:8" x14ac:dyDescent="0.3">
      <c r="A153390" s="9" t="s">
        <v>23</v>
      </c>
      <c r="B153390" s="9" t="s">
        <v>202</v>
      </c>
      <c r="C153390" s="9" t="s">
        <v>211</v>
      </c>
      <c r="D153390" s="10">
        <v>43800</v>
      </c>
      <c r="E153390" s="11">
        <v>2019</v>
      </c>
      <c r="F153390" s="9" t="s">
        <v>3</v>
      </c>
      <c r="G153390" s="9" t="s">
        <v>12</v>
      </c>
      <c r="H153390" s="9">
        <v>1</v>
      </c>
    </row>
    <row r="153391" spans="1:8" x14ac:dyDescent="0.3">
      <c r="A153391" s="9" t="s">
        <v>23</v>
      </c>
      <c r="B153391" s="9" t="s">
        <v>202</v>
      </c>
      <c r="C153391" s="9" t="s">
        <v>211</v>
      </c>
      <c r="D153391" s="10">
        <v>43800</v>
      </c>
      <c r="E153391" s="11">
        <v>2019</v>
      </c>
      <c r="F153391" s="9" t="s">
        <v>3</v>
      </c>
      <c r="G153391" s="9" t="s">
        <v>49</v>
      </c>
      <c r="H153391" s="9">
        <v>3</v>
      </c>
    </row>
    <row r="153392" spans="1:8" x14ac:dyDescent="0.3">
      <c r="A153392" s="9" t="s">
        <v>23</v>
      </c>
      <c r="B153392" s="9" t="s">
        <v>202</v>
      </c>
      <c r="C153392" s="9" t="s">
        <v>211</v>
      </c>
      <c r="D153392" s="10">
        <v>43800</v>
      </c>
      <c r="E153392" s="11">
        <v>2019</v>
      </c>
      <c r="F153392" s="9" t="s">
        <v>3</v>
      </c>
      <c r="G153392" s="9" t="s">
        <v>34</v>
      </c>
      <c r="H153392" s="9">
        <v>1</v>
      </c>
    </row>
    <row r="153393" spans="1:8" x14ac:dyDescent="0.3">
      <c r="A153393" s="9" t="s">
        <v>23</v>
      </c>
      <c r="B153393" s="9" t="s">
        <v>202</v>
      </c>
      <c r="C153393" s="9" t="s">
        <v>211</v>
      </c>
      <c r="D153393" s="10">
        <v>43800</v>
      </c>
      <c r="E153393" s="11">
        <v>2019</v>
      </c>
      <c r="F153393" s="9" t="s">
        <v>3</v>
      </c>
      <c r="G153393" s="9" t="s">
        <v>24</v>
      </c>
      <c r="H153393" s="9">
        <v>12</v>
      </c>
    </row>
    <row r="153394" spans="1:8" x14ac:dyDescent="0.3">
      <c r="A153394" s="9" t="s">
        <v>23</v>
      </c>
      <c r="B153394" s="9" t="s">
        <v>202</v>
      </c>
      <c r="C153394" s="9" t="s">
        <v>214</v>
      </c>
      <c r="D153394" s="10">
        <v>43800</v>
      </c>
      <c r="E153394" s="11">
        <v>2019</v>
      </c>
      <c r="F153394" s="9" t="s">
        <v>3</v>
      </c>
      <c r="G153394" s="9" t="s">
        <v>24</v>
      </c>
      <c r="H153394" s="9">
        <v>1</v>
      </c>
    </row>
    <row r="153395" spans="1:8" x14ac:dyDescent="0.3">
      <c r="A153395" s="9" t="s">
        <v>23</v>
      </c>
      <c r="B153395" s="9" t="s">
        <v>202</v>
      </c>
      <c r="C153395" s="9" t="s">
        <v>215</v>
      </c>
      <c r="D153395" s="10">
        <v>43800</v>
      </c>
      <c r="E153395" s="11">
        <v>2019</v>
      </c>
      <c r="F153395" s="9" t="s">
        <v>3</v>
      </c>
      <c r="G153395" s="9" t="s">
        <v>49</v>
      </c>
      <c r="H153395" s="9">
        <v>1</v>
      </c>
    </row>
    <row r="153396" spans="1:8" x14ac:dyDescent="0.3">
      <c r="A153396" s="9" t="s">
        <v>23</v>
      </c>
      <c r="B153396" s="9" t="s">
        <v>202</v>
      </c>
      <c r="C153396" s="9" t="s">
        <v>215</v>
      </c>
      <c r="D153396" s="10">
        <v>43800</v>
      </c>
      <c r="E153396" s="11">
        <v>2019</v>
      </c>
      <c r="F153396" s="9" t="s">
        <v>3</v>
      </c>
      <c r="G153396" s="9" t="s">
        <v>24</v>
      </c>
      <c r="H153396" s="9">
        <v>1</v>
      </c>
    </row>
    <row r="153397" spans="1:8" x14ac:dyDescent="0.3">
      <c r="A153397" s="9" t="s">
        <v>23</v>
      </c>
      <c r="B153397" s="9" t="s">
        <v>202</v>
      </c>
      <c r="C153397" s="9" t="s">
        <v>2</v>
      </c>
      <c r="D153397" s="10">
        <v>43800</v>
      </c>
      <c r="E153397" s="11">
        <v>2019</v>
      </c>
      <c r="F153397" s="9" t="s">
        <v>3</v>
      </c>
      <c r="G153397" s="9" t="s">
        <v>10</v>
      </c>
      <c r="H153397" s="9">
        <v>1</v>
      </c>
    </row>
    <row r="153398" spans="1:8" x14ac:dyDescent="0.3">
      <c r="A153398" s="9" t="s">
        <v>23</v>
      </c>
      <c r="B153398" s="9" t="s">
        <v>202</v>
      </c>
      <c r="C153398" s="9" t="s">
        <v>217</v>
      </c>
      <c r="D153398" s="10">
        <v>43800</v>
      </c>
      <c r="E153398" s="11">
        <v>2019</v>
      </c>
      <c r="F153398" s="9" t="s">
        <v>3</v>
      </c>
      <c r="G153398" s="9" t="s">
        <v>4</v>
      </c>
      <c r="H153398" s="9">
        <v>1</v>
      </c>
    </row>
    <row r="153399" spans="1:8" x14ac:dyDescent="0.3">
      <c r="A153399" s="9" t="s">
        <v>23</v>
      </c>
      <c r="B153399" s="9" t="s">
        <v>202</v>
      </c>
      <c r="C153399" s="9" t="s">
        <v>217</v>
      </c>
      <c r="D153399" s="10">
        <v>43800</v>
      </c>
      <c r="E153399" s="11">
        <v>2019</v>
      </c>
      <c r="F153399" s="9" t="s">
        <v>3</v>
      </c>
      <c r="G153399" s="9" t="s">
        <v>12</v>
      </c>
      <c r="H153399" s="9">
        <v>1</v>
      </c>
    </row>
    <row r="153400" spans="1:8" x14ac:dyDescent="0.3">
      <c r="A153400" s="9" t="s">
        <v>23</v>
      </c>
      <c r="B153400" s="9" t="s">
        <v>202</v>
      </c>
      <c r="C153400" s="9" t="s">
        <v>217</v>
      </c>
      <c r="D153400" s="10">
        <v>43800</v>
      </c>
      <c r="E153400" s="11">
        <v>2019</v>
      </c>
      <c r="F153400" s="9" t="s">
        <v>3</v>
      </c>
      <c r="G153400" s="9" t="s">
        <v>49</v>
      </c>
      <c r="H153400" s="9">
        <v>4</v>
      </c>
    </row>
    <row r="153401" spans="1:8" x14ac:dyDescent="0.3">
      <c r="A153401" s="9" t="s">
        <v>23</v>
      </c>
      <c r="B153401" s="9" t="s">
        <v>202</v>
      </c>
      <c r="C153401" s="9" t="s">
        <v>217</v>
      </c>
      <c r="D153401" s="10">
        <v>43800</v>
      </c>
      <c r="E153401" s="11">
        <v>2019</v>
      </c>
      <c r="F153401" s="9" t="s">
        <v>3</v>
      </c>
      <c r="G153401" s="9" t="s">
        <v>34</v>
      </c>
      <c r="H153401" s="9">
        <v>1</v>
      </c>
    </row>
    <row r="153402" spans="1:8" x14ac:dyDescent="0.3">
      <c r="A153402" s="9" t="s">
        <v>23</v>
      </c>
      <c r="B153402" s="9" t="s">
        <v>202</v>
      </c>
      <c r="C153402" s="9" t="s">
        <v>217</v>
      </c>
      <c r="D153402" s="10">
        <v>43800</v>
      </c>
      <c r="E153402" s="11">
        <v>2019</v>
      </c>
      <c r="F153402" s="9" t="s">
        <v>3</v>
      </c>
      <c r="G153402" s="9" t="s">
        <v>24</v>
      </c>
      <c r="H153402" s="9">
        <v>7</v>
      </c>
    </row>
    <row r="153403" spans="1:8" x14ac:dyDescent="0.3">
      <c r="A153403" s="9" t="s">
        <v>23</v>
      </c>
      <c r="B153403" s="9" t="s">
        <v>202</v>
      </c>
      <c r="C153403" s="9" t="s">
        <v>217</v>
      </c>
      <c r="D153403" s="10">
        <v>43800</v>
      </c>
      <c r="E153403" s="11">
        <v>2019</v>
      </c>
      <c r="F153403" s="9" t="s">
        <v>8</v>
      </c>
      <c r="G153403" s="9" t="s">
        <v>4</v>
      </c>
      <c r="H153403" s="9">
        <v>1</v>
      </c>
    </row>
    <row r="153404" spans="1:8" x14ac:dyDescent="0.3">
      <c r="A153404" s="9" t="s">
        <v>23</v>
      </c>
      <c r="B153404" s="9" t="s">
        <v>202</v>
      </c>
      <c r="C153404" s="9" t="s">
        <v>217</v>
      </c>
      <c r="D153404" s="10">
        <v>43800</v>
      </c>
      <c r="E153404" s="11">
        <v>2019</v>
      </c>
      <c r="F153404" s="9" t="s">
        <v>8</v>
      </c>
      <c r="G153404" s="9" t="s">
        <v>34</v>
      </c>
      <c r="H153404" s="9">
        <v>1</v>
      </c>
    </row>
    <row r="153405" spans="1:8" x14ac:dyDescent="0.3">
      <c r="A153405" s="9" t="s">
        <v>23</v>
      </c>
      <c r="B153405" s="9" t="s">
        <v>202</v>
      </c>
      <c r="C153405" s="9" t="s">
        <v>218</v>
      </c>
      <c r="D153405" s="10">
        <v>43800</v>
      </c>
      <c r="E153405" s="11">
        <v>2019</v>
      </c>
      <c r="F153405" s="9" t="s">
        <v>3</v>
      </c>
      <c r="G153405" s="9" t="s">
        <v>4</v>
      </c>
      <c r="H153405" s="9">
        <v>1</v>
      </c>
    </row>
    <row r="153406" spans="1:8" x14ac:dyDescent="0.3">
      <c r="A153406" s="9" t="s">
        <v>23</v>
      </c>
      <c r="B153406" s="9" t="s">
        <v>202</v>
      </c>
      <c r="C153406" s="9" t="s">
        <v>218</v>
      </c>
      <c r="D153406" s="10">
        <v>43800</v>
      </c>
      <c r="E153406" s="11">
        <v>2019</v>
      </c>
      <c r="F153406" s="9" t="s">
        <v>3</v>
      </c>
      <c r="G153406" s="9" t="s">
        <v>12</v>
      </c>
      <c r="H153406" s="9">
        <v>2</v>
      </c>
    </row>
    <row r="153407" spans="1:8" x14ac:dyDescent="0.3">
      <c r="A153407" s="9" t="s">
        <v>23</v>
      </c>
      <c r="B153407" s="9" t="s">
        <v>202</v>
      </c>
      <c r="C153407" s="9" t="s">
        <v>218</v>
      </c>
      <c r="D153407" s="10">
        <v>43800</v>
      </c>
      <c r="E153407" s="11">
        <v>2019</v>
      </c>
      <c r="F153407" s="9" t="s">
        <v>3</v>
      </c>
      <c r="G153407" s="9" t="s">
        <v>49</v>
      </c>
      <c r="H153407" s="9">
        <v>3</v>
      </c>
    </row>
    <row r="153408" spans="1:8" x14ac:dyDescent="0.3">
      <c r="A153408" s="9" t="s">
        <v>23</v>
      </c>
      <c r="B153408" s="9" t="s">
        <v>202</v>
      </c>
      <c r="C153408" s="9" t="s">
        <v>218</v>
      </c>
      <c r="D153408" s="10">
        <v>43800</v>
      </c>
      <c r="E153408" s="11">
        <v>2019</v>
      </c>
      <c r="F153408" s="9" t="s">
        <v>3</v>
      </c>
      <c r="G153408" s="9" t="s">
        <v>34</v>
      </c>
      <c r="H153408" s="9">
        <v>3</v>
      </c>
    </row>
    <row r="153409" spans="1:8" x14ac:dyDescent="0.3">
      <c r="A153409" s="9" t="s">
        <v>23</v>
      </c>
      <c r="B153409" s="9" t="s">
        <v>202</v>
      </c>
      <c r="C153409" s="9" t="s">
        <v>218</v>
      </c>
      <c r="D153409" s="10">
        <v>43800</v>
      </c>
      <c r="E153409" s="11">
        <v>2019</v>
      </c>
      <c r="F153409" s="9" t="s">
        <v>3</v>
      </c>
      <c r="G153409" s="9" t="s">
        <v>24</v>
      </c>
      <c r="H153409" s="9">
        <v>3</v>
      </c>
    </row>
    <row r="153410" spans="1:8" x14ac:dyDescent="0.3">
      <c r="A153410" s="9" t="s">
        <v>23</v>
      </c>
      <c r="B153410" s="9" t="s">
        <v>202</v>
      </c>
      <c r="C153410" s="9" t="s">
        <v>218</v>
      </c>
      <c r="D153410" s="10">
        <v>43800</v>
      </c>
      <c r="E153410" s="11">
        <v>2019</v>
      </c>
      <c r="F153410" s="9" t="s">
        <v>8</v>
      </c>
      <c r="G153410" s="9" t="s">
        <v>10</v>
      </c>
      <c r="H153410" s="9">
        <v>1</v>
      </c>
    </row>
    <row r="153411" spans="1:8" x14ac:dyDescent="0.3">
      <c r="A153411" s="9" t="s">
        <v>23</v>
      </c>
      <c r="B153411" s="9" t="s">
        <v>202</v>
      </c>
      <c r="C153411" s="9" t="s">
        <v>218</v>
      </c>
      <c r="D153411" s="10">
        <v>43800</v>
      </c>
      <c r="E153411" s="11">
        <v>2019</v>
      </c>
      <c r="F153411" s="9" t="s">
        <v>8</v>
      </c>
      <c r="G153411" s="9" t="s">
        <v>4</v>
      </c>
      <c r="H153411" s="9">
        <v>1</v>
      </c>
    </row>
    <row r="153412" spans="1:8" x14ac:dyDescent="0.3">
      <c r="A153412" s="9" t="s">
        <v>23</v>
      </c>
      <c r="B153412" s="9" t="s">
        <v>202</v>
      </c>
      <c r="C153412" s="9" t="s">
        <v>220</v>
      </c>
      <c r="D153412" s="10">
        <v>43800</v>
      </c>
      <c r="E153412" s="11">
        <v>2019</v>
      </c>
      <c r="F153412" s="9" t="s">
        <v>3</v>
      </c>
      <c r="G153412" s="9" t="s">
        <v>49</v>
      </c>
      <c r="H153412" s="9">
        <v>1</v>
      </c>
    </row>
    <row r="153413" spans="1:8" x14ac:dyDescent="0.3">
      <c r="A153413" s="9" t="s">
        <v>23</v>
      </c>
      <c r="B153413" s="9" t="s">
        <v>202</v>
      </c>
      <c r="C153413" s="9" t="s">
        <v>220</v>
      </c>
      <c r="D153413" s="10">
        <v>43800</v>
      </c>
      <c r="E153413" s="11">
        <v>2019</v>
      </c>
      <c r="F153413" s="9" t="s">
        <v>3</v>
      </c>
      <c r="G153413" s="9" t="s">
        <v>24</v>
      </c>
      <c r="H153413" s="9">
        <v>1</v>
      </c>
    </row>
    <row r="153414" spans="1:8" x14ac:dyDescent="0.3">
      <c r="A153414" s="9" t="s">
        <v>23</v>
      </c>
      <c r="B153414" s="9" t="s">
        <v>202</v>
      </c>
      <c r="C153414" s="9" t="s">
        <v>220</v>
      </c>
      <c r="D153414" s="10">
        <v>43800</v>
      </c>
      <c r="E153414" s="11">
        <v>2019</v>
      </c>
      <c r="F153414" s="9" t="s">
        <v>3</v>
      </c>
      <c r="G153414" s="9" t="s">
        <v>21</v>
      </c>
      <c r="H153414" s="9">
        <v>1</v>
      </c>
    </row>
    <row r="153415" spans="1:8" x14ac:dyDescent="0.3">
      <c r="A153415" s="9" t="s">
        <v>23</v>
      </c>
      <c r="B153415" s="9" t="s">
        <v>202</v>
      </c>
      <c r="C153415" s="9" t="s">
        <v>221</v>
      </c>
      <c r="D153415" s="10">
        <v>43800</v>
      </c>
      <c r="E153415" s="11">
        <v>2019</v>
      </c>
      <c r="F153415" s="9" t="s">
        <v>3</v>
      </c>
      <c r="G153415" s="9" t="s">
        <v>49</v>
      </c>
      <c r="H153415" s="9">
        <v>1</v>
      </c>
    </row>
    <row r="153416" spans="1:8" x14ac:dyDescent="0.3">
      <c r="A153416" s="9" t="s">
        <v>23</v>
      </c>
      <c r="B153416" s="9" t="s">
        <v>202</v>
      </c>
      <c r="C153416" s="9" t="s">
        <v>221</v>
      </c>
      <c r="D153416" s="10">
        <v>43800</v>
      </c>
      <c r="E153416" s="11">
        <v>2019</v>
      </c>
      <c r="F153416" s="9" t="s">
        <v>3</v>
      </c>
      <c r="G153416" s="9" t="s">
        <v>24</v>
      </c>
      <c r="H153416" s="9">
        <v>1</v>
      </c>
    </row>
    <row r="153417" spans="1:8" x14ac:dyDescent="0.3">
      <c r="A153417" s="9" t="s">
        <v>23</v>
      </c>
      <c r="B153417" s="9" t="s">
        <v>202</v>
      </c>
      <c r="C153417" s="9" t="s">
        <v>221</v>
      </c>
      <c r="D153417" s="10">
        <v>43800</v>
      </c>
      <c r="E153417" s="11">
        <v>2019</v>
      </c>
      <c r="F153417" s="9" t="s">
        <v>8</v>
      </c>
      <c r="G153417" s="9" t="s">
        <v>34</v>
      </c>
      <c r="H153417" s="9">
        <v>1</v>
      </c>
    </row>
    <row r="153418" spans="1:8" x14ac:dyDescent="0.3">
      <c r="A153418" s="9" t="s">
        <v>23</v>
      </c>
      <c r="B153418" s="9" t="s">
        <v>202</v>
      </c>
      <c r="C153418" s="9" t="s">
        <v>222</v>
      </c>
      <c r="D153418" s="10">
        <v>43800</v>
      </c>
      <c r="E153418" s="11">
        <v>2019</v>
      </c>
      <c r="F153418" s="9" t="s">
        <v>3</v>
      </c>
      <c r="G153418" s="9" t="s">
        <v>12</v>
      </c>
      <c r="H153418" s="9">
        <v>1</v>
      </c>
    </row>
    <row r="153419" spans="1:8" x14ac:dyDescent="0.3">
      <c r="A153419" s="9" t="s">
        <v>23</v>
      </c>
      <c r="B153419" s="9" t="s">
        <v>202</v>
      </c>
      <c r="C153419" s="9" t="s">
        <v>222</v>
      </c>
      <c r="D153419" s="10">
        <v>43800</v>
      </c>
      <c r="E153419" s="11">
        <v>2019</v>
      </c>
      <c r="F153419" s="9" t="s">
        <v>3</v>
      </c>
      <c r="G153419" s="9" t="s">
        <v>49</v>
      </c>
      <c r="H153419" s="9">
        <v>1</v>
      </c>
    </row>
    <row r="153420" spans="1:8" x14ac:dyDescent="0.3">
      <c r="A153420" s="9" t="s">
        <v>23</v>
      </c>
      <c r="B153420" s="9" t="s">
        <v>202</v>
      </c>
      <c r="C153420" s="9" t="s">
        <v>222</v>
      </c>
      <c r="D153420" s="10">
        <v>43800</v>
      </c>
      <c r="E153420" s="11">
        <v>2019</v>
      </c>
      <c r="F153420" s="9" t="s">
        <v>3</v>
      </c>
      <c r="G153420" s="9" t="s">
        <v>24</v>
      </c>
      <c r="H153420" s="9">
        <v>1</v>
      </c>
    </row>
    <row r="153421" spans="1:8" x14ac:dyDescent="0.3">
      <c r="A153421" s="9" t="s">
        <v>25</v>
      </c>
      <c r="B153421" s="9" t="s">
        <v>1</v>
      </c>
      <c r="C153421" s="9" t="s">
        <v>217</v>
      </c>
      <c r="D153421" s="10">
        <v>43800</v>
      </c>
      <c r="E153421" s="11">
        <v>2019</v>
      </c>
      <c r="F153421" s="9" t="s">
        <v>3</v>
      </c>
      <c r="G153421" s="9" t="s">
        <v>49</v>
      </c>
      <c r="H153421" s="9">
        <v>1</v>
      </c>
    </row>
    <row r="153422" spans="1:8" x14ac:dyDescent="0.3">
      <c r="A153422" s="9" t="s">
        <v>62</v>
      </c>
      <c r="B153422" s="9" t="s">
        <v>1</v>
      </c>
      <c r="C153422" s="9" t="s">
        <v>220</v>
      </c>
      <c r="D153422" s="10">
        <v>43800</v>
      </c>
      <c r="E153422" s="11">
        <v>2019</v>
      </c>
      <c r="F153422" s="9" t="s">
        <v>3</v>
      </c>
      <c r="G153422" s="9" t="s">
        <v>34</v>
      </c>
      <c r="H153422" s="9">
        <v>1</v>
      </c>
    </row>
    <row r="153423" spans="1:8" x14ac:dyDescent="0.3">
      <c r="A153423" s="9" t="s">
        <v>62</v>
      </c>
      <c r="B153423" s="9" t="s">
        <v>1</v>
      </c>
      <c r="C153423" s="9" t="s">
        <v>220</v>
      </c>
      <c r="D153423" s="10">
        <v>43800</v>
      </c>
      <c r="E153423" s="11">
        <v>2019</v>
      </c>
      <c r="F153423" s="9" t="s">
        <v>3</v>
      </c>
      <c r="G153423" s="9" t="s">
        <v>21</v>
      </c>
      <c r="H153423" s="9">
        <v>1</v>
      </c>
    </row>
    <row r="153424" spans="1:8" x14ac:dyDescent="0.3">
      <c r="A153424" s="9" t="s">
        <v>139</v>
      </c>
      <c r="B153424" s="9" t="s">
        <v>6</v>
      </c>
      <c r="C153424" s="9" t="s">
        <v>218</v>
      </c>
      <c r="D153424" s="10">
        <v>43800</v>
      </c>
      <c r="E153424" s="11">
        <v>2019</v>
      </c>
      <c r="F153424" s="9" t="s">
        <v>8</v>
      </c>
      <c r="G153424" s="9" t="s">
        <v>10</v>
      </c>
      <c r="H153424" s="9">
        <v>1</v>
      </c>
    </row>
    <row r="153425" spans="1:8" x14ac:dyDescent="0.3">
      <c r="A153425" s="12" t="s">
        <v>83</v>
      </c>
      <c r="B153425" s="12" t="s">
        <v>1</v>
      </c>
      <c r="C153425" s="12" t="s">
        <v>218</v>
      </c>
      <c r="D153425" s="10">
        <v>43800</v>
      </c>
      <c r="E153425" s="11">
        <v>2019</v>
      </c>
      <c r="F153425" s="12" t="s">
        <v>3</v>
      </c>
      <c r="G153425" s="12" t="s">
        <v>34</v>
      </c>
      <c r="H153425" s="12">
        <v>1</v>
      </c>
    </row>
    <row r="153426" spans="1:8" x14ac:dyDescent="0.3">
      <c r="A153426" s="9" t="s">
        <v>51</v>
      </c>
      <c r="B153426" s="9" t="s">
        <v>1</v>
      </c>
      <c r="C153426" s="9" t="s">
        <v>221</v>
      </c>
      <c r="D153426" s="10">
        <v>43800</v>
      </c>
      <c r="E153426" s="11">
        <v>2019</v>
      </c>
      <c r="F153426" s="9" t="s">
        <v>3</v>
      </c>
      <c r="G153426" s="9" t="s">
        <v>24</v>
      </c>
      <c r="H153426" s="9">
        <v>1</v>
      </c>
    </row>
    <row r="153427" spans="1:8" x14ac:dyDescent="0.3">
      <c r="A153427" s="9" t="s">
        <v>84</v>
      </c>
      <c r="B153427" s="9" t="s">
        <v>1</v>
      </c>
      <c r="C153427" s="9" t="s">
        <v>211</v>
      </c>
      <c r="D153427" s="10">
        <v>43800</v>
      </c>
      <c r="E153427" s="11">
        <v>2019</v>
      </c>
      <c r="F153427" s="9" t="s">
        <v>3</v>
      </c>
      <c r="G153427" s="9" t="s">
        <v>34</v>
      </c>
      <c r="H153427" s="9">
        <v>1</v>
      </c>
    </row>
    <row r="153428" spans="1:8" x14ac:dyDescent="0.3">
      <c r="A153428" s="9" t="s">
        <v>84</v>
      </c>
      <c r="B153428" s="9" t="s">
        <v>1</v>
      </c>
      <c r="C153428" s="9" t="s">
        <v>217</v>
      </c>
      <c r="D153428" s="10">
        <v>43800</v>
      </c>
      <c r="E153428" s="11">
        <v>2019</v>
      </c>
      <c r="F153428" s="9" t="s">
        <v>3</v>
      </c>
      <c r="G153428" s="9" t="s">
        <v>34</v>
      </c>
      <c r="H153428" s="9">
        <v>1</v>
      </c>
    </row>
    <row r="153429" spans="1:8" x14ac:dyDescent="0.3">
      <c r="A153429" s="9" t="s">
        <v>113</v>
      </c>
      <c r="B153429" s="9" t="s">
        <v>19</v>
      </c>
      <c r="C153429" s="9" t="s">
        <v>211</v>
      </c>
      <c r="D153429" s="10">
        <v>43800</v>
      </c>
      <c r="E153429" s="11">
        <v>2019</v>
      </c>
      <c r="F153429" s="9" t="s">
        <v>3</v>
      </c>
      <c r="G153429" s="9" t="s">
        <v>24</v>
      </c>
      <c r="H153429" s="9">
        <v>1</v>
      </c>
    </row>
    <row r="153430" spans="1:8" x14ac:dyDescent="0.3">
      <c r="A153430" s="9" t="s">
        <v>117</v>
      </c>
      <c r="B153430" s="9" t="s">
        <v>6</v>
      </c>
      <c r="C153430" s="9" t="s">
        <v>218</v>
      </c>
      <c r="D153430" s="10">
        <v>43800</v>
      </c>
      <c r="E153430" s="11">
        <v>2019</v>
      </c>
      <c r="F153430" s="9" t="s">
        <v>3</v>
      </c>
      <c r="G153430" s="9" t="s">
        <v>49</v>
      </c>
      <c r="H153430" s="9">
        <v>1</v>
      </c>
    </row>
    <row r="153431" spans="1:8" x14ac:dyDescent="0.3">
      <c r="A153431" s="9" t="s">
        <v>47</v>
      </c>
      <c r="B153431" s="9" t="s">
        <v>16</v>
      </c>
      <c r="C153431" s="9" t="s">
        <v>211</v>
      </c>
      <c r="D153431" s="10">
        <v>43800</v>
      </c>
      <c r="E153431" s="11">
        <v>2019</v>
      </c>
      <c r="F153431" s="9" t="s">
        <v>3</v>
      </c>
      <c r="G153431" s="9" t="s">
        <v>49</v>
      </c>
      <c r="H153431" s="9">
        <v>1</v>
      </c>
    </row>
    <row r="153432" spans="1:8" x14ac:dyDescent="0.3">
      <c r="A153432" s="9" t="s">
        <v>47</v>
      </c>
      <c r="B153432" s="9" t="s">
        <v>16</v>
      </c>
      <c r="C153432" s="9" t="s">
        <v>217</v>
      </c>
      <c r="D153432" s="10">
        <v>43800</v>
      </c>
      <c r="E153432" s="11">
        <v>2019</v>
      </c>
      <c r="F153432" s="9" t="s">
        <v>3</v>
      </c>
      <c r="G153432" s="9" t="s">
        <v>34</v>
      </c>
      <c r="H153432" s="9">
        <v>1</v>
      </c>
    </row>
    <row r="153433" spans="1:8" x14ac:dyDescent="0.3">
      <c r="A153433" s="9" t="s">
        <v>47</v>
      </c>
      <c r="B153433" s="9" t="s">
        <v>16</v>
      </c>
      <c r="C153433" s="9" t="s">
        <v>218</v>
      </c>
      <c r="D153433" s="10">
        <v>43800</v>
      </c>
      <c r="E153433" s="11">
        <v>2019</v>
      </c>
      <c r="F153433" s="9" t="s">
        <v>3</v>
      </c>
      <c r="G153433" s="9" t="s">
        <v>12</v>
      </c>
      <c r="H153433" s="9">
        <v>1</v>
      </c>
    </row>
    <row r="153434" spans="1:8" x14ac:dyDescent="0.3">
      <c r="A153434" s="9" t="s">
        <v>47</v>
      </c>
      <c r="B153434" s="9" t="s">
        <v>16</v>
      </c>
      <c r="C153434" s="9" t="s">
        <v>218</v>
      </c>
      <c r="D153434" s="10">
        <v>43800</v>
      </c>
      <c r="E153434" s="11">
        <v>2019</v>
      </c>
      <c r="F153434" s="9" t="s">
        <v>8</v>
      </c>
      <c r="G153434" s="9" t="s">
        <v>49</v>
      </c>
      <c r="H153434" s="9">
        <v>1</v>
      </c>
    </row>
    <row r="153435" spans="1:8" x14ac:dyDescent="0.3">
      <c r="A153435" s="9" t="s">
        <v>78</v>
      </c>
      <c r="B153435" s="9" t="s">
        <v>1</v>
      </c>
      <c r="C153435" s="9" t="s">
        <v>218</v>
      </c>
      <c r="D153435" s="10">
        <v>43800</v>
      </c>
      <c r="E153435" s="11">
        <v>2019</v>
      </c>
      <c r="F153435" s="9" t="s">
        <v>3</v>
      </c>
      <c r="G153435" s="9" t="s">
        <v>12</v>
      </c>
      <c r="H153435" s="9">
        <v>1</v>
      </c>
    </row>
    <row r="153436" spans="1:8" x14ac:dyDescent="0.3">
      <c r="A153436" s="9" t="s">
        <v>39</v>
      </c>
      <c r="B153436" s="9" t="s">
        <v>6</v>
      </c>
      <c r="C153436" s="9" t="s">
        <v>211</v>
      </c>
      <c r="D153436" s="10">
        <v>43800</v>
      </c>
      <c r="E153436" s="11">
        <v>2019</v>
      </c>
      <c r="F153436" s="9" t="s">
        <v>3</v>
      </c>
      <c r="G153436" s="9" t="s">
        <v>49</v>
      </c>
      <c r="H153436" s="9">
        <v>1</v>
      </c>
    </row>
    <row r="153437" spans="1:8" x14ac:dyDescent="0.3">
      <c r="A153437" s="12" t="s">
        <v>39</v>
      </c>
      <c r="B153437" s="12" t="s">
        <v>6</v>
      </c>
      <c r="C153437" s="12" t="s">
        <v>211</v>
      </c>
      <c r="D153437" s="10">
        <v>43800</v>
      </c>
      <c r="E153437" s="11">
        <v>2019</v>
      </c>
      <c r="F153437" s="12" t="s">
        <v>3</v>
      </c>
      <c r="G153437" s="12" t="s">
        <v>34</v>
      </c>
      <c r="H153437" s="12">
        <v>1</v>
      </c>
    </row>
    <row r="153438" spans="1:8" x14ac:dyDescent="0.3">
      <c r="A153438" s="9" t="s">
        <v>39</v>
      </c>
      <c r="B153438" s="9" t="s">
        <v>6</v>
      </c>
      <c r="C153438" s="9" t="s">
        <v>222</v>
      </c>
      <c r="D153438" s="10">
        <v>43800</v>
      </c>
      <c r="E153438" s="11">
        <v>2019</v>
      </c>
      <c r="F153438" s="9" t="s">
        <v>3</v>
      </c>
      <c r="G153438" s="9" t="s">
        <v>34</v>
      </c>
      <c r="H153438" s="9">
        <v>1</v>
      </c>
    </row>
    <row r="153439" spans="1:8" x14ac:dyDescent="0.3">
      <c r="A153439" s="9" t="s">
        <v>52</v>
      </c>
      <c r="B153439" s="9" t="s">
        <v>19</v>
      </c>
      <c r="C153439" s="9" t="s">
        <v>215</v>
      </c>
      <c r="D153439" s="10">
        <v>43800</v>
      </c>
      <c r="E153439" s="11">
        <v>2019</v>
      </c>
      <c r="F153439" s="9" t="s">
        <v>3</v>
      </c>
      <c r="G153439" s="9" t="s">
        <v>21</v>
      </c>
      <c r="H153439" s="9">
        <v>1</v>
      </c>
    </row>
    <row r="153440" spans="1:8" x14ac:dyDescent="0.3">
      <c r="A153440" s="9" t="s">
        <v>52</v>
      </c>
      <c r="B153440" s="9" t="s">
        <v>19</v>
      </c>
      <c r="C153440" s="9" t="s">
        <v>218</v>
      </c>
      <c r="D153440" s="10">
        <v>43800</v>
      </c>
      <c r="E153440" s="11">
        <v>2019</v>
      </c>
      <c r="F153440" s="9" t="s">
        <v>3</v>
      </c>
      <c r="G153440" s="9" t="s">
        <v>12</v>
      </c>
      <c r="H153440" s="9">
        <v>1</v>
      </c>
    </row>
    <row r="153441" spans="1:8" x14ac:dyDescent="0.3">
      <c r="A153441" s="9" t="s">
        <v>82</v>
      </c>
      <c r="B153441" s="9" t="s">
        <v>1</v>
      </c>
      <c r="C153441" s="9" t="s">
        <v>218</v>
      </c>
      <c r="D153441" s="10">
        <v>43800</v>
      </c>
      <c r="E153441" s="11">
        <v>2019</v>
      </c>
      <c r="F153441" s="9" t="s">
        <v>3</v>
      </c>
      <c r="G153441" s="9" t="s">
        <v>12</v>
      </c>
      <c r="H153441" s="9">
        <v>1</v>
      </c>
    </row>
    <row r="153442" spans="1:8" x14ac:dyDescent="0.3">
      <c r="A153442" s="9" t="s">
        <v>178</v>
      </c>
      <c r="B153442" s="9" t="s">
        <v>6</v>
      </c>
      <c r="C153442" s="9" t="s">
        <v>218</v>
      </c>
      <c r="D153442" s="10">
        <v>43800</v>
      </c>
      <c r="E153442" s="11">
        <v>2019</v>
      </c>
      <c r="F153442" s="9" t="s">
        <v>3</v>
      </c>
      <c r="G153442" s="9" t="s">
        <v>24</v>
      </c>
      <c r="H153442" s="9">
        <v>1</v>
      </c>
    </row>
    <row r="153443" spans="1:8" x14ac:dyDescent="0.3">
      <c r="A153443" s="9" t="s">
        <v>55</v>
      </c>
      <c r="B153443" s="9" t="s">
        <v>19</v>
      </c>
      <c r="C153443" s="9" t="s">
        <v>217</v>
      </c>
      <c r="D153443" s="10">
        <v>43800</v>
      </c>
      <c r="E153443" s="11">
        <v>2019</v>
      </c>
      <c r="F153443" s="9" t="s">
        <v>3</v>
      </c>
      <c r="G153443" s="9" t="s">
        <v>49</v>
      </c>
      <c r="H153443" s="9">
        <v>1</v>
      </c>
    </row>
    <row r="153444" spans="1:8" x14ac:dyDescent="0.3">
      <c r="A153444" s="9" t="s">
        <v>120</v>
      </c>
      <c r="B153444" s="9" t="s">
        <v>1</v>
      </c>
      <c r="C153444" s="9" t="s">
        <v>211</v>
      </c>
      <c r="D153444" s="10">
        <v>43800</v>
      </c>
      <c r="E153444" s="11">
        <v>2019</v>
      </c>
      <c r="F153444" s="9" t="s">
        <v>3</v>
      </c>
      <c r="G153444" s="9" t="s">
        <v>12</v>
      </c>
      <c r="H153444" s="9">
        <v>1</v>
      </c>
    </row>
    <row r="153445" spans="1:8" x14ac:dyDescent="0.3">
      <c r="A153445" s="9" t="s">
        <v>88</v>
      </c>
      <c r="B153445" s="9" t="s">
        <v>6</v>
      </c>
      <c r="C153445" s="9" t="s">
        <v>211</v>
      </c>
      <c r="D153445" s="10">
        <v>43800</v>
      </c>
      <c r="E153445" s="11">
        <v>2019</v>
      </c>
      <c r="F153445" s="9" t="s">
        <v>3</v>
      </c>
      <c r="G153445" s="9" t="s">
        <v>34</v>
      </c>
      <c r="H153445" s="9">
        <v>1</v>
      </c>
    </row>
    <row r="153446" spans="1:8" x14ac:dyDescent="0.3">
      <c r="A153446" s="9" t="s">
        <v>76</v>
      </c>
      <c r="B153446" s="9" t="s">
        <v>1</v>
      </c>
      <c r="C153446" s="9" t="s">
        <v>211</v>
      </c>
      <c r="D153446" s="10">
        <v>43800</v>
      </c>
      <c r="E153446" s="11">
        <v>2019</v>
      </c>
      <c r="F153446" s="9" t="s">
        <v>3</v>
      </c>
      <c r="G153446" s="9" t="s">
        <v>12</v>
      </c>
      <c r="H153446" s="9">
        <v>1</v>
      </c>
    </row>
    <row r="153447" spans="1:8" x14ac:dyDescent="0.3">
      <c r="A153447" s="9" t="s">
        <v>28</v>
      </c>
      <c r="B153447" s="9" t="s">
        <v>19</v>
      </c>
      <c r="C153447" s="9" t="s">
        <v>217</v>
      </c>
      <c r="D153447" s="10">
        <v>43800</v>
      </c>
      <c r="E153447" s="11">
        <v>2019</v>
      </c>
      <c r="F153447" s="9" t="s">
        <v>3</v>
      </c>
      <c r="G153447" s="9" t="s">
        <v>12</v>
      </c>
      <c r="H153447" s="9">
        <v>1</v>
      </c>
    </row>
    <row r="153448" spans="1:8" x14ac:dyDescent="0.3">
      <c r="A153448" s="9" t="s">
        <v>80</v>
      </c>
      <c r="B153448" s="9" t="s">
        <v>16</v>
      </c>
      <c r="C153448" s="9" t="s">
        <v>211</v>
      </c>
      <c r="D153448" s="10">
        <v>43801</v>
      </c>
      <c r="E153448" s="11">
        <v>2019</v>
      </c>
      <c r="F153448" s="9" t="s">
        <v>3</v>
      </c>
      <c r="G153448" s="9" t="s">
        <v>24</v>
      </c>
      <c r="H153448" s="9">
        <v>2</v>
      </c>
    </row>
    <row r="153449" spans="1:8" x14ac:dyDescent="0.3">
      <c r="A153449" s="9" t="s">
        <v>80</v>
      </c>
      <c r="B153449" s="9" t="s">
        <v>16</v>
      </c>
      <c r="C153449" s="9" t="s">
        <v>216</v>
      </c>
      <c r="D153449" s="10">
        <v>43801</v>
      </c>
      <c r="E153449" s="11">
        <v>2019</v>
      </c>
      <c r="F153449" s="9" t="s">
        <v>3</v>
      </c>
      <c r="G153449" s="9" t="s">
        <v>24</v>
      </c>
      <c r="H153449" s="9">
        <v>1</v>
      </c>
    </row>
    <row r="153450" spans="1:8" x14ac:dyDescent="0.3">
      <c r="A153450" s="9" t="s">
        <v>40</v>
      </c>
      <c r="B153450" s="9" t="s">
        <v>6</v>
      </c>
      <c r="C153450" s="9" t="s">
        <v>221</v>
      </c>
      <c r="D153450" s="10">
        <v>43801</v>
      </c>
      <c r="E153450" s="11">
        <v>2019</v>
      </c>
      <c r="F153450" s="9" t="s">
        <v>3</v>
      </c>
      <c r="G153450" s="9" t="s">
        <v>49</v>
      </c>
      <c r="H153450" s="9">
        <v>1</v>
      </c>
    </row>
    <row r="153451" spans="1:8" x14ac:dyDescent="0.3">
      <c r="A153451" s="9" t="s">
        <v>40</v>
      </c>
      <c r="B153451" s="9" t="s">
        <v>6</v>
      </c>
      <c r="C153451" s="9" t="s">
        <v>222</v>
      </c>
      <c r="D153451" s="10">
        <v>43801</v>
      </c>
      <c r="E153451" s="11">
        <v>2019</v>
      </c>
      <c r="F153451" s="9" t="s">
        <v>3</v>
      </c>
      <c r="G153451" s="9" t="s">
        <v>24</v>
      </c>
      <c r="H153451" s="9">
        <v>1</v>
      </c>
    </row>
    <row r="153452" spans="1:8" x14ac:dyDescent="0.3">
      <c r="A153452" s="9" t="s">
        <v>41</v>
      </c>
      <c r="B153452" s="9" t="s">
        <v>19</v>
      </c>
      <c r="C153452" s="9" t="s">
        <v>218</v>
      </c>
      <c r="D153452" s="10">
        <v>43801</v>
      </c>
      <c r="E153452" s="11">
        <v>2019</v>
      </c>
      <c r="F153452" s="9" t="s">
        <v>3</v>
      </c>
      <c r="G153452" s="9" t="s">
        <v>49</v>
      </c>
      <c r="H153452" s="9">
        <v>1</v>
      </c>
    </row>
    <row r="153453" spans="1:8" x14ac:dyDescent="0.3">
      <c r="A153453" s="9" t="s">
        <v>96</v>
      </c>
      <c r="B153453" s="9" t="s">
        <v>6</v>
      </c>
      <c r="C153453" s="9" t="s">
        <v>211</v>
      </c>
      <c r="D153453" s="10">
        <v>43801</v>
      </c>
      <c r="E153453" s="11">
        <v>2019</v>
      </c>
      <c r="F153453" s="9" t="s">
        <v>3</v>
      </c>
      <c r="G153453" s="9" t="s">
        <v>49</v>
      </c>
      <c r="H153453" s="9">
        <v>1</v>
      </c>
    </row>
    <row r="153454" spans="1:8" x14ac:dyDescent="0.3">
      <c r="A153454" s="9" t="s">
        <v>5</v>
      </c>
      <c r="B153454" s="9" t="s">
        <v>6</v>
      </c>
      <c r="C153454" s="9" t="s">
        <v>211</v>
      </c>
      <c r="D153454" s="10">
        <v>43801</v>
      </c>
      <c r="E153454" s="11">
        <v>2019</v>
      </c>
      <c r="F153454" s="9" t="s">
        <v>3</v>
      </c>
      <c r="G153454" s="9" t="s">
        <v>12</v>
      </c>
      <c r="H153454" s="9">
        <v>1</v>
      </c>
    </row>
    <row r="153455" spans="1:8" x14ac:dyDescent="0.3">
      <c r="A153455" s="9" t="s">
        <v>5</v>
      </c>
      <c r="B153455" s="9" t="s">
        <v>6</v>
      </c>
      <c r="C153455" s="9" t="s">
        <v>215</v>
      </c>
      <c r="D153455" s="10">
        <v>43801</v>
      </c>
      <c r="E153455" s="11">
        <v>2019</v>
      </c>
      <c r="F153455" s="9" t="s">
        <v>3</v>
      </c>
      <c r="G153455" s="9" t="s">
        <v>12</v>
      </c>
      <c r="H153455" s="9">
        <v>1</v>
      </c>
    </row>
    <row r="153456" spans="1:8" x14ac:dyDescent="0.3">
      <c r="A153456" s="9" t="s">
        <v>104</v>
      </c>
      <c r="B153456" s="9" t="s">
        <v>6</v>
      </c>
      <c r="C153456" s="9" t="s">
        <v>218</v>
      </c>
      <c r="D153456" s="10">
        <v>43801</v>
      </c>
      <c r="E153456" s="11">
        <v>2019</v>
      </c>
      <c r="F153456" s="9" t="s">
        <v>3</v>
      </c>
      <c r="G153456" s="9" t="s">
        <v>4</v>
      </c>
      <c r="H153456" s="9">
        <v>1</v>
      </c>
    </row>
    <row r="153457" spans="1:8" x14ac:dyDescent="0.3">
      <c r="A153457" s="9" t="s">
        <v>104</v>
      </c>
      <c r="B153457" s="9" t="s">
        <v>6</v>
      </c>
      <c r="C153457" s="9" t="s">
        <v>218</v>
      </c>
      <c r="D153457" s="10">
        <v>43801</v>
      </c>
      <c r="E153457" s="11">
        <v>2019</v>
      </c>
      <c r="F153457" s="9" t="s">
        <v>3</v>
      </c>
      <c r="G153457" s="9" t="s">
        <v>49</v>
      </c>
      <c r="H153457" s="9">
        <v>1</v>
      </c>
    </row>
    <row r="153458" spans="1:8" x14ac:dyDescent="0.3">
      <c r="A153458" s="9" t="s">
        <v>140</v>
      </c>
      <c r="B153458" s="9" t="s">
        <v>6</v>
      </c>
      <c r="C153458" s="9" t="s">
        <v>218</v>
      </c>
      <c r="D153458" s="10">
        <v>43801</v>
      </c>
      <c r="E153458" s="11">
        <v>2019</v>
      </c>
      <c r="F153458" s="9" t="s">
        <v>3</v>
      </c>
      <c r="G153458" s="9" t="s">
        <v>12</v>
      </c>
      <c r="H153458" s="9">
        <v>2</v>
      </c>
    </row>
    <row r="153459" spans="1:8" x14ac:dyDescent="0.3">
      <c r="A153459" s="9" t="s">
        <v>118</v>
      </c>
      <c r="B153459" s="9" t="s">
        <v>1</v>
      </c>
      <c r="C153459" s="9" t="s">
        <v>211</v>
      </c>
      <c r="D153459" s="10">
        <v>43801</v>
      </c>
      <c r="E153459" s="11">
        <v>2019</v>
      </c>
      <c r="F153459" s="9" t="s">
        <v>3</v>
      </c>
      <c r="G153459" s="9" t="s">
        <v>24</v>
      </c>
      <c r="H153459" s="9">
        <v>1</v>
      </c>
    </row>
    <row r="153460" spans="1:8" x14ac:dyDescent="0.3">
      <c r="A153460" s="9" t="s">
        <v>26</v>
      </c>
      <c r="B153460" s="9" t="s">
        <v>1</v>
      </c>
      <c r="C153460" s="9" t="s">
        <v>218</v>
      </c>
      <c r="D153460" s="10">
        <v>43801</v>
      </c>
      <c r="E153460" s="11">
        <v>2019</v>
      </c>
      <c r="F153460" s="9" t="s">
        <v>3</v>
      </c>
      <c r="G153460" s="9" t="s">
        <v>24</v>
      </c>
      <c r="H153460" s="9">
        <v>1</v>
      </c>
    </row>
    <row r="153461" spans="1:8" x14ac:dyDescent="0.3">
      <c r="A153461" s="9" t="s">
        <v>135</v>
      </c>
      <c r="B153461" s="9" t="s">
        <v>1</v>
      </c>
      <c r="C153461" s="9" t="s">
        <v>211</v>
      </c>
      <c r="D153461" s="10">
        <v>43801</v>
      </c>
      <c r="E153461" s="11">
        <v>2019</v>
      </c>
      <c r="F153461" s="9" t="s">
        <v>3</v>
      </c>
      <c r="G153461" s="9" t="s">
        <v>34</v>
      </c>
      <c r="H153461" s="9">
        <v>1</v>
      </c>
    </row>
    <row r="153462" spans="1:8" x14ac:dyDescent="0.3">
      <c r="A153462" s="9" t="s">
        <v>159</v>
      </c>
      <c r="B153462" s="9" t="s">
        <v>19</v>
      </c>
      <c r="C153462" s="9" t="s">
        <v>211</v>
      </c>
      <c r="D153462" s="10">
        <v>43801</v>
      </c>
      <c r="E153462" s="11">
        <v>2019</v>
      </c>
      <c r="F153462" s="9" t="s">
        <v>3</v>
      </c>
      <c r="G153462" s="9" t="s">
        <v>34</v>
      </c>
      <c r="H153462" s="9">
        <v>1</v>
      </c>
    </row>
    <row r="153463" spans="1:8" x14ac:dyDescent="0.3">
      <c r="A153463" s="9" t="s">
        <v>173</v>
      </c>
      <c r="B153463" s="9" t="s">
        <v>1</v>
      </c>
      <c r="C153463" s="9" t="s">
        <v>211</v>
      </c>
      <c r="D153463" s="10">
        <v>43801</v>
      </c>
      <c r="E153463" s="11">
        <v>2019</v>
      </c>
      <c r="F153463" s="9" t="s">
        <v>3</v>
      </c>
      <c r="G153463" s="9" t="s">
        <v>12</v>
      </c>
      <c r="H153463" s="9">
        <v>1</v>
      </c>
    </row>
    <row r="153464" spans="1:8" x14ac:dyDescent="0.3">
      <c r="A153464" s="9" t="s">
        <v>65</v>
      </c>
      <c r="B153464" s="9" t="s">
        <v>16</v>
      </c>
      <c r="C153464" s="9" t="s">
        <v>211</v>
      </c>
      <c r="D153464" s="10">
        <v>43801</v>
      </c>
      <c r="E153464" s="11">
        <v>2019</v>
      </c>
      <c r="F153464" s="9" t="s">
        <v>3</v>
      </c>
      <c r="G153464" s="9" t="s">
        <v>49</v>
      </c>
      <c r="H153464" s="9">
        <v>2</v>
      </c>
    </row>
    <row r="153465" spans="1:8" x14ac:dyDescent="0.3">
      <c r="A153465" s="9" t="s">
        <v>65</v>
      </c>
      <c r="B153465" s="9" t="s">
        <v>16</v>
      </c>
      <c r="C153465" s="9" t="s">
        <v>211</v>
      </c>
      <c r="D153465" s="10">
        <v>43801</v>
      </c>
      <c r="E153465" s="11">
        <v>2019</v>
      </c>
      <c r="F153465" s="9" t="s">
        <v>3</v>
      </c>
      <c r="G153465" s="9" t="s">
        <v>34</v>
      </c>
      <c r="H153465" s="9">
        <v>1</v>
      </c>
    </row>
    <row r="153466" spans="1:8" x14ac:dyDescent="0.3">
      <c r="A153466" s="9" t="s">
        <v>65</v>
      </c>
      <c r="B153466" s="9" t="s">
        <v>16</v>
      </c>
      <c r="C153466" s="9" t="s">
        <v>217</v>
      </c>
      <c r="D153466" s="10">
        <v>43801</v>
      </c>
      <c r="E153466" s="11">
        <v>2019</v>
      </c>
      <c r="F153466" s="9" t="s">
        <v>3</v>
      </c>
      <c r="G153466" s="9" t="s">
        <v>49</v>
      </c>
      <c r="H153466" s="9">
        <v>1</v>
      </c>
    </row>
    <row r="153467" spans="1:8" x14ac:dyDescent="0.3">
      <c r="A153467" s="12" t="s">
        <v>134</v>
      </c>
      <c r="B153467" s="12" t="s">
        <v>6</v>
      </c>
      <c r="C153467" s="12" t="s">
        <v>211</v>
      </c>
      <c r="D153467" s="10">
        <v>43801</v>
      </c>
      <c r="E153467" s="11">
        <v>2019</v>
      </c>
      <c r="F153467" s="12" t="s">
        <v>3</v>
      </c>
      <c r="G153467" s="12" t="s">
        <v>12</v>
      </c>
      <c r="H153467" s="12">
        <v>1</v>
      </c>
    </row>
    <row r="153468" spans="1:8" x14ac:dyDescent="0.3">
      <c r="A153468" s="9" t="s">
        <v>134</v>
      </c>
      <c r="B153468" s="9" t="s">
        <v>6</v>
      </c>
      <c r="C153468" s="9" t="s">
        <v>222</v>
      </c>
      <c r="D153468" s="10">
        <v>43801</v>
      </c>
      <c r="E153468" s="11">
        <v>2019</v>
      </c>
      <c r="F153468" s="9" t="s">
        <v>3</v>
      </c>
      <c r="G153468" s="9" t="s">
        <v>12</v>
      </c>
      <c r="H153468" s="9">
        <v>1</v>
      </c>
    </row>
    <row r="153469" spans="1:8" x14ac:dyDescent="0.3">
      <c r="A153469" s="9" t="s">
        <v>35</v>
      </c>
      <c r="B153469" s="9" t="s">
        <v>16</v>
      </c>
      <c r="C153469" s="9" t="s">
        <v>211</v>
      </c>
      <c r="D153469" s="10">
        <v>43801</v>
      </c>
      <c r="E153469" s="11">
        <v>2019</v>
      </c>
      <c r="F153469" s="9" t="s">
        <v>3</v>
      </c>
      <c r="G153469" s="9" t="s">
        <v>24</v>
      </c>
      <c r="H153469" s="9">
        <v>1</v>
      </c>
    </row>
    <row r="153470" spans="1:8" x14ac:dyDescent="0.3">
      <c r="A153470" s="9" t="s">
        <v>35</v>
      </c>
      <c r="B153470" s="9" t="s">
        <v>16</v>
      </c>
      <c r="C153470" s="9" t="s">
        <v>215</v>
      </c>
      <c r="D153470" s="10">
        <v>43801</v>
      </c>
      <c r="E153470" s="11">
        <v>2019</v>
      </c>
      <c r="F153470" s="9" t="s">
        <v>3</v>
      </c>
      <c r="G153470" s="9" t="s">
        <v>24</v>
      </c>
      <c r="H153470" s="9">
        <v>1</v>
      </c>
    </row>
    <row r="153471" spans="1:8" x14ac:dyDescent="0.3">
      <c r="A153471" s="12" t="s">
        <v>35</v>
      </c>
      <c r="B153471" s="12" t="s">
        <v>16</v>
      </c>
      <c r="C153471" s="12" t="s">
        <v>218</v>
      </c>
      <c r="D153471" s="10">
        <v>43801</v>
      </c>
      <c r="E153471" s="11">
        <v>2019</v>
      </c>
      <c r="F153471" s="12" t="s">
        <v>8</v>
      </c>
      <c r="G153471" s="12" t="s">
        <v>12</v>
      </c>
      <c r="H153471" s="12">
        <v>1</v>
      </c>
    </row>
    <row r="153472" spans="1:8" x14ac:dyDescent="0.3">
      <c r="A153472" s="9" t="s">
        <v>185</v>
      </c>
      <c r="B153472" s="9" t="s">
        <v>6</v>
      </c>
      <c r="C153472" s="9" t="s">
        <v>211</v>
      </c>
      <c r="D153472" s="10">
        <v>43801</v>
      </c>
      <c r="E153472" s="11">
        <v>2019</v>
      </c>
      <c r="F153472" s="9" t="s">
        <v>3</v>
      </c>
      <c r="G153472" s="9" t="s">
        <v>24</v>
      </c>
      <c r="H153472" s="9">
        <v>1</v>
      </c>
    </row>
    <row r="153473" spans="1:8" x14ac:dyDescent="0.3">
      <c r="A153473" s="9" t="s">
        <v>114</v>
      </c>
      <c r="B153473" s="9" t="s">
        <v>19</v>
      </c>
      <c r="C153473" s="9" t="s">
        <v>211</v>
      </c>
      <c r="D153473" s="10">
        <v>43801</v>
      </c>
      <c r="E153473" s="11">
        <v>2019</v>
      </c>
      <c r="F153473" s="9" t="s">
        <v>3</v>
      </c>
      <c r="G153473" s="9" t="s">
        <v>24</v>
      </c>
      <c r="H153473" s="9">
        <v>1</v>
      </c>
    </row>
    <row r="153474" spans="1:8" x14ac:dyDescent="0.3">
      <c r="A153474" s="9" t="s">
        <v>114</v>
      </c>
      <c r="B153474" s="9" t="s">
        <v>19</v>
      </c>
      <c r="C153474" s="9" t="s">
        <v>215</v>
      </c>
      <c r="D153474" s="10">
        <v>43801</v>
      </c>
      <c r="E153474" s="11">
        <v>2019</v>
      </c>
      <c r="F153474" s="9" t="s">
        <v>3</v>
      </c>
      <c r="G153474" s="9" t="s">
        <v>34</v>
      </c>
      <c r="H153474" s="9">
        <v>1</v>
      </c>
    </row>
    <row r="153475" spans="1:8" x14ac:dyDescent="0.3">
      <c r="A153475" s="9" t="s">
        <v>114</v>
      </c>
      <c r="B153475" s="9" t="s">
        <v>19</v>
      </c>
      <c r="C153475" s="9" t="s">
        <v>218</v>
      </c>
      <c r="D153475" s="10">
        <v>43801</v>
      </c>
      <c r="E153475" s="11">
        <v>2019</v>
      </c>
      <c r="F153475" s="9" t="s">
        <v>3</v>
      </c>
      <c r="G153475" s="9" t="s">
        <v>24</v>
      </c>
      <c r="H153475" s="9">
        <v>1</v>
      </c>
    </row>
    <row r="153476" spans="1:8" x14ac:dyDescent="0.3">
      <c r="A153476" s="9" t="s">
        <v>11</v>
      </c>
      <c r="B153476" s="9" t="s">
        <v>1</v>
      </c>
      <c r="C153476" s="9" t="s">
        <v>211</v>
      </c>
      <c r="D153476" s="10">
        <v>43801</v>
      </c>
      <c r="E153476" s="11">
        <v>2019</v>
      </c>
      <c r="F153476" s="9" t="s">
        <v>3</v>
      </c>
      <c r="G153476" s="9" t="s">
        <v>34</v>
      </c>
      <c r="H153476" s="9">
        <v>1</v>
      </c>
    </row>
    <row r="153477" spans="1:8" x14ac:dyDescent="0.3">
      <c r="A153477" s="9" t="s">
        <v>11</v>
      </c>
      <c r="B153477" s="9" t="s">
        <v>1</v>
      </c>
      <c r="C153477" s="9" t="s">
        <v>211</v>
      </c>
      <c r="D153477" s="10">
        <v>43801</v>
      </c>
      <c r="E153477" s="11">
        <v>2019</v>
      </c>
      <c r="F153477" s="9" t="s">
        <v>3</v>
      </c>
      <c r="G153477" s="9" t="s">
        <v>24</v>
      </c>
      <c r="H153477" s="9">
        <v>1</v>
      </c>
    </row>
    <row r="153478" spans="1:8" x14ac:dyDescent="0.3">
      <c r="A153478" s="9" t="s">
        <v>11</v>
      </c>
      <c r="B153478" s="9" t="s">
        <v>1</v>
      </c>
      <c r="C153478" s="9" t="s">
        <v>211</v>
      </c>
      <c r="D153478" s="10">
        <v>43801</v>
      </c>
      <c r="E153478" s="11">
        <v>2019</v>
      </c>
      <c r="F153478" s="9" t="s">
        <v>8</v>
      </c>
      <c r="G153478" s="9" t="s">
        <v>34</v>
      </c>
      <c r="H153478" s="9">
        <v>1</v>
      </c>
    </row>
    <row r="153479" spans="1:8" x14ac:dyDescent="0.3">
      <c r="A153479" s="9" t="s">
        <v>11</v>
      </c>
      <c r="B153479" s="9" t="s">
        <v>1</v>
      </c>
      <c r="C153479" s="9" t="s">
        <v>217</v>
      </c>
      <c r="D153479" s="10">
        <v>43801</v>
      </c>
      <c r="E153479" s="11">
        <v>2019</v>
      </c>
      <c r="F153479" s="9" t="s">
        <v>3</v>
      </c>
      <c r="G153479" s="9" t="s">
        <v>24</v>
      </c>
      <c r="H153479" s="9">
        <v>1</v>
      </c>
    </row>
    <row r="153480" spans="1:8" x14ac:dyDescent="0.3">
      <c r="A153480" s="9" t="s">
        <v>11</v>
      </c>
      <c r="B153480" s="9" t="s">
        <v>1</v>
      </c>
      <c r="C153480" s="9" t="s">
        <v>222</v>
      </c>
      <c r="D153480" s="10">
        <v>43801</v>
      </c>
      <c r="E153480" s="11">
        <v>2019</v>
      </c>
      <c r="F153480" s="9" t="s">
        <v>3</v>
      </c>
      <c r="G153480" s="9" t="s">
        <v>24</v>
      </c>
      <c r="H153480" s="9">
        <v>1</v>
      </c>
    </row>
    <row r="153481" spans="1:8" x14ac:dyDescent="0.3">
      <c r="A153481" s="9" t="s">
        <v>162</v>
      </c>
      <c r="B153481" s="9" t="s">
        <v>1</v>
      </c>
      <c r="C153481" s="9" t="s">
        <v>211</v>
      </c>
      <c r="D153481" s="10">
        <v>43801</v>
      </c>
      <c r="E153481" s="11">
        <v>2019</v>
      </c>
      <c r="F153481" s="9" t="s">
        <v>3</v>
      </c>
      <c r="G153481" s="9" t="s">
        <v>49</v>
      </c>
      <c r="H153481" s="9">
        <v>1</v>
      </c>
    </row>
    <row r="153482" spans="1:8" x14ac:dyDescent="0.3">
      <c r="A153482" s="9" t="s">
        <v>177</v>
      </c>
      <c r="B153482" s="9" t="s">
        <v>1</v>
      </c>
      <c r="C153482" s="9" t="s">
        <v>217</v>
      </c>
      <c r="D153482" s="10">
        <v>43801</v>
      </c>
      <c r="E153482" s="11">
        <v>2019</v>
      </c>
      <c r="F153482" s="9" t="s">
        <v>3</v>
      </c>
      <c r="G153482" s="9" t="s">
        <v>49</v>
      </c>
      <c r="H153482" s="9">
        <v>1</v>
      </c>
    </row>
    <row r="153483" spans="1:8" x14ac:dyDescent="0.3">
      <c r="A153483" s="9" t="s">
        <v>177</v>
      </c>
      <c r="B153483" s="9" t="s">
        <v>1</v>
      </c>
      <c r="C153483" s="9" t="s">
        <v>222</v>
      </c>
      <c r="D153483" s="10">
        <v>43801</v>
      </c>
      <c r="E153483" s="11">
        <v>2019</v>
      </c>
      <c r="F153483" s="9" t="s">
        <v>3</v>
      </c>
      <c r="G153483" s="9" t="s">
        <v>49</v>
      </c>
      <c r="H153483" s="9">
        <v>1</v>
      </c>
    </row>
    <row r="153484" spans="1:8" x14ac:dyDescent="0.3">
      <c r="A153484" s="9" t="s">
        <v>75</v>
      </c>
      <c r="B153484" s="9" t="s">
        <v>1</v>
      </c>
      <c r="C153484" s="9" t="s">
        <v>211</v>
      </c>
      <c r="D153484" s="10">
        <v>43801</v>
      </c>
      <c r="E153484" s="11">
        <v>2019</v>
      </c>
      <c r="F153484" s="9" t="s">
        <v>3</v>
      </c>
      <c r="G153484" s="9" t="s">
        <v>12</v>
      </c>
      <c r="H153484" s="9">
        <v>1</v>
      </c>
    </row>
    <row r="153485" spans="1:8" x14ac:dyDescent="0.3">
      <c r="A153485" s="12" t="s">
        <v>75</v>
      </c>
      <c r="B153485" s="12" t="s">
        <v>1</v>
      </c>
      <c r="C153485" s="12" t="s">
        <v>218</v>
      </c>
      <c r="D153485" s="10">
        <v>43801</v>
      </c>
      <c r="E153485" s="11">
        <v>2019</v>
      </c>
      <c r="F153485" s="12" t="s">
        <v>3</v>
      </c>
      <c r="G153485" s="12" t="s">
        <v>12</v>
      </c>
      <c r="H153485" s="12">
        <v>1</v>
      </c>
    </row>
    <row r="153486" spans="1:8" x14ac:dyDescent="0.3">
      <c r="A153486" s="9" t="s">
        <v>75</v>
      </c>
      <c r="B153486" s="9" t="s">
        <v>1</v>
      </c>
      <c r="C153486" s="9" t="s">
        <v>218</v>
      </c>
      <c r="D153486" s="10">
        <v>43801</v>
      </c>
      <c r="E153486" s="11">
        <v>2019</v>
      </c>
      <c r="F153486" s="9" t="s">
        <v>3</v>
      </c>
      <c r="G153486" s="9" t="s">
        <v>24</v>
      </c>
      <c r="H153486" s="9">
        <v>1</v>
      </c>
    </row>
    <row r="153487" spans="1:8" x14ac:dyDescent="0.3">
      <c r="A153487" s="9" t="s">
        <v>75</v>
      </c>
      <c r="B153487" s="9" t="s">
        <v>1</v>
      </c>
      <c r="C153487" s="9" t="s">
        <v>220</v>
      </c>
      <c r="D153487" s="10">
        <v>43801</v>
      </c>
      <c r="E153487" s="11">
        <v>2019</v>
      </c>
      <c r="F153487" s="9" t="s">
        <v>3</v>
      </c>
      <c r="G153487" s="9" t="s">
        <v>21</v>
      </c>
      <c r="H153487" s="9">
        <v>1</v>
      </c>
    </row>
    <row r="153488" spans="1:8" x14ac:dyDescent="0.3">
      <c r="A153488" s="9" t="s">
        <v>92</v>
      </c>
      <c r="B153488" s="9" t="s">
        <v>1</v>
      </c>
      <c r="C153488" s="9" t="s">
        <v>211</v>
      </c>
      <c r="D153488" s="10">
        <v>43801</v>
      </c>
      <c r="E153488" s="11">
        <v>2019</v>
      </c>
      <c r="F153488" s="9" t="s">
        <v>3</v>
      </c>
      <c r="G153488" s="9" t="s">
        <v>21</v>
      </c>
      <c r="H153488" s="9">
        <v>1</v>
      </c>
    </row>
    <row r="153489" spans="1:8" x14ac:dyDescent="0.3">
      <c r="A153489" s="9" t="s">
        <v>92</v>
      </c>
      <c r="B153489" s="9" t="s">
        <v>1</v>
      </c>
      <c r="C153489" s="9" t="s">
        <v>217</v>
      </c>
      <c r="D153489" s="10">
        <v>43801</v>
      </c>
      <c r="E153489" s="11">
        <v>2019</v>
      </c>
      <c r="F153489" s="9" t="s">
        <v>3</v>
      </c>
      <c r="G153489" s="9" t="s">
        <v>24</v>
      </c>
      <c r="H153489" s="9">
        <v>1</v>
      </c>
    </row>
    <row r="153490" spans="1:8" x14ac:dyDescent="0.3">
      <c r="A153490" s="9" t="s">
        <v>53</v>
      </c>
      <c r="B153490" s="9" t="s">
        <v>6</v>
      </c>
      <c r="C153490" s="9" t="s">
        <v>218</v>
      </c>
      <c r="D153490" s="10">
        <v>43801</v>
      </c>
      <c r="E153490" s="11">
        <v>2019</v>
      </c>
      <c r="F153490" s="9" t="s">
        <v>3</v>
      </c>
      <c r="G153490" s="9" t="s">
        <v>34</v>
      </c>
      <c r="H153490" s="9">
        <v>1</v>
      </c>
    </row>
    <row r="153491" spans="1:8" x14ac:dyDescent="0.3">
      <c r="A153491" s="9" t="s">
        <v>71</v>
      </c>
      <c r="B153491" s="9" t="s">
        <v>16</v>
      </c>
      <c r="C153491" s="9" t="s">
        <v>211</v>
      </c>
      <c r="D153491" s="10">
        <v>43801</v>
      </c>
      <c r="E153491" s="11">
        <v>2019</v>
      </c>
      <c r="F153491" s="9" t="s">
        <v>3</v>
      </c>
      <c r="G153491" s="9" t="s">
        <v>34</v>
      </c>
      <c r="H153491" s="9">
        <v>1</v>
      </c>
    </row>
    <row r="153492" spans="1:8" x14ac:dyDescent="0.3">
      <c r="A153492" s="9" t="s">
        <v>71</v>
      </c>
      <c r="B153492" s="9" t="s">
        <v>16</v>
      </c>
      <c r="C153492" s="9" t="s">
        <v>211</v>
      </c>
      <c r="D153492" s="10">
        <v>43801</v>
      </c>
      <c r="E153492" s="11">
        <v>2019</v>
      </c>
      <c r="F153492" s="9" t="s">
        <v>3</v>
      </c>
      <c r="G153492" s="9" t="s">
        <v>24</v>
      </c>
      <c r="H153492" s="9">
        <v>1</v>
      </c>
    </row>
    <row r="153493" spans="1:8" x14ac:dyDescent="0.3">
      <c r="A153493" s="9" t="s">
        <v>203</v>
      </c>
      <c r="B153493" s="9" t="s">
        <v>6</v>
      </c>
      <c r="C153493" s="9" t="s">
        <v>211</v>
      </c>
      <c r="D153493" s="10">
        <v>43801</v>
      </c>
      <c r="E153493" s="11">
        <v>2019</v>
      </c>
      <c r="F153493" s="9" t="s">
        <v>3</v>
      </c>
      <c r="G153493" s="9" t="s">
        <v>24</v>
      </c>
      <c r="H153493" s="9">
        <v>1</v>
      </c>
    </row>
    <row r="153494" spans="1:8" x14ac:dyDescent="0.3">
      <c r="A153494" s="9" t="s">
        <v>203</v>
      </c>
      <c r="B153494" s="9" t="s">
        <v>6</v>
      </c>
      <c r="C153494" s="9" t="s">
        <v>2</v>
      </c>
      <c r="D153494" s="10">
        <v>43801</v>
      </c>
      <c r="E153494" s="11">
        <v>2019</v>
      </c>
      <c r="F153494" s="9" t="s">
        <v>3</v>
      </c>
      <c r="G153494" s="9" t="s">
        <v>24</v>
      </c>
      <c r="H153494" s="9">
        <v>1</v>
      </c>
    </row>
    <row r="153495" spans="1:8" x14ac:dyDescent="0.3">
      <c r="A153495" s="9" t="s">
        <v>136</v>
      </c>
      <c r="B153495" s="9" t="s">
        <v>6</v>
      </c>
      <c r="C153495" s="9" t="s">
        <v>215</v>
      </c>
      <c r="D153495" s="10">
        <v>43801</v>
      </c>
      <c r="E153495" s="11">
        <v>2019</v>
      </c>
      <c r="F153495" s="9" t="s">
        <v>3</v>
      </c>
      <c r="G153495" s="9" t="s">
        <v>12</v>
      </c>
      <c r="H153495" s="9">
        <v>1</v>
      </c>
    </row>
    <row r="153496" spans="1:8" x14ac:dyDescent="0.3">
      <c r="A153496" s="9" t="s">
        <v>136</v>
      </c>
      <c r="B153496" s="9" t="s">
        <v>6</v>
      </c>
      <c r="C153496" s="9" t="s">
        <v>215</v>
      </c>
      <c r="D153496" s="10">
        <v>43801</v>
      </c>
      <c r="E153496" s="11">
        <v>2019</v>
      </c>
      <c r="F153496" s="9" t="s">
        <v>3</v>
      </c>
      <c r="G153496" s="9" t="s">
        <v>34</v>
      </c>
      <c r="H153496" s="9">
        <v>1</v>
      </c>
    </row>
    <row r="153497" spans="1:8" x14ac:dyDescent="0.3">
      <c r="A153497" s="9" t="s">
        <v>15</v>
      </c>
      <c r="B153497" s="9" t="s">
        <v>16</v>
      </c>
      <c r="C153497" s="9" t="s">
        <v>211</v>
      </c>
      <c r="D153497" s="10">
        <v>43801</v>
      </c>
      <c r="E153497" s="11">
        <v>2019</v>
      </c>
      <c r="F153497" s="9" t="s">
        <v>3</v>
      </c>
      <c r="G153497" s="9" t="s">
        <v>12</v>
      </c>
      <c r="H153497" s="9">
        <v>3</v>
      </c>
    </row>
    <row r="153498" spans="1:8" x14ac:dyDescent="0.3">
      <c r="A153498" s="9" t="s">
        <v>15</v>
      </c>
      <c r="B153498" s="9" t="s">
        <v>16</v>
      </c>
      <c r="C153498" s="9" t="s">
        <v>211</v>
      </c>
      <c r="D153498" s="10">
        <v>43801</v>
      </c>
      <c r="E153498" s="11">
        <v>2019</v>
      </c>
      <c r="F153498" s="9" t="s">
        <v>3</v>
      </c>
      <c r="G153498" s="9" t="s">
        <v>34</v>
      </c>
      <c r="H153498" s="9">
        <v>2</v>
      </c>
    </row>
    <row r="153499" spans="1:8" x14ac:dyDescent="0.3">
      <c r="A153499" s="9" t="s">
        <v>15</v>
      </c>
      <c r="B153499" s="9" t="s">
        <v>16</v>
      </c>
      <c r="C153499" s="9" t="s">
        <v>211</v>
      </c>
      <c r="D153499" s="10">
        <v>43801</v>
      </c>
      <c r="E153499" s="11">
        <v>2019</v>
      </c>
      <c r="F153499" s="9" t="s">
        <v>3</v>
      </c>
      <c r="G153499" s="9" t="s">
        <v>24</v>
      </c>
      <c r="H153499" s="9">
        <v>2</v>
      </c>
    </row>
    <row r="153500" spans="1:8" x14ac:dyDescent="0.3">
      <c r="A153500" s="9" t="s">
        <v>15</v>
      </c>
      <c r="B153500" s="9" t="s">
        <v>16</v>
      </c>
      <c r="C153500" s="9" t="s">
        <v>216</v>
      </c>
      <c r="D153500" s="10">
        <v>43801</v>
      </c>
      <c r="E153500" s="11">
        <v>2019</v>
      </c>
      <c r="F153500" s="9" t="s">
        <v>3</v>
      </c>
      <c r="G153500" s="9" t="s">
        <v>12</v>
      </c>
      <c r="H153500" s="9">
        <v>1</v>
      </c>
    </row>
    <row r="153501" spans="1:8" x14ac:dyDescent="0.3">
      <c r="A153501" s="9" t="s">
        <v>15</v>
      </c>
      <c r="B153501" s="9" t="s">
        <v>16</v>
      </c>
      <c r="C153501" s="9" t="s">
        <v>216</v>
      </c>
      <c r="D153501" s="10">
        <v>43801</v>
      </c>
      <c r="E153501" s="11">
        <v>2019</v>
      </c>
      <c r="F153501" s="9" t="s">
        <v>3</v>
      </c>
      <c r="G153501" s="9" t="s">
        <v>24</v>
      </c>
      <c r="H153501" s="9">
        <v>1</v>
      </c>
    </row>
    <row r="153502" spans="1:8" x14ac:dyDescent="0.3">
      <c r="A153502" s="9" t="s">
        <v>15</v>
      </c>
      <c r="B153502" s="9" t="s">
        <v>16</v>
      </c>
      <c r="C153502" s="9" t="s">
        <v>218</v>
      </c>
      <c r="D153502" s="10">
        <v>43801</v>
      </c>
      <c r="E153502" s="11">
        <v>2019</v>
      </c>
      <c r="F153502" s="9" t="s">
        <v>3</v>
      </c>
      <c r="G153502" s="9" t="s">
        <v>34</v>
      </c>
      <c r="H153502" s="9">
        <v>2</v>
      </c>
    </row>
    <row r="153503" spans="1:8" x14ac:dyDescent="0.3">
      <c r="A153503" s="9" t="s">
        <v>15</v>
      </c>
      <c r="B153503" s="9" t="s">
        <v>16</v>
      </c>
      <c r="C153503" s="9" t="s">
        <v>221</v>
      </c>
      <c r="D153503" s="10">
        <v>43801</v>
      </c>
      <c r="E153503" s="11">
        <v>2019</v>
      </c>
      <c r="F153503" s="9" t="s">
        <v>3</v>
      </c>
      <c r="G153503" s="9" t="s">
        <v>12</v>
      </c>
      <c r="H153503" s="9">
        <v>1</v>
      </c>
    </row>
    <row r="153504" spans="1:8" x14ac:dyDescent="0.3">
      <c r="A153504" s="9" t="s">
        <v>149</v>
      </c>
      <c r="B153504" s="9" t="s">
        <v>1</v>
      </c>
      <c r="C153504" s="9" t="s">
        <v>211</v>
      </c>
      <c r="D153504" s="10">
        <v>43801</v>
      </c>
      <c r="E153504" s="11">
        <v>2019</v>
      </c>
      <c r="F153504" s="9" t="s">
        <v>3</v>
      </c>
      <c r="G153504" s="9" t="s">
        <v>24</v>
      </c>
      <c r="H153504" s="9">
        <v>1</v>
      </c>
    </row>
    <row r="153505" spans="1:8" x14ac:dyDescent="0.3">
      <c r="A153505" s="9" t="s">
        <v>81</v>
      </c>
      <c r="B153505" s="9" t="s">
        <v>1</v>
      </c>
      <c r="C153505" s="9" t="s">
        <v>220</v>
      </c>
      <c r="D153505" s="10">
        <v>43801</v>
      </c>
      <c r="E153505" s="11">
        <v>2019</v>
      </c>
      <c r="F153505" s="9" t="s">
        <v>3</v>
      </c>
      <c r="G153505" s="9" t="s">
        <v>34</v>
      </c>
      <c r="H153505" s="9">
        <v>1</v>
      </c>
    </row>
    <row r="153506" spans="1:8" x14ac:dyDescent="0.3">
      <c r="A153506" s="9" t="s">
        <v>77</v>
      </c>
      <c r="B153506" s="9" t="s">
        <v>1</v>
      </c>
      <c r="C153506" s="9" t="s">
        <v>211</v>
      </c>
      <c r="D153506" s="10">
        <v>43801</v>
      </c>
      <c r="E153506" s="11">
        <v>2019</v>
      </c>
      <c r="F153506" s="9" t="s">
        <v>3</v>
      </c>
      <c r="G153506" s="9" t="s">
        <v>24</v>
      </c>
      <c r="H153506" s="9">
        <v>1</v>
      </c>
    </row>
    <row r="153507" spans="1:8" x14ac:dyDescent="0.3">
      <c r="A153507" s="9" t="s">
        <v>77</v>
      </c>
      <c r="B153507" s="9" t="s">
        <v>1</v>
      </c>
      <c r="C153507" s="9" t="s">
        <v>215</v>
      </c>
      <c r="D153507" s="10">
        <v>43801</v>
      </c>
      <c r="E153507" s="11">
        <v>2019</v>
      </c>
      <c r="F153507" s="9" t="s">
        <v>3</v>
      </c>
      <c r="G153507" s="9" t="s">
        <v>24</v>
      </c>
      <c r="H153507" s="9">
        <v>1</v>
      </c>
    </row>
    <row r="153508" spans="1:8" x14ac:dyDescent="0.3">
      <c r="A153508" s="9" t="s">
        <v>17</v>
      </c>
      <c r="B153508" s="9" t="s">
        <v>16</v>
      </c>
      <c r="C153508" s="9" t="s">
        <v>221</v>
      </c>
      <c r="D153508" s="10">
        <v>43801</v>
      </c>
      <c r="E153508" s="11">
        <v>2019</v>
      </c>
      <c r="F153508" s="9" t="s">
        <v>3</v>
      </c>
      <c r="G153508" s="9" t="s">
        <v>24</v>
      </c>
      <c r="H153508" s="9">
        <v>1</v>
      </c>
    </row>
    <row r="153509" spans="1:8" x14ac:dyDescent="0.3">
      <c r="A153509" s="9" t="s">
        <v>30</v>
      </c>
      <c r="B153509" s="9" t="s">
        <v>16</v>
      </c>
      <c r="C153509" s="9" t="s">
        <v>211</v>
      </c>
      <c r="D153509" s="10">
        <v>43801</v>
      </c>
      <c r="E153509" s="11">
        <v>2019</v>
      </c>
      <c r="F153509" s="9" t="s">
        <v>3</v>
      </c>
      <c r="G153509" s="9" t="s">
        <v>12</v>
      </c>
      <c r="H153509" s="9">
        <v>1</v>
      </c>
    </row>
    <row r="153510" spans="1:8" x14ac:dyDescent="0.3">
      <c r="A153510" s="9" t="s">
        <v>30</v>
      </c>
      <c r="B153510" s="9" t="s">
        <v>16</v>
      </c>
      <c r="C153510" s="9" t="s">
        <v>211</v>
      </c>
      <c r="D153510" s="10">
        <v>43801</v>
      </c>
      <c r="E153510" s="11">
        <v>2019</v>
      </c>
      <c r="F153510" s="9" t="s">
        <v>3</v>
      </c>
      <c r="G153510" s="9" t="s">
        <v>49</v>
      </c>
      <c r="H153510" s="9">
        <v>1</v>
      </c>
    </row>
    <row r="153511" spans="1:8" x14ac:dyDescent="0.3">
      <c r="A153511" s="9" t="s">
        <v>30</v>
      </c>
      <c r="B153511" s="9" t="s">
        <v>16</v>
      </c>
      <c r="C153511" s="9" t="s">
        <v>211</v>
      </c>
      <c r="D153511" s="10">
        <v>43801</v>
      </c>
      <c r="E153511" s="11">
        <v>2019</v>
      </c>
      <c r="F153511" s="9" t="s">
        <v>3</v>
      </c>
      <c r="G153511" s="9" t="s">
        <v>24</v>
      </c>
      <c r="H153511" s="9">
        <v>3</v>
      </c>
    </row>
    <row r="153512" spans="1:8" x14ac:dyDescent="0.3">
      <c r="A153512" s="9" t="s">
        <v>30</v>
      </c>
      <c r="B153512" s="9" t="s">
        <v>16</v>
      </c>
      <c r="C153512" s="9" t="s">
        <v>32</v>
      </c>
      <c r="D153512" s="10">
        <v>43801</v>
      </c>
      <c r="E153512" s="11">
        <v>2019</v>
      </c>
      <c r="F153512" s="9" t="s">
        <v>3</v>
      </c>
      <c r="G153512" s="9" t="s">
        <v>49</v>
      </c>
      <c r="H153512" s="9">
        <v>1</v>
      </c>
    </row>
    <row r="153513" spans="1:8" x14ac:dyDescent="0.3">
      <c r="A153513" s="9" t="s">
        <v>30</v>
      </c>
      <c r="B153513" s="9" t="s">
        <v>16</v>
      </c>
      <c r="C153513" s="9" t="s">
        <v>217</v>
      </c>
      <c r="D153513" s="10">
        <v>43801</v>
      </c>
      <c r="E153513" s="11">
        <v>2019</v>
      </c>
      <c r="F153513" s="9" t="s">
        <v>3</v>
      </c>
      <c r="G153513" s="9" t="s">
        <v>12</v>
      </c>
      <c r="H153513" s="9">
        <v>1</v>
      </c>
    </row>
    <row r="153514" spans="1:8" x14ac:dyDescent="0.3">
      <c r="A153514" s="12" t="s">
        <v>30</v>
      </c>
      <c r="B153514" s="12" t="s">
        <v>16</v>
      </c>
      <c r="C153514" s="12" t="s">
        <v>222</v>
      </c>
      <c r="D153514" s="10">
        <v>43801</v>
      </c>
      <c r="E153514" s="11">
        <v>2019</v>
      </c>
      <c r="F153514" s="12" t="s">
        <v>3</v>
      </c>
      <c r="G153514" s="12" t="s">
        <v>24</v>
      </c>
      <c r="H153514" s="12">
        <v>1</v>
      </c>
    </row>
    <row r="153515" spans="1:8" x14ac:dyDescent="0.3">
      <c r="A153515" s="9" t="s">
        <v>103</v>
      </c>
      <c r="B153515" s="9" t="s">
        <v>19</v>
      </c>
      <c r="C153515" s="9" t="s">
        <v>218</v>
      </c>
      <c r="D153515" s="10">
        <v>43801</v>
      </c>
      <c r="E153515" s="11">
        <v>2019</v>
      </c>
      <c r="F153515" s="9" t="s">
        <v>3</v>
      </c>
      <c r="G153515" s="9" t="s">
        <v>24</v>
      </c>
      <c r="H153515" s="9">
        <v>1</v>
      </c>
    </row>
    <row r="153516" spans="1:8" x14ac:dyDescent="0.3">
      <c r="A153516" s="9" t="s">
        <v>27</v>
      </c>
      <c r="B153516" s="9" t="s">
        <v>16</v>
      </c>
      <c r="C153516" s="9" t="s">
        <v>211</v>
      </c>
      <c r="D153516" s="10">
        <v>43801</v>
      </c>
      <c r="E153516" s="11">
        <v>2019</v>
      </c>
      <c r="F153516" s="9" t="s">
        <v>3</v>
      </c>
      <c r="G153516" s="9" t="s">
        <v>24</v>
      </c>
      <c r="H153516" s="9">
        <v>1</v>
      </c>
    </row>
    <row r="153517" spans="1:8" x14ac:dyDescent="0.3">
      <c r="A153517" s="9" t="s">
        <v>27</v>
      </c>
      <c r="B153517" s="9" t="s">
        <v>16</v>
      </c>
      <c r="C153517" s="9" t="s">
        <v>217</v>
      </c>
      <c r="D153517" s="10">
        <v>43801</v>
      </c>
      <c r="E153517" s="11">
        <v>2019</v>
      </c>
      <c r="F153517" s="9" t="s">
        <v>3</v>
      </c>
      <c r="G153517" s="9" t="s">
        <v>49</v>
      </c>
      <c r="H153517" s="9">
        <v>1</v>
      </c>
    </row>
    <row r="153518" spans="1:8" x14ac:dyDescent="0.3">
      <c r="A153518" s="9" t="s">
        <v>27</v>
      </c>
      <c r="B153518" s="9" t="s">
        <v>16</v>
      </c>
      <c r="C153518" s="9" t="s">
        <v>218</v>
      </c>
      <c r="D153518" s="10">
        <v>43801</v>
      </c>
      <c r="E153518" s="11">
        <v>2019</v>
      </c>
      <c r="F153518" s="9" t="s">
        <v>3</v>
      </c>
      <c r="G153518" s="9" t="s">
        <v>12</v>
      </c>
      <c r="H153518" s="9">
        <v>1</v>
      </c>
    </row>
    <row r="153519" spans="1:8" x14ac:dyDescent="0.3">
      <c r="A153519" s="9" t="s">
        <v>27</v>
      </c>
      <c r="B153519" s="9" t="s">
        <v>16</v>
      </c>
      <c r="C153519" s="9" t="s">
        <v>219</v>
      </c>
      <c r="D153519" s="10">
        <v>43801</v>
      </c>
      <c r="E153519" s="11">
        <v>2019</v>
      </c>
      <c r="F153519" s="9" t="s">
        <v>3</v>
      </c>
      <c r="G153519" s="9" t="s">
        <v>4</v>
      </c>
      <c r="H153519" s="9">
        <v>1</v>
      </c>
    </row>
    <row r="153520" spans="1:8" x14ac:dyDescent="0.3">
      <c r="A153520" s="9" t="s">
        <v>27</v>
      </c>
      <c r="B153520" s="9" t="s">
        <v>16</v>
      </c>
      <c r="C153520" s="9" t="s">
        <v>222</v>
      </c>
      <c r="D153520" s="10">
        <v>43801</v>
      </c>
      <c r="E153520" s="11">
        <v>2019</v>
      </c>
      <c r="F153520" s="9" t="s">
        <v>3</v>
      </c>
      <c r="G153520" s="9" t="s">
        <v>49</v>
      </c>
      <c r="H153520" s="9">
        <v>1</v>
      </c>
    </row>
    <row r="153521" spans="1:8" x14ac:dyDescent="0.3">
      <c r="A153521" s="9" t="s">
        <v>64</v>
      </c>
      <c r="B153521" s="9" t="s">
        <v>1</v>
      </c>
      <c r="C153521" s="9" t="s">
        <v>218</v>
      </c>
      <c r="D153521" s="10">
        <v>43801</v>
      </c>
      <c r="E153521" s="11">
        <v>2019</v>
      </c>
      <c r="F153521" s="9" t="s">
        <v>3</v>
      </c>
      <c r="G153521" s="9" t="s">
        <v>12</v>
      </c>
      <c r="H153521" s="9">
        <v>1</v>
      </c>
    </row>
    <row r="153522" spans="1:8" x14ac:dyDescent="0.3">
      <c r="A153522" s="9" t="s">
        <v>64</v>
      </c>
      <c r="B153522" s="9" t="s">
        <v>1</v>
      </c>
      <c r="C153522" s="9" t="s">
        <v>218</v>
      </c>
      <c r="D153522" s="10">
        <v>43801</v>
      </c>
      <c r="E153522" s="11">
        <v>2019</v>
      </c>
      <c r="F153522" s="9" t="s">
        <v>3</v>
      </c>
      <c r="G153522" s="9" t="s">
        <v>24</v>
      </c>
      <c r="H153522" s="9">
        <v>1</v>
      </c>
    </row>
    <row r="153523" spans="1:8" x14ac:dyDescent="0.3">
      <c r="A153523" s="9" t="s">
        <v>59</v>
      </c>
      <c r="B153523" s="9" t="s">
        <v>6</v>
      </c>
      <c r="C153523" s="9" t="s">
        <v>220</v>
      </c>
      <c r="D153523" s="10">
        <v>43801</v>
      </c>
      <c r="E153523" s="11">
        <v>2019</v>
      </c>
      <c r="F153523" s="9" t="s">
        <v>3</v>
      </c>
      <c r="G153523" s="9" t="s">
        <v>12</v>
      </c>
      <c r="H153523" s="9">
        <v>1</v>
      </c>
    </row>
    <row r="153524" spans="1:8" x14ac:dyDescent="0.3">
      <c r="A153524" s="9" t="s">
        <v>22</v>
      </c>
      <c r="B153524" s="9" t="s">
        <v>6</v>
      </c>
      <c r="C153524" s="9" t="s">
        <v>211</v>
      </c>
      <c r="D153524" s="10">
        <v>43801</v>
      </c>
      <c r="E153524" s="11">
        <v>2019</v>
      </c>
      <c r="F153524" s="9" t="s">
        <v>3</v>
      </c>
      <c r="G153524" s="9" t="s">
        <v>24</v>
      </c>
      <c r="H153524" s="9">
        <v>2</v>
      </c>
    </row>
    <row r="153525" spans="1:8" x14ac:dyDescent="0.3">
      <c r="A153525" s="9" t="s">
        <v>22</v>
      </c>
      <c r="B153525" s="9" t="s">
        <v>6</v>
      </c>
      <c r="C153525" s="9" t="s">
        <v>218</v>
      </c>
      <c r="D153525" s="10">
        <v>43801</v>
      </c>
      <c r="E153525" s="11">
        <v>2019</v>
      </c>
      <c r="F153525" s="9" t="s">
        <v>3</v>
      </c>
      <c r="G153525" s="9" t="s">
        <v>49</v>
      </c>
      <c r="H153525" s="9">
        <v>1</v>
      </c>
    </row>
    <row r="153526" spans="1:8" x14ac:dyDescent="0.3">
      <c r="A153526" s="9" t="s">
        <v>22</v>
      </c>
      <c r="B153526" s="9" t="s">
        <v>6</v>
      </c>
      <c r="C153526" s="9" t="s">
        <v>218</v>
      </c>
      <c r="D153526" s="10">
        <v>43801</v>
      </c>
      <c r="E153526" s="11">
        <v>2019</v>
      </c>
      <c r="F153526" s="9" t="s">
        <v>3</v>
      </c>
      <c r="G153526" s="9" t="s">
        <v>34</v>
      </c>
      <c r="H153526" s="9">
        <v>1</v>
      </c>
    </row>
    <row r="153527" spans="1:8" x14ac:dyDescent="0.3">
      <c r="A153527" s="9" t="s">
        <v>22</v>
      </c>
      <c r="B153527" s="9" t="s">
        <v>6</v>
      </c>
      <c r="C153527" s="9" t="s">
        <v>218</v>
      </c>
      <c r="D153527" s="10">
        <v>43801</v>
      </c>
      <c r="E153527" s="11">
        <v>2019</v>
      </c>
      <c r="F153527" s="9" t="s">
        <v>3</v>
      </c>
      <c r="G153527" s="9" t="s">
        <v>24</v>
      </c>
      <c r="H153527" s="9">
        <v>1</v>
      </c>
    </row>
    <row r="153528" spans="1:8" x14ac:dyDescent="0.3">
      <c r="A153528" s="9" t="s">
        <v>22</v>
      </c>
      <c r="B153528" s="9" t="s">
        <v>6</v>
      </c>
      <c r="C153528" s="9" t="s">
        <v>220</v>
      </c>
      <c r="D153528" s="10">
        <v>43801</v>
      </c>
      <c r="E153528" s="11">
        <v>2019</v>
      </c>
      <c r="F153528" s="9" t="s">
        <v>3</v>
      </c>
      <c r="G153528" s="9" t="s">
        <v>24</v>
      </c>
      <c r="H153528" s="9">
        <v>1</v>
      </c>
    </row>
    <row r="153529" spans="1:8" x14ac:dyDescent="0.3">
      <c r="A153529" s="9" t="s">
        <v>22</v>
      </c>
      <c r="B153529" s="9" t="s">
        <v>6</v>
      </c>
      <c r="C153529" s="9" t="s">
        <v>221</v>
      </c>
      <c r="D153529" s="10">
        <v>43801</v>
      </c>
      <c r="E153529" s="11">
        <v>2019</v>
      </c>
      <c r="F153529" s="9" t="s">
        <v>3</v>
      </c>
      <c r="G153529" s="9" t="s">
        <v>49</v>
      </c>
      <c r="H153529" s="9">
        <v>1</v>
      </c>
    </row>
    <row r="153530" spans="1:8" x14ac:dyDescent="0.3">
      <c r="A153530" s="9" t="s">
        <v>23</v>
      </c>
      <c r="B153530" s="9" t="s">
        <v>202</v>
      </c>
      <c r="C153530" s="9" t="s">
        <v>211</v>
      </c>
      <c r="D153530" s="10">
        <v>43801</v>
      </c>
      <c r="E153530" s="11">
        <v>2019</v>
      </c>
      <c r="F153530" s="9" t="s">
        <v>3</v>
      </c>
      <c r="G153530" s="9" t="s">
        <v>49</v>
      </c>
      <c r="H153530" s="9">
        <v>1</v>
      </c>
    </row>
    <row r="153531" spans="1:8" x14ac:dyDescent="0.3">
      <c r="A153531" s="9" t="s">
        <v>23</v>
      </c>
      <c r="B153531" s="9" t="s">
        <v>202</v>
      </c>
      <c r="C153531" s="9" t="s">
        <v>211</v>
      </c>
      <c r="D153531" s="10">
        <v>43801</v>
      </c>
      <c r="E153531" s="11">
        <v>2019</v>
      </c>
      <c r="F153531" s="9" t="s">
        <v>3</v>
      </c>
      <c r="G153531" s="9" t="s">
        <v>24</v>
      </c>
      <c r="H153531" s="9">
        <v>5</v>
      </c>
    </row>
    <row r="153532" spans="1:8" x14ac:dyDescent="0.3">
      <c r="A153532" s="9" t="s">
        <v>23</v>
      </c>
      <c r="B153532" s="9" t="s">
        <v>202</v>
      </c>
      <c r="C153532" s="9" t="s">
        <v>216</v>
      </c>
      <c r="D153532" s="10">
        <v>43801</v>
      </c>
      <c r="E153532" s="11">
        <v>2019</v>
      </c>
      <c r="F153532" s="9" t="s">
        <v>3</v>
      </c>
      <c r="G153532" s="9" t="s">
        <v>12</v>
      </c>
      <c r="H153532" s="9">
        <v>1</v>
      </c>
    </row>
    <row r="153533" spans="1:8" x14ac:dyDescent="0.3">
      <c r="A153533" s="9" t="s">
        <v>23</v>
      </c>
      <c r="B153533" s="9" t="s">
        <v>202</v>
      </c>
      <c r="C153533" s="9" t="s">
        <v>2</v>
      </c>
      <c r="D153533" s="10">
        <v>43801</v>
      </c>
      <c r="E153533" s="11">
        <v>2019</v>
      </c>
      <c r="F153533" s="9" t="s">
        <v>3</v>
      </c>
      <c r="G153533" s="9" t="s">
        <v>4</v>
      </c>
      <c r="H153533" s="9">
        <v>1</v>
      </c>
    </row>
    <row r="153534" spans="1:8" x14ac:dyDescent="0.3">
      <c r="A153534" s="9" t="s">
        <v>23</v>
      </c>
      <c r="B153534" s="9" t="s">
        <v>202</v>
      </c>
      <c r="C153534" s="9" t="s">
        <v>2</v>
      </c>
      <c r="D153534" s="10">
        <v>43801</v>
      </c>
      <c r="E153534" s="11">
        <v>2019</v>
      </c>
      <c r="F153534" s="9" t="s">
        <v>8</v>
      </c>
      <c r="G153534" s="9" t="s">
        <v>12</v>
      </c>
      <c r="H153534" s="9">
        <v>1</v>
      </c>
    </row>
    <row r="153535" spans="1:8" x14ac:dyDescent="0.3">
      <c r="A153535" s="9" t="s">
        <v>23</v>
      </c>
      <c r="B153535" s="9" t="s">
        <v>202</v>
      </c>
      <c r="C153535" s="9" t="s">
        <v>217</v>
      </c>
      <c r="D153535" s="10">
        <v>43801</v>
      </c>
      <c r="E153535" s="11">
        <v>2019</v>
      </c>
      <c r="F153535" s="9" t="s">
        <v>3</v>
      </c>
      <c r="G153535" s="9" t="s">
        <v>49</v>
      </c>
      <c r="H153535" s="9">
        <v>2</v>
      </c>
    </row>
    <row r="153536" spans="1:8" x14ac:dyDescent="0.3">
      <c r="A153536" s="9" t="s">
        <v>23</v>
      </c>
      <c r="B153536" s="9" t="s">
        <v>202</v>
      </c>
      <c r="C153536" s="9" t="s">
        <v>217</v>
      </c>
      <c r="D153536" s="10">
        <v>43801</v>
      </c>
      <c r="E153536" s="11">
        <v>2019</v>
      </c>
      <c r="F153536" s="9" t="s">
        <v>3</v>
      </c>
      <c r="G153536" s="9" t="s">
        <v>34</v>
      </c>
      <c r="H153536" s="9">
        <v>1</v>
      </c>
    </row>
    <row r="153537" spans="1:8" x14ac:dyDescent="0.3">
      <c r="A153537" s="9" t="s">
        <v>23</v>
      </c>
      <c r="B153537" s="9" t="s">
        <v>202</v>
      </c>
      <c r="C153537" s="9" t="s">
        <v>217</v>
      </c>
      <c r="D153537" s="10">
        <v>43801</v>
      </c>
      <c r="E153537" s="11">
        <v>2019</v>
      </c>
      <c r="F153537" s="9" t="s">
        <v>3</v>
      </c>
      <c r="G153537" s="9" t="s">
        <v>24</v>
      </c>
      <c r="H153537" s="9">
        <v>3</v>
      </c>
    </row>
    <row r="153538" spans="1:8" x14ac:dyDescent="0.3">
      <c r="A153538" s="9" t="s">
        <v>23</v>
      </c>
      <c r="B153538" s="9" t="s">
        <v>202</v>
      </c>
      <c r="C153538" s="9" t="s">
        <v>218</v>
      </c>
      <c r="D153538" s="10">
        <v>43801</v>
      </c>
      <c r="E153538" s="11">
        <v>2019</v>
      </c>
      <c r="F153538" s="9" t="s">
        <v>3</v>
      </c>
      <c r="G153538" s="9" t="s">
        <v>10</v>
      </c>
      <c r="H153538" s="9">
        <v>2</v>
      </c>
    </row>
    <row r="153539" spans="1:8" x14ac:dyDescent="0.3">
      <c r="A153539" s="9" t="s">
        <v>23</v>
      </c>
      <c r="B153539" s="9" t="s">
        <v>202</v>
      </c>
      <c r="C153539" s="9" t="s">
        <v>218</v>
      </c>
      <c r="D153539" s="10">
        <v>43801</v>
      </c>
      <c r="E153539" s="11">
        <v>2019</v>
      </c>
      <c r="F153539" s="9" t="s">
        <v>3</v>
      </c>
      <c r="G153539" s="9" t="s">
        <v>49</v>
      </c>
      <c r="H153539" s="9">
        <v>1</v>
      </c>
    </row>
    <row r="153540" spans="1:8" x14ac:dyDescent="0.3">
      <c r="A153540" s="9" t="s">
        <v>23</v>
      </c>
      <c r="B153540" s="9" t="s">
        <v>202</v>
      </c>
      <c r="C153540" s="9" t="s">
        <v>218</v>
      </c>
      <c r="D153540" s="10">
        <v>43801</v>
      </c>
      <c r="E153540" s="11">
        <v>2019</v>
      </c>
      <c r="F153540" s="9" t="s">
        <v>3</v>
      </c>
      <c r="G153540" s="9" t="s">
        <v>24</v>
      </c>
      <c r="H153540" s="9">
        <v>1</v>
      </c>
    </row>
    <row r="153541" spans="1:8" x14ac:dyDescent="0.3">
      <c r="A153541" s="9" t="s">
        <v>23</v>
      </c>
      <c r="B153541" s="9" t="s">
        <v>202</v>
      </c>
      <c r="C153541" s="9" t="s">
        <v>218</v>
      </c>
      <c r="D153541" s="10">
        <v>43801</v>
      </c>
      <c r="E153541" s="11">
        <v>2019</v>
      </c>
      <c r="F153541" s="9" t="s">
        <v>8</v>
      </c>
      <c r="G153541" s="9" t="s">
        <v>10</v>
      </c>
      <c r="H153541" s="9">
        <v>1</v>
      </c>
    </row>
    <row r="153542" spans="1:8" x14ac:dyDescent="0.3">
      <c r="A153542" s="9" t="s">
        <v>23</v>
      </c>
      <c r="B153542" s="9" t="s">
        <v>202</v>
      </c>
      <c r="C153542" s="9" t="s">
        <v>218</v>
      </c>
      <c r="D153542" s="10">
        <v>43801</v>
      </c>
      <c r="E153542" s="11">
        <v>2019</v>
      </c>
      <c r="F153542" s="9" t="s">
        <v>8</v>
      </c>
      <c r="G153542" s="9" t="s">
        <v>4</v>
      </c>
      <c r="H153542" s="9">
        <v>1</v>
      </c>
    </row>
    <row r="153543" spans="1:8" x14ac:dyDescent="0.3">
      <c r="A153543" s="9" t="s">
        <v>23</v>
      </c>
      <c r="B153543" s="9" t="s">
        <v>202</v>
      </c>
      <c r="C153543" s="9" t="s">
        <v>221</v>
      </c>
      <c r="D153543" s="10">
        <v>43801</v>
      </c>
      <c r="E153543" s="11">
        <v>2019</v>
      </c>
      <c r="F153543" s="9" t="s">
        <v>3</v>
      </c>
      <c r="G153543" s="9" t="s">
        <v>12</v>
      </c>
      <c r="H153543" s="9">
        <v>1</v>
      </c>
    </row>
    <row r="153544" spans="1:8" x14ac:dyDescent="0.3">
      <c r="A153544" s="9" t="s">
        <v>23</v>
      </c>
      <c r="B153544" s="9" t="s">
        <v>202</v>
      </c>
      <c r="C153544" s="9" t="s">
        <v>222</v>
      </c>
      <c r="D153544" s="10">
        <v>43801</v>
      </c>
      <c r="E153544" s="11">
        <v>2019</v>
      </c>
      <c r="F153544" s="9" t="s">
        <v>3</v>
      </c>
      <c r="G153544" s="9" t="s">
        <v>49</v>
      </c>
      <c r="H153544" s="9">
        <v>1</v>
      </c>
    </row>
    <row r="153545" spans="1:8" x14ac:dyDescent="0.3">
      <c r="A153545" s="9" t="s">
        <v>151</v>
      </c>
      <c r="B153545" s="9" t="s">
        <v>1</v>
      </c>
      <c r="C153545" s="9" t="s">
        <v>211</v>
      </c>
      <c r="D153545" s="10">
        <v>43801</v>
      </c>
      <c r="E153545" s="11">
        <v>2019</v>
      </c>
      <c r="F153545" s="9" t="s">
        <v>3</v>
      </c>
      <c r="G153545" s="9" t="s">
        <v>21</v>
      </c>
      <c r="H153545" s="9">
        <v>1</v>
      </c>
    </row>
    <row r="153546" spans="1:8" x14ac:dyDescent="0.3">
      <c r="A153546" s="9" t="s">
        <v>151</v>
      </c>
      <c r="B153546" s="9" t="s">
        <v>1</v>
      </c>
      <c r="C153546" s="9" t="s">
        <v>211</v>
      </c>
      <c r="D153546" s="10">
        <v>43801</v>
      </c>
      <c r="E153546" s="11">
        <v>2019</v>
      </c>
      <c r="F153546" s="9" t="s">
        <v>8</v>
      </c>
      <c r="G153546" s="9" t="s">
        <v>21</v>
      </c>
      <c r="H153546" s="9">
        <v>1</v>
      </c>
    </row>
    <row r="153547" spans="1:8" x14ac:dyDescent="0.3">
      <c r="A153547" s="9" t="s">
        <v>73</v>
      </c>
      <c r="B153547" s="9" t="s">
        <v>6</v>
      </c>
      <c r="C153547" s="9" t="s">
        <v>211</v>
      </c>
      <c r="D153547" s="10">
        <v>43801</v>
      </c>
      <c r="E153547" s="11">
        <v>2019</v>
      </c>
      <c r="F153547" s="9" t="s">
        <v>3</v>
      </c>
      <c r="G153547" s="9" t="s">
        <v>12</v>
      </c>
      <c r="H153547" s="9">
        <v>1</v>
      </c>
    </row>
    <row r="153548" spans="1:8" x14ac:dyDescent="0.3">
      <c r="A153548" s="9" t="s">
        <v>73</v>
      </c>
      <c r="B153548" s="9" t="s">
        <v>6</v>
      </c>
      <c r="C153548" s="9" t="s">
        <v>218</v>
      </c>
      <c r="D153548" s="10">
        <v>43801</v>
      </c>
      <c r="E153548" s="11">
        <v>2019</v>
      </c>
      <c r="F153548" s="9" t="s">
        <v>3</v>
      </c>
      <c r="G153548" s="9" t="s">
        <v>12</v>
      </c>
      <c r="H153548" s="9">
        <v>1</v>
      </c>
    </row>
    <row r="153549" spans="1:8" x14ac:dyDescent="0.3">
      <c r="A153549" s="9" t="s">
        <v>83</v>
      </c>
      <c r="B153549" s="9" t="s">
        <v>1</v>
      </c>
      <c r="C153549" s="9" t="s">
        <v>211</v>
      </c>
      <c r="D153549" s="10">
        <v>43801</v>
      </c>
      <c r="E153549" s="11">
        <v>2019</v>
      </c>
      <c r="F153549" s="9" t="s">
        <v>3</v>
      </c>
      <c r="G153549" s="9" t="s">
        <v>24</v>
      </c>
      <c r="H153549" s="9">
        <v>1</v>
      </c>
    </row>
    <row r="153550" spans="1:8" x14ac:dyDescent="0.3">
      <c r="A153550" s="9" t="s">
        <v>83</v>
      </c>
      <c r="B153550" s="9" t="s">
        <v>1</v>
      </c>
      <c r="C153550" s="9" t="s">
        <v>218</v>
      </c>
      <c r="D153550" s="10">
        <v>43801</v>
      </c>
      <c r="E153550" s="11">
        <v>2019</v>
      </c>
      <c r="F153550" s="9" t="s">
        <v>3</v>
      </c>
      <c r="G153550" s="9" t="s">
        <v>24</v>
      </c>
      <c r="H153550" s="9">
        <v>1</v>
      </c>
    </row>
    <row r="153551" spans="1:8" x14ac:dyDescent="0.3">
      <c r="A153551" s="9" t="s">
        <v>51</v>
      </c>
      <c r="B153551" s="9" t="s">
        <v>1</v>
      </c>
      <c r="C153551" s="9" t="s">
        <v>211</v>
      </c>
      <c r="D153551" s="10">
        <v>43801</v>
      </c>
      <c r="E153551" s="11">
        <v>2019</v>
      </c>
      <c r="F153551" s="9" t="s">
        <v>3</v>
      </c>
      <c r="G153551" s="9" t="s">
        <v>21</v>
      </c>
      <c r="H153551" s="9">
        <v>1</v>
      </c>
    </row>
    <row r="153552" spans="1:8" x14ac:dyDescent="0.3">
      <c r="A153552" s="9" t="s">
        <v>51</v>
      </c>
      <c r="B153552" s="9" t="s">
        <v>1</v>
      </c>
      <c r="C153552" s="9" t="s">
        <v>218</v>
      </c>
      <c r="D153552" s="10">
        <v>43801</v>
      </c>
      <c r="E153552" s="11">
        <v>2019</v>
      </c>
      <c r="F153552" s="9" t="s">
        <v>3</v>
      </c>
      <c r="G153552" s="9" t="s">
        <v>24</v>
      </c>
      <c r="H153552" s="9">
        <v>1</v>
      </c>
    </row>
    <row r="153553" spans="1:8" x14ac:dyDescent="0.3">
      <c r="A153553" s="9" t="s">
        <v>147</v>
      </c>
      <c r="B153553" s="9" t="s">
        <v>1</v>
      </c>
      <c r="C153553" s="9" t="s">
        <v>211</v>
      </c>
      <c r="D153553" s="10">
        <v>43801</v>
      </c>
      <c r="E153553" s="11">
        <v>2019</v>
      </c>
      <c r="F153553" s="9" t="s">
        <v>3</v>
      </c>
      <c r="G153553" s="9" t="s">
        <v>24</v>
      </c>
      <c r="H153553" s="9">
        <v>1</v>
      </c>
    </row>
    <row r="153554" spans="1:8" x14ac:dyDescent="0.3">
      <c r="A153554" s="9" t="s">
        <v>147</v>
      </c>
      <c r="B153554" s="9" t="s">
        <v>1</v>
      </c>
      <c r="C153554" s="9" t="s">
        <v>211</v>
      </c>
      <c r="D153554" s="10">
        <v>43801</v>
      </c>
      <c r="E153554" s="11">
        <v>2019</v>
      </c>
      <c r="F153554" s="9" t="s">
        <v>8</v>
      </c>
      <c r="G153554" s="9" t="s">
        <v>10</v>
      </c>
      <c r="H153554" s="9">
        <v>1</v>
      </c>
    </row>
    <row r="153555" spans="1:8" x14ac:dyDescent="0.3">
      <c r="A153555" s="9" t="s">
        <v>172</v>
      </c>
      <c r="B153555" s="9" t="s">
        <v>6</v>
      </c>
      <c r="C153555" s="9" t="s">
        <v>211</v>
      </c>
      <c r="D153555" s="10">
        <v>43801</v>
      </c>
      <c r="E153555" s="11">
        <v>2019</v>
      </c>
      <c r="F153555" s="9" t="s">
        <v>3</v>
      </c>
      <c r="G153555" s="9" t="s">
        <v>12</v>
      </c>
      <c r="H153555" s="9">
        <v>1</v>
      </c>
    </row>
    <row r="153556" spans="1:8" x14ac:dyDescent="0.3">
      <c r="A153556" s="9" t="s">
        <v>47</v>
      </c>
      <c r="B153556" s="9" t="s">
        <v>16</v>
      </c>
      <c r="C153556" s="9" t="s">
        <v>217</v>
      </c>
      <c r="D153556" s="10">
        <v>43801</v>
      </c>
      <c r="E153556" s="11">
        <v>2019</v>
      </c>
      <c r="F153556" s="9" t="s">
        <v>3</v>
      </c>
      <c r="G153556" s="9" t="s">
        <v>24</v>
      </c>
      <c r="H153556" s="9">
        <v>1</v>
      </c>
    </row>
    <row r="153557" spans="1:8" x14ac:dyDescent="0.3">
      <c r="A153557" s="9" t="s">
        <v>158</v>
      </c>
      <c r="B153557" s="9" t="s">
        <v>6</v>
      </c>
      <c r="C153557" s="9" t="s">
        <v>211</v>
      </c>
      <c r="D153557" s="10">
        <v>43801</v>
      </c>
      <c r="E153557" s="11">
        <v>2019</v>
      </c>
      <c r="F153557" s="9" t="s">
        <v>3</v>
      </c>
      <c r="G153557" s="9" t="s">
        <v>12</v>
      </c>
      <c r="H153557" s="9">
        <v>1</v>
      </c>
    </row>
    <row r="153558" spans="1:8" x14ac:dyDescent="0.3">
      <c r="A153558" s="9" t="s">
        <v>82</v>
      </c>
      <c r="B153558" s="9" t="s">
        <v>1</v>
      </c>
      <c r="C153558" s="9" t="s">
        <v>215</v>
      </c>
      <c r="D153558" s="10">
        <v>43801</v>
      </c>
      <c r="E153558" s="11">
        <v>2019</v>
      </c>
      <c r="F153558" s="9" t="s">
        <v>3</v>
      </c>
      <c r="G153558" s="9" t="s">
        <v>34</v>
      </c>
      <c r="H153558" s="9">
        <v>1</v>
      </c>
    </row>
    <row r="153559" spans="1:8" x14ac:dyDescent="0.3">
      <c r="A153559" s="9" t="s">
        <v>82</v>
      </c>
      <c r="B153559" s="9" t="s">
        <v>1</v>
      </c>
      <c r="C153559" s="9" t="s">
        <v>217</v>
      </c>
      <c r="D153559" s="10">
        <v>43801</v>
      </c>
      <c r="E153559" s="11">
        <v>2019</v>
      </c>
      <c r="F153559" s="9" t="s">
        <v>3</v>
      </c>
      <c r="G153559" s="9" t="s">
        <v>34</v>
      </c>
      <c r="H153559" s="9">
        <v>1</v>
      </c>
    </row>
    <row r="153560" spans="1:8" x14ac:dyDescent="0.3">
      <c r="A153560" s="9" t="s">
        <v>55</v>
      </c>
      <c r="B153560" s="9" t="s">
        <v>19</v>
      </c>
      <c r="C153560" s="9" t="s">
        <v>211</v>
      </c>
      <c r="D153560" s="10">
        <v>43801</v>
      </c>
      <c r="E153560" s="11">
        <v>2019</v>
      </c>
      <c r="F153560" s="9" t="s">
        <v>3</v>
      </c>
      <c r="G153560" s="9" t="s">
        <v>24</v>
      </c>
      <c r="H153560" s="9">
        <v>1</v>
      </c>
    </row>
    <row r="153561" spans="1:8" x14ac:dyDescent="0.3">
      <c r="A153561" s="9" t="s">
        <v>55</v>
      </c>
      <c r="B153561" s="9" t="s">
        <v>19</v>
      </c>
      <c r="C153561" s="9" t="s">
        <v>215</v>
      </c>
      <c r="D153561" s="10">
        <v>43801</v>
      </c>
      <c r="E153561" s="11">
        <v>2019</v>
      </c>
      <c r="F153561" s="9" t="s">
        <v>3</v>
      </c>
      <c r="G153561" s="9" t="s">
        <v>24</v>
      </c>
      <c r="H153561" s="9">
        <v>1</v>
      </c>
    </row>
    <row r="153562" spans="1:8" x14ac:dyDescent="0.3">
      <c r="A153562" s="9" t="s">
        <v>120</v>
      </c>
      <c r="B153562" s="9" t="s">
        <v>1</v>
      </c>
      <c r="C153562" s="9" t="s">
        <v>211</v>
      </c>
      <c r="D153562" s="10">
        <v>43801</v>
      </c>
      <c r="E153562" s="11">
        <v>2019</v>
      </c>
      <c r="F153562" s="9" t="s">
        <v>3</v>
      </c>
      <c r="G153562" s="9" t="s">
        <v>24</v>
      </c>
      <c r="H153562" s="9">
        <v>1</v>
      </c>
    </row>
    <row r="153563" spans="1:8" x14ac:dyDescent="0.3">
      <c r="A153563" s="9" t="s">
        <v>120</v>
      </c>
      <c r="B153563" s="9" t="s">
        <v>1</v>
      </c>
      <c r="C153563" s="9" t="s">
        <v>218</v>
      </c>
      <c r="D153563" s="10">
        <v>43801</v>
      </c>
      <c r="E153563" s="11">
        <v>2019</v>
      </c>
      <c r="F153563" s="9" t="s">
        <v>3</v>
      </c>
      <c r="G153563" s="9" t="s">
        <v>4</v>
      </c>
      <c r="H153563" s="9">
        <v>1</v>
      </c>
    </row>
    <row r="153564" spans="1:8" x14ac:dyDescent="0.3">
      <c r="A153564" s="9" t="s">
        <v>28</v>
      </c>
      <c r="B153564" s="9" t="s">
        <v>19</v>
      </c>
      <c r="C153564" s="9" t="s">
        <v>211</v>
      </c>
      <c r="D153564" s="10">
        <v>43801</v>
      </c>
      <c r="E153564" s="11">
        <v>2019</v>
      </c>
      <c r="F153564" s="9" t="s">
        <v>3</v>
      </c>
      <c r="G153564" s="9" t="s">
        <v>24</v>
      </c>
      <c r="H153564" s="9">
        <v>1</v>
      </c>
    </row>
    <row r="153565" spans="1:8" x14ac:dyDescent="0.3">
      <c r="A153565" s="9" t="s">
        <v>28</v>
      </c>
      <c r="B153565" s="9" t="s">
        <v>19</v>
      </c>
      <c r="C153565" s="9" t="s">
        <v>217</v>
      </c>
      <c r="D153565" s="10">
        <v>43801</v>
      </c>
      <c r="E153565" s="11">
        <v>2019</v>
      </c>
      <c r="F153565" s="9" t="s">
        <v>3</v>
      </c>
      <c r="G153565" s="9" t="s">
        <v>49</v>
      </c>
      <c r="H153565" s="9">
        <v>1</v>
      </c>
    </row>
    <row r="153566" spans="1:8" x14ac:dyDescent="0.3">
      <c r="A153566" s="9" t="s">
        <v>28</v>
      </c>
      <c r="B153566" s="9" t="s">
        <v>19</v>
      </c>
      <c r="C153566" s="9" t="s">
        <v>217</v>
      </c>
      <c r="D153566" s="10">
        <v>43801</v>
      </c>
      <c r="E153566" s="11">
        <v>2019</v>
      </c>
      <c r="F153566" s="9" t="s">
        <v>3</v>
      </c>
      <c r="G153566" s="9" t="s">
        <v>24</v>
      </c>
      <c r="H153566" s="9">
        <v>1</v>
      </c>
    </row>
    <row r="153567" spans="1:8" x14ac:dyDescent="0.3">
      <c r="A153567" s="9" t="s">
        <v>28</v>
      </c>
      <c r="B153567" s="9" t="s">
        <v>19</v>
      </c>
      <c r="C153567" s="9" t="s">
        <v>218</v>
      </c>
      <c r="D153567" s="10">
        <v>43801</v>
      </c>
      <c r="E153567" s="11">
        <v>2019</v>
      </c>
      <c r="F153567" s="9" t="s">
        <v>8</v>
      </c>
      <c r="G153567" s="9" t="s">
        <v>49</v>
      </c>
      <c r="H153567" s="9">
        <v>1</v>
      </c>
    </row>
    <row r="153568" spans="1:8" x14ac:dyDescent="0.3">
      <c r="A153568" s="9" t="s">
        <v>56</v>
      </c>
      <c r="B153568" s="9" t="s">
        <v>6</v>
      </c>
      <c r="C153568" s="9" t="s">
        <v>211</v>
      </c>
      <c r="D153568" s="10">
        <v>43802</v>
      </c>
      <c r="E153568" s="11">
        <v>2019</v>
      </c>
      <c r="F153568" s="9" t="s">
        <v>3</v>
      </c>
      <c r="G153568" s="9" t="s">
        <v>34</v>
      </c>
      <c r="H153568" s="9">
        <v>1</v>
      </c>
    </row>
    <row r="153569" spans="1:8" x14ac:dyDescent="0.3">
      <c r="A153569" s="9" t="s">
        <v>0</v>
      </c>
      <c r="B153569" s="9" t="s">
        <v>1</v>
      </c>
      <c r="C153569" s="9" t="s">
        <v>211</v>
      </c>
      <c r="D153569" s="10">
        <v>43802</v>
      </c>
      <c r="E153569" s="11">
        <v>2019</v>
      </c>
      <c r="F153569" s="9" t="s">
        <v>8</v>
      </c>
      <c r="G153569" s="9" t="s">
        <v>24</v>
      </c>
      <c r="H153569" s="9">
        <v>1</v>
      </c>
    </row>
    <row r="153570" spans="1:8" x14ac:dyDescent="0.3">
      <c r="A153570" s="9" t="s">
        <v>109</v>
      </c>
      <c r="B153570" s="9" t="s">
        <v>1</v>
      </c>
      <c r="C153570" s="9" t="s">
        <v>211</v>
      </c>
      <c r="D153570" s="10">
        <v>43802</v>
      </c>
      <c r="E153570" s="11">
        <v>2019</v>
      </c>
      <c r="F153570" s="9" t="s">
        <v>3</v>
      </c>
      <c r="G153570" s="9" t="s">
        <v>34</v>
      </c>
      <c r="H153570" s="9">
        <v>1</v>
      </c>
    </row>
    <row r="153571" spans="1:8" x14ac:dyDescent="0.3">
      <c r="A153571" s="9" t="s">
        <v>85</v>
      </c>
      <c r="B153571" s="9" t="s">
        <v>19</v>
      </c>
      <c r="C153571" s="9" t="s">
        <v>2</v>
      </c>
      <c r="D153571" s="10">
        <v>43802</v>
      </c>
      <c r="E153571" s="11">
        <v>2019</v>
      </c>
      <c r="F153571" s="9" t="s">
        <v>3</v>
      </c>
      <c r="G153571" s="9" t="s">
        <v>10</v>
      </c>
      <c r="H153571" s="9">
        <v>1</v>
      </c>
    </row>
    <row r="153572" spans="1:8" x14ac:dyDescent="0.3">
      <c r="A153572" s="9" t="s">
        <v>174</v>
      </c>
      <c r="B153572" s="9" t="s">
        <v>1</v>
      </c>
      <c r="C153572" s="9" t="s">
        <v>218</v>
      </c>
      <c r="D153572" s="10">
        <v>43802</v>
      </c>
      <c r="E153572" s="11">
        <v>2019</v>
      </c>
      <c r="F153572" s="9" t="s">
        <v>3</v>
      </c>
      <c r="G153572" s="9" t="s">
        <v>12</v>
      </c>
      <c r="H153572" s="9">
        <v>1</v>
      </c>
    </row>
    <row r="153573" spans="1:8" x14ac:dyDescent="0.3">
      <c r="A153573" s="9" t="s">
        <v>96</v>
      </c>
      <c r="B153573" s="9" t="s">
        <v>6</v>
      </c>
      <c r="C153573" s="9" t="s">
        <v>215</v>
      </c>
      <c r="D153573" s="10">
        <v>43802</v>
      </c>
      <c r="E153573" s="11">
        <v>2019</v>
      </c>
      <c r="F153573" s="9" t="s">
        <v>3</v>
      </c>
      <c r="G153573" s="9" t="s">
        <v>12</v>
      </c>
      <c r="H153573" s="9">
        <v>1</v>
      </c>
    </row>
    <row r="153574" spans="1:8" x14ac:dyDescent="0.3">
      <c r="A153574" s="9" t="s">
        <v>5</v>
      </c>
      <c r="B153574" s="9" t="s">
        <v>6</v>
      </c>
      <c r="C153574" s="9" t="s">
        <v>218</v>
      </c>
      <c r="D153574" s="10">
        <v>43802</v>
      </c>
      <c r="E153574" s="11">
        <v>2019</v>
      </c>
      <c r="F153574" s="9" t="s">
        <v>3</v>
      </c>
      <c r="G153574" s="9" t="s">
        <v>49</v>
      </c>
      <c r="H153574" s="9">
        <v>1</v>
      </c>
    </row>
    <row r="153575" spans="1:8" x14ac:dyDescent="0.3">
      <c r="A153575" s="9" t="s">
        <v>7</v>
      </c>
      <c r="B153575" s="9" t="s">
        <v>1</v>
      </c>
      <c r="C153575" s="9" t="s">
        <v>218</v>
      </c>
      <c r="D153575" s="10">
        <v>43802</v>
      </c>
      <c r="E153575" s="11">
        <v>2019</v>
      </c>
      <c r="F153575" s="9" t="s">
        <v>8</v>
      </c>
      <c r="G153575" s="9" t="s">
        <v>4</v>
      </c>
      <c r="H153575" s="9">
        <v>1</v>
      </c>
    </row>
    <row r="153576" spans="1:8" x14ac:dyDescent="0.3">
      <c r="A153576" s="9" t="s">
        <v>7</v>
      </c>
      <c r="B153576" s="9" t="s">
        <v>1</v>
      </c>
      <c r="C153576" s="9" t="s">
        <v>221</v>
      </c>
      <c r="D153576" s="10">
        <v>43802</v>
      </c>
      <c r="E153576" s="11">
        <v>2019</v>
      </c>
      <c r="F153576" s="9" t="s">
        <v>3</v>
      </c>
      <c r="G153576" s="9" t="s">
        <v>34</v>
      </c>
      <c r="H153576" s="9">
        <v>1</v>
      </c>
    </row>
    <row r="153577" spans="1:8" x14ac:dyDescent="0.3">
      <c r="A153577" s="9" t="s">
        <v>116</v>
      </c>
      <c r="B153577" s="9" t="s">
        <v>1</v>
      </c>
      <c r="C153577" s="9" t="s">
        <v>218</v>
      </c>
      <c r="D153577" s="10">
        <v>43802</v>
      </c>
      <c r="E153577" s="11">
        <v>2019</v>
      </c>
      <c r="F153577" s="9" t="s">
        <v>3</v>
      </c>
      <c r="G153577" s="9" t="s">
        <v>34</v>
      </c>
      <c r="H153577" s="9">
        <v>1</v>
      </c>
    </row>
    <row r="153578" spans="1:8" x14ac:dyDescent="0.3">
      <c r="A153578" s="9" t="s">
        <v>118</v>
      </c>
      <c r="B153578" s="9" t="s">
        <v>1</v>
      </c>
      <c r="C153578" s="9" t="s">
        <v>211</v>
      </c>
      <c r="D153578" s="10">
        <v>43802</v>
      </c>
      <c r="E153578" s="11">
        <v>2019</v>
      </c>
      <c r="F153578" s="9" t="s">
        <v>3</v>
      </c>
      <c r="G153578" s="9" t="s">
        <v>4</v>
      </c>
      <c r="H153578" s="9">
        <v>1</v>
      </c>
    </row>
    <row r="153579" spans="1:8" x14ac:dyDescent="0.3">
      <c r="A153579" s="9" t="s">
        <v>118</v>
      </c>
      <c r="B153579" s="9" t="s">
        <v>1</v>
      </c>
      <c r="C153579" s="9" t="s">
        <v>211</v>
      </c>
      <c r="D153579" s="10">
        <v>43802</v>
      </c>
      <c r="E153579" s="11">
        <v>2019</v>
      </c>
      <c r="F153579" s="9" t="s">
        <v>3</v>
      </c>
      <c r="G153579" s="9" t="s">
        <v>24</v>
      </c>
      <c r="H153579" s="9">
        <v>1</v>
      </c>
    </row>
    <row r="153580" spans="1:8" x14ac:dyDescent="0.3">
      <c r="A153580" s="9" t="s">
        <v>118</v>
      </c>
      <c r="B153580" s="9" t="s">
        <v>1</v>
      </c>
      <c r="C153580" s="9" t="s">
        <v>222</v>
      </c>
      <c r="D153580" s="10">
        <v>43802</v>
      </c>
      <c r="E153580" s="11">
        <v>2019</v>
      </c>
      <c r="F153580" s="9" t="s">
        <v>3</v>
      </c>
      <c r="G153580" s="9" t="s">
        <v>4</v>
      </c>
      <c r="H153580" s="9">
        <v>1</v>
      </c>
    </row>
    <row r="153581" spans="1:8" x14ac:dyDescent="0.3">
      <c r="A153581" s="9" t="s">
        <v>118</v>
      </c>
      <c r="B153581" s="9" t="s">
        <v>1</v>
      </c>
      <c r="C153581" s="9" t="s">
        <v>222</v>
      </c>
      <c r="D153581" s="10">
        <v>43802</v>
      </c>
      <c r="E153581" s="11">
        <v>2019</v>
      </c>
      <c r="F153581" s="9" t="s">
        <v>3</v>
      </c>
      <c r="G153581" s="9" t="s">
        <v>24</v>
      </c>
      <c r="H153581" s="9">
        <v>1</v>
      </c>
    </row>
    <row r="153582" spans="1:8" x14ac:dyDescent="0.3">
      <c r="A153582" s="9" t="s">
        <v>65</v>
      </c>
      <c r="B153582" s="9" t="s">
        <v>16</v>
      </c>
      <c r="C153582" s="9" t="s">
        <v>218</v>
      </c>
      <c r="D153582" s="10">
        <v>43802</v>
      </c>
      <c r="E153582" s="11">
        <v>2019</v>
      </c>
      <c r="F153582" s="9" t="s">
        <v>3</v>
      </c>
      <c r="G153582" s="9" t="s">
        <v>34</v>
      </c>
      <c r="H153582" s="9">
        <v>1</v>
      </c>
    </row>
    <row r="153583" spans="1:8" x14ac:dyDescent="0.3">
      <c r="A153583" s="9" t="s">
        <v>65</v>
      </c>
      <c r="B153583" s="9" t="s">
        <v>16</v>
      </c>
      <c r="C153583" s="9" t="s">
        <v>218</v>
      </c>
      <c r="D153583" s="10">
        <v>43802</v>
      </c>
      <c r="E153583" s="11">
        <v>2019</v>
      </c>
      <c r="F153583" s="9" t="s">
        <v>3</v>
      </c>
      <c r="G153583" s="9" t="s">
        <v>24</v>
      </c>
      <c r="H153583" s="9">
        <v>1</v>
      </c>
    </row>
    <row r="153584" spans="1:8" x14ac:dyDescent="0.3">
      <c r="A153584" s="12" t="s">
        <v>134</v>
      </c>
      <c r="B153584" s="12" t="s">
        <v>6</v>
      </c>
      <c r="C153584" s="12" t="s">
        <v>211</v>
      </c>
      <c r="D153584" s="10">
        <v>43802</v>
      </c>
      <c r="E153584" s="11">
        <v>2019</v>
      </c>
      <c r="F153584" s="12" t="s">
        <v>3</v>
      </c>
      <c r="G153584" s="12" t="s">
        <v>24</v>
      </c>
      <c r="H153584" s="12">
        <v>1</v>
      </c>
    </row>
    <row r="153585" spans="1:8" x14ac:dyDescent="0.3">
      <c r="A153585" s="9" t="s">
        <v>134</v>
      </c>
      <c r="B153585" s="9" t="s">
        <v>6</v>
      </c>
      <c r="C153585" s="9" t="s">
        <v>218</v>
      </c>
      <c r="D153585" s="10">
        <v>43802</v>
      </c>
      <c r="E153585" s="11">
        <v>2019</v>
      </c>
      <c r="F153585" s="9" t="s">
        <v>3</v>
      </c>
      <c r="G153585" s="9" t="s">
        <v>12</v>
      </c>
      <c r="H153585" s="9">
        <v>1</v>
      </c>
    </row>
    <row r="153586" spans="1:8" x14ac:dyDescent="0.3">
      <c r="A153586" s="9" t="s">
        <v>134</v>
      </c>
      <c r="B153586" s="9" t="s">
        <v>6</v>
      </c>
      <c r="C153586" s="9" t="s">
        <v>218</v>
      </c>
      <c r="D153586" s="10">
        <v>43802</v>
      </c>
      <c r="E153586" s="11">
        <v>2019</v>
      </c>
      <c r="F153586" s="9" t="s">
        <v>3</v>
      </c>
      <c r="G153586" s="9" t="s">
        <v>24</v>
      </c>
      <c r="H153586" s="9">
        <v>1</v>
      </c>
    </row>
    <row r="153587" spans="1:8" x14ac:dyDescent="0.3">
      <c r="A153587" s="9" t="s">
        <v>35</v>
      </c>
      <c r="B153587" s="9" t="s">
        <v>16</v>
      </c>
      <c r="C153587" s="9" t="s">
        <v>214</v>
      </c>
      <c r="D153587" s="10">
        <v>43802</v>
      </c>
      <c r="E153587" s="11">
        <v>2019</v>
      </c>
      <c r="F153587" s="9" t="s">
        <v>3</v>
      </c>
      <c r="G153587" s="9" t="s">
        <v>24</v>
      </c>
      <c r="H153587" s="9">
        <v>1</v>
      </c>
    </row>
    <row r="153588" spans="1:8" x14ac:dyDescent="0.3">
      <c r="A153588" s="9" t="s">
        <v>35</v>
      </c>
      <c r="B153588" s="9" t="s">
        <v>16</v>
      </c>
      <c r="C153588" s="9" t="s">
        <v>218</v>
      </c>
      <c r="D153588" s="10">
        <v>43802</v>
      </c>
      <c r="E153588" s="11">
        <v>2019</v>
      </c>
      <c r="F153588" s="9" t="s">
        <v>3</v>
      </c>
      <c r="G153588" s="9" t="s">
        <v>12</v>
      </c>
      <c r="H153588" s="9">
        <v>2</v>
      </c>
    </row>
    <row r="153589" spans="1:8" x14ac:dyDescent="0.3">
      <c r="A153589" s="12" t="s">
        <v>114</v>
      </c>
      <c r="B153589" s="12" t="s">
        <v>19</v>
      </c>
      <c r="C153589" s="12" t="s">
        <v>218</v>
      </c>
      <c r="D153589" s="10">
        <v>43802</v>
      </c>
      <c r="E153589" s="11">
        <v>2019</v>
      </c>
      <c r="F153589" s="12" t="s">
        <v>3</v>
      </c>
      <c r="G153589" s="12" t="s">
        <v>49</v>
      </c>
      <c r="H153589" s="12">
        <v>1</v>
      </c>
    </row>
    <row r="153590" spans="1:8" x14ac:dyDescent="0.3">
      <c r="A153590" s="9" t="s">
        <v>11</v>
      </c>
      <c r="B153590" s="9" t="s">
        <v>1</v>
      </c>
      <c r="C153590" s="9" t="s">
        <v>211</v>
      </c>
      <c r="D153590" s="10">
        <v>43802</v>
      </c>
      <c r="E153590" s="11">
        <v>2019</v>
      </c>
      <c r="F153590" s="9" t="s">
        <v>3</v>
      </c>
      <c r="G153590" s="9" t="s">
        <v>49</v>
      </c>
      <c r="H153590" s="9">
        <v>1</v>
      </c>
    </row>
    <row r="153591" spans="1:8" x14ac:dyDescent="0.3">
      <c r="A153591" s="9" t="s">
        <v>11</v>
      </c>
      <c r="B153591" s="9" t="s">
        <v>1</v>
      </c>
      <c r="C153591" s="9" t="s">
        <v>211</v>
      </c>
      <c r="D153591" s="10">
        <v>43802</v>
      </c>
      <c r="E153591" s="11">
        <v>2019</v>
      </c>
      <c r="F153591" s="9" t="s">
        <v>3</v>
      </c>
      <c r="G153591" s="9" t="s">
        <v>34</v>
      </c>
      <c r="H153591" s="9">
        <v>1</v>
      </c>
    </row>
    <row r="153592" spans="1:8" x14ac:dyDescent="0.3">
      <c r="A153592" s="9" t="s">
        <v>11</v>
      </c>
      <c r="B153592" s="9" t="s">
        <v>1</v>
      </c>
      <c r="C153592" s="9" t="s">
        <v>217</v>
      </c>
      <c r="D153592" s="10">
        <v>43802</v>
      </c>
      <c r="E153592" s="11">
        <v>2019</v>
      </c>
      <c r="F153592" s="9" t="s">
        <v>3</v>
      </c>
      <c r="G153592" s="9" t="s">
        <v>12</v>
      </c>
      <c r="H153592" s="9">
        <v>1</v>
      </c>
    </row>
    <row r="153593" spans="1:8" x14ac:dyDescent="0.3">
      <c r="A153593" s="9" t="s">
        <v>11</v>
      </c>
      <c r="B153593" s="9" t="s">
        <v>1</v>
      </c>
      <c r="C153593" s="9" t="s">
        <v>217</v>
      </c>
      <c r="D153593" s="10">
        <v>43802</v>
      </c>
      <c r="E153593" s="11">
        <v>2019</v>
      </c>
      <c r="F153593" s="9" t="s">
        <v>3</v>
      </c>
      <c r="G153593" s="9" t="s">
        <v>34</v>
      </c>
      <c r="H153593" s="9">
        <v>1</v>
      </c>
    </row>
    <row r="153594" spans="1:8" x14ac:dyDescent="0.3">
      <c r="A153594" s="9" t="s">
        <v>11</v>
      </c>
      <c r="B153594" s="9" t="s">
        <v>1</v>
      </c>
      <c r="C153594" s="9" t="s">
        <v>222</v>
      </c>
      <c r="D153594" s="10">
        <v>43802</v>
      </c>
      <c r="E153594" s="11">
        <v>2019</v>
      </c>
      <c r="F153594" s="9" t="s">
        <v>3</v>
      </c>
      <c r="G153594" s="9" t="s">
        <v>34</v>
      </c>
      <c r="H153594" s="9">
        <v>1</v>
      </c>
    </row>
    <row r="153595" spans="1:8" x14ac:dyDescent="0.3">
      <c r="A153595" s="9" t="s">
        <v>29</v>
      </c>
      <c r="B153595" s="9" t="s">
        <v>19</v>
      </c>
      <c r="C153595" s="9" t="s">
        <v>218</v>
      </c>
      <c r="D153595" s="10">
        <v>43802</v>
      </c>
      <c r="E153595" s="11">
        <v>2019</v>
      </c>
      <c r="F153595" s="9" t="s">
        <v>3</v>
      </c>
      <c r="G153595" s="9" t="s">
        <v>24</v>
      </c>
      <c r="H153595" s="9">
        <v>1</v>
      </c>
    </row>
    <row r="153596" spans="1:8" x14ac:dyDescent="0.3">
      <c r="A153596" s="9" t="s">
        <v>91</v>
      </c>
      <c r="B153596" s="9" t="s">
        <v>1</v>
      </c>
      <c r="C153596" s="9" t="s">
        <v>211</v>
      </c>
      <c r="D153596" s="10">
        <v>43802</v>
      </c>
      <c r="E153596" s="11">
        <v>2019</v>
      </c>
      <c r="F153596" s="9" t="s">
        <v>3</v>
      </c>
      <c r="G153596" s="9" t="s">
        <v>24</v>
      </c>
      <c r="H153596" s="9">
        <v>1</v>
      </c>
    </row>
    <row r="153597" spans="1:8" x14ac:dyDescent="0.3">
      <c r="A153597" s="9" t="s">
        <v>91</v>
      </c>
      <c r="B153597" s="9" t="s">
        <v>1</v>
      </c>
      <c r="C153597" s="9" t="s">
        <v>211</v>
      </c>
      <c r="D153597" s="10">
        <v>43802</v>
      </c>
      <c r="E153597" s="11">
        <v>2019</v>
      </c>
      <c r="F153597" s="9" t="s">
        <v>8</v>
      </c>
      <c r="G153597" s="9" t="s">
        <v>24</v>
      </c>
      <c r="H153597" s="9">
        <v>1</v>
      </c>
    </row>
    <row r="153598" spans="1:8" x14ac:dyDescent="0.3">
      <c r="A153598" s="9" t="s">
        <v>152</v>
      </c>
      <c r="B153598" s="9" t="s">
        <v>6</v>
      </c>
      <c r="C153598" s="9" t="s">
        <v>211</v>
      </c>
      <c r="D153598" s="10">
        <v>43802</v>
      </c>
      <c r="E153598" s="11">
        <v>2019</v>
      </c>
      <c r="F153598" s="9" t="s">
        <v>3</v>
      </c>
      <c r="G153598" s="9" t="s">
        <v>24</v>
      </c>
      <c r="H153598" s="9">
        <v>1</v>
      </c>
    </row>
    <row r="153599" spans="1:8" x14ac:dyDescent="0.3">
      <c r="A153599" s="9" t="s">
        <v>152</v>
      </c>
      <c r="B153599" s="9" t="s">
        <v>6</v>
      </c>
      <c r="C153599" s="9" t="s">
        <v>218</v>
      </c>
      <c r="D153599" s="10">
        <v>43802</v>
      </c>
      <c r="E153599" s="11">
        <v>2019</v>
      </c>
      <c r="F153599" s="9" t="s">
        <v>3</v>
      </c>
      <c r="G153599" s="9" t="s">
        <v>34</v>
      </c>
      <c r="H153599" s="9">
        <v>1</v>
      </c>
    </row>
    <row r="153600" spans="1:8" x14ac:dyDescent="0.3">
      <c r="A153600" s="9" t="s">
        <v>169</v>
      </c>
      <c r="B153600" s="9" t="s">
        <v>19</v>
      </c>
      <c r="C153600" s="9" t="s">
        <v>221</v>
      </c>
      <c r="D153600" s="10">
        <v>43802</v>
      </c>
      <c r="E153600" s="11">
        <v>2019</v>
      </c>
      <c r="F153600" s="9" t="s">
        <v>8</v>
      </c>
      <c r="G153600" s="9" t="s">
        <v>24</v>
      </c>
      <c r="H153600" s="9">
        <v>1</v>
      </c>
    </row>
    <row r="153601" spans="1:8" x14ac:dyDescent="0.3">
      <c r="A153601" s="9" t="s">
        <v>75</v>
      </c>
      <c r="B153601" s="9" t="s">
        <v>1</v>
      </c>
      <c r="C153601" s="9" t="s">
        <v>215</v>
      </c>
      <c r="D153601" s="10">
        <v>43802</v>
      </c>
      <c r="E153601" s="11">
        <v>2019</v>
      </c>
      <c r="F153601" s="9" t="s">
        <v>3</v>
      </c>
      <c r="G153601" s="9" t="s">
        <v>24</v>
      </c>
      <c r="H153601" s="9">
        <v>2</v>
      </c>
    </row>
    <row r="153602" spans="1:8" x14ac:dyDescent="0.3">
      <c r="A153602" s="12" t="s">
        <v>75</v>
      </c>
      <c r="B153602" s="12" t="s">
        <v>1</v>
      </c>
      <c r="C153602" s="12" t="s">
        <v>217</v>
      </c>
      <c r="D153602" s="10">
        <v>43802</v>
      </c>
      <c r="E153602" s="11">
        <v>2019</v>
      </c>
      <c r="F153602" s="12" t="s">
        <v>3</v>
      </c>
      <c r="G153602" s="12" t="s">
        <v>24</v>
      </c>
      <c r="H153602" s="12">
        <v>1</v>
      </c>
    </row>
    <row r="153603" spans="1:8" x14ac:dyDescent="0.3">
      <c r="A153603" s="9" t="s">
        <v>75</v>
      </c>
      <c r="B153603" s="9" t="s">
        <v>1</v>
      </c>
      <c r="C153603" s="9" t="s">
        <v>217</v>
      </c>
      <c r="D153603" s="10">
        <v>43802</v>
      </c>
      <c r="E153603" s="11">
        <v>2019</v>
      </c>
      <c r="F153603" s="9" t="s">
        <v>3</v>
      </c>
      <c r="G153603" s="9" t="s">
        <v>21</v>
      </c>
      <c r="H153603" s="9">
        <v>1</v>
      </c>
    </row>
    <row r="153604" spans="1:8" x14ac:dyDescent="0.3">
      <c r="A153604" s="9" t="s">
        <v>75</v>
      </c>
      <c r="B153604" s="9" t="s">
        <v>1</v>
      </c>
      <c r="C153604" s="9" t="s">
        <v>218</v>
      </c>
      <c r="D153604" s="10">
        <v>43802</v>
      </c>
      <c r="E153604" s="11">
        <v>2019</v>
      </c>
      <c r="F153604" s="9" t="s">
        <v>3</v>
      </c>
      <c r="G153604" s="9" t="s">
        <v>24</v>
      </c>
      <c r="H153604" s="9">
        <v>2</v>
      </c>
    </row>
    <row r="153605" spans="1:8" x14ac:dyDescent="0.3">
      <c r="A153605" s="9" t="s">
        <v>75</v>
      </c>
      <c r="B153605" s="9" t="s">
        <v>1</v>
      </c>
      <c r="C153605" s="9" t="s">
        <v>218</v>
      </c>
      <c r="D153605" s="10">
        <v>43802</v>
      </c>
      <c r="E153605" s="11">
        <v>2019</v>
      </c>
      <c r="F153605" s="9" t="s">
        <v>8</v>
      </c>
      <c r="G153605" s="9" t="s">
        <v>49</v>
      </c>
      <c r="H153605" s="9">
        <v>1</v>
      </c>
    </row>
    <row r="153606" spans="1:8" x14ac:dyDescent="0.3">
      <c r="A153606" s="9" t="s">
        <v>128</v>
      </c>
      <c r="B153606" s="9" t="s">
        <v>19</v>
      </c>
      <c r="C153606" s="9" t="s">
        <v>218</v>
      </c>
      <c r="D153606" s="10">
        <v>43802</v>
      </c>
      <c r="E153606" s="11">
        <v>2019</v>
      </c>
      <c r="F153606" s="9" t="s">
        <v>3</v>
      </c>
      <c r="G153606" s="9" t="s">
        <v>34</v>
      </c>
      <c r="H153606" s="9">
        <v>1</v>
      </c>
    </row>
    <row r="153607" spans="1:8" x14ac:dyDescent="0.3">
      <c r="A153607" s="9" t="s">
        <v>203</v>
      </c>
      <c r="B153607" s="9" t="s">
        <v>6</v>
      </c>
      <c r="C153607" s="9" t="s">
        <v>211</v>
      </c>
      <c r="D153607" s="10">
        <v>43802</v>
      </c>
      <c r="E153607" s="11">
        <v>2019</v>
      </c>
      <c r="F153607" s="9" t="s">
        <v>8</v>
      </c>
      <c r="G153607" s="9" t="s">
        <v>4</v>
      </c>
      <c r="H153607" s="9">
        <v>1</v>
      </c>
    </row>
    <row r="153608" spans="1:8" x14ac:dyDescent="0.3">
      <c r="A153608" s="9" t="s">
        <v>44</v>
      </c>
      <c r="B153608" s="9" t="s">
        <v>16</v>
      </c>
      <c r="C153608" s="9" t="s">
        <v>211</v>
      </c>
      <c r="D153608" s="10">
        <v>43802</v>
      </c>
      <c r="E153608" s="11">
        <v>2019</v>
      </c>
      <c r="F153608" s="9" t="s">
        <v>3</v>
      </c>
      <c r="G153608" s="9" t="s">
        <v>34</v>
      </c>
      <c r="H153608" s="9">
        <v>1</v>
      </c>
    </row>
    <row r="153609" spans="1:8" x14ac:dyDescent="0.3">
      <c r="A153609" s="9" t="s">
        <v>44</v>
      </c>
      <c r="B153609" s="9" t="s">
        <v>16</v>
      </c>
      <c r="C153609" s="9" t="s">
        <v>211</v>
      </c>
      <c r="D153609" s="10">
        <v>43802</v>
      </c>
      <c r="E153609" s="11">
        <v>2019</v>
      </c>
      <c r="F153609" s="9" t="s">
        <v>8</v>
      </c>
      <c r="G153609" s="9" t="s">
        <v>24</v>
      </c>
      <c r="H153609" s="9">
        <v>1</v>
      </c>
    </row>
    <row r="153610" spans="1:8" x14ac:dyDescent="0.3">
      <c r="A153610" s="9" t="s">
        <v>48</v>
      </c>
      <c r="B153610" s="9" t="s">
        <v>19</v>
      </c>
      <c r="C153610" s="9" t="s">
        <v>211</v>
      </c>
      <c r="D153610" s="10">
        <v>43802</v>
      </c>
      <c r="E153610" s="11">
        <v>2019</v>
      </c>
      <c r="F153610" s="9" t="s">
        <v>3</v>
      </c>
      <c r="G153610" s="9" t="s">
        <v>49</v>
      </c>
      <c r="H153610" s="9">
        <v>1</v>
      </c>
    </row>
    <row r="153611" spans="1:8" x14ac:dyDescent="0.3">
      <c r="A153611" s="9" t="s">
        <v>67</v>
      </c>
      <c r="B153611" s="9" t="s">
        <v>16</v>
      </c>
      <c r="C153611" s="9" t="s">
        <v>218</v>
      </c>
      <c r="D153611" s="10">
        <v>43802</v>
      </c>
      <c r="E153611" s="11">
        <v>2019</v>
      </c>
      <c r="F153611" s="9" t="s">
        <v>3</v>
      </c>
      <c r="G153611" s="9" t="s">
        <v>49</v>
      </c>
      <c r="H153611" s="9">
        <v>1</v>
      </c>
    </row>
    <row r="153612" spans="1:8" x14ac:dyDescent="0.3">
      <c r="A153612" s="9" t="s">
        <v>15</v>
      </c>
      <c r="B153612" s="9" t="s">
        <v>16</v>
      </c>
      <c r="C153612" s="9" t="s">
        <v>211</v>
      </c>
      <c r="D153612" s="10">
        <v>43802</v>
      </c>
      <c r="E153612" s="11">
        <v>2019</v>
      </c>
      <c r="F153612" s="9" t="s">
        <v>3</v>
      </c>
      <c r="G153612" s="9" t="s">
        <v>12</v>
      </c>
      <c r="H153612" s="9">
        <v>2</v>
      </c>
    </row>
    <row r="153613" spans="1:8" x14ac:dyDescent="0.3">
      <c r="A153613" s="9" t="s">
        <v>15</v>
      </c>
      <c r="B153613" s="9" t="s">
        <v>16</v>
      </c>
      <c r="C153613" s="9" t="s">
        <v>211</v>
      </c>
      <c r="D153613" s="10">
        <v>43802</v>
      </c>
      <c r="E153613" s="11">
        <v>2019</v>
      </c>
      <c r="F153613" s="9" t="s">
        <v>3</v>
      </c>
      <c r="G153613" s="9" t="s">
        <v>49</v>
      </c>
      <c r="H153613" s="9">
        <v>1</v>
      </c>
    </row>
    <row r="153614" spans="1:8" x14ac:dyDescent="0.3">
      <c r="A153614" s="9" t="s">
        <v>15</v>
      </c>
      <c r="B153614" s="9" t="s">
        <v>16</v>
      </c>
      <c r="C153614" s="9" t="s">
        <v>211</v>
      </c>
      <c r="D153614" s="10">
        <v>43802</v>
      </c>
      <c r="E153614" s="11">
        <v>2019</v>
      </c>
      <c r="F153614" s="9" t="s">
        <v>3</v>
      </c>
      <c r="G153614" s="9" t="s">
        <v>34</v>
      </c>
      <c r="H153614" s="9">
        <v>1</v>
      </c>
    </row>
    <row r="153615" spans="1:8" x14ac:dyDescent="0.3">
      <c r="A153615" s="9" t="s">
        <v>15</v>
      </c>
      <c r="B153615" s="9" t="s">
        <v>16</v>
      </c>
      <c r="C153615" s="9" t="s">
        <v>211</v>
      </c>
      <c r="D153615" s="10">
        <v>43802</v>
      </c>
      <c r="E153615" s="11">
        <v>2019</v>
      </c>
      <c r="F153615" s="9" t="s">
        <v>3</v>
      </c>
      <c r="G153615" s="9" t="s">
        <v>24</v>
      </c>
      <c r="H153615" s="9">
        <v>1</v>
      </c>
    </row>
    <row r="153616" spans="1:8" x14ac:dyDescent="0.3">
      <c r="A153616" s="9" t="s">
        <v>15</v>
      </c>
      <c r="B153616" s="9" t="s">
        <v>16</v>
      </c>
      <c r="C153616" s="9" t="s">
        <v>218</v>
      </c>
      <c r="D153616" s="10">
        <v>43802</v>
      </c>
      <c r="E153616" s="11">
        <v>2019</v>
      </c>
      <c r="F153616" s="9" t="s">
        <v>3</v>
      </c>
      <c r="G153616" s="9" t="s">
        <v>12</v>
      </c>
      <c r="H153616" s="9">
        <v>1</v>
      </c>
    </row>
    <row r="153617" spans="1:8" x14ac:dyDescent="0.3">
      <c r="A153617" s="9" t="s">
        <v>15</v>
      </c>
      <c r="B153617" s="9" t="s">
        <v>16</v>
      </c>
      <c r="C153617" s="9" t="s">
        <v>219</v>
      </c>
      <c r="D153617" s="10">
        <v>43802</v>
      </c>
      <c r="E153617" s="11">
        <v>2019</v>
      </c>
      <c r="F153617" s="9" t="s">
        <v>8</v>
      </c>
      <c r="G153617" s="9" t="s">
        <v>21</v>
      </c>
      <c r="H153617" s="9">
        <v>1</v>
      </c>
    </row>
    <row r="153618" spans="1:8" x14ac:dyDescent="0.3">
      <c r="A153618" s="9" t="s">
        <v>15</v>
      </c>
      <c r="B153618" s="9" t="s">
        <v>16</v>
      </c>
      <c r="C153618" s="9" t="s">
        <v>222</v>
      </c>
      <c r="D153618" s="10">
        <v>43802</v>
      </c>
      <c r="E153618" s="11">
        <v>2019</v>
      </c>
      <c r="F153618" s="9" t="s">
        <v>3</v>
      </c>
      <c r="G153618" s="9" t="s">
        <v>49</v>
      </c>
      <c r="H153618" s="9">
        <v>1</v>
      </c>
    </row>
    <row r="153619" spans="1:8" x14ac:dyDescent="0.3">
      <c r="A153619" s="9" t="s">
        <v>77</v>
      </c>
      <c r="B153619" s="9" t="s">
        <v>1</v>
      </c>
      <c r="C153619" s="9" t="s">
        <v>211</v>
      </c>
      <c r="D153619" s="10">
        <v>43802</v>
      </c>
      <c r="E153619" s="11">
        <v>2019</v>
      </c>
      <c r="F153619" s="9" t="s">
        <v>3</v>
      </c>
      <c r="G153619" s="9" t="s">
        <v>24</v>
      </c>
      <c r="H153619" s="9">
        <v>1</v>
      </c>
    </row>
    <row r="153620" spans="1:8" x14ac:dyDescent="0.3">
      <c r="A153620" s="9" t="s">
        <v>30</v>
      </c>
      <c r="B153620" s="9" t="s">
        <v>16</v>
      </c>
      <c r="C153620" s="9" t="s">
        <v>211</v>
      </c>
      <c r="D153620" s="10">
        <v>43802</v>
      </c>
      <c r="E153620" s="11">
        <v>2019</v>
      </c>
      <c r="F153620" s="9" t="s">
        <v>3</v>
      </c>
      <c r="G153620" s="9" t="s">
        <v>12</v>
      </c>
      <c r="H153620" s="9">
        <v>1</v>
      </c>
    </row>
    <row r="153621" spans="1:8" x14ac:dyDescent="0.3">
      <c r="A153621" s="9" t="s">
        <v>30</v>
      </c>
      <c r="B153621" s="9" t="s">
        <v>16</v>
      </c>
      <c r="C153621" s="9" t="s">
        <v>211</v>
      </c>
      <c r="D153621" s="10">
        <v>43802</v>
      </c>
      <c r="E153621" s="11">
        <v>2019</v>
      </c>
      <c r="F153621" s="9" t="s">
        <v>3</v>
      </c>
      <c r="G153621" s="9" t="s">
        <v>49</v>
      </c>
      <c r="H153621" s="9">
        <v>2</v>
      </c>
    </row>
    <row r="153622" spans="1:8" x14ac:dyDescent="0.3">
      <c r="A153622" s="9" t="s">
        <v>30</v>
      </c>
      <c r="B153622" s="9" t="s">
        <v>16</v>
      </c>
      <c r="C153622" s="9" t="s">
        <v>211</v>
      </c>
      <c r="D153622" s="10">
        <v>43802</v>
      </c>
      <c r="E153622" s="11">
        <v>2019</v>
      </c>
      <c r="F153622" s="9" t="s">
        <v>3</v>
      </c>
      <c r="G153622" s="9" t="s">
        <v>24</v>
      </c>
      <c r="H153622" s="9">
        <v>1</v>
      </c>
    </row>
    <row r="153623" spans="1:8" x14ac:dyDescent="0.3">
      <c r="A153623" s="12" t="s">
        <v>30</v>
      </c>
      <c r="B153623" s="12" t="s">
        <v>16</v>
      </c>
      <c r="C153623" s="12" t="s">
        <v>32</v>
      </c>
      <c r="D153623" s="10">
        <v>43802</v>
      </c>
      <c r="E153623" s="11">
        <v>2019</v>
      </c>
      <c r="F153623" s="12" t="s">
        <v>3</v>
      </c>
      <c r="G153623" s="12" t="s">
        <v>12</v>
      </c>
      <c r="H153623" s="12">
        <v>1</v>
      </c>
    </row>
    <row r="153624" spans="1:8" x14ac:dyDescent="0.3">
      <c r="A153624" s="9" t="s">
        <v>30</v>
      </c>
      <c r="B153624" s="9" t="s">
        <v>16</v>
      </c>
      <c r="C153624" s="9" t="s">
        <v>218</v>
      </c>
      <c r="D153624" s="10">
        <v>43802</v>
      </c>
      <c r="E153624" s="11">
        <v>2019</v>
      </c>
      <c r="F153624" s="9" t="s">
        <v>3</v>
      </c>
      <c r="G153624" s="9" t="s">
        <v>49</v>
      </c>
      <c r="H153624" s="9">
        <v>1</v>
      </c>
    </row>
    <row r="153625" spans="1:8" x14ac:dyDescent="0.3">
      <c r="A153625" s="9" t="s">
        <v>30</v>
      </c>
      <c r="B153625" s="9" t="s">
        <v>16</v>
      </c>
      <c r="C153625" s="9" t="s">
        <v>220</v>
      </c>
      <c r="D153625" s="10">
        <v>43802</v>
      </c>
      <c r="E153625" s="11">
        <v>2019</v>
      </c>
      <c r="F153625" s="9" t="s">
        <v>3</v>
      </c>
      <c r="G153625" s="9" t="s">
        <v>12</v>
      </c>
      <c r="H153625" s="9">
        <v>1</v>
      </c>
    </row>
    <row r="153626" spans="1:8" x14ac:dyDescent="0.3">
      <c r="A153626" s="9" t="s">
        <v>30</v>
      </c>
      <c r="B153626" s="9" t="s">
        <v>16</v>
      </c>
      <c r="C153626" s="9" t="s">
        <v>221</v>
      </c>
      <c r="D153626" s="10">
        <v>43802</v>
      </c>
      <c r="E153626" s="11">
        <v>2019</v>
      </c>
      <c r="F153626" s="9" t="s">
        <v>3</v>
      </c>
      <c r="G153626" s="9" t="s">
        <v>49</v>
      </c>
      <c r="H153626" s="9">
        <v>1</v>
      </c>
    </row>
    <row r="153627" spans="1:8" x14ac:dyDescent="0.3">
      <c r="A153627" s="9" t="s">
        <v>30</v>
      </c>
      <c r="B153627" s="9" t="s">
        <v>16</v>
      </c>
      <c r="C153627" s="9" t="s">
        <v>221</v>
      </c>
      <c r="D153627" s="10">
        <v>43802</v>
      </c>
      <c r="E153627" s="11">
        <v>2019</v>
      </c>
      <c r="F153627" s="9" t="s">
        <v>3</v>
      </c>
      <c r="G153627" s="9" t="s">
        <v>34</v>
      </c>
      <c r="H153627" s="9">
        <v>1</v>
      </c>
    </row>
    <row r="153628" spans="1:8" x14ac:dyDescent="0.3">
      <c r="A153628" s="9" t="s">
        <v>18</v>
      </c>
      <c r="B153628" s="9" t="s">
        <v>19</v>
      </c>
      <c r="C153628" s="9" t="s">
        <v>215</v>
      </c>
      <c r="D153628" s="10">
        <v>43802</v>
      </c>
      <c r="E153628" s="11">
        <v>2019</v>
      </c>
      <c r="F153628" s="9" t="s">
        <v>3</v>
      </c>
      <c r="G153628" s="9" t="s">
        <v>24</v>
      </c>
      <c r="H153628" s="9">
        <v>1</v>
      </c>
    </row>
    <row r="153629" spans="1:8" x14ac:dyDescent="0.3">
      <c r="A153629" s="9" t="s">
        <v>18</v>
      </c>
      <c r="B153629" s="9" t="s">
        <v>19</v>
      </c>
      <c r="C153629" s="9" t="s">
        <v>218</v>
      </c>
      <c r="D153629" s="10">
        <v>43802</v>
      </c>
      <c r="E153629" s="11">
        <v>2019</v>
      </c>
      <c r="F153629" s="9" t="s">
        <v>3</v>
      </c>
      <c r="G153629" s="9" t="s">
        <v>24</v>
      </c>
      <c r="H153629" s="9">
        <v>1</v>
      </c>
    </row>
    <row r="153630" spans="1:8" x14ac:dyDescent="0.3">
      <c r="A153630" s="9" t="s">
        <v>27</v>
      </c>
      <c r="B153630" s="9" t="s">
        <v>16</v>
      </c>
      <c r="C153630" s="9" t="s">
        <v>211</v>
      </c>
      <c r="D153630" s="10">
        <v>43802</v>
      </c>
      <c r="E153630" s="11">
        <v>2019</v>
      </c>
      <c r="F153630" s="9" t="s">
        <v>3</v>
      </c>
      <c r="G153630" s="9" t="s">
        <v>34</v>
      </c>
      <c r="H153630" s="9">
        <v>2</v>
      </c>
    </row>
    <row r="153631" spans="1:8" x14ac:dyDescent="0.3">
      <c r="A153631" s="9" t="s">
        <v>27</v>
      </c>
      <c r="B153631" s="9" t="s">
        <v>16</v>
      </c>
      <c r="C153631" s="9" t="s">
        <v>211</v>
      </c>
      <c r="D153631" s="10">
        <v>43802</v>
      </c>
      <c r="E153631" s="11">
        <v>2019</v>
      </c>
      <c r="F153631" s="9" t="s">
        <v>3</v>
      </c>
      <c r="G153631" s="9" t="s">
        <v>24</v>
      </c>
      <c r="H153631" s="9">
        <v>3</v>
      </c>
    </row>
    <row r="153632" spans="1:8" x14ac:dyDescent="0.3">
      <c r="A153632" s="9" t="s">
        <v>27</v>
      </c>
      <c r="B153632" s="9" t="s">
        <v>16</v>
      </c>
      <c r="C153632" s="9" t="s">
        <v>215</v>
      </c>
      <c r="D153632" s="10">
        <v>43802</v>
      </c>
      <c r="E153632" s="11">
        <v>2019</v>
      </c>
      <c r="F153632" s="9" t="s">
        <v>3</v>
      </c>
      <c r="G153632" s="9" t="s">
        <v>34</v>
      </c>
      <c r="H153632" s="9">
        <v>1</v>
      </c>
    </row>
    <row r="153633" spans="1:8" x14ac:dyDescent="0.3">
      <c r="A153633" s="9" t="s">
        <v>27</v>
      </c>
      <c r="B153633" s="9" t="s">
        <v>16</v>
      </c>
      <c r="C153633" s="9" t="s">
        <v>217</v>
      </c>
      <c r="D153633" s="10">
        <v>43802</v>
      </c>
      <c r="E153633" s="11">
        <v>2019</v>
      </c>
      <c r="F153633" s="9" t="s">
        <v>3</v>
      </c>
      <c r="G153633" s="9" t="s">
        <v>49</v>
      </c>
      <c r="H153633" s="9">
        <v>1</v>
      </c>
    </row>
    <row r="153634" spans="1:8" x14ac:dyDescent="0.3">
      <c r="A153634" s="9" t="s">
        <v>27</v>
      </c>
      <c r="B153634" s="9" t="s">
        <v>16</v>
      </c>
      <c r="C153634" s="9" t="s">
        <v>217</v>
      </c>
      <c r="D153634" s="10">
        <v>43802</v>
      </c>
      <c r="E153634" s="11">
        <v>2019</v>
      </c>
      <c r="F153634" s="9" t="s">
        <v>3</v>
      </c>
      <c r="G153634" s="9" t="s">
        <v>34</v>
      </c>
      <c r="H153634" s="9">
        <v>1</v>
      </c>
    </row>
    <row r="153635" spans="1:8" x14ac:dyDescent="0.3">
      <c r="A153635" s="9" t="s">
        <v>27</v>
      </c>
      <c r="B153635" s="9" t="s">
        <v>16</v>
      </c>
      <c r="C153635" s="9" t="s">
        <v>217</v>
      </c>
      <c r="D153635" s="10">
        <v>43802</v>
      </c>
      <c r="E153635" s="11">
        <v>2019</v>
      </c>
      <c r="F153635" s="9" t="s">
        <v>3</v>
      </c>
      <c r="G153635" s="9" t="s">
        <v>24</v>
      </c>
      <c r="H153635" s="9">
        <v>2</v>
      </c>
    </row>
    <row r="153636" spans="1:8" x14ac:dyDescent="0.3">
      <c r="A153636" s="9" t="s">
        <v>27</v>
      </c>
      <c r="B153636" s="9" t="s">
        <v>16</v>
      </c>
      <c r="C153636" s="9" t="s">
        <v>219</v>
      </c>
      <c r="D153636" s="10">
        <v>43802</v>
      </c>
      <c r="E153636" s="11">
        <v>2019</v>
      </c>
      <c r="F153636" s="9" t="s">
        <v>3</v>
      </c>
      <c r="G153636" s="9" t="s">
        <v>4</v>
      </c>
      <c r="H153636" s="9">
        <v>1</v>
      </c>
    </row>
    <row r="153637" spans="1:8" x14ac:dyDescent="0.3">
      <c r="A153637" s="12" t="s">
        <v>27</v>
      </c>
      <c r="B153637" s="12" t="s">
        <v>16</v>
      </c>
      <c r="C153637" s="12" t="s">
        <v>222</v>
      </c>
      <c r="D153637" s="10">
        <v>43802</v>
      </c>
      <c r="E153637" s="11">
        <v>2019</v>
      </c>
      <c r="F153637" s="12" t="s">
        <v>3</v>
      </c>
      <c r="G153637" s="12" t="s">
        <v>24</v>
      </c>
      <c r="H153637" s="12">
        <v>1</v>
      </c>
    </row>
    <row r="153638" spans="1:8" x14ac:dyDescent="0.3">
      <c r="A153638" s="9" t="s">
        <v>59</v>
      </c>
      <c r="B153638" s="9" t="s">
        <v>6</v>
      </c>
      <c r="C153638" s="9" t="s">
        <v>211</v>
      </c>
      <c r="D153638" s="10">
        <v>43802</v>
      </c>
      <c r="E153638" s="11">
        <v>2019</v>
      </c>
      <c r="F153638" s="9" t="s">
        <v>3</v>
      </c>
      <c r="G153638" s="9" t="s">
        <v>12</v>
      </c>
      <c r="H153638" s="9">
        <v>1</v>
      </c>
    </row>
    <row r="153639" spans="1:8" x14ac:dyDescent="0.3">
      <c r="A153639" s="9" t="s">
        <v>59</v>
      </c>
      <c r="B153639" s="9" t="s">
        <v>6</v>
      </c>
      <c r="C153639" s="9" t="s">
        <v>211</v>
      </c>
      <c r="D153639" s="10">
        <v>43802</v>
      </c>
      <c r="E153639" s="11">
        <v>2019</v>
      </c>
      <c r="F153639" s="9" t="s">
        <v>3</v>
      </c>
      <c r="G153639" s="9" t="s">
        <v>24</v>
      </c>
      <c r="H153639" s="9">
        <v>1</v>
      </c>
    </row>
    <row r="153640" spans="1:8" x14ac:dyDescent="0.3">
      <c r="A153640" s="9" t="s">
        <v>59</v>
      </c>
      <c r="B153640" s="9" t="s">
        <v>6</v>
      </c>
      <c r="C153640" s="9" t="s">
        <v>218</v>
      </c>
      <c r="D153640" s="10">
        <v>43802</v>
      </c>
      <c r="E153640" s="11">
        <v>2019</v>
      </c>
      <c r="F153640" s="9" t="s">
        <v>3</v>
      </c>
      <c r="G153640" s="9" t="s">
        <v>49</v>
      </c>
      <c r="H153640" s="9">
        <v>1</v>
      </c>
    </row>
    <row r="153641" spans="1:8" x14ac:dyDescent="0.3">
      <c r="A153641" s="12" t="s">
        <v>22</v>
      </c>
      <c r="B153641" s="12" t="s">
        <v>6</v>
      </c>
      <c r="C153641" s="12" t="s">
        <v>211</v>
      </c>
      <c r="D153641" s="10">
        <v>43802</v>
      </c>
      <c r="E153641" s="11">
        <v>2019</v>
      </c>
      <c r="F153641" s="12" t="s">
        <v>3</v>
      </c>
      <c r="G153641" s="12" t="s">
        <v>49</v>
      </c>
      <c r="H153641" s="12">
        <v>1</v>
      </c>
    </row>
    <row r="153642" spans="1:8" x14ac:dyDescent="0.3">
      <c r="A153642" s="9" t="s">
        <v>22</v>
      </c>
      <c r="B153642" s="9" t="s">
        <v>6</v>
      </c>
      <c r="C153642" s="9" t="s">
        <v>218</v>
      </c>
      <c r="D153642" s="10">
        <v>43802</v>
      </c>
      <c r="E153642" s="11">
        <v>2019</v>
      </c>
      <c r="F153642" s="9" t="s">
        <v>3</v>
      </c>
      <c r="G153642" s="9" t="s">
        <v>4</v>
      </c>
      <c r="H153642" s="9">
        <v>1</v>
      </c>
    </row>
    <row r="153643" spans="1:8" x14ac:dyDescent="0.3">
      <c r="A153643" s="9" t="s">
        <v>22</v>
      </c>
      <c r="B153643" s="9" t="s">
        <v>6</v>
      </c>
      <c r="C153643" s="9" t="s">
        <v>218</v>
      </c>
      <c r="D153643" s="10">
        <v>43802</v>
      </c>
      <c r="E153643" s="11">
        <v>2019</v>
      </c>
      <c r="F153643" s="9" t="s">
        <v>3</v>
      </c>
      <c r="G153643" s="9" t="s">
        <v>24</v>
      </c>
      <c r="H153643" s="9">
        <v>2</v>
      </c>
    </row>
    <row r="153644" spans="1:8" x14ac:dyDescent="0.3">
      <c r="A153644" s="9" t="s">
        <v>22</v>
      </c>
      <c r="B153644" s="9" t="s">
        <v>6</v>
      </c>
      <c r="C153644" s="9" t="s">
        <v>218</v>
      </c>
      <c r="D153644" s="10">
        <v>43802</v>
      </c>
      <c r="E153644" s="11">
        <v>2019</v>
      </c>
      <c r="F153644" s="9" t="s">
        <v>8</v>
      </c>
      <c r="G153644" s="9" t="s">
        <v>12</v>
      </c>
      <c r="H153644" s="9">
        <v>1</v>
      </c>
    </row>
    <row r="153645" spans="1:8" x14ac:dyDescent="0.3">
      <c r="A153645" s="9" t="s">
        <v>22</v>
      </c>
      <c r="B153645" s="9" t="s">
        <v>6</v>
      </c>
      <c r="C153645" s="9" t="s">
        <v>218</v>
      </c>
      <c r="D153645" s="10">
        <v>43802</v>
      </c>
      <c r="E153645" s="11">
        <v>2019</v>
      </c>
      <c r="F153645" s="9" t="s">
        <v>8</v>
      </c>
      <c r="G153645" s="9" t="s">
        <v>24</v>
      </c>
      <c r="H153645" s="9">
        <v>1</v>
      </c>
    </row>
    <row r="153646" spans="1:8" x14ac:dyDescent="0.3">
      <c r="A153646" s="9" t="s">
        <v>23</v>
      </c>
      <c r="B153646" s="9" t="s">
        <v>202</v>
      </c>
      <c r="C153646" s="9" t="s">
        <v>211</v>
      </c>
      <c r="D153646" s="10">
        <v>43802</v>
      </c>
      <c r="E153646" s="11">
        <v>2019</v>
      </c>
      <c r="F153646" s="9" t="s">
        <v>3</v>
      </c>
      <c r="G153646" s="9" t="s">
        <v>4</v>
      </c>
      <c r="H153646" s="9">
        <v>1</v>
      </c>
    </row>
    <row r="153647" spans="1:8" x14ac:dyDescent="0.3">
      <c r="A153647" s="9" t="s">
        <v>23</v>
      </c>
      <c r="B153647" s="9" t="s">
        <v>202</v>
      </c>
      <c r="C153647" s="9" t="s">
        <v>211</v>
      </c>
      <c r="D153647" s="10">
        <v>43802</v>
      </c>
      <c r="E153647" s="11">
        <v>2019</v>
      </c>
      <c r="F153647" s="9" t="s">
        <v>3</v>
      </c>
      <c r="G153647" s="9" t="s">
        <v>12</v>
      </c>
      <c r="H153647" s="9">
        <v>1</v>
      </c>
    </row>
    <row r="153648" spans="1:8" x14ac:dyDescent="0.3">
      <c r="A153648" s="9" t="s">
        <v>23</v>
      </c>
      <c r="B153648" s="9" t="s">
        <v>202</v>
      </c>
      <c r="C153648" s="9" t="s">
        <v>211</v>
      </c>
      <c r="D153648" s="10">
        <v>43802</v>
      </c>
      <c r="E153648" s="11">
        <v>2019</v>
      </c>
      <c r="F153648" s="9" t="s">
        <v>3</v>
      </c>
      <c r="G153648" s="9" t="s">
        <v>49</v>
      </c>
      <c r="H153648" s="9">
        <v>2</v>
      </c>
    </row>
    <row r="153649" spans="1:8" x14ac:dyDescent="0.3">
      <c r="A153649" s="9" t="s">
        <v>23</v>
      </c>
      <c r="B153649" s="9" t="s">
        <v>202</v>
      </c>
      <c r="C153649" s="9" t="s">
        <v>211</v>
      </c>
      <c r="D153649" s="10">
        <v>43802</v>
      </c>
      <c r="E153649" s="11">
        <v>2019</v>
      </c>
      <c r="F153649" s="9" t="s">
        <v>3</v>
      </c>
      <c r="G153649" s="9" t="s">
        <v>34</v>
      </c>
      <c r="H153649" s="9">
        <v>2</v>
      </c>
    </row>
    <row r="153650" spans="1:8" x14ac:dyDescent="0.3">
      <c r="A153650" s="9" t="s">
        <v>23</v>
      </c>
      <c r="B153650" s="9" t="s">
        <v>202</v>
      </c>
      <c r="C153650" s="9" t="s">
        <v>211</v>
      </c>
      <c r="D153650" s="10">
        <v>43802</v>
      </c>
      <c r="E153650" s="11">
        <v>2019</v>
      </c>
      <c r="F153650" s="9" t="s">
        <v>3</v>
      </c>
      <c r="G153650" s="9" t="s">
        <v>24</v>
      </c>
      <c r="H153650" s="9">
        <v>3</v>
      </c>
    </row>
    <row r="153651" spans="1:8" x14ac:dyDescent="0.3">
      <c r="A153651" s="9" t="s">
        <v>23</v>
      </c>
      <c r="B153651" s="9" t="s">
        <v>202</v>
      </c>
      <c r="C153651" s="9" t="s">
        <v>212</v>
      </c>
      <c r="D153651" s="10">
        <v>43802</v>
      </c>
      <c r="E153651" s="11">
        <v>2019</v>
      </c>
      <c r="F153651" s="9" t="s">
        <v>3</v>
      </c>
      <c r="G153651" s="9" t="s">
        <v>34</v>
      </c>
      <c r="H153651" s="9">
        <v>1</v>
      </c>
    </row>
    <row r="153652" spans="1:8" x14ac:dyDescent="0.3">
      <c r="A153652" s="9" t="s">
        <v>23</v>
      </c>
      <c r="B153652" s="9" t="s">
        <v>202</v>
      </c>
      <c r="C153652" s="9" t="s">
        <v>215</v>
      </c>
      <c r="D153652" s="10">
        <v>43802</v>
      </c>
      <c r="E153652" s="11">
        <v>2019</v>
      </c>
      <c r="F153652" s="9" t="s">
        <v>3</v>
      </c>
      <c r="G153652" s="9" t="s">
        <v>12</v>
      </c>
      <c r="H153652" s="9">
        <v>2</v>
      </c>
    </row>
    <row r="153653" spans="1:8" x14ac:dyDescent="0.3">
      <c r="A153653" s="9" t="s">
        <v>23</v>
      </c>
      <c r="B153653" s="9" t="s">
        <v>202</v>
      </c>
      <c r="C153653" s="9" t="s">
        <v>215</v>
      </c>
      <c r="D153653" s="10">
        <v>43802</v>
      </c>
      <c r="E153653" s="11">
        <v>2019</v>
      </c>
      <c r="F153653" s="9" t="s">
        <v>3</v>
      </c>
      <c r="G153653" s="9" t="s">
        <v>24</v>
      </c>
      <c r="H153653" s="9">
        <v>1</v>
      </c>
    </row>
    <row r="153654" spans="1:8" x14ac:dyDescent="0.3">
      <c r="A153654" s="9" t="s">
        <v>23</v>
      </c>
      <c r="B153654" s="9" t="s">
        <v>202</v>
      </c>
      <c r="C153654" s="9" t="s">
        <v>215</v>
      </c>
      <c r="D153654" s="10">
        <v>43802</v>
      </c>
      <c r="E153654" s="11">
        <v>2019</v>
      </c>
      <c r="F153654" s="9" t="s">
        <v>8</v>
      </c>
      <c r="G153654" s="9" t="s">
        <v>24</v>
      </c>
      <c r="H153654" s="9">
        <v>1</v>
      </c>
    </row>
    <row r="153655" spans="1:8" x14ac:dyDescent="0.3">
      <c r="A153655" s="9" t="s">
        <v>23</v>
      </c>
      <c r="B153655" s="9" t="s">
        <v>202</v>
      </c>
      <c r="C153655" s="9" t="s">
        <v>215</v>
      </c>
      <c r="D153655" s="10">
        <v>43802</v>
      </c>
      <c r="E153655" s="11">
        <v>2019</v>
      </c>
      <c r="F153655" s="9" t="s">
        <v>8</v>
      </c>
      <c r="G153655" s="9" t="s">
        <v>21</v>
      </c>
      <c r="H153655" s="9">
        <v>1</v>
      </c>
    </row>
    <row r="153656" spans="1:8" x14ac:dyDescent="0.3">
      <c r="A153656" s="9" t="s">
        <v>23</v>
      </c>
      <c r="B153656" s="9" t="s">
        <v>202</v>
      </c>
      <c r="C153656" s="9" t="s">
        <v>217</v>
      </c>
      <c r="D153656" s="10">
        <v>43802</v>
      </c>
      <c r="E153656" s="11">
        <v>2019</v>
      </c>
      <c r="F153656" s="9" t="s">
        <v>3</v>
      </c>
      <c r="G153656" s="9" t="s">
        <v>12</v>
      </c>
      <c r="H153656" s="9">
        <v>2</v>
      </c>
    </row>
    <row r="153657" spans="1:8" x14ac:dyDescent="0.3">
      <c r="A153657" s="9" t="s">
        <v>23</v>
      </c>
      <c r="B153657" s="9" t="s">
        <v>202</v>
      </c>
      <c r="C153657" s="9" t="s">
        <v>217</v>
      </c>
      <c r="D153657" s="10">
        <v>43802</v>
      </c>
      <c r="E153657" s="11">
        <v>2019</v>
      </c>
      <c r="F153657" s="9" t="s">
        <v>3</v>
      </c>
      <c r="G153657" s="9" t="s">
        <v>49</v>
      </c>
      <c r="H153657" s="9">
        <v>1</v>
      </c>
    </row>
    <row r="153658" spans="1:8" x14ac:dyDescent="0.3">
      <c r="A153658" s="9" t="s">
        <v>23</v>
      </c>
      <c r="B153658" s="9" t="s">
        <v>202</v>
      </c>
      <c r="C153658" s="9" t="s">
        <v>217</v>
      </c>
      <c r="D153658" s="10">
        <v>43802</v>
      </c>
      <c r="E153658" s="11">
        <v>2019</v>
      </c>
      <c r="F153658" s="9" t="s">
        <v>3</v>
      </c>
      <c r="G153658" s="9" t="s">
        <v>24</v>
      </c>
      <c r="H153658" s="9">
        <v>1</v>
      </c>
    </row>
    <row r="153659" spans="1:8" x14ac:dyDescent="0.3">
      <c r="A153659" s="9" t="s">
        <v>23</v>
      </c>
      <c r="B153659" s="9" t="s">
        <v>202</v>
      </c>
      <c r="C153659" s="9" t="s">
        <v>218</v>
      </c>
      <c r="D153659" s="10">
        <v>43802</v>
      </c>
      <c r="E153659" s="11">
        <v>2019</v>
      </c>
      <c r="F153659" s="9" t="s">
        <v>3</v>
      </c>
      <c r="G153659" s="9" t="s">
        <v>24</v>
      </c>
      <c r="H153659" s="9">
        <v>1</v>
      </c>
    </row>
    <row r="153660" spans="1:8" x14ac:dyDescent="0.3">
      <c r="A153660" s="9" t="s">
        <v>23</v>
      </c>
      <c r="B153660" s="9" t="s">
        <v>202</v>
      </c>
      <c r="C153660" s="9" t="s">
        <v>220</v>
      </c>
      <c r="D153660" s="10">
        <v>43802</v>
      </c>
      <c r="E153660" s="11">
        <v>2019</v>
      </c>
      <c r="F153660" s="9" t="s">
        <v>3</v>
      </c>
      <c r="G153660" s="9" t="s">
        <v>24</v>
      </c>
      <c r="H153660" s="9">
        <v>1</v>
      </c>
    </row>
    <row r="153661" spans="1:8" x14ac:dyDescent="0.3">
      <c r="A153661" s="9" t="s">
        <v>23</v>
      </c>
      <c r="B153661" s="9" t="s">
        <v>202</v>
      </c>
      <c r="C153661" s="9" t="s">
        <v>220</v>
      </c>
      <c r="D153661" s="10">
        <v>43802</v>
      </c>
      <c r="E153661" s="11">
        <v>2019</v>
      </c>
      <c r="F153661" s="9" t="s">
        <v>3</v>
      </c>
      <c r="G153661" s="9" t="s">
        <v>21</v>
      </c>
      <c r="H153661" s="9">
        <v>1</v>
      </c>
    </row>
    <row r="153662" spans="1:8" x14ac:dyDescent="0.3">
      <c r="A153662" s="9" t="s">
        <v>23</v>
      </c>
      <c r="B153662" s="9" t="s">
        <v>202</v>
      </c>
      <c r="C153662" s="9" t="s">
        <v>221</v>
      </c>
      <c r="D153662" s="10">
        <v>43802</v>
      </c>
      <c r="E153662" s="11">
        <v>2019</v>
      </c>
      <c r="F153662" s="9" t="s">
        <v>3</v>
      </c>
      <c r="G153662" s="9" t="s">
        <v>12</v>
      </c>
      <c r="H153662" s="9">
        <v>1</v>
      </c>
    </row>
    <row r="153663" spans="1:8" x14ac:dyDescent="0.3">
      <c r="A153663" s="9" t="s">
        <v>23</v>
      </c>
      <c r="B153663" s="9" t="s">
        <v>202</v>
      </c>
      <c r="C153663" s="9" t="s">
        <v>221</v>
      </c>
      <c r="D153663" s="10">
        <v>43802</v>
      </c>
      <c r="E153663" s="11">
        <v>2019</v>
      </c>
      <c r="F153663" s="9" t="s">
        <v>3</v>
      </c>
      <c r="G153663" s="9" t="s">
        <v>49</v>
      </c>
      <c r="H153663" s="9">
        <v>1</v>
      </c>
    </row>
    <row r="153664" spans="1:8" x14ac:dyDescent="0.3">
      <c r="A153664" s="9" t="s">
        <v>23</v>
      </c>
      <c r="B153664" s="9" t="s">
        <v>202</v>
      </c>
      <c r="C153664" s="9" t="s">
        <v>221</v>
      </c>
      <c r="D153664" s="10">
        <v>43802</v>
      </c>
      <c r="E153664" s="11">
        <v>2019</v>
      </c>
      <c r="F153664" s="9" t="s">
        <v>3</v>
      </c>
      <c r="G153664" s="9" t="s">
        <v>24</v>
      </c>
      <c r="H153664" s="9">
        <v>3</v>
      </c>
    </row>
    <row r="153665" spans="1:8" x14ac:dyDescent="0.3">
      <c r="A153665" s="9" t="s">
        <v>23</v>
      </c>
      <c r="B153665" s="9" t="s">
        <v>202</v>
      </c>
      <c r="C153665" s="9" t="s">
        <v>221</v>
      </c>
      <c r="D153665" s="10">
        <v>43802</v>
      </c>
      <c r="E153665" s="11">
        <v>2019</v>
      </c>
      <c r="F153665" s="9" t="s">
        <v>8</v>
      </c>
      <c r="G153665" s="9" t="s">
        <v>24</v>
      </c>
      <c r="H153665" s="9">
        <v>1</v>
      </c>
    </row>
    <row r="153666" spans="1:8" x14ac:dyDescent="0.3">
      <c r="A153666" s="9" t="s">
        <v>23</v>
      </c>
      <c r="B153666" s="9" t="s">
        <v>202</v>
      </c>
      <c r="C153666" s="9" t="s">
        <v>222</v>
      </c>
      <c r="D153666" s="10">
        <v>43802</v>
      </c>
      <c r="E153666" s="11">
        <v>2019</v>
      </c>
      <c r="F153666" s="9" t="s">
        <v>3</v>
      </c>
      <c r="G153666" s="9" t="s">
        <v>12</v>
      </c>
      <c r="H153666" s="9">
        <v>1</v>
      </c>
    </row>
    <row r="153667" spans="1:8" x14ac:dyDescent="0.3">
      <c r="A153667" s="9" t="s">
        <v>151</v>
      </c>
      <c r="B153667" s="9" t="s">
        <v>1</v>
      </c>
      <c r="C153667" s="9" t="s">
        <v>215</v>
      </c>
      <c r="D153667" s="10">
        <v>43802</v>
      </c>
      <c r="E153667" s="11">
        <v>2019</v>
      </c>
      <c r="F153667" s="9" t="s">
        <v>3</v>
      </c>
      <c r="G153667" s="9" t="s">
        <v>21</v>
      </c>
      <c r="H153667" s="9">
        <v>1</v>
      </c>
    </row>
    <row r="153668" spans="1:8" x14ac:dyDescent="0.3">
      <c r="A153668" s="9" t="s">
        <v>151</v>
      </c>
      <c r="B153668" s="9" t="s">
        <v>1</v>
      </c>
      <c r="C153668" s="9" t="s">
        <v>221</v>
      </c>
      <c r="D153668" s="10">
        <v>43802</v>
      </c>
      <c r="E153668" s="11">
        <v>2019</v>
      </c>
      <c r="F153668" s="9" t="s">
        <v>3</v>
      </c>
      <c r="G153668" s="9" t="s">
        <v>21</v>
      </c>
      <c r="H153668" s="9">
        <v>1</v>
      </c>
    </row>
    <row r="153669" spans="1:8" x14ac:dyDescent="0.3">
      <c r="A153669" s="9" t="s">
        <v>73</v>
      </c>
      <c r="B153669" s="9" t="s">
        <v>6</v>
      </c>
      <c r="C153669" s="9" t="s">
        <v>218</v>
      </c>
      <c r="D153669" s="10">
        <v>43802</v>
      </c>
      <c r="E153669" s="11">
        <v>2019</v>
      </c>
      <c r="F153669" s="9" t="s">
        <v>3</v>
      </c>
      <c r="G153669" s="9" t="s">
        <v>49</v>
      </c>
      <c r="H153669" s="9">
        <v>1</v>
      </c>
    </row>
    <row r="153670" spans="1:8" x14ac:dyDescent="0.3">
      <c r="A153670" s="9" t="s">
        <v>73</v>
      </c>
      <c r="B153670" s="9" t="s">
        <v>6</v>
      </c>
      <c r="C153670" s="9" t="s">
        <v>218</v>
      </c>
      <c r="D153670" s="10">
        <v>43802</v>
      </c>
      <c r="E153670" s="11">
        <v>2019</v>
      </c>
      <c r="F153670" s="9" t="s">
        <v>3</v>
      </c>
      <c r="G153670" s="9" t="s">
        <v>34</v>
      </c>
      <c r="H153670" s="9">
        <v>1</v>
      </c>
    </row>
    <row r="153671" spans="1:8" x14ac:dyDescent="0.3">
      <c r="A153671" s="9" t="s">
        <v>83</v>
      </c>
      <c r="B153671" s="9" t="s">
        <v>1</v>
      </c>
      <c r="C153671" s="9" t="s">
        <v>211</v>
      </c>
      <c r="D153671" s="10">
        <v>43802</v>
      </c>
      <c r="E153671" s="11">
        <v>2019</v>
      </c>
      <c r="F153671" s="9" t="s">
        <v>3</v>
      </c>
      <c r="G153671" s="9" t="s">
        <v>24</v>
      </c>
      <c r="H153671" s="9">
        <v>1</v>
      </c>
    </row>
    <row r="153672" spans="1:8" x14ac:dyDescent="0.3">
      <c r="A153672" s="9" t="s">
        <v>124</v>
      </c>
      <c r="B153672" s="9" t="s">
        <v>1</v>
      </c>
      <c r="C153672" s="9" t="s">
        <v>217</v>
      </c>
      <c r="D153672" s="10">
        <v>43802</v>
      </c>
      <c r="E153672" s="11">
        <v>2019</v>
      </c>
      <c r="F153672" s="9" t="s">
        <v>3</v>
      </c>
      <c r="G153672" s="9" t="s">
        <v>12</v>
      </c>
      <c r="H153672" s="9">
        <v>1</v>
      </c>
    </row>
    <row r="153673" spans="1:8" x14ac:dyDescent="0.3">
      <c r="A153673" s="9" t="s">
        <v>124</v>
      </c>
      <c r="B153673" s="9" t="s">
        <v>1</v>
      </c>
      <c r="C153673" s="9" t="s">
        <v>218</v>
      </c>
      <c r="D153673" s="10">
        <v>43802</v>
      </c>
      <c r="E153673" s="11">
        <v>2019</v>
      </c>
      <c r="F153673" s="9" t="s">
        <v>3</v>
      </c>
      <c r="G153673" s="9" t="s">
        <v>12</v>
      </c>
      <c r="H153673" s="9">
        <v>2</v>
      </c>
    </row>
    <row r="153674" spans="1:8" x14ac:dyDescent="0.3">
      <c r="A153674" s="9" t="s">
        <v>47</v>
      </c>
      <c r="B153674" s="9" t="s">
        <v>16</v>
      </c>
      <c r="C153674" s="9" t="s">
        <v>217</v>
      </c>
      <c r="D153674" s="10">
        <v>43802</v>
      </c>
      <c r="E153674" s="11">
        <v>2019</v>
      </c>
      <c r="F153674" s="9" t="s">
        <v>3</v>
      </c>
      <c r="G153674" s="9" t="s">
        <v>24</v>
      </c>
      <c r="H153674" s="9">
        <v>1</v>
      </c>
    </row>
    <row r="153675" spans="1:8" x14ac:dyDescent="0.3">
      <c r="A153675" s="9" t="s">
        <v>52</v>
      </c>
      <c r="B153675" s="9" t="s">
        <v>19</v>
      </c>
      <c r="C153675" s="9" t="s">
        <v>218</v>
      </c>
      <c r="D153675" s="10">
        <v>43802</v>
      </c>
      <c r="E153675" s="11">
        <v>2019</v>
      </c>
      <c r="F153675" s="9" t="s">
        <v>3</v>
      </c>
      <c r="G153675" s="9" t="s">
        <v>24</v>
      </c>
      <c r="H153675" s="9">
        <v>1</v>
      </c>
    </row>
    <row r="153676" spans="1:8" x14ac:dyDescent="0.3">
      <c r="A153676" s="9" t="s">
        <v>82</v>
      </c>
      <c r="B153676" s="9" t="s">
        <v>1</v>
      </c>
      <c r="C153676" s="9" t="s">
        <v>211</v>
      </c>
      <c r="D153676" s="10">
        <v>43802</v>
      </c>
      <c r="E153676" s="11">
        <v>2019</v>
      </c>
      <c r="F153676" s="9" t="s">
        <v>3</v>
      </c>
      <c r="G153676" s="9" t="s">
        <v>12</v>
      </c>
      <c r="H153676" s="9">
        <v>1</v>
      </c>
    </row>
    <row r="153677" spans="1:8" x14ac:dyDescent="0.3">
      <c r="A153677" s="9" t="s">
        <v>82</v>
      </c>
      <c r="B153677" s="9" t="s">
        <v>1</v>
      </c>
      <c r="C153677" s="9" t="s">
        <v>217</v>
      </c>
      <c r="D153677" s="10">
        <v>43802</v>
      </c>
      <c r="E153677" s="11">
        <v>2019</v>
      </c>
      <c r="F153677" s="9" t="s">
        <v>3</v>
      </c>
      <c r="G153677" s="9" t="s">
        <v>12</v>
      </c>
      <c r="H153677" s="9">
        <v>1</v>
      </c>
    </row>
    <row r="153678" spans="1:8" x14ac:dyDescent="0.3">
      <c r="A153678" s="9" t="s">
        <v>70</v>
      </c>
      <c r="B153678" s="9" t="s">
        <v>19</v>
      </c>
      <c r="C153678" s="9" t="s">
        <v>215</v>
      </c>
      <c r="D153678" s="10">
        <v>43802</v>
      </c>
      <c r="E153678" s="11">
        <v>2019</v>
      </c>
      <c r="F153678" s="9" t="s">
        <v>3</v>
      </c>
      <c r="G153678" s="9" t="s">
        <v>24</v>
      </c>
      <c r="H153678" s="9">
        <v>1</v>
      </c>
    </row>
    <row r="153679" spans="1:8" x14ac:dyDescent="0.3">
      <c r="A153679" s="9" t="s">
        <v>164</v>
      </c>
      <c r="B153679" s="9" t="s">
        <v>1</v>
      </c>
      <c r="C153679" s="9" t="s">
        <v>211</v>
      </c>
      <c r="D153679" s="10">
        <v>43802</v>
      </c>
      <c r="E153679" s="11">
        <v>2019</v>
      </c>
      <c r="F153679" s="9" t="s">
        <v>3</v>
      </c>
      <c r="G153679" s="9" t="s">
        <v>34</v>
      </c>
      <c r="H153679" s="9">
        <v>1</v>
      </c>
    </row>
    <row r="153680" spans="1:8" x14ac:dyDescent="0.3">
      <c r="A153680" s="9" t="s">
        <v>28</v>
      </c>
      <c r="B153680" s="9" t="s">
        <v>19</v>
      </c>
      <c r="C153680" s="9" t="s">
        <v>218</v>
      </c>
      <c r="D153680" s="10">
        <v>43802</v>
      </c>
      <c r="E153680" s="11">
        <v>2019</v>
      </c>
      <c r="F153680" s="9" t="s">
        <v>3</v>
      </c>
      <c r="G153680" s="9" t="s">
        <v>49</v>
      </c>
      <c r="H153680" s="9">
        <v>1</v>
      </c>
    </row>
    <row r="153681" spans="1:8" x14ac:dyDescent="0.3">
      <c r="A153681" s="9" t="s">
        <v>40</v>
      </c>
      <c r="B153681" s="9" t="s">
        <v>6</v>
      </c>
      <c r="C153681" s="9" t="s">
        <v>217</v>
      </c>
      <c r="D153681" s="10">
        <v>43803</v>
      </c>
      <c r="E153681" s="11">
        <v>2019</v>
      </c>
      <c r="F153681" s="9" t="s">
        <v>3</v>
      </c>
      <c r="G153681" s="9" t="s">
        <v>24</v>
      </c>
      <c r="H153681" s="9">
        <v>1</v>
      </c>
    </row>
    <row r="153682" spans="1:8" x14ac:dyDescent="0.3">
      <c r="A153682" s="9" t="s">
        <v>40</v>
      </c>
      <c r="B153682" s="9" t="s">
        <v>6</v>
      </c>
      <c r="C153682" s="9" t="s">
        <v>220</v>
      </c>
      <c r="D153682" s="10">
        <v>43803</v>
      </c>
      <c r="E153682" s="11">
        <v>2019</v>
      </c>
      <c r="F153682" s="9" t="s">
        <v>3</v>
      </c>
      <c r="G153682" s="9" t="s">
        <v>34</v>
      </c>
      <c r="H153682" s="9">
        <v>1</v>
      </c>
    </row>
    <row r="153683" spans="1:8" x14ac:dyDescent="0.3">
      <c r="A153683" s="9" t="s">
        <v>0</v>
      </c>
      <c r="B153683" s="9" t="s">
        <v>1</v>
      </c>
      <c r="C153683" s="9" t="s">
        <v>218</v>
      </c>
      <c r="D153683" s="10">
        <v>43803</v>
      </c>
      <c r="E153683" s="11">
        <v>2019</v>
      </c>
      <c r="F153683" s="9" t="s">
        <v>3</v>
      </c>
      <c r="G153683" s="9" t="s">
        <v>12</v>
      </c>
      <c r="H153683" s="9">
        <v>1</v>
      </c>
    </row>
    <row r="153684" spans="1:8" x14ac:dyDescent="0.3">
      <c r="A153684" s="9" t="s">
        <v>0</v>
      </c>
      <c r="B153684" s="9" t="s">
        <v>1</v>
      </c>
      <c r="C153684" s="9" t="s">
        <v>218</v>
      </c>
      <c r="D153684" s="10">
        <v>43803</v>
      </c>
      <c r="E153684" s="11">
        <v>2019</v>
      </c>
      <c r="F153684" s="9" t="s">
        <v>3</v>
      </c>
      <c r="G153684" s="9" t="s">
        <v>34</v>
      </c>
      <c r="H153684" s="9">
        <v>1</v>
      </c>
    </row>
    <row r="153685" spans="1:8" x14ac:dyDescent="0.3">
      <c r="A153685" s="12" t="s">
        <v>129</v>
      </c>
      <c r="B153685" s="12" t="s">
        <v>1</v>
      </c>
      <c r="C153685" s="12" t="s">
        <v>217</v>
      </c>
      <c r="D153685" s="10">
        <v>43803</v>
      </c>
      <c r="E153685" s="11">
        <v>2019</v>
      </c>
      <c r="F153685" s="12" t="s">
        <v>3</v>
      </c>
      <c r="G153685" s="12" t="s">
        <v>34</v>
      </c>
      <c r="H153685" s="12">
        <v>1</v>
      </c>
    </row>
    <row r="153686" spans="1:8" x14ac:dyDescent="0.3">
      <c r="A153686" s="9" t="s">
        <v>96</v>
      </c>
      <c r="B153686" s="9" t="s">
        <v>6</v>
      </c>
      <c r="C153686" s="9" t="s">
        <v>211</v>
      </c>
      <c r="D153686" s="10">
        <v>43803</v>
      </c>
      <c r="E153686" s="11">
        <v>2019</v>
      </c>
      <c r="F153686" s="9" t="s">
        <v>3</v>
      </c>
      <c r="G153686" s="9" t="s">
        <v>24</v>
      </c>
      <c r="H153686" s="9">
        <v>1</v>
      </c>
    </row>
    <row r="153687" spans="1:8" x14ac:dyDescent="0.3">
      <c r="A153687" s="9" t="s">
        <v>96</v>
      </c>
      <c r="B153687" s="9" t="s">
        <v>6</v>
      </c>
      <c r="C153687" s="9" t="s">
        <v>215</v>
      </c>
      <c r="D153687" s="10">
        <v>43803</v>
      </c>
      <c r="E153687" s="11">
        <v>2019</v>
      </c>
      <c r="F153687" s="9" t="s">
        <v>3</v>
      </c>
      <c r="G153687" s="9" t="s">
        <v>24</v>
      </c>
      <c r="H153687" s="9">
        <v>1</v>
      </c>
    </row>
    <row r="153688" spans="1:8" x14ac:dyDescent="0.3">
      <c r="A153688" s="9" t="s">
        <v>96</v>
      </c>
      <c r="B153688" s="9" t="s">
        <v>6</v>
      </c>
      <c r="C153688" s="9" t="s">
        <v>215</v>
      </c>
      <c r="D153688" s="10">
        <v>43803</v>
      </c>
      <c r="E153688" s="11">
        <v>2019</v>
      </c>
      <c r="F153688" s="9" t="s">
        <v>3</v>
      </c>
      <c r="G153688" s="9" t="s">
        <v>21</v>
      </c>
      <c r="H153688" s="9">
        <v>1</v>
      </c>
    </row>
    <row r="153689" spans="1:8" x14ac:dyDescent="0.3">
      <c r="A153689" s="9" t="s">
        <v>5</v>
      </c>
      <c r="B153689" s="9" t="s">
        <v>6</v>
      </c>
      <c r="C153689" s="9" t="s">
        <v>211</v>
      </c>
      <c r="D153689" s="10">
        <v>43803</v>
      </c>
      <c r="E153689" s="11">
        <v>2019</v>
      </c>
      <c r="F153689" s="9" t="s">
        <v>3</v>
      </c>
      <c r="G153689" s="9" t="s">
        <v>24</v>
      </c>
      <c r="H153689" s="9">
        <v>1</v>
      </c>
    </row>
    <row r="153690" spans="1:8" x14ac:dyDescent="0.3">
      <c r="A153690" s="9" t="s">
        <v>5</v>
      </c>
      <c r="B153690" s="9" t="s">
        <v>6</v>
      </c>
      <c r="C153690" s="9" t="s">
        <v>221</v>
      </c>
      <c r="D153690" s="10">
        <v>43803</v>
      </c>
      <c r="E153690" s="11">
        <v>2019</v>
      </c>
      <c r="F153690" s="9" t="s">
        <v>3</v>
      </c>
      <c r="G153690" s="9" t="s">
        <v>24</v>
      </c>
      <c r="H153690" s="9">
        <v>1</v>
      </c>
    </row>
    <row r="153691" spans="1:8" x14ac:dyDescent="0.3">
      <c r="A153691" s="9" t="s">
        <v>61</v>
      </c>
      <c r="B153691" s="9" t="s">
        <v>1</v>
      </c>
      <c r="C153691" s="9" t="s">
        <v>211</v>
      </c>
      <c r="D153691" s="10">
        <v>43803</v>
      </c>
      <c r="E153691" s="11">
        <v>2019</v>
      </c>
      <c r="F153691" s="9" t="s">
        <v>3</v>
      </c>
      <c r="G153691" s="9" t="s">
        <v>21</v>
      </c>
      <c r="H153691" s="9">
        <v>1</v>
      </c>
    </row>
    <row r="153692" spans="1:8" x14ac:dyDescent="0.3">
      <c r="A153692" s="9" t="s">
        <v>173</v>
      </c>
      <c r="B153692" s="9" t="s">
        <v>1</v>
      </c>
      <c r="C153692" s="9" t="s">
        <v>211</v>
      </c>
      <c r="D153692" s="10">
        <v>43803</v>
      </c>
      <c r="E153692" s="11">
        <v>2019</v>
      </c>
      <c r="F153692" s="9" t="s">
        <v>3</v>
      </c>
      <c r="G153692" s="9" t="s">
        <v>24</v>
      </c>
      <c r="H153692" s="9">
        <v>1</v>
      </c>
    </row>
    <row r="153693" spans="1:8" x14ac:dyDescent="0.3">
      <c r="A153693" s="9" t="s">
        <v>65</v>
      </c>
      <c r="B153693" s="9" t="s">
        <v>16</v>
      </c>
      <c r="C153693" s="9" t="s">
        <v>211</v>
      </c>
      <c r="D153693" s="10">
        <v>43803</v>
      </c>
      <c r="E153693" s="11">
        <v>2019</v>
      </c>
      <c r="F153693" s="9" t="s">
        <v>3</v>
      </c>
      <c r="G153693" s="9" t="s">
        <v>34</v>
      </c>
      <c r="H153693" s="9">
        <v>1</v>
      </c>
    </row>
    <row r="153694" spans="1:8" x14ac:dyDescent="0.3">
      <c r="A153694" s="9" t="s">
        <v>65</v>
      </c>
      <c r="B153694" s="9" t="s">
        <v>16</v>
      </c>
      <c r="C153694" s="9" t="s">
        <v>211</v>
      </c>
      <c r="D153694" s="10">
        <v>43803</v>
      </c>
      <c r="E153694" s="11">
        <v>2019</v>
      </c>
      <c r="F153694" s="9" t="s">
        <v>3</v>
      </c>
      <c r="G153694" s="9" t="s">
        <v>24</v>
      </c>
      <c r="H153694" s="9">
        <v>1</v>
      </c>
    </row>
    <row r="153695" spans="1:8" x14ac:dyDescent="0.3">
      <c r="A153695" s="9" t="s">
        <v>65</v>
      </c>
      <c r="B153695" s="9" t="s">
        <v>16</v>
      </c>
      <c r="C153695" s="9" t="s">
        <v>216</v>
      </c>
      <c r="D153695" s="10">
        <v>43803</v>
      </c>
      <c r="E153695" s="11">
        <v>2019</v>
      </c>
      <c r="F153695" s="9" t="s">
        <v>3</v>
      </c>
      <c r="G153695" s="9" t="s">
        <v>34</v>
      </c>
      <c r="H153695" s="9">
        <v>1</v>
      </c>
    </row>
    <row r="153696" spans="1:8" x14ac:dyDescent="0.3">
      <c r="A153696" s="9" t="s">
        <v>65</v>
      </c>
      <c r="B153696" s="9" t="s">
        <v>16</v>
      </c>
      <c r="C153696" s="9" t="s">
        <v>218</v>
      </c>
      <c r="D153696" s="10">
        <v>43803</v>
      </c>
      <c r="E153696" s="11">
        <v>2019</v>
      </c>
      <c r="F153696" s="9" t="s">
        <v>3</v>
      </c>
      <c r="G153696" s="9" t="s">
        <v>12</v>
      </c>
      <c r="H153696" s="9">
        <v>1</v>
      </c>
    </row>
    <row r="153697" spans="1:8" x14ac:dyDescent="0.3">
      <c r="A153697" s="9" t="s">
        <v>65</v>
      </c>
      <c r="B153697" s="9" t="s">
        <v>16</v>
      </c>
      <c r="C153697" s="9" t="s">
        <v>218</v>
      </c>
      <c r="D153697" s="10">
        <v>43803</v>
      </c>
      <c r="E153697" s="11">
        <v>2019</v>
      </c>
      <c r="F153697" s="9" t="s">
        <v>3</v>
      </c>
      <c r="G153697" s="9" t="s">
        <v>49</v>
      </c>
      <c r="H153697" s="9">
        <v>1</v>
      </c>
    </row>
    <row r="153698" spans="1:8" x14ac:dyDescent="0.3">
      <c r="A153698" s="9" t="s">
        <v>65</v>
      </c>
      <c r="B153698" s="9" t="s">
        <v>16</v>
      </c>
      <c r="C153698" s="9" t="s">
        <v>218</v>
      </c>
      <c r="D153698" s="10">
        <v>43803</v>
      </c>
      <c r="E153698" s="11">
        <v>2019</v>
      </c>
      <c r="F153698" s="9" t="s">
        <v>3</v>
      </c>
      <c r="G153698" s="9" t="s">
        <v>34</v>
      </c>
      <c r="H153698" s="9">
        <v>2</v>
      </c>
    </row>
    <row r="153699" spans="1:8" x14ac:dyDescent="0.3">
      <c r="A153699" s="9" t="s">
        <v>65</v>
      </c>
      <c r="B153699" s="9" t="s">
        <v>16</v>
      </c>
      <c r="C153699" s="9" t="s">
        <v>222</v>
      </c>
      <c r="D153699" s="10">
        <v>43803</v>
      </c>
      <c r="E153699" s="11">
        <v>2019</v>
      </c>
      <c r="F153699" s="9" t="s">
        <v>3</v>
      </c>
      <c r="G153699" s="9" t="s">
        <v>49</v>
      </c>
      <c r="H153699" s="9">
        <v>1</v>
      </c>
    </row>
    <row r="153700" spans="1:8" x14ac:dyDescent="0.3">
      <c r="A153700" s="9" t="s">
        <v>94</v>
      </c>
      <c r="B153700" s="9" t="s">
        <v>1</v>
      </c>
      <c r="C153700" s="9" t="s">
        <v>218</v>
      </c>
      <c r="D153700" s="10">
        <v>43803</v>
      </c>
      <c r="E153700" s="11">
        <v>2019</v>
      </c>
      <c r="F153700" s="9" t="s">
        <v>3</v>
      </c>
      <c r="G153700" s="9" t="s">
        <v>24</v>
      </c>
      <c r="H153700" s="9">
        <v>1</v>
      </c>
    </row>
    <row r="153701" spans="1:8" x14ac:dyDescent="0.3">
      <c r="A153701" s="9" t="s">
        <v>35</v>
      </c>
      <c r="B153701" s="9" t="s">
        <v>16</v>
      </c>
      <c r="C153701" s="9" t="s">
        <v>211</v>
      </c>
      <c r="D153701" s="10">
        <v>43803</v>
      </c>
      <c r="E153701" s="11">
        <v>2019</v>
      </c>
      <c r="F153701" s="9" t="s">
        <v>3</v>
      </c>
      <c r="G153701" s="9" t="s">
        <v>49</v>
      </c>
      <c r="H153701" s="9">
        <v>1</v>
      </c>
    </row>
    <row r="153702" spans="1:8" x14ac:dyDescent="0.3">
      <c r="A153702" s="9" t="s">
        <v>144</v>
      </c>
      <c r="B153702" s="9" t="s">
        <v>19</v>
      </c>
      <c r="C153702" s="9" t="s">
        <v>211</v>
      </c>
      <c r="D153702" s="10">
        <v>43803</v>
      </c>
      <c r="E153702" s="11">
        <v>2019</v>
      </c>
      <c r="F153702" s="9" t="s">
        <v>3</v>
      </c>
      <c r="G153702" s="9" t="s">
        <v>34</v>
      </c>
      <c r="H153702" s="9">
        <v>1</v>
      </c>
    </row>
    <row r="153703" spans="1:8" x14ac:dyDescent="0.3">
      <c r="A153703" s="9" t="s">
        <v>144</v>
      </c>
      <c r="B153703" s="9" t="s">
        <v>19</v>
      </c>
      <c r="C153703" s="9" t="s">
        <v>217</v>
      </c>
      <c r="D153703" s="10">
        <v>43803</v>
      </c>
      <c r="E153703" s="11">
        <v>2019</v>
      </c>
      <c r="F153703" s="9" t="s">
        <v>3</v>
      </c>
      <c r="G153703" s="9" t="s">
        <v>34</v>
      </c>
      <c r="H153703" s="9">
        <v>1</v>
      </c>
    </row>
    <row r="153704" spans="1:8" x14ac:dyDescent="0.3">
      <c r="A153704" s="9" t="s">
        <v>114</v>
      </c>
      <c r="B153704" s="9" t="s">
        <v>19</v>
      </c>
      <c r="C153704" s="9" t="s">
        <v>222</v>
      </c>
      <c r="D153704" s="10">
        <v>43803</v>
      </c>
      <c r="E153704" s="11">
        <v>2019</v>
      </c>
      <c r="F153704" s="9" t="s">
        <v>3</v>
      </c>
      <c r="G153704" s="9" t="s">
        <v>49</v>
      </c>
      <c r="H153704" s="9">
        <v>1</v>
      </c>
    </row>
    <row r="153705" spans="1:8" x14ac:dyDescent="0.3">
      <c r="A153705" s="9" t="s">
        <v>11</v>
      </c>
      <c r="B153705" s="9" t="s">
        <v>1</v>
      </c>
      <c r="C153705" s="9" t="s">
        <v>211</v>
      </c>
      <c r="D153705" s="10">
        <v>43803</v>
      </c>
      <c r="E153705" s="11">
        <v>2019</v>
      </c>
      <c r="F153705" s="9" t="s">
        <v>3</v>
      </c>
      <c r="G153705" s="9" t="s">
        <v>49</v>
      </c>
      <c r="H153705" s="9">
        <v>1</v>
      </c>
    </row>
    <row r="153706" spans="1:8" x14ac:dyDescent="0.3">
      <c r="A153706" s="9" t="s">
        <v>11</v>
      </c>
      <c r="B153706" s="9" t="s">
        <v>1</v>
      </c>
      <c r="C153706" s="9" t="s">
        <v>215</v>
      </c>
      <c r="D153706" s="10">
        <v>43803</v>
      </c>
      <c r="E153706" s="11">
        <v>2019</v>
      </c>
      <c r="F153706" s="9" t="s">
        <v>3</v>
      </c>
      <c r="G153706" s="9" t="s">
        <v>12</v>
      </c>
      <c r="H153706" s="9">
        <v>1</v>
      </c>
    </row>
    <row r="153707" spans="1:8" x14ac:dyDescent="0.3">
      <c r="A153707" s="9" t="s">
        <v>11</v>
      </c>
      <c r="B153707" s="9" t="s">
        <v>1</v>
      </c>
      <c r="C153707" s="9" t="s">
        <v>215</v>
      </c>
      <c r="D153707" s="10">
        <v>43803</v>
      </c>
      <c r="E153707" s="11">
        <v>2019</v>
      </c>
      <c r="F153707" s="9" t="s">
        <v>3</v>
      </c>
      <c r="G153707" s="9" t="s">
        <v>49</v>
      </c>
      <c r="H153707" s="9">
        <v>1</v>
      </c>
    </row>
    <row r="153708" spans="1:8" x14ac:dyDescent="0.3">
      <c r="A153708" s="9" t="s">
        <v>11</v>
      </c>
      <c r="B153708" s="9" t="s">
        <v>1</v>
      </c>
      <c r="C153708" s="9" t="s">
        <v>217</v>
      </c>
      <c r="D153708" s="10">
        <v>43803</v>
      </c>
      <c r="E153708" s="11">
        <v>2019</v>
      </c>
      <c r="F153708" s="9" t="s">
        <v>3</v>
      </c>
      <c r="G153708" s="9" t="s">
        <v>12</v>
      </c>
      <c r="H153708" s="9">
        <v>1</v>
      </c>
    </row>
    <row r="153709" spans="1:8" x14ac:dyDescent="0.3">
      <c r="A153709" s="9" t="s">
        <v>11</v>
      </c>
      <c r="B153709" s="9" t="s">
        <v>1</v>
      </c>
      <c r="C153709" s="9" t="s">
        <v>217</v>
      </c>
      <c r="D153709" s="10">
        <v>43803</v>
      </c>
      <c r="E153709" s="11">
        <v>2019</v>
      </c>
      <c r="F153709" s="9" t="s">
        <v>3</v>
      </c>
      <c r="G153709" s="9" t="s">
        <v>49</v>
      </c>
      <c r="H153709" s="9">
        <v>1</v>
      </c>
    </row>
    <row r="153710" spans="1:8" x14ac:dyDescent="0.3">
      <c r="A153710" s="9" t="s">
        <v>11</v>
      </c>
      <c r="B153710" s="9" t="s">
        <v>1</v>
      </c>
      <c r="C153710" s="9" t="s">
        <v>218</v>
      </c>
      <c r="D153710" s="10">
        <v>43803</v>
      </c>
      <c r="E153710" s="11">
        <v>2019</v>
      </c>
      <c r="F153710" s="9" t="s">
        <v>3</v>
      </c>
      <c r="G153710" s="9" t="s">
        <v>12</v>
      </c>
      <c r="H153710" s="9">
        <v>1</v>
      </c>
    </row>
    <row r="153711" spans="1:8" x14ac:dyDescent="0.3">
      <c r="A153711" s="9" t="s">
        <v>148</v>
      </c>
      <c r="B153711" s="9" t="s">
        <v>6</v>
      </c>
      <c r="C153711" s="9" t="s">
        <v>211</v>
      </c>
      <c r="D153711" s="10">
        <v>43803</v>
      </c>
      <c r="E153711" s="11">
        <v>2019</v>
      </c>
      <c r="F153711" s="9" t="s">
        <v>3</v>
      </c>
      <c r="G153711" s="9" t="s">
        <v>34</v>
      </c>
      <c r="H153711" s="9">
        <v>1</v>
      </c>
    </row>
    <row r="153712" spans="1:8" x14ac:dyDescent="0.3">
      <c r="A153712" s="9" t="s">
        <v>152</v>
      </c>
      <c r="B153712" s="9" t="s">
        <v>6</v>
      </c>
      <c r="C153712" s="9" t="s">
        <v>211</v>
      </c>
      <c r="D153712" s="10">
        <v>43803</v>
      </c>
      <c r="E153712" s="11">
        <v>2019</v>
      </c>
      <c r="F153712" s="9" t="s">
        <v>3</v>
      </c>
      <c r="G153712" s="9" t="s">
        <v>4</v>
      </c>
      <c r="H153712" s="9">
        <v>1</v>
      </c>
    </row>
    <row r="153713" spans="1:8" x14ac:dyDescent="0.3">
      <c r="A153713" s="9" t="s">
        <v>152</v>
      </c>
      <c r="B153713" s="9" t="s">
        <v>6</v>
      </c>
      <c r="C153713" s="9" t="s">
        <v>211</v>
      </c>
      <c r="D153713" s="10">
        <v>43803</v>
      </c>
      <c r="E153713" s="11">
        <v>2019</v>
      </c>
      <c r="F153713" s="9" t="s">
        <v>3</v>
      </c>
      <c r="G153713" s="9" t="s">
        <v>34</v>
      </c>
      <c r="H153713" s="9">
        <v>1</v>
      </c>
    </row>
    <row r="153714" spans="1:8" x14ac:dyDescent="0.3">
      <c r="A153714" s="9" t="s">
        <v>152</v>
      </c>
      <c r="B153714" s="9" t="s">
        <v>6</v>
      </c>
      <c r="C153714" s="9" t="s">
        <v>220</v>
      </c>
      <c r="D153714" s="10">
        <v>43803</v>
      </c>
      <c r="E153714" s="11">
        <v>2019</v>
      </c>
      <c r="F153714" s="9" t="s">
        <v>3</v>
      </c>
      <c r="G153714" s="9" t="s">
        <v>200</v>
      </c>
      <c r="H153714" s="9">
        <v>1</v>
      </c>
    </row>
    <row r="153715" spans="1:8" x14ac:dyDescent="0.3">
      <c r="A153715" s="9" t="s">
        <v>57</v>
      </c>
      <c r="B153715" s="9" t="s">
        <v>1</v>
      </c>
      <c r="C153715" s="9" t="s">
        <v>211</v>
      </c>
      <c r="D153715" s="10">
        <v>43803</v>
      </c>
      <c r="E153715" s="11">
        <v>2019</v>
      </c>
      <c r="F153715" s="9" t="s">
        <v>3</v>
      </c>
      <c r="G153715" s="9" t="s">
        <v>24</v>
      </c>
      <c r="H153715" s="9">
        <v>1</v>
      </c>
    </row>
    <row r="153716" spans="1:8" x14ac:dyDescent="0.3">
      <c r="A153716" s="9" t="s">
        <v>57</v>
      </c>
      <c r="B153716" s="9" t="s">
        <v>1</v>
      </c>
      <c r="C153716" s="9" t="s">
        <v>211</v>
      </c>
      <c r="D153716" s="10">
        <v>43803</v>
      </c>
      <c r="E153716" s="11">
        <v>2019</v>
      </c>
      <c r="F153716" s="9" t="s">
        <v>8</v>
      </c>
      <c r="G153716" s="9" t="s">
        <v>24</v>
      </c>
      <c r="H153716" s="9">
        <v>1</v>
      </c>
    </row>
    <row r="153717" spans="1:8" x14ac:dyDescent="0.3">
      <c r="A153717" s="9" t="s">
        <v>153</v>
      </c>
      <c r="B153717" s="9" t="s">
        <v>6</v>
      </c>
      <c r="C153717" s="9" t="s">
        <v>218</v>
      </c>
      <c r="D153717" s="10">
        <v>43803</v>
      </c>
      <c r="E153717" s="11">
        <v>2019</v>
      </c>
      <c r="F153717" s="9" t="s">
        <v>3</v>
      </c>
      <c r="G153717" s="9" t="s">
        <v>4</v>
      </c>
      <c r="H153717" s="9">
        <v>1</v>
      </c>
    </row>
    <row r="153718" spans="1:8" x14ac:dyDescent="0.3">
      <c r="A153718" s="9" t="s">
        <v>153</v>
      </c>
      <c r="B153718" s="9" t="s">
        <v>6</v>
      </c>
      <c r="C153718" s="9" t="s">
        <v>218</v>
      </c>
      <c r="D153718" s="10">
        <v>43803</v>
      </c>
      <c r="E153718" s="11">
        <v>2019</v>
      </c>
      <c r="F153718" s="9" t="s">
        <v>3</v>
      </c>
      <c r="G153718" s="9" t="s">
        <v>12</v>
      </c>
      <c r="H153718" s="9">
        <v>1</v>
      </c>
    </row>
    <row r="153719" spans="1:8" x14ac:dyDescent="0.3">
      <c r="A153719" s="9" t="s">
        <v>75</v>
      </c>
      <c r="B153719" s="9" t="s">
        <v>1</v>
      </c>
      <c r="C153719" s="9" t="s">
        <v>211</v>
      </c>
      <c r="D153719" s="10">
        <v>43803</v>
      </c>
      <c r="E153719" s="11">
        <v>2019</v>
      </c>
      <c r="F153719" s="9" t="s">
        <v>3</v>
      </c>
      <c r="G153719" s="9" t="s">
        <v>49</v>
      </c>
      <c r="H153719" s="9">
        <v>1</v>
      </c>
    </row>
    <row r="153720" spans="1:8" x14ac:dyDescent="0.3">
      <c r="A153720" s="9" t="s">
        <v>37</v>
      </c>
      <c r="B153720" s="9" t="s">
        <v>19</v>
      </c>
      <c r="C153720" s="9" t="s">
        <v>218</v>
      </c>
      <c r="D153720" s="10">
        <v>43803</v>
      </c>
      <c r="E153720" s="11">
        <v>2019</v>
      </c>
      <c r="F153720" s="9" t="s">
        <v>3</v>
      </c>
      <c r="G153720" s="9" t="s">
        <v>12</v>
      </c>
      <c r="H153720" s="9">
        <v>1</v>
      </c>
    </row>
    <row r="153721" spans="1:8" x14ac:dyDescent="0.3">
      <c r="A153721" s="12" t="s">
        <v>92</v>
      </c>
      <c r="B153721" s="12" t="s">
        <v>1</v>
      </c>
      <c r="C153721" s="12" t="s">
        <v>211</v>
      </c>
      <c r="D153721" s="10">
        <v>43803</v>
      </c>
      <c r="E153721" s="11">
        <v>2019</v>
      </c>
      <c r="F153721" s="12" t="s">
        <v>3</v>
      </c>
      <c r="G153721" s="12" t="s">
        <v>24</v>
      </c>
      <c r="H153721" s="12">
        <v>1</v>
      </c>
    </row>
    <row r="153722" spans="1:8" x14ac:dyDescent="0.3">
      <c r="A153722" s="9" t="s">
        <v>92</v>
      </c>
      <c r="B153722" s="9" t="s">
        <v>1</v>
      </c>
      <c r="C153722" s="9" t="s">
        <v>218</v>
      </c>
      <c r="D153722" s="10">
        <v>43803</v>
      </c>
      <c r="E153722" s="11">
        <v>2019</v>
      </c>
      <c r="F153722" s="9" t="s">
        <v>3</v>
      </c>
      <c r="G153722" s="9" t="s">
        <v>24</v>
      </c>
      <c r="H153722" s="9">
        <v>2</v>
      </c>
    </row>
    <row r="153723" spans="1:8" x14ac:dyDescent="0.3">
      <c r="A153723" s="9" t="s">
        <v>48</v>
      </c>
      <c r="B153723" s="9" t="s">
        <v>19</v>
      </c>
      <c r="C153723" s="9" t="s">
        <v>211</v>
      </c>
      <c r="D153723" s="10">
        <v>43803</v>
      </c>
      <c r="E153723" s="11">
        <v>2019</v>
      </c>
      <c r="F153723" s="9" t="s">
        <v>3</v>
      </c>
      <c r="G153723" s="9" t="s">
        <v>24</v>
      </c>
      <c r="H153723" s="9">
        <v>1</v>
      </c>
    </row>
    <row r="153724" spans="1:8" x14ac:dyDescent="0.3">
      <c r="A153724" s="9" t="s">
        <v>48</v>
      </c>
      <c r="B153724" s="9" t="s">
        <v>19</v>
      </c>
      <c r="C153724" s="9" t="s">
        <v>217</v>
      </c>
      <c r="D153724" s="10">
        <v>43803</v>
      </c>
      <c r="E153724" s="11">
        <v>2019</v>
      </c>
      <c r="F153724" s="9" t="s">
        <v>3</v>
      </c>
      <c r="G153724" s="9" t="s">
        <v>24</v>
      </c>
      <c r="H153724" s="9">
        <v>1</v>
      </c>
    </row>
    <row r="153725" spans="1:8" x14ac:dyDescent="0.3">
      <c r="A153725" s="12" t="s">
        <v>15</v>
      </c>
      <c r="B153725" s="12" t="s">
        <v>16</v>
      </c>
      <c r="C153725" s="12" t="s">
        <v>211</v>
      </c>
      <c r="D153725" s="10">
        <v>43803</v>
      </c>
      <c r="E153725" s="11">
        <v>2019</v>
      </c>
      <c r="F153725" s="12" t="s">
        <v>3</v>
      </c>
      <c r="G153725" s="12" t="s">
        <v>24</v>
      </c>
      <c r="H153725" s="12">
        <v>3</v>
      </c>
    </row>
    <row r="153726" spans="1:8" x14ac:dyDescent="0.3">
      <c r="A153726" s="12" t="s">
        <v>15</v>
      </c>
      <c r="B153726" s="12" t="s">
        <v>16</v>
      </c>
      <c r="C153726" s="12" t="s">
        <v>216</v>
      </c>
      <c r="D153726" s="10">
        <v>43803</v>
      </c>
      <c r="E153726" s="11">
        <v>2019</v>
      </c>
      <c r="F153726" s="12" t="s">
        <v>3</v>
      </c>
      <c r="G153726" s="12" t="s">
        <v>24</v>
      </c>
      <c r="H153726" s="12">
        <v>1</v>
      </c>
    </row>
    <row r="153727" spans="1:8" x14ac:dyDescent="0.3">
      <c r="A153727" s="9" t="s">
        <v>15</v>
      </c>
      <c r="B153727" s="9" t="s">
        <v>16</v>
      </c>
      <c r="C153727" s="9" t="s">
        <v>2</v>
      </c>
      <c r="D153727" s="10">
        <v>43803</v>
      </c>
      <c r="E153727" s="11">
        <v>2019</v>
      </c>
      <c r="F153727" s="9" t="s">
        <v>3</v>
      </c>
      <c r="G153727" s="9" t="s">
        <v>12</v>
      </c>
      <c r="H153727" s="9">
        <v>1</v>
      </c>
    </row>
    <row r="153728" spans="1:8" x14ac:dyDescent="0.3">
      <c r="A153728" s="9" t="s">
        <v>15</v>
      </c>
      <c r="B153728" s="9" t="s">
        <v>16</v>
      </c>
      <c r="C153728" s="9" t="s">
        <v>217</v>
      </c>
      <c r="D153728" s="10">
        <v>43803</v>
      </c>
      <c r="E153728" s="11">
        <v>2019</v>
      </c>
      <c r="F153728" s="9" t="s">
        <v>3</v>
      </c>
      <c r="G153728" s="9" t="s">
        <v>24</v>
      </c>
      <c r="H153728" s="9">
        <v>1</v>
      </c>
    </row>
    <row r="153729" spans="1:8" x14ac:dyDescent="0.3">
      <c r="A153729" s="9" t="s">
        <v>15</v>
      </c>
      <c r="B153729" s="9" t="s">
        <v>16</v>
      </c>
      <c r="C153729" s="9" t="s">
        <v>218</v>
      </c>
      <c r="D153729" s="10">
        <v>43803</v>
      </c>
      <c r="E153729" s="11">
        <v>2019</v>
      </c>
      <c r="F153729" s="9" t="s">
        <v>3</v>
      </c>
      <c r="G153729" s="9" t="s">
        <v>12</v>
      </c>
      <c r="H153729" s="9">
        <v>1</v>
      </c>
    </row>
    <row r="153730" spans="1:8" x14ac:dyDescent="0.3">
      <c r="A153730" s="9" t="s">
        <v>15</v>
      </c>
      <c r="B153730" s="9" t="s">
        <v>16</v>
      </c>
      <c r="C153730" s="9" t="s">
        <v>218</v>
      </c>
      <c r="D153730" s="10">
        <v>43803</v>
      </c>
      <c r="E153730" s="11">
        <v>2019</v>
      </c>
      <c r="F153730" s="9" t="s">
        <v>3</v>
      </c>
      <c r="G153730" s="9" t="s">
        <v>34</v>
      </c>
      <c r="H153730" s="9">
        <v>2</v>
      </c>
    </row>
    <row r="153731" spans="1:8" x14ac:dyDescent="0.3">
      <c r="A153731" s="9" t="s">
        <v>15</v>
      </c>
      <c r="B153731" s="9" t="s">
        <v>16</v>
      </c>
      <c r="C153731" s="9" t="s">
        <v>218</v>
      </c>
      <c r="D153731" s="10">
        <v>43803</v>
      </c>
      <c r="E153731" s="11">
        <v>2019</v>
      </c>
      <c r="F153731" s="9" t="s">
        <v>3</v>
      </c>
      <c r="G153731" s="9" t="s">
        <v>24</v>
      </c>
      <c r="H153731" s="9">
        <v>2</v>
      </c>
    </row>
    <row r="153732" spans="1:8" x14ac:dyDescent="0.3">
      <c r="A153732" s="9" t="s">
        <v>15</v>
      </c>
      <c r="B153732" s="9" t="s">
        <v>16</v>
      </c>
      <c r="C153732" s="9" t="s">
        <v>219</v>
      </c>
      <c r="D153732" s="10">
        <v>43803</v>
      </c>
      <c r="E153732" s="11">
        <v>2019</v>
      </c>
      <c r="F153732" s="9" t="s">
        <v>8</v>
      </c>
      <c r="G153732" s="9" t="s">
        <v>10</v>
      </c>
      <c r="H153732" s="9">
        <v>1</v>
      </c>
    </row>
    <row r="153733" spans="1:8" x14ac:dyDescent="0.3">
      <c r="A153733" s="9" t="s">
        <v>77</v>
      </c>
      <c r="B153733" s="9" t="s">
        <v>1</v>
      </c>
      <c r="C153733" s="9" t="s">
        <v>220</v>
      </c>
      <c r="D153733" s="10">
        <v>43803</v>
      </c>
      <c r="E153733" s="11">
        <v>2019</v>
      </c>
      <c r="F153733" s="9" t="s">
        <v>3</v>
      </c>
      <c r="G153733" s="9" t="s">
        <v>200</v>
      </c>
      <c r="H153733" s="9">
        <v>1</v>
      </c>
    </row>
    <row r="153734" spans="1:8" x14ac:dyDescent="0.3">
      <c r="A153734" s="9" t="s">
        <v>30</v>
      </c>
      <c r="B153734" s="9" t="s">
        <v>16</v>
      </c>
      <c r="C153734" s="9" t="s">
        <v>211</v>
      </c>
      <c r="D153734" s="10">
        <v>43803</v>
      </c>
      <c r="E153734" s="11">
        <v>2019</v>
      </c>
      <c r="F153734" s="9" t="s">
        <v>3</v>
      </c>
      <c r="G153734" s="9" t="s">
        <v>12</v>
      </c>
      <c r="H153734" s="9">
        <v>1</v>
      </c>
    </row>
    <row r="153735" spans="1:8" x14ac:dyDescent="0.3">
      <c r="A153735" s="9" t="s">
        <v>30</v>
      </c>
      <c r="B153735" s="9" t="s">
        <v>16</v>
      </c>
      <c r="C153735" s="9" t="s">
        <v>211</v>
      </c>
      <c r="D153735" s="10">
        <v>43803</v>
      </c>
      <c r="E153735" s="11">
        <v>2019</v>
      </c>
      <c r="F153735" s="9" t="s">
        <v>3</v>
      </c>
      <c r="G153735" s="9" t="s">
        <v>24</v>
      </c>
      <c r="H153735" s="9">
        <v>1</v>
      </c>
    </row>
    <row r="153736" spans="1:8" x14ac:dyDescent="0.3">
      <c r="A153736" s="9" t="s">
        <v>30</v>
      </c>
      <c r="B153736" s="9" t="s">
        <v>16</v>
      </c>
      <c r="C153736" s="9" t="s">
        <v>216</v>
      </c>
      <c r="D153736" s="10">
        <v>43803</v>
      </c>
      <c r="E153736" s="11">
        <v>2019</v>
      </c>
      <c r="F153736" s="9" t="s">
        <v>3</v>
      </c>
      <c r="G153736" s="9" t="s">
        <v>24</v>
      </c>
      <c r="H153736" s="9">
        <v>1</v>
      </c>
    </row>
    <row r="153737" spans="1:8" x14ac:dyDescent="0.3">
      <c r="A153737" s="9" t="s">
        <v>30</v>
      </c>
      <c r="B153737" s="9" t="s">
        <v>16</v>
      </c>
      <c r="C153737" s="9" t="s">
        <v>218</v>
      </c>
      <c r="D153737" s="10">
        <v>43803</v>
      </c>
      <c r="E153737" s="11">
        <v>2019</v>
      </c>
      <c r="F153737" s="9" t="s">
        <v>3</v>
      </c>
      <c r="G153737" s="9" t="s">
        <v>12</v>
      </c>
      <c r="H153737" s="9">
        <v>2</v>
      </c>
    </row>
    <row r="153738" spans="1:8" x14ac:dyDescent="0.3">
      <c r="A153738" s="9" t="s">
        <v>30</v>
      </c>
      <c r="B153738" s="9" t="s">
        <v>16</v>
      </c>
      <c r="C153738" s="9" t="s">
        <v>218</v>
      </c>
      <c r="D153738" s="10">
        <v>43803</v>
      </c>
      <c r="E153738" s="11">
        <v>2019</v>
      </c>
      <c r="F153738" s="9" t="s">
        <v>3</v>
      </c>
      <c r="G153738" s="9" t="s">
        <v>49</v>
      </c>
      <c r="H153738" s="9">
        <v>1</v>
      </c>
    </row>
    <row r="153739" spans="1:8" x14ac:dyDescent="0.3">
      <c r="A153739" s="9" t="s">
        <v>30</v>
      </c>
      <c r="B153739" s="9" t="s">
        <v>16</v>
      </c>
      <c r="C153739" s="9" t="s">
        <v>222</v>
      </c>
      <c r="D153739" s="10">
        <v>43803</v>
      </c>
      <c r="E153739" s="11">
        <v>2019</v>
      </c>
      <c r="F153739" s="9" t="s">
        <v>3</v>
      </c>
      <c r="G153739" s="9" t="s">
        <v>24</v>
      </c>
      <c r="H153739" s="9">
        <v>1</v>
      </c>
    </row>
    <row r="153740" spans="1:8" x14ac:dyDescent="0.3">
      <c r="A153740" s="9" t="s">
        <v>103</v>
      </c>
      <c r="B153740" s="9" t="s">
        <v>19</v>
      </c>
      <c r="C153740" s="9" t="s">
        <v>211</v>
      </c>
      <c r="D153740" s="10">
        <v>43803</v>
      </c>
      <c r="E153740" s="11">
        <v>2019</v>
      </c>
      <c r="F153740" s="9" t="s">
        <v>3</v>
      </c>
      <c r="G153740" s="9" t="s">
        <v>49</v>
      </c>
      <c r="H153740" s="9">
        <v>1</v>
      </c>
    </row>
    <row r="153741" spans="1:8" x14ac:dyDescent="0.3">
      <c r="A153741" s="9" t="s">
        <v>103</v>
      </c>
      <c r="B153741" s="9" t="s">
        <v>19</v>
      </c>
      <c r="C153741" s="9" t="s">
        <v>218</v>
      </c>
      <c r="D153741" s="10">
        <v>43803</v>
      </c>
      <c r="E153741" s="11">
        <v>2019</v>
      </c>
      <c r="F153741" s="9" t="s">
        <v>3</v>
      </c>
      <c r="G153741" s="9" t="s">
        <v>12</v>
      </c>
      <c r="H153741" s="9">
        <v>1</v>
      </c>
    </row>
    <row r="153742" spans="1:8" x14ac:dyDescent="0.3">
      <c r="A153742" s="9" t="s">
        <v>145</v>
      </c>
      <c r="B153742" s="9" t="s">
        <v>1</v>
      </c>
      <c r="C153742" s="9" t="s">
        <v>218</v>
      </c>
      <c r="D153742" s="10">
        <v>43803</v>
      </c>
      <c r="E153742" s="11">
        <v>2019</v>
      </c>
      <c r="F153742" s="9" t="s">
        <v>3</v>
      </c>
      <c r="G153742" s="9" t="s">
        <v>34</v>
      </c>
      <c r="H153742" s="9">
        <v>1</v>
      </c>
    </row>
    <row r="153743" spans="1:8" x14ac:dyDescent="0.3">
      <c r="A153743" s="9" t="s">
        <v>27</v>
      </c>
      <c r="B153743" s="9" t="s">
        <v>16</v>
      </c>
      <c r="C153743" s="9" t="s">
        <v>211</v>
      </c>
      <c r="D153743" s="10">
        <v>43803</v>
      </c>
      <c r="E153743" s="11">
        <v>2019</v>
      </c>
      <c r="F153743" s="9" t="s">
        <v>3</v>
      </c>
      <c r="G153743" s="9" t="s">
        <v>12</v>
      </c>
      <c r="H153743" s="9">
        <v>1</v>
      </c>
    </row>
    <row r="153744" spans="1:8" x14ac:dyDescent="0.3">
      <c r="A153744" s="9" t="s">
        <v>27</v>
      </c>
      <c r="B153744" s="9" t="s">
        <v>16</v>
      </c>
      <c r="C153744" s="9" t="s">
        <v>217</v>
      </c>
      <c r="D153744" s="10">
        <v>43803</v>
      </c>
      <c r="E153744" s="11">
        <v>2019</v>
      </c>
      <c r="F153744" s="9" t="s">
        <v>3</v>
      </c>
      <c r="G153744" s="9" t="s">
        <v>12</v>
      </c>
      <c r="H153744" s="9">
        <v>1</v>
      </c>
    </row>
    <row r="153745" spans="1:8" x14ac:dyDescent="0.3">
      <c r="A153745" s="9" t="s">
        <v>27</v>
      </c>
      <c r="B153745" s="9" t="s">
        <v>16</v>
      </c>
      <c r="C153745" s="9" t="s">
        <v>217</v>
      </c>
      <c r="D153745" s="10">
        <v>43803</v>
      </c>
      <c r="E153745" s="11">
        <v>2019</v>
      </c>
      <c r="F153745" s="9" t="s">
        <v>3</v>
      </c>
      <c r="G153745" s="9" t="s">
        <v>24</v>
      </c>
      <c r="H153745" s="9">
        <v>1</v>
      </c>
    </row>
    <row r="153746" spans="1:8" x14ac:dyDescent="0.3">
      <c r="A153746" s="9" t="s">
        <v>59</v>
      </c>
      <c r="B153746" s="9" t="s">
        <v>6</v>
      </c>
      <c r="C153746" s="9" t="s">
        <v>211</v>
      </c>
      <c r="D153746" s="10">
        <v>43803</v>
      </c>
      <c r="E153746" s="11">
        <v>2019</v>
      </c>
      <c r="F153746" s="9" t="s">
        <v>3</v>
      </c>
      <c r="G153746" s="9" t="s">
        <v>49</v>
      </c>
      <c r="H153746" s="9">
        <v>1</v>
      </c>
    </row>
    <row r="153747" spans="1:8" x14ac:dyDescent="0.3">
      <c r="A153747" s="9" t="s">
        <v>59</v>
      </c>
      <c r="B153747" s="9" t="s">
        <v>6</v>
      </c>
      <c r="C153747" s="9" t="s">
        <v>218</v>
      </c>
      <c r="D153747" s="10">
        <v>43803</v>
      </c>
      <c r="E153747" s="11">
        <v>2019</v>
      </c>
      <c r="F153747" s="9" t="s">
        <v>8</v>
      </c>
      <c r="G153747" s="9" t="s">
        <v>24</v>
      </c>
      <c r="H153747" s="9">
        <v>1</v>
      </c>
    </row>
    <row r="153748" spans="1:8" x14ac:dyDescent="0.3">
      <c r="A153748" s="9" t="s">
        <v>22</v>
      </c>
      <c r="B153748" s="9" t="s">
        <v>6</v>
      </c>
      <c r="C153748" s="9" t="s">
        <v>222</v>
      </c>
      <c r="D153748" s="10">
        <v>43803</v>
      </c>
      <c r="E153748" s="11">
        <v>2019</v>
      </c>
      <c r="F153748" s="9" t="s">
        <v>3</v>
      </c>
      <c r="G153748" s="9" t="s">
        <v>34</v>
      </c>
      <c r="H153748" s="9">
        <v>1</v>
      </c>
    </row>
    <row r="153749" spans="1:8" x14ac:dyDescent="0.3">
      <c r="A153749" s="9" t="s">
        <v>31</v>
      </c>
      <c r="B153749" s="9" t="s">
        <v>19</v>
      </c>
      <c r="C153749" s="9" t="s">
        <v>218</v>
      </c>
      <c r="D153749" s="10">
        <v>43803</v>
      </c>
      <c r="E153749" s="11">
        <v>2019</v>
      </c>
      <c r="F153749" s="9" t="s">
        <v>3</v>
      </c>
      <c r="G153749" s="9" t="s">
        <v>12</v>
      </c>
      <c r="H153749" s="9">
        <v>1</v>
      </c>
    </row>
    <row r="153750" spans="1:8" x14ac:dyDescent="0.3">
      <c r="A153750" s="9" t="s">
        <v>23</v>
      </c>
      <c r="B153750" s="9" t="s">
        <v>202</v>
      </c>
      <c r="C153750" s="9" t="s">
        <v>211</v>
      </c>
      <c r="D153750" s="10">
        <v>43803</v>
      </c>
      <c r="E153750" s="11">
        <v>2019</v>
      </c>
      <c r="F153750" s="9" t="s">
        <v>3</v>
      </c>
      <c r="G153750" s="9" t="s">
        <v>12</v>
      </c>
      <c r="H153750" s="9">
        <v>1</v>
      </c>
    </row>
    <row r="153751" spans="1:8" x14ac:dyDescent="0.3">
      <c r="A153751" s="9" t="s">
        <v>23</v>
      </c>
      <c r="B153751" s="9" t="s">
        <v>202</v>
      </c>
      <c r="C153751" s="9" t="s">
        <v>211</v>
      </c>
      <c r="D153751" s="10">
        <v>43803</v>
      </c>
      <c r="E153751" s="11">
        <v>2019</v>
      </c>
      <c r="F153751" s="9" t="s">
        <v>3</v>
      </c>
      <c r="G153751" s="9" t="s">
        <v>34</v>
      </c>
      <c r="H153751" s="9">
        <v>1</v>
      </c>
    </row>
    <row r="153752" spans="1:8" x14ac:dyDescent="0.3">
      <c r="A153752" s="9" t="s">
        <v>23</v>
      </c>
      <c r="B153752" s="9" t="s">
        <v>202</v>
      </c>
      <c r="C153752" s="9" t="s">
        <v>211</v>
      </c>
      <c r="D153752" s="10">
        <v>43803</v>
      </c>
      <c r="E153752" s="11">
        <v>2019</v>
      </c>
      <c r="F153752" s="9" t="s">
        <v>3</v>
      </c>
      <c r="G153752" s="9" t="s">
        <v>24</v>
      </c>
      <c r="H153752" s="9">
        <v>2</v>
      </c>
    </row>
    <row r="153753" spans="1:8" x14ac:dyDescent="0.3">
      <c r="A153753" s="9" t="s">
        <v>23</v>
      </c>
      <c r="B153753" s="9" t="s">
        <v>202</v>
      </c>
      <c r="C153753" s="9" t="s">
        <v>215</v>
      </c>
      <c r="D153753" s="10">
        <v>43803</v>
      </c>
      <c r="E153753" s="11">
        <v>2019</v>
      </c>
      <c r="F153753" s="9" t="s">
        <v>8</v>
      </c>
      <c r="G153753" s="9" t="s">
        <v>21</v>
      </c>
      <c r="H153753" s="9">
        <v>1</v>
      </c>
    </row>
    <row r="153754" spans="1:8" x14ac:dyDescent="0.3">
      <c r="A153754" s="12" t="s">
        <v>23</v>
      </c>
      <c r="B153754" s="12" t="s">
        <v>202</v>
      </c>
      <c r="C153754" s="12" t="s">
        <v>217</v>
      </c>
      <c r="D153754" s="10">
        <v>43803</v>
      </c>
      <c r="E153754" s="11">
        <v>2019</v>
      </c>
      <c r="F153754" s="12" t="s">
        <v>3</v>
      </c>
      <c r="G153754" s="12" t="s">
        <v>34</v>
      </c>
      <c r="H153754" s="12">
        <v>1</v>
      </c>
    </row>
    <row r="153755" spans="1:8" x14ac:dyDescent="0.3">
      <c r="A153755" s="9" t="s">
        <v>23</v>
      </c>
      <c r="B153755" s="9" t="s">
        <v>202</v>
      </c>
      <c r="C153755" s="9" t="s">
        <v>217</v>
      </c>
      <c r="D153755" s="10">
        <v>43803</v>
      </c>
      <c r="E153755" s="11">
        <v>2019</v>
      </c>
      <c r="F153755" s="9" t="s">
        <v>3</v>
      </c>
      <c r="G153755" s="9" t="s">
        <v>24</v>
      </c>
      <c r="H153755" s="9">
        <v>3</v>
      </c>
    </row>
    <row r="153756" spans="1:8" x14ac:dyDescent="0.3">
      <c r="A153756" s="9" t="s">
        <v>23</v>
      </c>
      <c r="B153756" s="9" t="s">
        <v>202</v>
      </c>
      <c r="C153756" s="9" t="s">
        <v>218</v>
      </c>
      <c r="D153756" s="10">
        <v>43803</v>
      </c>
      <c r="E153756" s="11">
        <v>2019</v>
      </c>
      <c r="F153756" s="9" t="s">
        <v>3</v>
      </c>
      <c r="G153756" s="9" t="s">
        <v>4</v>
      </c>
      <c r="H153756" s="9">
        <v>1</v>
      </c>
    </row>
    <row r="153757" spans="1:8" x14ac:dyDescent="0.3">
      <c r="A153757" s="9" t="s">
        <v>23</v>
      </c>
      <c r="B153757" s="9" t="s">
        <v>202</v>
      </c>
      <c r="C153757" s="9" t="s">
        <v>218</v>
      </c>
      <c r="D153757" s="10">
        <v>43803</v>
      </c>
      <c r="E153757" s="11">
        <v>2019</v>
      </c>
      <c r="F153757" s="9" t="s">
        <v>3</v>
      </c>
      <c r="G153757" s="9" t="s">
        <v>49</v>
      </c>
      <c r="H153757" s="9">
        <v>1</v>
      </c>
    </row>
    <row r="153758" spans="1:8" x14ac:dyDescent="0.3">
      <c r="A153758" s="9" t="s">
        <v>23</v>
      </c>
      <c r="B153758" s="9" t="s">
        <v>202</v>
      </c>
      <c r="C153758" s="9" t="s">
        <v>218</v>
      </c>
      <c r="D153758" s="10">
        <v>43803</v>
      </c>
      <c r="E153758" s="11">
        <v>2019</v>
      </c>
      <c r="F153758" s="9" t="s">
        <v>3</v>
      </c>
      <c r="G153758" s="9" t="s">
        <v>24</v>
      </c>
      <c r="H153758" s="9">
        <v>2</v>
      </c>
    </row>
    <row r="153759" spans="1:8" x14ac:dyDescent="0.3">
      <c r="A153759" s="9" t="s">
        <v>23</v>
      </c>
      <c r="B153759" s="9" t="s">
        <v>202</v>
      </c>
      <c r="C153759" s="9" t="s">
        <v>218</v>
      </c>
      <c r="D153759" s="10">
        <v>43803</v>
      </c>
      <c r="E153759" s="11">
        <v>2019</v>
      </c>
      <c r="F153759" s="9" t="s">
        <v>3</v>
      </c>
      <c r="G153759" s="9" t="s">
        <v>21</v>
      </c>
      <c r="H153759" s="9">
        <v>1</v>
      </c>
    </row>
    <row r="153760" spans="1:8" x14ac:dyDescent="0.3">
      <c r="A153760" s="9" t="s">
        <v>23</v>
      </c>
      <c r="B153760" s="9" t="s">
        <v>202</v>
      </c>
      <c r="C153760" s="9" t="s">
        <v>219</v>
      </c>
      <c r="D153760" s="10">
        <v>43803</v>
      </c>
      <c r="E153760" s="11">
        <v>2019</v>
      </c>
      <c r="F153760" s="9" t="s">
        <v>3</v>
      </c>
      <c r="G153760" s="9" t="s">
        <v>200</v>
      </c>
      <c r="H153760" s="9">
        <v>1</v>
      </c>
    </row>
    <row r="153761" spans="1:8" x14ac:dyDescent="0.3">
      <c r="A153761" s="9" t="s">
        <v>23</v>
      </c>
      <c r="B153761" s="9" t="s">
        <v>202</v>
      </c>
      <c r="C153761" s="9" t="s">
        <v>221</v>
      </c>
      <c r="D153761" s="10">
        <v>43803</v>
      </c>
      <c r="E153761" s="11">
        <v>2019</v>
      </c>
      <c r="F153761" s="9" t="s">
        <v>3</v>
      </c>
      <c r="G153761" s="9" t="s">
        <v>24</v>
      </c>
      <c r="H153761" s="9">
        <v>1</v>
      </c>
    </row>
    <row r="153762" spans="1:8" x14ac:dyDescent="0.3">
      <c r="A153762" s="9" t="s">
        <v>23</v>
      </c>
      <c r="B153762" s="9" t="s">
        <v>202</v>
      </c>
      <c r="C153762" s="9" t="s">
        <v>222</v>
      </c>
      <c r="D153762" s="10">
        <v>43803</v>
      </c>
      <c r="E153762" s="11">
        <v>2019</v>
      </c>
      <c r="F153762" s="9" t="s">
        <v>3</v>
      </c>
      <c r="G153762" s="9" t="s">
        <v>24</v>
      </c>
      <c r="H153762" s="9">
        <v>1</v>
      </c>
    </row>
    <row r="153763" spans="1:8" x14ac:dyDescent="0.3">
      <c r="A153763" s="9" t="s">
        <v>46</v>
      </c>
      <c r="B153763" s="9" t="s">
        <v>19</v>
      </c>
      <c r="C153763" s="9" t="s">
        <v>211</v>
      </c>
      <c r="D153763" s="10">
        <v>43803</v>
      </c>
      <c r="E153763" s="11">
        <v>2019</v>
      </c>
      <c r="F153763" s="9" t="s">
        <v>3</v>
      </c>
      <c r="G153763" s="9" t="s">
        <v>24</v>
      </c>
      <c r="H153763" s="9">
        <v>1</v>
      </c>
    </row>
    <row r="153764" spans="1:8" x14ac:dyDescent="0.3">
      <c r="A153764" s="9" t="s">
        <v>46</v>
      </c>
      <c r="B153764" s="9" t="s">
        <v>19</v>
      </c>
      <c r="C153764" s="9" t="s">
        <v>217</v>
      </c>
      <c r="D153764" s="10">
        <v>43803</v>
      </c>
      <c r="E153764" s="11">
        <v>2019</v>
      </c>
      <c r="F153764" s="9" t="s">
        <v>3</v>
      </c>
      <c r="G153764" s="9" t="s">
        <v>24</v>
      </c>
      <c r="H153764" s="9">
        <v>1</v>
      </c>
    </row>
    <row r="153765" spans="1:8" x14ac:dyDescent="0.3">
      <c r="A153765" s="9" t="s">
        <v>46</v>
      </c>
      <c r="B153765" s="9" t="s">
        <v>19</v>
      </c>
      <c r="C153765" s="9" t="s">
        <v>218</v>
      </c>
      <c r="D153765" s="10">
        <v>43803</v>
      </c>
      <c r="E153765" s="11">
        <v>2019</v>
      </c>
      <c r="F153765" s="9" t="s">
        <v>3</v>
      </c>
      <c r="G153765" s="9" t="s">
        <v>12</v>
      </c>
      <c r="H153765" s="9">
        <v>1</v>
      </c>
    </row>
    <row r="153766" spans="1:8" x14ac:dyDescent="0.3">
      <c r="A153766" s="9" t="s">
        <v>73</v>
      </c>
      <c r="B153766" s="9" t="s">
        <v>6</v>
      </c>
      <c r="C153766" s="9" t="s">
        <v>217</v>
      </c>
      <c r="D153766" s="10">
        <v>43803</v>
      </c>
      <c r="E153766" s="11">
        <v>2019</v>
      </c>
      <c r="F153766" s="9" t="s">
        <v>3</v>
      </c>
      <c r="G153766" s="9" t="s">
        <v>24</v>
      </c>
      <c r="H153766" s="9">
        <v>1</v>
      </c>
    </row>
    <row r="153767" spans="1:8" x14ac:dyDescent="0.3">
      <c r="A153767" s="9" t="s">
        <v>51</v>
      </c>
      <c r="B153767" s="9" t="s">
        <v>1</v>
      </c>
      <c r="C153767" s="9" t="s">
        <v>211</v>
      </c>
      <c r="D153767" s="10">
        <v>43803</v>
      </c>
      <c r="E153767" s="11">
        <v>2019</v>
      </c>
      <c r="F153767" s="9" t="s">
        <v>3</v>
      </c>
      <c r="G153767" s="9" t="s">
        <v>24</v>
      </c>
      <c r="H153767" s="9">
        <v>1</v>
      </c>
    </row>
    <row r="153768" spans="1:8" x14ac:dyDescent="0.3">
      <c r="A153768" s="9" t="s">
        <v>51</v>
      </c>
      <c r="B153768" s="9" t="s">
        <v>1</v>
      </c>
      <c r="C153768" s="9" t="s">
        <v>211</v>
      </c>
      <c r="D153768" s="10">
        <v>43803</v>
      </c>
      <c r="E153768" s="11">
        <v>2019</v>
      </c>
      <c r="F153768" s="9" t="s">
        <v>8</v>
      </c>
      <c r="G153768" s="9" t="s">
        <v>24</v>
      </c>
      <c r="H153768" s="9">
        <v>1</v>
      </c>
    </row>
    <row r="153769" spans="1:8" x14ac:dyDescent="0.3">
      <c r="A153769" s="9" t="s">
        <v>78</v>
      </c>
      <c r="B153769" s="9" t="s">
        <v>1</v>
      </c>
      <c r="C153769" s="9" t="s">
        <v>218</v>
      </c>
      <c r="D153769" s="10">
        <v>43803</v>
      </c>
      <c r="E153769" s="11">
        <v>2019</v>
      </c>
      <c r="F153769" s="9" t="s">
        <v>3</v>
      </c>
      <c r="G153769" s="9" t="s">
        <v>49</v>
      </c>
      <c r="H153769" s="9">
        <v>1</v>
      </c>
    </row>
    <row r="153770" spans="1:8" x14ac:dyDescent="0.3">
      <c r="A153770" s="9" t="s">
        <v>39</v>
      </c>
      <c r="B153770" s="9" t="s">
        <v>6</v>
      </c>
      <c r="C153770" s="9" t="s">
        <v>211</v>
      </c>
      <c r="D153770" s="10">
        <v>43803</v>
      </c>
      <c r="E153770" s="11">
        <v>2019</v>
      </c>
      <c r="F153770" s="9" t="s">
        <v>3</v>
      </c>
      <c r="G153770" s="9" t="s">
        <v>49</v>
      </c>
      <c r="H153770" s="9">
        <v>1</v>
      </c>
    </row>
    <row r="153771" spans="1:8" x14ac:dyDescent="0.3">
      <c r="A153771" s="9" t="s">
        <v>52</v>
      </c>
      <c r="B153771" s="9" t="s">
        <v>19</v>
      </c>
      <c r="C153771" s="9" t="s">
        <v>211</v>
      </c>
      <c r="D153771" s="10">
        <v>43803</v>
      </c>
      <c r="E153771" s="11">
        <v>2019</v>
      </c>
      <c r="F153771" s="9" t="s">
        <v>3</v>
      </c>
      <c r="G153771" s="9" t="s">
        <v>12</v>
      </c>
      <c r="H153771" s="9">
        <v>1</v>
      </c>
    </row>
    <row r="153772" spans="1:8" x14ac:dyDescent="0.3">
      <c r="A153772" s="9" t="s">
        <v>52</v>
      </c>
      <c r="B153772" s="9" t="s">
        <v>19</v>
      </c>
      <c r="C153772" s="9" t="s">
        <v>211</v>
      </c>
      <c r="D153772" s="10">
        <v>43803</v>
      </c>
      <c r="E153772" s="11">
        <v>2019</v>
      </c>
      <c r="F153772" s="9" t="s">
        <v>3</v>
      </c>
      <c r="G153772" s="9" t="s">
        <v>24</v>
      </c>
      <c r="H153772" s="9">
        <v>1</v>
      </c>
    </row>
    <row r="153773" spans="1:8" x14ac:dyDescent="0.3">
      <c r="A153773" s="9" t="s">
        <v>52</v>
      </c>
      <c r="B153773" s="9" t="s">
        <v>19</v>
      </c>
      <c r="C153773" s="9" t="s">
        <v>218</v>
      </c>
      <c r="D153773" s="10">
        <v>43803</v>
      </c>
      <c r="E153773" s="11">
        <v>2019</v>
      </c>
      <c r="F153773" s="9" t="s">
        <v>3</v>
      </c>
      <c r="G153773" s="9" t="s">
        <v>24</v>
      </c>
      <c r="H153773" s="9">
        <v>1</v>
      </c>
    </row>
    <row r="153774" spans="1:8" x14ac:dyDescent="0.3">
      <c r="A153774" s="9" t="s">
        <v>55</v>
      </c>
      <c r="B153774" s="9" t="s">
        <v>19</v>
      </c>
      <c r="C153774" s="9" t="s">
        <v>220</v>
      </c>
      <c r="D153774" s="10">
        <v>43803</v>
      </c>
      <c r="E153774" s="11">
        <v>2019</v>
      </c>
      <c r="F153774" s="9" t="s">
        <v>3</v>
      </c>
      <c r="G153774" s="9" t="s">
        <v>49</v>
      </c>
      <c r="H153774" s="9">
        <v>1</v>
      </c>
    </row>
    <row r="153775" spans="1:8" x14ac:dyDescent="0.3">
      <c r="A153775" s="9" t="s">
        <v>154</v>
      </c>
      <c r="B153775" s="9" t="s">
        <v>19</v>
      </c>
      <c r="C153775" s="9" t="s">
        <v>218</v>
      </c>
      <c r="D153775" s="10">
        <v>43803</v>
      </c>
      <c r="E153775" s="11">
        <v>2019</v>
      </c>
      <c r="F153775" s="9" t="s">
        <v>3</v>
      </c>
      <c r="G153775" s="9" t="s">
        <v>34</v>
      </c>
      <c r="H153775" s="9">
        <v>1</v>
      </c>
    </row>
    <row r="153776" spans="1:8" x14ac:dyDescent="0.3">
      <c r="A153776" s="9" t="s">
        <v>28</v>
      </c>
      <c r="B153776" s="9" t="s">
        <v>19</v>
      </c>
      <c r="C153776" s="9" t="s">
        <v>211</v>
      </c>
      <c r="D153776" s="10">
        <v>43803</v>
      </c>
      <c r="E153776" s="11">
        <v>2019</v>
      </c>
      <c r="F153776" s="9" t="s">
        <v>8</v>
      </c>
      <c r="G153776" s="9" t="s">
        <v>12</v>
      </c>
      <c r="H153776" s="9">
        <v>1</v>
      </c>
    </row>
    <row r="153777" spans="1:8" x14ac:dyDescent="0.3">
      <c r="A153777" s="9" t="s">
        <v>186</v>
      </c>
      <c r="B153777" s="9" t="s">
        <v>1</v>
      </c>
      <c r="C153777" s="9" t="s">
        <v>211</v>
      </c>
      <c r="D153777" s="10">
        <v>43804</v>
      </c>
      <c r="E153777" s="11">
        <v>2019</v>
      </c>
      <c r="F153777" s="9" t="s">
        <v>3</v>
      </c>
      <c r="G153777" s="9" t="s">
        <v>49</v>
      </c>
      <c r="H153777" s="9">
        <v>1</v>
      </c>
    </row>
    <row r="153778" spans="1:8" x14ac:dyDescent="0.3">
      <c r="A153778" s="9" t="s">
        <v>41</v>
      </c>
      <c r="B153778" s="9" t="s">
        <v>19</v>
      </c>
      <c r="C153778" s="9" t="s">
        <v>211</v>
      </c>
      <c r="D153778" s="10">
        <v>43804</v>
      </c>
      <c r="E153778" s="11">
        <v>2019</v>
      </c>
      <c r="F153778" s="9" t="s">
        <v>3</v>
      </c>
      <c r="G153778" s="9" t="s">
        <v>49</v>
      </c>
      <c r="H153778" s="9">
        <v>1</v>
      </c>
    </row>
    <row r="153779" spans="1:8" x14ac:dyDescent="0.3">
      <c r="A153779" s="9" t="s">
        <v>87</v>
      </c>
      <c r="B153779" s="9" t="s">
        <v>19</v>
      </c>
      <c r="C153779" s="9" t="s">
        <v>211</v>
      </c>
      <c r="D153779" s="10">
        <v>43804</v>
      </c>
      <c r="E153779" s="11">
        <v>2019</v>
      </c>
      <c r="F153779" s="9" t="s">
        <v>3</v>
      </c>
      <c r="G153779" s="9" t="s">
        <v>24</v>
      </c>
      <c r="H153779" s="9">
        <v>1</v>
      </c>
    </row>
    <row r="153780" spans="1:8" x14ac:dyDescent="0.3">
      <c r="A153780" s="9" t="s">
        <v>5</v>
      </c>
      <c r="B153780" s="9" t="s">
        <v>6</v>
      </c>
      <c r="C153780" s="9" t="s">
        <v>211</v>
      </c>
      <c r="D153780" s="10">
        <v>43804</v>
      </c>
      <c r="E153780" s="11">
        <v>2019</v>
      </c>
      <c r="F153780" s="9" t="s">
        <v>3</v>
      </c>
      <c r="G153780" s="9" t="s">
        <v>21</v>
      </c>
      <c r="H153780" s="9">
        <v>1</v>
      </c>
    </row>
    <row r="153781" spans="1:8" x14ac:dyDescent="0.3">
      <c r="A153781" s="9" t="s">
        <v>5</v>
      </c>
      <c r="B153781" s="9" t="s">
        <v>6</v>
      </c>
      <c r="C153781" s="9" t="s">
        <v>222</v>
      </c>
      <c r="D153781" s="10">
        <v>43804</v>
      </c>
      <c r="E153781" s="11">
        <v>2019</v>
      </c>
      <c r="F153781" s="9" t="s">
        <v>3</v>
      </c>
      <c r="G153781" s="9" t="s">
        <v>12</v>
      </c>
      <c r="H153781" s="9">
        <v>1</v>
      </c>
    </row>
    <row r="153782" spans="1:8" x14ac:dyDescent="0.3">
      <c r="A153782" s="9" t="s">
        <v>104</v>
      </c>
      <c r="B153782" s="9" t="s">
        <v>6</v>
      </c>
      <c r="C153782" s="9" t="s">
        <v>218</v>
      </c>
      <c r="D153782" s="10">
        <v>43804</v>
      </c>
      <c r="E153782" s="11">
        <v>2019</v>
      </c>
      <c r="F153782" s="9" t="s">
        <v>8</v>
      </c>
      <c r="G153782" s="9" t="s">
        <v>49</v>
      </c>
      <c r="H153782" s="9">
        <v>1</v>
      </c>
    </row>
    <row r="153783" spans="1:8" x14ac:dyDescent="0.3">
      <c r="A153783" s="9" t="s">
        <v>7</v>
      </c>
      <c r="B153783" s="9" t="s">
        <v>1</v>
      </c>
      <c r="C153783" s="9" t="s">
        <v>211</v>
      </c>
      <c r="D153783" s="10">
        <v>43804</v>
      </c>
      <c r="E153783" s="11">
        <v>2019</v>
      </c>
      <c r="F153783" s="9" t="s">
        <v>3</v>
      </c>
      <c r="G153783" s="9" t="s">
        <v>49</v>
      </c>
      <c r="H153783" s="9">
        <v>1</v>
      </c>
    </row>
    <row r="153784" spans="1:8" x14ac:dyDescent="0.3">
      <c r="A153784" s="9" t="s">
        <v>116</v>
      </c>
      <c r="B153784" s="9" t="s">
        <v>1</v>
      </c>
      <c r="C153784" s="9" t="s">
        <v>211</v>
      </c>
      <c r="D153784" s="10">
        <v>43804</v>
      </c>
      <c r="E153784" s="11">
        <v>2019</v>
      </c>
      <c r="F153784" s="9" t="s">
        <v>3</v>
      </c>
      <c r="G153784" s="9" t="s">
        <v>49</v>
      </c>
      <c r="H153784" s="9">
        <v>1</v>
      </c>
    </row>
    <row r="153785" spans="1:8" x14ac:dyDescent="0.3">
      <c r="A153785" s="9" t="s">
        <v>135</v>
      </c>
      <c r="B153785" s="9" t="s">
        <v>1</v>
      </c>
      <c r="C153785" s="9" t="s">
        <v>211</v>
      </c>
      <c r="D153785" s="10">
        <v>43804</v>
      </c>
      <c r="E153785" s="11">
        <v>2019</v>
      </c>
      <c r="F153785" s="9" t="s">
        <v>3</v>
      </c>
      <c r="G153785" s="9" t="s">
        <v>34</v>
      </c>
      <c r="H153785" s="9">
        <v>1</v>
      </c>
    </row>
    <row r="153786" spans="1:8" x14ac:dyDescent="0.3">
      <c r="A153786" s="9" t="s">
        <v>135</v>
      </c>
      <c r="B153786" s="9" t="s">
        <v>1</v>
      </c>
      <c r="C153786" s="9" t="s">
        <v>218</v>
      </c>
      <c r="D153786" s="10">
        <v>43804</v>
      </c>
      <c r="E153786" s="11">
        <v>2019</v>
      </c>
      <c r="F153786" s="9" t="s">
        <v>3</v>
      </c>
      <c r="G153786" s="9" t="s">
        <v>34</v>
      </c>
      <c r="H153786" s="9">
        <v>1</v>
      </c>
    </row>
    <row r="153787" spans="1:8" x14ac:dyDescent="0.3">
      <c r="A153787" s="9" t="s">
        <v>65</v>
      </c>
      <c r="B153787" s="9" t="s">
        <v>16</v>
      </c>
      <c r="C153787" s="9" t="s">
        <v>211</v>
      </c>
      <c r="D153787" s="10">
        <v>43804</v>
      </c>
      <c r="E153787" s="11">
        <v>2019</v>
      </c>
      <c r="F153787" s="9" t="s">
        <v>3</v>
      </c>
      <c r="G153787" s="9" t="s">
        <v>4</v>
      </c>
      <c r="H153787" s="9">
        <v>1</v>
      </c>
    </row>
    <row r="153788" spans="1:8" x14ac:dyDescent="0.3">
      <c r="A153788" s="9" t="s">
        <v>65</v>
      </c>
      <c r="B153788" s="9" t="s">
        <v>16</v>
      </c>
      <c r="C153788" s="9" t="s">
        <v>211</v>
      </c>
      <c r="D153788" s="10">
        <v>43804</v>
      </c>
      <c r="E153788" s="11">
        <v>2019</v>
      </c>
      <c r="F153788" s="9" t="s">
        <v>3</v>
      </c>
      <c r="G153788" s="9" t="s">
        <v>49</v>
      </c>
      <c r="H153788" s="9">
        <v>1</v>
      </c>
    </row>
    <row r="153789" spans="1:8" x14ac:dyDescent="0.3">
      <c r="A153789" s="9" t="s">
        <v>65</v>
      </c>
      <c r="B153789" s="9" t="s">
        <v>16</v>
      </c>
      <c r="C153789" s="9" t="s">
        <v>217</v>
      </c>
      <c r="D153789" s="10">
        <v>43804</v>
      </c>
      <c r="E153789" s="11">
        <v>2019</v>
      </c>
      <c r="F153789" s="9" t="s">
        <v>3</v>
      </c>
      <c r="G153789" s="9" t="s">
        <v>4</v>
      </c>
      <c r="H153789" s="9">
        <v>1</v>
      </c>
    </row>
    <row r="153790" spans="1:8" x14ac:dyDescent="0.3">
      <c r="A153790" s="9" t="s">
        <v>65</v>
      </c>
      <c r="B153790" s="9" t="s">
        <v>16</v>
      </c>
      <c r="C153790" s="9" t="s">
        <v>217</v>
      </c>
      <c r="D153790" s="10">
        <v>43804</v>
      </c>
      <c r="E153790" s="11">
        <v>2019</v>
      </c>
      <c r="F153790" s="9" t="s">
        <v>3</v>
      </c>
      <c r="G153790" s="9" t="s">
        <v>49</v>
      </c>
      <c r="H153790" s="9">
        <v>1</v>
      </c>
    </row>
    <row r="153791" spans="1:8" x14ac:dyDescent="0.3">
      <c r="A153791" s="9" t="s">
        <v>65</v>
      </c>
      <c r="B153791" s="9" t="s">
        <v>16</v>
      </c>
      <c r="C153791" s="9" t="s">
        <v>222</v>
      </c>
      <c r="D153791" s="10">
        <v>43804</v>
      </c>
      <c r="E153791" s="11">
        <v>2019</v>
      </c>
      <c r="F153791" s="9" t="s">
        <v>3</v>
      </c>
      <c r="G153791" s="9" t="s">
        <v>4</v>
      </c>
      <c r="H153791" s="9">
        <v>1</v>
      </c>
    </row>
    <row r="153792" spans="1:8" x14ac:dyDescent="0.3">
      <c r="A153792" s="9" t="s">
        <v>110</v>
      </c>
      <c r="B153792" s="9" t="s">
        <v>1</v>
      </c>
      <c r="C153792" s="9" t="s">
        <v>211</v>
      </c>
      <c r="D153792" s="10">
        <v>43804</v>
      </c>
      <c r="E153792" s="11">
        <v>2019</v>
      </c>
      <c r="F153792" s="9" t="s">
        <v>3</v>
      </c>
      <c r="G153792" s="9" t="s">
        <v>34</v>
      </c>
      <c r="H153792" s="9">
        <v>1</v>
      </c>
    </row>
    <row r="153793" spans="1:8" x14ac:dyDescent="0.3">
      <c r="A153793" s="9" t="s">
        <v>114</v>
      </c>
      <c r="B153793" s="9" t="s">
        <v>19</v>
      </c>
      <c r="C153793" s="9" t="s">
        <v>211</v>
      </c>
      <c r="D153793" s="10">
        <v>43804</v>
      </c>
      <c r="E153793" s="11">
        <v>2019</v>
      </c>
      <c r="F153793" s="9" t="s">
        <v>3</v>
      </c>
      <c r="G153793" s="9" t="s">
        <v>4</v>
      </c>
      <c r="H153793" s="9">
        <v>1</v>
      </c>
    </row>
    <row r="153794" spans="1:8" x14ac:dyDescent="0.3">
      <c r="A153794" s="9" t="s">
        <v>114</v>
      </c>
      <c r="B153794" s="9" t="s">
        <v>19</v>
      </c>
      <c r="C153794" s="9" t="s">
        <v>217</v>
      </c>
      <c r="D153794" s="10">
        <v>43804</v>
      </c>
      <c r="E153794" s="11">
        <v>2019</v>
      </c>
      <c r="F153794" s="9" t="s">
        <v>3</v>
      </c>
      <c r="G153794" s="9" t="s">
        <v>4</v>
      </c>
      <c r="H153794" s="9">
        <v>1</v>
      </c>
    </row>
    <row r="153795" spans="1:8" x14ac:dyDescent="0.3">
      <c r="A153795" s="9" t="s">
        <v>11</v>
      </c>
      <c r="B153795" s="9" t="s">
        <v>1</v>
      </c>
      <c r="C153795" s="9" t="s">
        <v>211</v>
      </c>
      <c r="D153795" s="10">
        <v>43804</v>
      </c>
      <c r="E153795" s="11">
        <v>2019</v>
      </c>
      <c r="F153795" s="9" t="s">
        <v>3</v>
      </c>
      <c r="G153795" s="9" t="s">
        <v>12</v>
      </c>
      <c r="H153795" s="9">
        <v>2</v>
      </c>
    </row>
    <row r="153796" spans="1:8" x14ac:dyDescent="0.3">
      <c r="A153796" s="9" t="s">
        <v>11</v>
      </c>
      <c r="B153796" s="9" t="s">
        <v>1</v>
      </c>
      <c r="C153796" s="9" t="s">
        <v>211</v>
      </c>
      <c r="D153796" s="10">
        <v>43804</v>
      </c>
      <c r="E153796" s="11">
        <v>2019</v>
      </c>
      <c r="F153796" s="9" t="s">
        <v>3</v>
      </c>
      <c r="G153796" s="9" t="s">
        <v>49</v>
      </c>
      <c r="H153796" s="9">
        <v>1</v>
      </c>
    </row>
    <row r="153797" spans="1:8" x14ac:dyDescent="0.3">
      <c r="A153797" s="9" t="s">
        <v>11</v>
      </c>
      <c r="B153797" s="9" t="s">
        <v>1</v>
      </c>
      <c r="C153797" s="9" t="s">
        <v>211</v>
      </c>
      <c r="D153797" s="10">
        <v>43804</v>
      </c>
      <c r="E153797" s="11">
        <v>2019</v>
      </c>
      <c r="F153797" s="9" t="s">
        <v>3</v>
      </c>
      <c r="G153797" s="9" t="s">
        <v>34</v>
      </c>
      <c r="H153797" s="9">
        <v>1</v>
      </c>
    </row>
    <row r="153798" spans="1:8" x14ac:dyDescent="0.3">
      <c r="A153798" s="9" t="s">
        <v>11</v>
      </c>
      <c r="B153798" s="9" t="s">
        <v>1</v>
      </c>
      <c r="C153798" s="9" t="s">
        <v>211</v>
      </c>
      <c r="D153798" s="10">
        <v>43804</v>
      </c>
      <c r="E153798" s="11">
        <v>2019</v>
      </c>
      <c r="F153798" s="9" t="s">
        <v>3</v>
      </c>
      <c r="G153798" s="9" t="s">
        <v>24</v>
      </c>
      <c r="H153798" s="9">
        <v>1</v>
      </c>
    </row>
    <row r="153799" spans="1:8" x14ac:dyDescent="0.3">
      <c r="A153799" s="9" t="s">
        <v>11</v>
      </c>
      <c r="B153799" s="9" t="s">
        <v>1</v>
      </c>
      <c r="C153799" s="9" t="s">
        <v>217</v>
      </c>
      <c r="D153799" s="10">
        <v>43804</v>
      </c>
      <c r="E153799" s="11">
        <v>2019</v>
      </c>
      <c r="F153799" s="9" t="s">
        <v>3</v>
      </c>
      <c r="G153799" s="9" t="s">
        <v>34</v>
      </c>
      <c r="H153799" s="9">
        <v>1</v>
      </c>
    </row>
    <row r="153800" spans="1:8" x14ac:dyDescent="0.3">
      <c r="A153800" s="9" t="s">
        <v>11</v>
      </c>
      <c r="B153800" s="9" t="s">
        <v>1</v>
      </c>
      <c r="C153800" s="9" t="s">
        <v>217</v>
      </c>
      <c r="D153800" s="10">
        <v>43804</v>
      </c>
      <c r="E153800" s="11">
        <v>2019</v>
      </c>
      <c r="F153800" s="9" t="s">
        <v>3</v>
      </c>
      <c r="G153800" s="9" t="s">
        <v>24</v>
      </c>
      <c r="H153800" s="9">
        <v>1</v>
      </c>
    </row>
    <row r="153801" spans="1:8" x14ac:dyDescent="0.3">
      <c r="A153801" s="9" t="s">
        <v>11</v>
      </c>
      <c r="B153801" s="9" t="s">
        <v>1</v>
      </c>
      <c r="C153801" s="9" t="s">
        <v>219</v>
      </c>
      <c r="D153801" s="10">
        <v>43804</v>
      </c>
      <c r="E153801" s="11">
        <v>2019</v>
      </c>
      <c r="F153801" s="9" t="s">
        <v>3</v>
      </c>
      <c r="G153801" s="9" t="s">
        <v>21</v>
      </c>
      <c r="H153801" s="9">
        <v>1</v>
      </c>
    </row>
    <row r="153802" spans="1:8" x14ac:dyDescent="0.3">
      <c r="A153802" s="9" t="s">
        <v>11</v>
      </c>
      <c r="B153802" s="9" t="s">
        <v>1</v>
      </c>
      <c r="C153802" s="9" t="s">
        <v>222</v>
      </c>
      <c r="D153802" s="10">
        <v>43804</v>
      </c>
      <c r="E153802" s="11">
        <v>2019</v>
      </c>
      <c r="F153802" s="9" t="s">
        <v>3</v>
      </c>
      <c r="G153802" s="9" t="s">
        <v>49</v>
      </c>
      <c r="H153802" s="9">
        <v>2</v>
      </c>
    </row>
    <row r="153803" spans="1:8" x14ac:dyDescent="0.3">
      <c r="A153803" s="9" t="s">
        <v>11</v>
      </c>
      <c r="B153803" s="9" t="s">
        <v>1</v>
      </c>
      <c r="C153803" s="9" t="s">
        <v>222</v>
      </c>
      <c r="D153803" s="10">
        <v>43804</v>
      </c>
      <c r="E153803" s="11">
        <v>2019</v>
      </c>
      <c r="F153803" s="9" t="s">
        <v>3</v>
      </c>
      <c r="G153803" s="9" t="s">
        <v>24</v>
      </c>
      <c r="H153803" s="9">
        <v>1</v>
      </c>
    </row>
    <row r="153804" spans="1:8" x14ac:dyDescent="0.3">
      <c r="A153804" s="9" t="s">
        <v>91</v>
      </c>
      <c r="B153804" s="9" t="s">
        <v>1</v>
      </c>
      <c r="C153804" s="9" t="s">
        <v>220</v>
      </c>
      <c r="D153804" s="10">
        <v>43804</v>
      </c>
      <c r="E153804" s="11">
        <v>2019</v>
      </c>
      <c r="F153804" s="9" t="s">
        <v>3</v>
      </c>
      <c r="G153804" s="9" t="s">
        <v>34</v>
      </c>
      <c r="H153804" s="9">
        <v>1</v>
      </c>
    </row>
    <row r="153805" spans="1:8" x14ac:dyDescent="0.3">
      <c r="A153805" s="9" t="s">
        <v>42</v>
      </c>
      <c r="B153805" s="9" t="s">
        <v>19</v>
      </c>
      <c r="C153805" s="9" t="s">
        <v>211</v>
      </c>
      <c r="D153805" s="10">
        <v>43804</v>
      </c>
      <c r="E153805" s="11">
        <v>2019</v>
      </c>
      <c r="F153805" s="9" t="s">
        <v>3</v>
      </c>
      <c r="G153805" s="9" t="s">
        <v>12</v>
      </c>
      <c r="H153805" s="9">
        <v>1</v>
      </c>
    </row>
    <row r="153806" spans="1:8" x14ac:dyDescent="0.3">
      <c r="A153806" s="9" t="s">
        <v>42</v>
      </c>
      <c r="B153806" s="9" t="s">
        <v>19</v>
      </c>
      <c r="C153806" s="9" t="s">
        <v>218</v>
      </c>
      <c r="D153806" s="10">
        <v>43804</v>
      </c>
      <c r="E153806" s="11">
        <v>2019</v>
      </c>
      <c r="F153806" s="9" t="s">
        <v>3</v>
      </c>
      <c r="G153806" s="9" t="s">
        <v>12</v>
      </c>
      <c r="H153806" s="9">
        <v>1</v>
      </c>
    </row>
    <row r="153807" spans="1:8" x14ac:dyDescent="0.3">
      <c r="A153807" s="9" t="s">
        <v>169</v>
      </c>
      <c r="B153807" s="9" t="s">
        <v>19</v>
      </c>
      <c r="C153807" s="9" t="s">
        <v>218</v>
      </c>
      <c r="D153807" s="10">
        <v>43804</v>
      </c>
      <c r="E153807" s="11">
        <v>2019</v>
      </c>
      <c r="F153807" s="9" t="s">
        <v>3</v>
      </c>
      <c r="G153807" s="9" t="s">
        <v>24</v>
      </c>
      <c r="H153807" s="9">
        <v>1</v>
      </c>
    </row>
    <row r="153808" spans="1:8" x14ac:dyDescent="0.3">
      <c r="A153808" s="9" t="s">
        <v>14</v>
      </c>
      <c r="B153808" s="9" t="s">
        <v>6</v>
      </c>
      <c r="C153808" s="9" t="s">
        <v>211</v>
      </c>
      <c r="D153808" s="10">
        <v>43804</v>
      </c>
      <c r="E153808" s="11">
        <v>2019</v>
      </c>
      <c r="F153808" s="9" t="s">
        <v>3</v>
      </c>
      <c r="G153808" s="9" t="s">
        <v>21</v>
      </c>
      <c r="H153808" s="9">
        <v>1</v>
      </c>
    </row>
    <row r="153809" spans="1:8" x14ac:dyDescent="0.3">
      <c r="A153809" s="9" t="s">
        <v>75</v>
      </c>
      <c r="B153809" s="9" t="s">
        <v>1</v>
      </c>
      <c r="C153809" s="9" t="s">
        <v>211</v>
      </c>
      <c r="D153809" s="10">
        <v>43804</v>
      </c>
      <c r="E153809" s="11">
        <v>2019</v>
      </c>
      <c r="F153809" s="9" t="s">
        <v>3</v>
      </c>
      <c r="G153809" s="9" t="s">
        <v>12</v>
      </c>
      <c r="H153809" s="9">
        <v>1</v>
      </c>
    </row>
    <row r="153810" spans="1:8" x14ac:dyDescent="0.3">
      <c r="A153810" s="9" t="s">
        <v>75</v>
      </c>
      <c r="B153810" s="9" t="s">
        <v>1</v>
      </c>
      <c r="C153810" s="9" t="s">
        <v>211</v>
      </c>
      <c r="D153810" s="10">
        <v>43804</v>
      </c>
      <c r="E153810" s="11">
        <v>2019</v>
      </c>
      <c r="F153810" s="9" t="s">
        <v>3</v>
      </c>
      <c r="G153810" s="9" t="s">
        <v>24</v>
      </c>
      <c r="H153810" s="9">
        <v>1</v>
      </c>
    </row>
    <row r="153811" spans="1:8" x14ac:dyDescent="0.3">
      <c r="A153811" s="9" t="s">
        <v>141</v>
      </c>
      <c r="B153811" s="9" t="s">
        <v>1</v>
      </c>
      <c r="C153811" s="9" t="s">
        <v>211</v>
      </c>
      <c r="D153811" s="10">
        <v>43804</v>
      </c>
      <c r="E153811" s="11">
        <v>2019</v>
      </c>
      <c r="F153811" s="9" t="s">
        <v>3</v>
      </c>
      <c r="G153811" s="9" t="s">
        <v>4</v>
      </c>
      <c r="H153811" s="9">
        <v>1</v>
      </c>
    </row>
    <row r="153812" spans="1:8" x14ac:dyDescent="0.3">
      <c r="A153812" s="9" t="s">
        <v>71</v>
      </c>
      <c r="B153812" s="9" t="s">
        <v>16</v>
      </c>
      <c r="C153812" s="9" t="s">
        <v>220</v>
      </c>
      <c r="D153812" s="10">
        <v>43804</v>
      </c>
      <c r="E153812" s="11">
        <v>2019</v>
      </c>
      <c r="F153812" s="9" t="s">
        <v>3</v>
      </c>
      <c r="G153812" s="9" t="s">
        <v>4</v>
      </c>
      <c r="H153812" s="9">
        <v>1</v>
      </c>
    </row>
    <row r="153813" spans="1:8" x14ac:dyDescent="0.3">
      <c r="A153813" s="9" t="s">
        <v>71</v>
      </c>
      <c r="B153813" s="9" t="s">
        <v>16</v>
      </c>
      <c r="C153813" s="9" t="s">
        <v>220</v>
      </c>
      <c r="D153813" s="10">
        <v>43804</v>
      </c>
      <c r="E153813" s="11">
        <v>2019</v>
      </c>
      <c r="F153813" s="9" t="s">
        <v>3</v>
      </c>
      <c r="G153813" s="9" t="s">
        <v>24</v>
      </c>
      <c r="H153813" s="9">
        <v>1</v>
      </c>
    </row>
    <row r="153814" spans="1:8" x14ac:dyDescent="0.3">
      <c r="A153814" s="12" t="s">
        <v>44</v>
      </c>
      <c r="B153814" s="12" t="s">
        <v>16</v>
      </c>
      <c r="C153814" s="12" t="s">
        <v>217</v>
      </c>
      <c r="D153814" s="10">
        <v>43804</v>
      </c>
      <c r="E153814" s="11">
        <v>2019</v>
      </c>
      <c r="F153814" s="12" t="s">
        <v>3</v>
      </c>
      <c r="G153814" s="12" t="s">
        <v>34</v>
      </c>
      <c r="H153814" s="12">
        <v>1</v>
      </c>
    </row>
    <row r="153815" spans="1:8" x14ac:dyDescent="0.3">
      <c r="A153815" s="9" t="s">
        <v>131</v>
      </c>
      <c r="B153815" s="9" t="s">
        <v>1</v>
      </c>
      <c r="C153815" s="9" t="s">
        <v>218</v>
      </c>
      <c r="D153815" s="10">
        <v>43804</v>
      </c>
      <c r="E153815" s="11">
        <v>2019</v>
      </c>
      <c r="F153815" s="9" t="s">
        <v>3</v>
      </c>
      <c r="G153815" s="9" t="s">
        <v>34</v>
      </c>
      <c r="H153815" s="9">
        <v>1</v>
      </c>
    </row>
    <row r="153816" spans="1:8" x14ac:dyDescent="0.3">
      <c r="A153816" s="9" t="s">
        <v>189</v>
      </c>
      <c r="B153816" s="9" t="s">
        <v>6</v>
      </c>
      <c r="C153816" s="9" t="s">
        <v>218</v>
      </c>
      <c r="D153816" s="10">
        <v>43804</v>
      </c>
      <c r="E153816" s="11">
        <v>2019</v>
      </c>
      <c r="F153816" s="9" t="s">
        <v>3</v>
      </c>
      <c r="G153816" s="9" t="s">
        <v>24</v>
      </c>
      <c r="H153816" s="9">
        <v>1</v>
      </c>
    </row>
    <row r="153817" spans="1:8" x14ac:dyDescent="0.3">
      <c r="A153817" s="9" t="s">
        <v>15</v>
      </c>
      <c r="B153817" s="9" t="s">
        <v>16</v>
      </c>
      <c r="C153817" s="9" t="s">
        <v>211</v>
      </c>
      <c r="D153817" s="10">
        <v>43804</v>
      </c>
      <c r="E153817" s="11">
        <v>2019</v>
      </c>
      <c r="F153817" s="9" t="s">
        <v>3</v>
      </c>
      <c r="G153817" s="9" t="s">
        <v>12</v>
      </c>
      <c r="H153817" s="9">
        <v>1</v>
      </c>
    </row>
    <row r="153818" spans="1:8" x14ac:dyDescent="0.3">
      <c r="A153818" s="9" t="s">
        <v>15</v>
      </c>
      <c r="B153818" s="9" t="s">
        <v>16</v>
      </c>
      <c r="C153818" s="9" t="s">
        <v>211</v>
      </c>
      <c r="D153818" s="10">
        <v>43804</v>
      </c>
      <c r="E153818" s="11">
        <v>2019</v>
      </c>
      <c r="F153818" s="9" t="s">
        <v>3</v>
      </c>
      <c r="G153818" s="9" t="s">
        <v>21</v>
      </c>
      <c r="H153818" s="9">
        <v>1</v>
      </c>
    </row>
    <row r="153819" spans="1:8" x14ac:dyDescent="0.3">
      <c r="A153819" s="9" t="s">
        <v>15</v>
      </c>
      <c r="B153819" s="9" t="s">
        <v>16</v>
      </c>
      <c r="C153819" s="9" t="s">
        <v>216</v>
      </c>
      <c r="D153819" s="10">
        <v>43804</v>
      </c>
      <c r="E153819" s="11">
        <v>2019</v>
      </c>
      <c r="F153819" s="9" t="s">
        <v>3</v>
      </c>
      <c r="G153819" s="9" t="s">
        <v>12</v>
      </c>
      <c r="H153819" s="9">
        <v>1</v>
      </c>
    </row>
    <row r="153820" spans="1:8" x14ac:dyDescent="0.3">
      <c r="A153820" s="9" t="s">
        <v>15</v>
      </c>
      <c r="B153820" s="9" t="s">
        <v>16</v>
      </c>
      <c r="C153820" s="9" t="s">
        <v>218</v>
      </c>
      <c r="D153820" s="10">
        <v>43804</v>
      </c>
      <c r="E153820" s="11">
        <v>2019</v>
      </c>
      <c r="F153820" s="9" t="s">
        <v>3</v>
      </c>
      <c r="G153820" s="9" t="s">
        <v>12</v>
      </c>
      <c r="H153820" s="9">
        <v>3</v>
      </c>
    </row>
    <row r="153821" spans="1:8" x14ac:dyDescent="0.3">
      <c r="A153821" s="9" t="s">
        <v>15</v>
      </c>
      <c r="B153821" s="9" t="s">
        <v>16</v>
      </c>
      <c r="C153821" s="9" t="s">
        <v>218</v>
      </c>
      <c r="D153821" s="10">
        <v>43804</v>
      </c>
      <c r="E153821" s="11">
        <v>2019</v>
      </c>
      <c r="F153821" s="9" t="s">
        <v>3</v>
      </c>
      <c r="G153821" s="9" t="s">
        <v>49</v>
      </c>
      <c r="H153821" s="9">
        <v>1</v>
      </c>
    </row>
    <row r="153822" spans="1:8" x14ac:dyDescent="0.3">
      <c r="A153822" s="9" t="s">
        <v>149</v>
      </c>
      <c r="B153822" s="9" t="s">
        <v>1</v>
      </c>
      <c r="C153822" s="9" t="s">
        <v>211</v>
      </c>
      <c r="D153822" s="10">
        <v>43804</v>
      </c>
      <c r="E153822" s="11">
        <v>2019</v>
      </c>
      <c r="F153822" s="9" t="s">
        <v>3</v>
      </c>
      <c r="G153822" s="9" t="s">
        <v>24</v>
      </c>
      <c r="H153822" s="9">
        <v>1</v>
      </c>
    </row>
    <row r="153823" spans="1:8" x14ac:dyDescent="0.3">
      <c r="A153823" s="9" t="s">
        <v>102</v>
      </c>
      <c r="B153823" s="9" t="s">
        <v>19</v>
      </c>
      <c r="C153823" s="9" t="s">
        <v>217</v>
      </c>
      <c r="D153823" s="10">
        <v>43804</v>
      </c>
      <c r="E153823" s="11">
        <v>2019</v>
      </c>
      <c r="F153823" s="9" t="s">
        <v>3</v>
      </c>
      <c r="G153823" s="9" t="s">
        <v>24</v>
      </c>
      <c r="H153823" s="9">
        <v>1</v>
      </c>
    </row>
    <row r="153824" spans="1:8" x14ac:dyDescent="0.3">
      <c r="A153824" s="9" t="s">
        <v>30</v>
      </c>
      <c r="B153824" s="9" t="s">
        <v>16</v>
      </c>
      <c r="C153824" s="9" t="s">
        <v>211</v>
      </c>
      <c r="D153824" s="10">
        <v>43804</v>
      </c>
      <c r="E153824" s="11">
        <v>2019</v>
      </c>
      <c r="F153824" s="9" t="s">
        <v>3</v>
      </c>
      <c r="G153824" s="9" t="s">
        <v>34</v>
      </c>
      <c r="H153824" s="9">
        <v>1</v>
      </c>
    </row>
    <row r="153825" spans="1:8" x14ac:dyDescent="0.3">
      <c r="A153825" s="9" t="s">
        <v>30</v>
      </c>
      <c r="B153825" s="9" t="s">
        <v>16</v>
      </c>
      <c r="C153825" s="9" t="s">
        <v>211</v>
      </c>
      <c r="D153825" s="10">
        <v>43804</v>
      </c>
      <c r="E153825" s="11">
        <v>2019</v>
      </c>
      <c r="F153825" s="9" t="s">
        <v>3</v>
      </c>
      <c r="G153825" s="9" t="s">
        <v>24</v>
      </c>
      <c r="H153825" s="9">
        <v>3</v>
      </c>
    </row>
    <row r="153826" spans="1:8" x14ac:dyDescent="0.3">
      <c r="A153826" s="12" t="s">
        <v>30</v>
      </c>
      <c r="B153826" s="12" t="s">
        <v>16</v>
      </c>
      <c r="C153826" s="12" t="s">
        <v>217</v>
      </c>
      <c r="D153826" s="10">
        <v>43804</v>
      </c>
      <c r="E153826" s="11">
        <v>2019</v>
      </c>
      <c r="F153826" s="12" t="s">
        <v>3</v>
      </c>
      <c r="G153826" s="12" t="s">
        <v>24</v>
      </c>
      <c r="H153826" s="12">
        <v>1</v>
      </c>
    </row>
    <row r="153827" spans="1:8" x14ac:dyDescent="0.3">
      <c r="A153827" s="9" t="s">
        <v>30</v>
      </c>
      <c r="B153827" s="9" t="s">
        <v>16</v>
      </c>
      <c r="C153827" s="9" t="s">
        <v>218</v>
      </c>
      <c r="D153827" s="10">
        <v>43804</v>
      </c>
      <c r="E153827" s="11">
        <v>2019</v>
      </c>
      <c r="F153827" s="9" t="s">
        <v>3</v>
      </c>
      <c r="G153827" s="9" t="s">
        <v>49</v>
      </c>
      <c r="H153827" s="9">
        <v>1</v>
      </c>
    </row>
    <row r="153828" spans="1:8" x14ac:dyDescent="0.3">
      <c r="A153828" s="9" t="s">
        <v>30</v>
      </c>
      <c r="B153828" s="9" t="s">
        <v>16</v>
      </c>
      <c r="C153828" s="9" t="s">
        <v>218</v>
      </c>
      <c r="D153828" s="10">
        <v>43804</v>
      </c>
      <c r="E153828" s="11">
        <v>2019</v>
      </c>
      <c r="F153828" s="9" t="s">
        <v>3</v>
      </c>
      <c r="G153828" s="9" t="s">
        <v>24</v>
      </c>
      <c r="H153828" s="9">
        <v>1</v>
      </c>
    </row>
    <row r="153829" spans="1:8" x14ac:dyDescent="0.3">
      <c r="A153829" s="9" t="s">
        <v>100</v>
      </c>
      <c r="B153829" s="9" t="s">
        <v>6</v>
      </c>
      <c r="C153829" s="9" t="s">
        <v>211</v>
      </c>
      <c r="D153829" s="10">
        <v>43804</v>
      </c>
      <c r="E153829" s="11">
        <v>2019</v>
      </c>
      <c r="F153829" s="9" t="s">
        <v>3</v>
      </c>
      <c r="G153829" s="9" t="s">
        <v>34</v>
      </c>
      <c r="H153829" s="9">
        <v>1</v>
      </c>
    </row>
    <row r="153830" spans="1:8" x14ac:dyDescent="0.3">
      <c r="A153830" s="9" t="s">
        <v>27</v>
      </c>
      <c r="B153830" s="9" t="s">
        <v>16</v>
      </c>
      <c r="C153830" s="9" t="s">
        <v>211</v>
      </c>
      <c r="D153830" s="10">
        <v>43804</v>
      </c>
      <c r="E153830" s="11">
        <v>2019</v>
      </c>
      <c r="F153830" s="9" t="s">
        <v>3</v>
      </c>
      <c r="G153830" s="9" t="s">
        <v>34</v>
      </c>
      <c r="H153830" s="9">
        <v>1</v>
      </c>
    </row>
    <row r="153831" spans="1:8" x14ac:dyDescent="0.3">
      <c r="A153831" s="9" t="s">
        <v>27</v>
      </c>
      <c r="B153831" s="9" t="s">
        <v>16</v>
      </c>
      <c r="C153831" s="9" t="s">
        <v>216</v>
      </c>
      <c r="D153831" s="10">
        <v>43804</v>
      </c>
      <c r="E153831" s="11">
        <v>2019</v>
      </c>
      <c r="F153831" s="9" t="s">
        <v>3</v>
      </c>
      <c r="G153831" s="9" t="s">
        <v>24</v>
      </c>
      <c r="H153831" s="9">
        <v>1</v>
      </c>
    </row>
    <row r="153832" spans="1:8" x14ac:dyDescent="0.3">
      <c r="A153832" s="9" t="s">
        <v>27</v>
      </c>
      <c r="B153832" s="9" t="s">
        <v>16</v>
      </c>
      <c r="C153832" s="9" t="s">
        <v>217</v>
      </c>
      <c r="D153832" s="10">
        <v>43804</v>
      </c>
      <c r="E153832" s="11">
        <v>2019</v>
      </c>
      <c r="F153832" s="9" t="s">
        <v>3</v>
      </c>
      <c r="G153832" s="9" t="s">
        <v>24</v>
      </c>
      <c r="H153832" s="9">
        <v>1</v>
      </c>
    </row>
    <row r="153833" spans="1:8" x14ac:dyDescent="0.3">
      <c r="A153833" s="9" t="s">
        <v>27</v>
      </c>
      <c r="B153833" s="9" t="s">
        <v>16</v>
      </c>
      <c r="C153833" s="9" t="s">
        <v>218</v>
      </c>
      <c r="D153833" s="10">
        <v>43804</v>
      </c>
      <c r="E153833" s="11">
        <v>2019</v>
      </c>
      <c r="F153833" s="9" t="s">
        <v>3</v>
      </c>
      <c r="G153833" s="9" t="s">
        <v>24</v>
      </c>
      <c r="H153833" s="9">
        <v>1</v>
      </c>
    </row>
    <row r="153834" spans="1:8" x14ac:dyDescent="0.3">
      <c r="A153834" s="9" t="s">
        <v>64</v>
      </c>
      <c r="B153834" s="9" t="s">
        <v>1</v>
      </c>
      <c r="C153834" s="9" t="s">
        <v>220</v>
      </c>
      <c r="D153834" s="10">
        <v>43804</v>
      </c>
      <c r="E153834" s="11">
        <v>2019</v>
      </c>
      <c r="F153834" s="9" t="s">
        <v>3</v>
      </c>
      <c r="G153834" s="9" t="s">
        <v>24</v>
      </c>
      <c r="H153834" s="9">
        <v>1</v>
      </c>
    </row>
    <row r="153835" spans="1:8" x14ac:dyDescent="0.3">
      <c r="A153835" s="9" t="s">
        <v>22</v>
      </c>
      <c r="B153835" s="9" t="s">
        <v>6</v>
      </c>
      <c r="C153835" s="9" t="s">
        <v>211</v>
      </c>
      <c r="D153835" s="10">
        <v>43804</v>
      </c>
      <c r="E153835" s="11">
        <v>2019</v>
      </c>
      <c r="F153835" s="9" t="s">
        <v>3</v>
      </c>
      <c r="G153835" s="9" t="s">
        <v>24</v>
      </c>
      <c r="H153835" s="9">
        <v>1</v>
      </c>
    </row>
    <row r="153836" spans="1:8" x14ac:dyDescent="0.3">
      <c r="A153836" s="9" t="s">
        <v>22</v>
      </c>
      <c r="B153836" s="9" t="s">
        <v>6</v>
      </c>
      <c r="C153836" s="9" t="s">
        <v>218</v>
      </c>
      <c r="D153836" s="10">
        <v>43804</v>
      </c>
      <c r="E153836" s="11">
        <v>2019</v>
      </c>
      <c r="F153836" s="9" t="s">
        <v>3</v>
      </c>
      <c r="G153836" s="9" t="s">
        <v>12</v>
      </c>
      <c r="H153836" s="9">
        <v>1</v>
      </c>
    </row>
    <row r="153837" spans="1:8" x14ac:dyDescent="0.3">
      <c r="A153837" s="12" t="s">
        <v>22</v>
      </c>
      <c r="B153837" s="12" t="s">
        <v>6</v>
      </c>
      <c r="C153837" s="12" t="s">
        <v>218</v>
      </c>
      <c r="D153837" s="10">
        <v>43804</v>
      </c>
      <c r="E153837" s="11">
        <v>2019</v>
      </c>
      <c r="F153837" s="12" t="s">
        <v>3</v>
      </c>
      <c r="G153837" s="12" t="s">
        <v>49</v>
      </c>
      <c r="H153837" s="12">
        <v>1</v>
      </c>
    </row>
    <row r="153838" spans="1:8" x14ac:dyDescent="0.3">
      <c r="A153838" s="9" t="s">
        <v>22</v>
      </c>
      <c r="B153838" s="9" t="s">
        <v>6</v>
      </c>
      <c r="C153838" s="9" t="s">
        <v>222</v>
      </c>
      <c r="D153838" s="10">
        <v>43804</v>
      </c>
      <c r="E153838" s="11">
        <v>2019</v>
      </c>
      <c r="F153838" s="9" t="s">
        <v>3</v>
      </c>
      <c r="G153838" s="9" t="s">
        <v>12</v>
      </c>
      <c r="H153838" s="9">
        <v>1</v>
      </c>
    </row>
    <row r="153839" spans="1:8" x14ac:dyDescent="0.3">
      <c r="A153839" s="9" t="s">
        <v>45</v>
      </c>
      <c r="B153839" s="9" t="s">
        <v>19</v>
      </c>
      <c r="C153839" s="9" t="s">
        <v>211</v>
      </c>
      <c r="D153839" s="10">
        <v>43804</v>
      </c>
      <c r="E153839" s="11">
        <v>2019</v>
      </c>
      <c r="F153839" s="9" t="s">
        <v>3</v>
      </c>
      <c r="G153839" s="9" t="s">
        <v>34</v>
      </c>
      <c r="H153839" s="9">
        <v>1</v>
      </c>
    </row>
    <row r="153840" spans="1:8" x14ac:dyDescent="0.3">
      <c r="A153840" s="9" t="s">
        <v>23</v>
      </c>
      <c r="B153840" s="9" t="s">
        <v>202</v>
      </c>
      <c r="C153840" s="9" t="s">
        <v>211</v>
      </c>
      <c r="D153840" s="10">
        <v>43804</v>
      </c>
      <c r="E153840" s="11">
        <v>2019</v>
      </c>
      <c r="F153840" s="9" t="s">
        <v>3</v>
      </c>
      <c r="G153840" s="9" t="s">
        <v>4</v>
      </c>
      <c r="H153840" s="9">
        <v>1</v>
      </c>
    </row>
    <row r="153841" spans="1:8" x14ac:dyDescent="0.3">
      <c r="A153841" s="9" t="s">
        <v>23</v>
      </c>
      <c r="B153841" s="9" t="s">
        <v>202</v>
      </c>
      <c r="C153841" s="9" t="s">
        <v>211</v>
      </c>
      <c r="D153841" s="10">
        <v>43804</v>
      </c>
      <c r="E153841" s="11">
        <v>2019</v>
      </c>
      <c r="F153841" s="9" t="s">
        <v>3</v>
      </c>
      <c r="G153841" s="9" t="s">
        <v>12</v>
      </c>
      <c r="H153841" s="9">
        <v>2</v>
      </c>
    </row>
    <row r="153842" spans="1:8" x14ac:dyDescent="0.3">
      <c r="A153842" s="9" t="s">
        <v>23</v>
      </c>
      <c r="B153842" s="9" t="s">
        <v>202</v>
      </c>
      <c r="C153842" s="9" t="s">
        <v>211</v>
      </c>
      <c r="D153842" s="10">
        <v>43804</v>
      </c>
      <c r="E153842" s="11">
        <v>2019</v>
      </c>
      <c r="F153842" s="9" t="s">
        <v>3</v>
      </c>
      <c r="G153842" s="9" t="s">
        <v>49</v>
      </c>
      <c r="H153842" s="9">
        <v>2</v>
      </c>
    </row>
    <row r="153843" spans="1:8" x14ac:dyDescent="0.3">
      <c r="A153843" s="9" t="s">
        <v>23</v>
      </c>
      <c r="B153843" s="9" t="s">
        <v>202</v>
      </c>
      <c r="C153843" s="9" t="s">
        <v>211</v>
      </c>
      <c r="D153843" s="10">
        <v>43804</v>
      </c>
      <c r="E153843" s="11">
        <v>2019</v>
      </c>
      <c r="F153843" s="9" t="s">
        <v>3</v>
      </c>
      <c r="G153843" s="9" t="s">
        <v>34</v>
      </c>
      <c r="H153843" s="9">
        <v>5</v>
      </c>
    </row>
    <row r="153844" spans="1:8" x14ac:dyDescent="0.3">
      <c r="A153844" s="9" t="s">
        <v>23</v>
      </c>
      <c r="B153844" s="9" t="s">
        <v>202</v>
      </c>
      <c r="C153844" s="9" t="s">
        <v>211</v>
      </c>
      <c r="D153844" s="10">
        <v>43804</v>
      </c>
      <c r="E153844" s="11">
        <v>2019</v>
      </c>
      <c r="F153844" s="9" t="s">
        <v>3</v>
      </c>
      <c r="G153844" s="9" t="s">
        <v>24</v>
      </c>
      <c r="H153844" s="9">
        <v>2</v>
      </c>
    </row>
    <row r="153845" spans="1:8" x14ac:dyDescent="0.3">
      <c r="A153845" s="9" t="s">
        <v>23</v>
      </c>
      <c r="B153845" s="9" t="s">
        <v>202</v>
      </c>
      <c r="C153845" s="9" t="s">
        <v>216</v>
      </c>
      <c r="D153845" s="10">
        <v>43804</v>
      </c>
      <c r="E153845" s="11">
        <v>2019</v>
      </c>
      <c r="F153845" s="9" t="s">
        <v>3</v>
      </c>
      <c r="G153845" s="9" t="s">
        <v>12</v>
      </c>
      <c r="H153845" s="9">
        <v>1</v>
      </c>
    </row>
    <row r="153846" spans="1:8" x14ac:dyDescent="0.3">
      <c r="A153846" s="9" t="s">
        <v>23</v>
      </c>
      <c r="B153846" s="9" t="s">
        <v>202</v>
      </c>
      <c r="C153846" s="9" t="s">
        <v>216</v>
      </c>
      <c r="D153846" s="10">
        <v>43804</v>
      </c>
      <c r="E153846" s="11">
        <v>2019</v>
      </c>
      <c r="F153846" s="9" t="s">
        <v>3</v>
      </c>
      <c r="G153846" s="9" t="s">
        <v>24</v>
      </c>
      <c r="H153846" s="9">
        <v>1</v>
      </c>
    </row>
    <row r="153847" spans="1:8" x14ac:dyDescent="0.3">
      <c r="A153847" s="9" t="s">
        <v>23</v>
      </c>
      <c r="B153847" s="9" t="s">
        <v>202</v>
      </c>
      <c r="C153847" s="9" t="s">
        <v>217</v>
      </c>
      <c r="D153847" s="10">
        <v>43804</v>
      </c>
      <c r="E153847" s="11">
        <v>2019</v>
      </c>
      <c r="F153847" s="9" t="s">
        <v>3</v>
      </c>
      <c r="G153847" s="9" t="s">
        <v>4</v>
      </c>
      <c r="H153847" s="9">
        <v>1</v>
      </c>
    </row>
    <row r="153848" spans="1:8" x14ac:dyDescent="0.3">
      <c r="A153848" s="9" t="s">
        <v>23</v>
      </c>
      <c r="B153848" s="9" t="s">
        <v>202</v>
      </c>
      <c r="C153848" s="9" t="s">
        <v>217</v>
      </c>
      <c r="D153848" s="10">
        <v>43804</v>
      </c>
      <c r="E153848" s="11">
        <v>2019</v>
      </c>
      <c r="F153848" s="9" t="s">
        <v>3</v>
      </c>
      <c r="G153848" s="9" t="s">
        <v>12</v>
      </c>
      <c r="H153848" s="9">
        <v>1</v>
      </c>
    </row>
    <row r="153849" spans="1:8" x14ac:dyDescent="0.3">
      <c r="A153849" s="9" t="s">
        <v>23</v>
      </c>
      <c r="B153849" s="9" t="s">
        <v>202</v>
      </c>
      <c r="C153849" s="9" t="s">
        <v>217</v>
      </c>
      <c r="D153849" s="10">
        <v>43804</v>
      </c>
      <c r="E153849" s="11">
        <v>2019</v>
      </c>
      <c r="F153849" s="9" t="s">
        <v>3</v>
      </c>
      <c r="G153849" s="9" t="s">
        <v>49</v>
      </c>
      <c r="H153849" s="9">
        <v>1</v>
      </c>
    </row>
    <row r="153850" spans="1:8" x14ac:dyDescent="0.3">
      <c r="A153850" s="9" t="s">
        <v>23</v>
      </c>
      <c r="B153850" s="9" t="s">
        <v>202</v>
      </c>
      <c r="C153850" s="9" t="s">
        <v>217</v>
      </c>
      <c r="D153850" s="10">
        <v>43804</v>
      </c>
      <c r="E153850" s="11">
        <v>2019</v>
      </c>
      <c r="F153850" s="9" t="s">
        <v>3</v>
      </c>
      <c r="G153850" s="9" t="s">
        <v>34</v>
      </c>
      <c r="H153850" s="9">
        <v>2</v>
      </c>
    </row>
    <row r="153851" spans="1:8" x14ac:dyDescent="0.3">
      <c r="A153851" s="9" t="s">
        <v>23</v>
      </c>
      <c r="B153851" s="9" t="s">
        <v>202</v>
      </c>
      <c r="C153851" s="9" t="s">
        <v>217</v>
      </c>
      <c r="D153851" s="10">
        <v>43804</v>
      </c>
      <c r="E153851" s="11">
        <v>2019</v>
      </c>
      <c r="F153851" s="9" t="s">
        <v>3</v>
      </c>
      <c r="G153851" s="9" t="s">
        <v>24</v>
      </c>
      <c r="H153851" s="9">
        <v>3</v>
      </c>
    </row>
    <row r="153852" spans="1:8" x14ac:dyDescent="0.3">
      <c r="A153852" s="9" t="s">
        <v>23</v>
      </c>
      <c r="B153852" s="9" t="s">
        <v>202</v>
      </c>
      <c r="C153852" s="9" t="s">
        <v>218</v>
      </c>
      <c r="D153852" s="10">
        <v>43804</v>
      </c>
      <c r="E153852" s="11">
        <v>2019</v>
      </c>
      <c r="F153852" s="9" t="s">
        <v>3</v>
      </c>
      <c r="G153852" s="9" t="s">
        <v>12</v>
      </c>
      <c r="H153852" s="9">
        <v>1</v>
      </c>
    </row>
    <row r="153853" spans="1:8" x14ac:dyDescent="0.3">
      <c r="A153853" s="9" t="s">
        <v>23</v>
      </c>
      <c r="B153853" s="9" t="s">
        <v>202</v>
      </c>
      <c r="C153853" s="9" t="s">
        <v>218</v>
      </c>
      <c r="D153853" s="10">
        <v>43804</v>
      </c>
      <c r="E153853" s="11">
        <v>2019</v>
      </c>
      <c r="F153853" s="9" t="s">
        <v>3</v>
      </c>
      <c r="G153853" s="9" t="s">
        <v>24</v>
      </c>
      <c r="H153853" s="9">
        <v>1</v>
      </c>
    </row>
    <row r="153854" spans="1:8" x14ac:dyDescent="0.3">
      <c r="A153854" s="9" t="s">
        <v>23</v>
      </c>
      <c r="B153854" s="9" t="s">
        <v>202</v>
      </c>
      <c r="C153854" s="9" t="s">
        <v>221</v>
      </c>
      <c r="D153854" s="10">
        <v>43804</v>
      </c>
      <c r="E153854" s="11">
        <v>2019</v>
      </c>
      <c r="F153854" s="9" t="s">
        <v>3</v>
      </c>
      <c r="G153854" s="9" t="s">
        <v>24</v>
      </c>
      <c r="H153854" s="9">
        <v>1</v>
      </c>
    </row>
    <row r="153855" spans="1:8" x14ac:dyDescent="0.3">
      <c r="A153855" s="9" t="s">
        <v>23</v>
      </c>
      <c r="B153855" s="9" t="s">
        <v>202</v>
      </c>
      <c r="C153855" s="9" t="s">
        <v>222</v>
      </c>
      <c r="D153855" s="10">
        <v>43804</v>
      </c>
      <c r="E153855" s="11">
        <v>2019</v>
      </c>
      <c r="F153855" s="9" t="s">
        <v>3</v>
      </c>
      <c r="G153855" s="9" t="s">
        <v>4</v>
      </c>
      <c r="H153855" s="9">
        <v>1</v>
      </c>
    </row>
    <row r="153856" spans="1:8" x14ac:dyDescent="0.3">
      <c r="A153856" s="9" t="s">
        <v>23</v>
      </c>
      <c r="B153856" s="9" t="s">
        <v>202</v>
      </c>
      <c r="C153856" s="9" t="s">
        <v>222</v>
      </c>
      <c r="D153856" s="10">
        <v>43804</v>
      </c>
      <c r="E153856" s="11">
        <v>2019</v>
      </c>
      <c r="F153856" s="9" t="s">
        <v>3</v>
      </c>
      <c r="G153856" s="9" t="s">
        <v>34</v>
      </c>
      <c r="H153856" s="9">
        <v>2</v>
      </c>
    </row>
    <row r="153857" spans="1:8" x14ac:dyDescent="0.3">
      <c r="A153857" s="9" t="s">
        <v>83</v>
      </c>
      <c r="B153857" s="9" t="s">
        <v>1</v>
      </c>
      <c r="C153857" s="9" t="s">
        <v>218</v>
      </c>
      <c r="D153857" s="10">
        <v>43804</v>
      </c>
      <c r="E153857" s="11">
        <v>2019</v>
      </c>
      <c r="F153857" s="9" t="s">
        <v>3</v>
      </c>
      <c r="G153857" s="9" t="s">
        <v>24</v>
      </c>
      <c r="H153857" s="9">
        <v>1</v>
      </c>
    </row>
    <row r="153858" spans="1:8" x14ac:dyDescent="0.3">
      <c r="A153858" s="9" t="s">
        <v>50</v>
      </c>
      <c r="B153858" s="9" t="s">
        <v>19</v>
      </c>
      <c r="C153858" s="9" t="s">
        <v>211</v>
      </c>
      <c r="D153858" s="10">
        <v>43804</v>
      </c>
      <c r="E153858" s="11">
        <v>2019</v>
      </c>
      <c r="F153858" s="9" t="s">
        <v>3</v>
      </c>
      <c r="G153858" s="9" t="s">
        <v>4</v>
      </c>
      <c r="H153858" s="9">
        <v>1</v>
      </c>
    </row>
    <row r="153859" spans="1:8" x14ac:dyDescent="0.3">
      <c r="A153859" s="9" t="s">
        <v>51</v>
      </c>
      <c r="B153859" s="9" t="s">
        <v>1</v>
      </c>
      <c r="C153859" s="9" t="s">
        <v>211</v>
      </c>
      <c r="D153859" s="10">
        <v>43804</v>
      </c>
      <c r="E153859" s="11">
        <v>2019</v>
      </c>
      <c r="F153859" s="9" t="s">
        <v>3</v>
      </c>
      <c r="G153859" s="9" t="s">
        <v>4</v>
      </c>
      <c r="H153859" s="9">
        <v>1</v>
      </c>
    </row>
    <row r="153860" spans="1:8" x14ac:dyDescent="0.3">
      <c r="A153860" s="9" t="s">
        <v>51</v>
      </c>
      <c r="B153860" s="9" t="s">
        <v>1</v>
      </c>
      <c r="C153860" s="9" t="s">
        <v>211</v>
      </c>
      <c r="D153860" s="10">
        <v>43804</v>
      </c>
      <c r="E153860" s="11">
        <v>2019</v>
      </c>
      <c r="F153860" s="9" t="s">
        <v>3</v>
      </c>
      <c r="G153860" s="9" t="s">
        <v>34</v>
      </c>
      <c r="H153860" s="9">
        <v>1</v>
      </c>
    </row>
    <row r="153861" spans="1:8" x14ac:dyDescent="0.3">
      <c r="A153861" s="9" t="s">
        <v>51</v>
      </c>
      <c r="B153861" s="9" t="s">
        <v>1</v>
      </c>
      <c r="C153861" s="9" t="s">
        <v>222</v>
      </c>
      <c r="D153861" s="10">
        <v>43804</v>
      </c>
      <c r="E153861" s="11">
        <v>2019</v>
      </c>
      <c r="F153861" s="9" t="s">
        <v>3</v>
      </c>
      <c r="G153861" s="9" t="s">
        <v>4</v>
      </c>
      <c r="H153861" s="9">
        <v>1</v>
      </c>
    </row>
    <row r="153862" spans="1:8" x14ac:dyDescent="0.3">
      <c r="A153862" s="9" t="s">
        <v>47</v>
      </c>
      <c r="B153862" s="9" t="s">
        <v>16</v>
      </c>
      <c r="C153862" s="9" t="s">
        <v>211</v>
      </c>
      <c r="D153862" s="10">
        <v>43804</v>
      </c>
      <c r="E153862" s="11">
        <v>2019</v>
      </c>
      <c r="F153862" s="9" t="s">
        <v>3</v>
      </c>
      <c r="G153862" s="9" t="s">
        <v>34</v>
      </c>
      <c r="H153862" s="9">
        <v>1</v>
      </c>
    </row>
    <row r="153863" spans="1:8" x14ac:dyDescent="0.3">
      <c r="A153863" s="9" t="s">
        <v>47</v>
      </c>
      <c r="B153863" s="9" t="s">
        <v>16</v>
      </c>
      <c r="C153863" s="9" t="s">
        <v>211</v>
      </c>
      <c r="D153863" s="10">
        <v>43804</v>
      </c>
      <c r="E153863" s="11">
        <v>2019</v>
      </c>
      <c r="F153863" s="9" t="s">
        <v>3</v>
      </c>
      <c r="G153863" s="9" t="s">
        <v>24</v>
      </c>
      <c r="H153863" s="9">
        <v>1</v>
      </c>
    </row>
    <row r="153864" spans="1:8" x14ac:dyDescent="0.3">
      <c r="A153864" s="9" t="s">
        <v>47</v>
      </c>
      <c r="B153864" s="9" t="s">
        <v>16</v>
      </c>
      <c r="C153864" s="9" t="s">
        <v>214</v>
      </c>
      <c r="D153864" s="10">
        <v>43804</v>
      </c>
      <c r="E153864" s="11">
        <v>2019</v>
      </c>
      <c r="F153864" s="9" t="s">
        <v>3</v>
      </c>
      <c r="G153864" s="9" t="s">
        <v>49</v>
      </c>
      <c r="H153864" s="9">
        <v>1</v>
      </c>
    </row>
    <row r="153865" spans="1:8" x14ac:dyDescent="0.3">
      <c r="A153865" s="9" t="s">
        <v>39</v>
      </c>
      <c r="B153865" s="9" t="s">
        <v>6</v>
      </c>
      <c r="C153865" s="9" t="s">
        <v>211</v>
      </c>
      <c r="D153865" s="10">
        <v>43804</v>
      </c>
      <c r="E153865" s="11">
        <v>2019</v>
      </c>
      <c r="F153865" s="9" t="s">
        <v>3</v>
      </c>
      <c r="G153865" s="9" t="s">
        <v>12</v>
      </c>
      <c r="H153865" s="9">
        <v>1</v>
      </c>
    </row>
    <row r="153866" spans="1:8" x14ac:dyDescent="0.3">
      <c r="A153866" s="9" t="s">
        <v>99</v>
      </c>
      <c r="B153866" s="9" t="s">
        <v>6</v>
      </c>
      <c r="C153866" s="9" t="s">
        <v>218</v>
      </c>
      <c r="D153866" s="10">
        <v>43804</v>
      </c>
      <c r="E153866" s="11">
        <v>2019</v>
      </c>
      <c r="F153866" s="9" t="s">
        <v>3</v>
      </c>
      <c r="G153866" s="9" t="s">
        <v>49</v>
      </c>
      <c r="H153866" s="9">
        <v>1</v>
      </c>
    </row>
    <row r="153867" spans="1:8" x14ac:dyDescent="0.3">
      <c r="A153867" s="9" t="s">
        <v>52</v>
      </c>
      <c r="B153867" s="9" t="s">
        <v>19</v>
      </c>
      <c r="C153867" s="9" t="s">
        <v>219</v>
      </c>
      <c r="D153867" s="10">
        <v>43804</v>
      </c>
      <c r="E153867" s="11">
        <v>2019</v>
      </c>
      <c r="F153867" s="9" t="s">
        <v>8</v>
      </c>
      <c r="G153867" s="9" t="s">
        <v>200</v>
      </c>
      <c r="H153867" s="9">
        <v>1</v>
      </c>
    </row>
    <row r="153868" spans="1:8" x14ac:dyDescent="0.3">
      <c r="A153868" s="9" t="s">
        <v>55</v>
      </c>
      <c r="B153868" s="9" t="s">
        <v>19</v>
      </c>
      <c r="C153868" s="9" t="s">
        <v>217</v>
      </c>
      <c r="D153868" s="10">
        <v>43804</v>
      </c>
      <c r="E153868" s="11">
        <v>2019</v>
      </c>
      <c r="F153868" s="9" t="s">
        <v>3</v>
      </c>
      <c r="G153868" s="9" t="s">
        <v>24</v>
      </c>
      <c r="H153868" s="9">
        <v>1</v>
      </c>
    </row>
    <row r="153869" spans="1:8" x14ac:dyDescent="0.3">
      <c r="A153869" s="9" t="s">
        <v>161</v>
      </c>
      <c r="B153869" s="9" t="s">
        <v>19</v>
      </c>
      <c r="C153869" s="9" t="s">
        <v>219</v>
      </c>
      <c r="D153869" s="10">
        <v>43804</v>
      </c>
      <c r="E153869" s="11">
        <v>2019</v>
      </c>
      <c r="F153869" s="9" t="s">
        <v>3</v>
      </c>
      <c r="G153869" s="9" t="s">
        <v>4</v>
      </c>
      <c r="H153869" s="9">
        <v>1</v>
      </c>
    </row>
    <row r="153870" spans="1:8" x14ac:dyDescent="0.3">
      <c r="A153870" s="9" t="s">
        <v>28</v>
      </c>
      <c r="B153870" s="9" t="s">
        <v>19</v>
      </c>
      <c r="C153870" s="9" t="s">
        <v>211</v>
      </c>
      <c r="D153870" s="10">
        <v>43804</v>
      </c>
      <c r="E153870" s="11">
        <v>2019</v>
      </c>
      <c r="F153870" s="9" t="s">
        <v>3</v>
      </c>
      <c r="G153870" s="9" t="s">
        <v>49</v>
      </c>
      <c r="H153870" s="9">
        <v>1</v>
      </c>
    </row>
    <row r="153871" spans="1:8" x14ac:dyDescent="0.3">
      <c r="A153871" s="9" t="s">
        <v>28</v>
      </c>
      <c r="B153871" s="9" t="s">
        <v>19</v>
      </c>
      <c r="C153871" s="9" t="s">
        <v>211</v>
      </c>
      <c r="D153871" s="10">
        <v>43804</v>
      </c>
      <c r="E153871" s="11">
        <v>2019</v>
      </c>
      <c r="F153871" s="9" t="s">
        <v>3</v>
      </c>
      <c r="G153871" s="9" t="s">
        <v>24</v>
      </c>
      <c r="H153871" s="9">
        <v>1</v>
      </c>
    </row>
    <row r="153872" spans="1:8" x14ac:dyDescent="0.3">
      <c r="A153872" s="9" t="s">
        <v>28</v>
      </c>
      <c r="B153872" s="9" t="s">
        <v>19</v>
      </c>
      <c r="C153872" s="9" t="s">
        <v>215</v>
      </c>
      <c r="D153872" s="10">
        <v>43804</v>
      </c>
      <c r="E153872" s="11">
        <v>2019</v>
      </c>
      <c r="F153872" s="9" t="s">
        <v>3</v>
      </c>
      <c r="G153872" s="9" t="s">
        <v>49</v>
      </c>
      <c r="H153872" s="9">
        <v>1</v>
      </c>
    </row>
    <row r="153873" spans="1:8" x14ac:dyDescent="0.3">
      <c r="A153873" s="9" t="s">
        <v>28</v>
      </c>
      <c r="B153873" s="9" t="s">
        <v>19</v>
      </c>
      <c r="C153873" s="9" t="s">
        <v>217</v>
      </c>
      <c r="D153873" s="10">
        <v>43804</v>
      </c>
      <c r="E153873" s="11">
        <v>2019</v>
      </c>
      <c r="F153873" s="9" t="s">
        <v>3</v>
      </c>
      <c r="G153873" s="9" t="s">
        <v>24</v>
      </c>
      <c r="H153873" s="9">
        <v>1</v>
      </c>
    </row>
    <row r="153874" spans="1:8" x14ac:dyDescent="0.3">
      <c r="A153874" s="9" t="s">
        <v>80</v>
      </c>
      <c r="B153874" s="9" t="s">
        <v>16</v>
      </c>
      <c r="C153874" s="9" t="s">
        <v>211</v>
      </c>
      <c r="D153874" s="10">
        <v>43805</v>
      </c>
      <c r="E153874" s="11">
        <v>2019</v>
      </c>
      <c r="F153874" s="9" t="s">
        <v>3</v>
      </c>
      <c r="G153874" s="9" t="s">
        <v>24</v>
      </c>
      <c r="H153874" s="9">
        <v>2</v>
      </c>
    </row>
    <row r="153875" spans="1:8" x14ac:dyDescent="0.3">
      <c r="A153875" s="9" t="s">
        <v>41</v>
      </c>
      <c r="B153875" s="9" t="s">
        <v>19</v>
      </c>
      <c r="C153875" s="9" t="s">
        <v>211</v>
      </c>
      <c r="D153875" s="10">
        <v>43805</v>
      </c>
      <c r="E153875" s="11">
        <v>2019</v>
      </c>
      <c r="F153875" s="9" t="s">
        <v>3</v>
      </c>
      <c r="G153875" s="9" t="s">
        <v>12</v>
      </c>
      <c r="H153875" s="9">
        <v>1</v>
      </c>
    </row>
    <row r="153876" spans="1:8" x14ac:dyDescent="0.3">
      <c r="A153876" s="9" t="s">
        <v>109</v>
      </c>
      <c r="B153876" s="9" t="s">
        <v>1</v>
      </c>
      <c r="C153876" s="9" t="s">
        <v>211</v>
      </c>
      <c r="D153876" s="10">
        <v>43805</v>
      </c>
      <c r="E153876" s="11">
        <v>2019</v>
      </c>
      <c r="F153876" s="9" t="s">
        <v>3</v>
      </c>
      <c r="G153876" s="9" t="s">
        <v>49</v>
      </c>
      <c r="H153876" s="9">
        <v>1</v>
      </c>
    </row>
    <row r="153877" spans="1:8" x14ac:dyDescent="0.3">
      <c r="A153877" s="9" t="s">
        <v>104</v>
      </c>
      <c r="B153877" s="9" t="s">
        <v>6</v>
      </c>
      <c r="C153877" s="9" t="s">
        <v>211</v>
      </c>
      <c r="D153877" s="10">
        <v>43805</v>
      </c>
      <c r="E153877" s="11">
        <v>2019</v>
      </c>
      <c r="F153877" s="9" t="s">
        <v>3</v>
      </c>
      <c r="G153877" s="9" t="s">
        <v>24</v>
      </c>
      <c r="H153877" s="9">
        <v>1</v>
      </c>
    </row>
    <row r="153878" spans="1:8" x14ac:dyDescent="0.3">
      <c r="A153878" s="9" t="s">
        <v>7</v>
      </c>
      <c r="B153878" s="9" t="s">
        <v>1</v>
      </c>
      <c r="C153878" s="9" t="s">
        <v>217</v>
      </c>
      <c r="D153878" s="10">
        <v>43805</v>
      </c>
      <c r="E153878" s="11">
        <v>2019</v>
      </c>
      <c r="F153878" s="9" t="s">
        <v>3</v>
      </c>
      <c r="G153878" s="9" t="s">
        <v>49</v>
      </c>
      <c r="H153878" s="9">
        <v>1</v>
      </c>
    </row>
    <row r="153879" spans="1:8" x14ac:dyDescent="0.3">
      <c r="A153879" s="9" t="s">
        <v>9</v>
      </c>
      <c r="B153879" s="9" t="s">
        <v>1</v>
      </c>
      <c r="C153879" s="9" t="s">
        <v>219</v>
      </c>
      <c r="D153879" s="10">
        <v>43805</v>
      </c>
      <c r="E153879" s="11">
        <v>2019</v>
      </c>
      <c r="F153879" s="9" t="s">
        <v>8</v>
      </c>
      <c r="G153879" s="9" t="s">
        <v>10</v>
      </c>
      <c r="H153879" s="9">
        <v>1</v>
      </c>
    </row>
    <row r="153880" spans="1:8" x14ac:dyDescent="0.3">
      <c r="A153880" s="9" t="s">
        <v>173</v>
      </c>
      <c r="B153880" s="9" t="s">
        <v>1</v>
      </c>
      <c r="C153880" s="9" t="s">
        <v>211</v>
      </c>
      <c r="D153880" s="10">
        <v>43805</v>
      </c>
      <c r="E153880" s="11">
        <v>2019</v>
      </c>
      <c r="F153880" s="9" t="s">
        <v>3</v>
      </c>
      <c r="G153880" s="9" t="s">
        <v>4</v>
      </c>
      <c r="H153880" s="9">
        <v>1</v>
      </c>
    </row>
    <row r="153881" spans="1:8" x14ac:dyDescent="0.3">
      <c r="A153881" s="9" t="s">
        <v>65</v>
      </c>
      <c r="B153881" s="9" t="s">
        <v>16</v>
      </c>
      <c r="C153881" s="9" t="s">
        <v>211</v>
      </c>
      <c r="D153881" s="10">
        <v>43805</v>
      </c>
      <c r="E153881" s="11">
        <v>2019</v>
      </c>
      <c r="F153881" s="9" t="s">
        <v>3</v>
      </c>
      <c r="G153881" s="9" t="s">
        <v>24</v>
      </c>
      <c r="H153881" s="9">
        <v>1</v>
      </c>
    </row>
    <row r="153882" spans="1:8" x14ac:dyDescent="0.3">
      <c r="A153882" s="9" t="s">
        <v>65</v>
      </c>
      <c r="B153882" s="9" t="s">
        <v>16</v>
      </c>
      <c r="C153882" s="9" t="s">
        <v>217</v>
      </c>
      <c r="D153882" s="10">
        <v>43805</v>
      </c>
      <c r="E153882" s="11">
        <v>2019</v>
      </c>
      <c r="F153882" s="9" t="s">
        <v>3</v>
      </c>
      <c r="G153882" s="9" t="s">
        <v>24</v>
      </c>
      <c r="H153882" s="9">
        <v>1</v>
      </c>
    </row>
    <row r="153883" spans="1:8" x14ac:dyDescent="0.3">
      <c r="A153883" s="9" t="s">
        <v>97</v>
      </c>
      <c r="B153883" s="9" t="s">
        <v>1</v>
      </c>
      <c r="C153883" s="9" t="s">
        <v>218</v>
      </c>
      <c r="D153883" s="10">
        <v>43805</v>
      </c>
      <c r="E153883" s="11">
        <v>2019</v>
      </c>
      <c r="F153883" s="9" t="s">
        <v>3</v>
      </c>
      <c r="G153883" s="9" t="s">
        <v>24</v>
      </c>
      <c r="H153883" s="9">
        <v>1</v>
      </c>
    </row>
    <row r="153884" spans="1:8" x14ac:dyDescent="0.3">
      <c r="A153884" s="9" t="s">
        <v>74</v>
      </c>
      <c r="B153884" s="9" t="s">
        <v>1</v>
      </c>
      <c r="C153884" s="9" t="s">
        <v>211</v>
      </c>
      <c r="D153884" s="10">
        <v>43805</v>
      </c>
      <c r="E153884" s="11">
        <v>2019</v>
      </c>
      <c r="F153884" s="9" t="s">
        <v>3</v>
      </c>
      <c r="G153884" s="9" t="s">
        <v>24</v>
      </c>
      <c r="H153884" s="9">
        <v>1</v>
      </c>
    </row>
    <row r="153885" spans="1:8" x14ac:dyDescent="0.3">
      <c r="A153885" s="9" t="s">
        <v>74</v>
      </c>
      <c r="B153885" s="9" t="s">
        <v>1</v>
      </c>
      <c r="C153885" s="9" t="s">
        <v>217</v>
      </c>
      <c r="D153885" s="10">
        <v>43805</v>
      </c>
      <c r="E153885" s="11">
        <v>2019</v>
      </c>
      <c r="F153885" s="9" t="s">
        <v>3</v>
      </c>
      <c r="G153885" s="9" t="s">
        <v>24</v>
      </c>
      <c r="H153885" s="9">
        <v>1</v>
      </c>
    </row>
    <row r="153886" spans="1:8" x14ac:dyDescent="0.3">
      <c r="A153886" s="9" t="s">
        <v>11</v>
      </c>
      <c r="B153886" s="9" t="s">
        <v>1</v>
      </c>
      <c r="C153886" s="9" t="s">
        <v>211</v>
      </c>
      <c r="D153886" s="10">
        <v>43805</v>
      </c>
      <c r="E153886" s="11">
        <v>2019</v>
      </c>
      <c r="F153886" s="9" t="s">
        <v>3</v>
      </c>
      <c r="G153886" s="9" t="s">
        <v>12</v>
      </c>
      <c r="H153886" s="9">
        <v>1</v>
      </c>
    </row>
    <row r="153887" spans="1:8" x14ac:dyDescent="0.3">
      <c r="A153887" s="9" t="s">
        <v>11</v>
      </c>
      <c r="B153887" s="9" t="s">
        <v>1</v>
      </c>
      <c r="C153887" s="9" t="s">
        <v>211</v>
      </c>
      <c r="D153887" s="10">
        <v>43805</v>
      </c>
      <c r="E153887" s="11">
        <v>2019</v>
      </c>
      <c r="F153887" s="9" t="s">
        <v>3</v>
      </c>
      <c r="G153887" s="9" t="s">
        <v>49</v>
      </c>
      <c r="H153887" s="9">
        <v>1</v>
      </c>
    </row>
    <row r="153888" spans="1:8" x14ac:dyDescent="0.3">
      <c r="A153888" s="9" t="s">
        <v>11</v>
      </c>
      <c r="B153888" s="9" t="s">
        <v>1</v>
      </c>
      <c r="C153888" s="9" t="s">
        <v>211</v>
      </c>
      <c r="D153888" s="10">
        <v>43805</v>
      </c>
      <c r="E153888" s="11">
        <v>2019</v>
      </c>
      <c r="F153888" s="9" t="s">
        <v>3</v>
      </c>
      <c r="G153888" s="9" t="s">
        <v>24</v>
      </c>
      <c r="H153888" s="9">
        <v>1</v>
      </c>
    </row>
    <row r="153889" spans="1:8" x14ac:dyDescent="0.3">
      <c r="A153889" s="9" t="s">
        <v>11</v>
      </c>
      <c r="B153889" s="9" t="s">
        <v>1</v>
      </c>
      <c r="C153889" s="9" t="s">
        <v>217</v>
      </c>
      <c r="D153889" s="10">
        <v>43805</v>
      </c>
      <c r="E153889" s="11">
        <v>2019</v>
      </c>
      <c r="F153889" s="9" t="s">
        <v>3</v>
      </c>
      <c r="G153889" s="9" t="s">
        <v>12</v>
      </c>
      <c r="H153889" s="9">
        <v>1</v>
      </c>
    </row>
    <row r="153890" spans="1:8" x14ac:dyDescent="0.3">
      <c r="A153890" s="9" t="s">
        <v>11</v>
      </c>
      <c r="B153890" s="9" t="s">
        <v>1</v>
      </c>
      <c r="C153890" s="9" t="s">
        <v>217</v>
      </c>
      <c r="D153890" s="10">
        <v>43805</v>
      </c>
      <c r="E153890" s="11">
        <v>2019</v>
      </c>
      <c r="F153890" s="9" t="s">
        <v>3</v>
      </c>
      <c r="G153890" s="9" t="s">
        <v>34</v>
      </c>
      <c r="H153890" s="9">
        <v>1</v>
      </c>
    </row>
    <row r="153891" spans="1:8" x14ac:dyDescent="0.3">
      <c r="A153891" s="9" t="s">
        <v>11</v>
      </c>
      <c r="B153891" s="9" t="s">
        <v>1</v>
      </c>
      <c r="C153891" s="9" t="s">
        <v>217</v>
      </c>
      <c r="D153891" s="10">
        <v>43805</v>
      </c>
      <c r="E153891" s="11">
        <v>2019</v>
      </c>
      <c r="F153891" s="9" t="s">
        <v>3</v>
      </c>
      <c r="G153891" s="9" t="s">
        <v>24</v>
      </c>
      <c r="H153891" s="9">
        <v>1</v>
      </c>
    </row>
    <row r="153892" spans="1:8" x14ac:dyDescent="0.3">
      <c r="A153892" s="9" t="s">
        <v>11</v>
      </c>
      <c r="B153892" s="9" t="s">
        <v>1</v>
      </c>
      <c r="C153892" s="9" t="s">
        <v>218</v>
      </c>
      <c r="D153892" s="10">
        <v>43805</v>
      </c>
      <c r="E153892" s="11">
        <v>2019</v>
      </c>
      <c r="F153892" s="9" t="s">
        <v>3</v>
      </c>
      <c r="G153892" s="9" t="s">
        <v>12</v>
      </c>
      <c r="H153892" s="9">
        <v>1</v>
      </c>
    </row>
    <row r="153893" spans="1:8" x14ac:dyDescent="0.3">
      <c r="A153893" s="9" t="s">
        <v>11</v>
      </c>
      <c r="B153893" s="9" t="s">
        <v>1</v>
      </c>
      <c r="C153893" s="9" t="s">
        <v>218</v>
      </c>
      <c r="D153893" s="10">
        <v>43805</v>
      </c>
      <c r="E153893" s="11">
        <v>2019</v>
      </c>
      <c r="F153893" s="9" t="s">
        <v>3</v>
      </c>
      <c r="G153893" s="9" t="s">
        <v>34</v>
      </c>
      <c r="H153893" s="9">
        <v>1</v>
      </c>
    </row>
    <row r="153894" spans="1:8" x14ac:dyDescent="0.3">
      <c r="A153894" s="9" t="s">
        <v>11</v>
      </c>
      <c r="B153894" s="9" t="s">
        <v>1</v>
      </c>
      <c r="C153894" s="9" t="s">
        <v>218</v>
      </c>
      <c r="D153894" s="10">
        <v>43805</v>
      </c>
      <c r="E153894" s="11">
        <v>2019</v>
      </c>
      <c r="F153894" s="9" t="s">
        <v>3</v>
      </c>
      <c r="G153894" s="9" t="s">
        <v>24</v>
      </c>
      <c r="H153894" s="9">
        <v>1</v>
      </c>
    </row>
    <row r="153895" spans="1:8" x14ac:dyDescent="0.3">
      <c r="A153895" s="9" t="s">
        <v>11</v>
      </c>
      <c r="B153895" s="9" t="s">
        <v>1</v>
      </c>
      <c r="C153895" s="9" t="s">
        <v>222</v>
      </c>
      <c r="D153895" s="10">
        <v>43805</v>
      </c>
      <c r="E153895" s="11">
        <v>2019</v>
      </c>
      <c r="F153895" s="9" t="s">
        <v>3</v>
      </c>
      <c r="G153895" s="9" t="s">
        <v>49</v>
      </c>
      <c r="H153895" s="9">
        <v>1</v>
      </c>
    </row>
    <row r="153896" spans="1:8" x14ac:dyDescent="0.3">
      <c r="A153896" s="9" t="s">
        <v>11</v>
      </c>
      <c r="B153896" s="9" t="s">
        <v>1</v>
      </c>
      <c r="C153896" s="9" t="s">
        <v>222</v>
      </c>
      <c r="D153896" s="10">
        <v>43805</v>
      </c>
      <c r="E153896" s="11">
        <v>2019</v>
      </c>
      <c r="F153896" s="9" t="s">
        <v>3</v>
      </c>
      <c r="G153896" s="9" t="s">
        <v>34</v>
      </c>
      <c r="H153896" s="9">
        <v>1</v>
      </c>
    </row>
    <row r="153897" spans="1:8" x14ac:dyDescent="0.3">
      <c r="A153897" s="9" t="s">
        <v>152</v>
      </c>
      <c r="B153897" s="9" t="s">
        <v>6</v>
      </c>
      <c r="C153897" s="9" t="s">
        <v>211</v>
      </c>
      <c r="D153897" s="10">
        <v>43805</v>
      </c>
      <c r="E153897" s="11">
        <v>2019</v>
      </c>
      <c r="F153897" s="9" t="s">
        <v>3</v>
      </c>
      <c r="G153897" s="9" t="s">
        <v>49</v>
      </c>
      <c r="H153897" s="9">
        <v>1</v>
      </c>
    </row>
    <row r="153898" spans="1:8" x14ac:dyDescent="0.3">
      <c r="A153898" s="9" t="s">
        <v>75</v>
      </c>
      <c r="B153898" s="9" t="s">
        <v>1</v>
      </c>
      <c r="C153898" s="9" t="s">
        <v>220</v>
      </c>
      <c r="D153898" s="10">
        <v>43805</v>
      </c>
      <c r="E153898" s="11">
        <v>2019</v>
      </c>
      <c r="F153898" s="9" t="s">
        <v>3</v>
      </c>
      <c r="G153898" s="9" t="s">
        <v>34</v>
      </c>
      <c r="H153898" s="9">
        <v>1</v>
      </c>
    </row>
    <row r="153899" spans="1:8" x14ac:dyDescent="0.3">
      <c r="A153899" s="9" t="s">
        <v>128</v>
      </c>
      <c r="B153899" s="9" t="s">
        <v>19</v>
      </c>
      <c r="C153899" s="9" t="s">
        <v>211</v>
      </c>
      <c r="D153899" s="10">
        <v>43805</v>
      </c>
      <c r="E153899" s="11">
        <v>2019</v>
      </c>
      <c r="F153899" s="9" t="s">
        <v>3</v>
      </c>
      <c r="G153899" s="9" t="s">
        <v>34</v>
      </c>
      <c r="H153899" s="9">
        <v>1</v>
      </c>
    </row>
    <row r="153900" spans="1:8" x14ac:dyDescent="0.3">
      <c r="A153900" s="9" t="s">
        <v>128</v>
      </c>
      <c r="B153900" s="9" t="s">
        <v>19</v>
      </c>
      <c r="C153900" s="9" t="s">
        <v>218</v>
      </c>
      <c r="D153900" s="10">
        <v>43805</v>
      </c>
      <c r="E153900" s="11">
        <v>2019</v>
      </c>
      <c r="F153900" s="9" t="s">
        <v>3</v>
      </c>
      <c r="G153900" s="9" t="s">
        <v>34</v>
      </c>
      <c r="H153900" s="9">
        <v>2</v>
      </c>
    </row>
    <row r="153901" spans="1:8" x14ac:dyDescent="0.3">
      <c r="A153901" s="9" t="s">
        <v>92</v>
      </c>
      <c r="B153901" s="9" t="s">
        <v>1</v>
      </c>
      <c r="C153901" s="9" t="s">
        <v>218</v>
      </c>
      <c r="D153901" s="10">
        <v>43805</v>
      </c>
      <c r="E153901" s="11">
        <v>2019</v>
      </c>
      <c r="F153901" s="9" t="s">
        <v>3</v>
      </c>
      <c r="G153901" s="9" t="s">
        <v>4</v>
      </c>
      <c r="H153901" s="9">
        <v>1</v>
      </c>
    </row>
    <row r="153902" spans="1:8" x14ac:dyDescent="0.3">
      <c r="A153902" s="9" t="s">
        <v>71</v>
      </c>
      <c r="B153902" s="9" t="s">
        <v>16</v>
      </c>
      <c r="C153902" s="9" t="s">
        <v>211</v>
      </c>
      <c r="D153902" s="10">
        <v>43805</v>
      </c>
      <c r="E153902" s="11">
        <v>2019</v>
      </c>
      <c r="F153902" s="9" t="s">
        <v>3</v>
      </c>
      <c r="G153902" s="9" t="s">
        <v>34</v>
      </c>
      <c r="H153902" s="9">
        <v>1</v>
      </c>
    </row>
    <row r="153903" spans="1:8" x14ac:dyDescent="0.3">
      <c r="A153903" s="9" t="s">
        <v>44</v>
      </c>
      <c r="B153903" s="9" t="s">
        <v>16</v>
      </c>
      <c r="C153903" s="9" t="s">
        <v>217</v>
      </c>
      <c r="D153903" s="10">
        <v>43805</v>
      </c>
      <c r="E153903" s="11">
        <v>2019</v>
      </c>
      <c r="F153903" s="9" t="s">
        <v>3</v>
      </c>
      <c r="G153903" s="9" t="s">
        <v>24</v>
      </c>
      <c r="H153903" s="9">
        <v>1</v>
      </c>
    </row>
    <row r="153904" spans="1:8" x14ac:dyDescent="0.3">
      <c r="A153904" s="9" t="s">
        <v>44</v>
      </c>
      <c r="B153904" s="9" t="s">
        <v>16</v>
      </c>
      <c r="C153904" s="9" t="s">
        <v>222</v>
      </c>
      <c r="D153904" s="10">
        <v>43805</v>
      </c>
      <c r="E153904" s="11">
        <v>2019</v>
      </c>
      <c r="F153904" s="9" t="s">
        <v>3</v>
      </c>
      <c r="G153904" s="9" t="s">
        <v>24</v>
      </c>
      <c r="H153904" s="9">
        <v>1</v>
      </c>
    </row>
    <row r="153905" spans="1:8" x14ac:dyDescent="0.3">
      <c r="A153905" s="9" t="s">
        <v>127</v>
      </c>
      <c r="B153905" s="9" t="s">
        <v>6</v>
      </c>
      <c r="C153905" s="9" t="s">
        <v>211</v>
      </c>
      <c r="D153905" s="10">
        <v>43805</v>
      </c>
      <c r="E153905" s="11">
        <v>2019</v>
      </c>
      <c r="F153905" s="9" t="s">
        <v>3</v>
      </c>
      <c r="G153905" s="9" t="s">
        <v>12</v>
      </c>
      <c r="H153905" s="9">
        <v>1</v>
      </c>
    </row>
    <row r="153906" spans="1:8" x14ac:dyDescent="0.3">
      <c r="A153906" s="9" t="s">
        <v>127</v>
      </c>
      <c r="B153906" s="9" t="s">
        <v>6</v>
      </c>
      <c r="C153906" s="9" t="s">
        <v>211</v>
      </c>
      <c r="D153906" s="10">
        <v>43805</v>
      </c>
      <c r="E153906" s="11">
        <v>2019</v>
      </c>
      <c r="F153906" s="9" t="s">
        <v>3</v>
      </c>
      <c r="G153906" s="9" t="s">
        <v>34</v>
      </c>
      <c r="H153906" s="9">
        <v>1</v>
      </c>
    </row>
    <row r="153907" spans="1:8" x14ac:dyDescent="0.3">
      <c r="A153907" s="9" t="s">
        <v>48</v>
      </c>
      <c r="B153907" s="9" t="s">
        <v>19</v>
      </c>
      <c r="C153907" s="9" t="s">
        <v>211</v>
      </c>
      <c r="D153907" s="10">
        <v>43805</v>
      </c>
      <c r="E153907" s="11">
        <v>2019</v>
      </c>
      <c r="F153907" s="9" t="s">
        <v>3</v>
      </c>
      <c r="G153907" s="9" t="s">
        <v>49</v>
      </c>
      <c r="H153907" s="9">
        <v>1</v>
      </c>
    </row>
    <row r="153908" spans="1:8" x14ac:dyDescent="0.3">
      <c r="A153908" s="9" t="s">
        <v>48</v>
      </c>
      <c r="B153908" s="9" t="s">
        <v>19</v>
      </c>
      <c r="C153908" s="9" t="s">
        <v>211</v>
      </c>
      <c r="D153908" s="10">
        <v>43805</v>
      </c>
      <c r="E153908" s="11">
        <v>2019</v>
      </c>
      <c r="F153908" s="9" t="s">
        <v>3</v>
      </c>
      <c r="G153908" s="9" t="s">
        <v>24</v>
      </c>
      <c r="H153908" s="9">
        <v>2</v>
      </c>
    </row>
    <row r="153909" spans="1:8" x14ac:dyDescent="0.3">
      <c r="A153909" s="12" t="s">
        <v>15</v>
      </c>
      <c r="B153909" s="12" t="s">
        <v>16</v>
      </c>
      <c r="C153909" s="12" t="s">
        <v>211</v>
      </c>
      <c r="D153909" s="10">
        <v>43805</v>
      </c>
      <c r="E153909" s="11">
        <v>2019</v>
      </c>
      <c r="F153909" s="12" t="s">
        <v>3</v>
      </c>
      <c r="G153909" s="12" t="s">
        <v>49</v>
      </c>
      <c r="H153909" s="12">
        <v>2</v>
      </c>
    </row>
    <row r="153910" spans="1:8" x14ac:dyDescent="0.3">
      <c r="A153910" s="9" t="s">
        <v>15</v>
      </c>
      <c r="B153910" s="9" t="s">
        <v>16</v>
      </c>
      <c r="C153910" s="9" t="s">
        <v>211</v>
      </c>
      <c r="D153910" s="10">
        <v>43805</v>
      </c>
      <c r="E153910" s="11">
        <v>2019</v>
      </c>
      <c r="F153910" s="9" t="s">
        <v>3</v>
      </c>
      <c r="G153910" s="9" t="s">
        <v>24</v>
      </c>
      <c r="H153910" s="9">
        <v>1</v>
      </c>
    </row>
    <row r="153911" spans="1:8" x14ac:dyDescent="0.3">
      <c r="A153911" s="9" t="s">
        <v>15</v>
      </c>
      <c r="B153911" s="9" t="s">
        <v>16</v>
      </c>
      <c r="C153911" s="9" t="s">
        <v>216</v>
      </c>
      <c r="D153911" s="10">
        <v>43805</v>
      </c>
      <c r="E153911" s="11">
        <v>2019</v>
      </c>
      <c r="F153911" s="9" t="s">
        <v>3</v>
      </c>
      <c r="G153911" s="9" t="s">
        <v>49</v>
      </c>
      <c r="H153911" s="9">
        <v>1</v>
      </c>
    </row>
    <row r="153912" spans="1:8" x14ac:dyDescent="0.3">
      <c r="A153912" s="9" t="s">
        <v>15</v>
      </c>
      <c r="B153912" s="9" t="s">
        <v>16</v>
      </c>
      <c r="C153912" s="9" t="s">
        <v>218</v>
      </c>
      <c r="D153912" s="10">
        <v>43805</v>
      </c>
      <c r="E153912" s="11">
        <v>2019</v>
      </c>
      <c r="F153912" s="9" t="s">
        <v>3</v>
      </c>
      <c r="G153912" s="9" t="s">
        <v>34</v>
      </c>
      <c r="H153912" s="9">
        <v>1</v>
      </c>
    </row>
    <row r="153913" spans="1:8" x14ac:dyDescent="0.3">
      <c r="A153913" s="9" t="s">
        <v>15</v>
      </c>
      <c r="B153913" s="9" t="s">
        <v>16</v>
      </c>
      <c r="C153913" s="9" t="s">
        <v>222</v>
      </c>
      <c r="D153913" s="10">
        <v>43805</v>
      </c>
      <c r="E153913" s="11">
        <v>2019</v>
      </c>
      <c r="F153913" s="9" t="s">
        <v>3</v>
      </c>
      <c r="G153913" s="9" t="s">
        <v>21</v>
      </c>
      <c r="H153913" s="9">
        <v>1</v>
      </c>
    </row>
    <row r="153914" spans="1:8" x14ac:dyDescent="0.3">
      <c r="A153914" s="9" t="s">
        <v>184</v>
      </c>
      <c r="B153914" s="9" t="s">
        <v>1</v>
      </c>
      <c r="C153914" s="9" t="s">
        <v>217</v>
      </c>
      <c r="D153914" s="10">
        <v>43805</v>
      </c>
      <c r="E153914" s="11">
        <v>2019</v>
      </c>
      <c r="F153914" s="9" t="s">
        <v>3</v>
      </c>
      <c r="G153914" s="9" t="s">
        <v>24</v>
      </c>
      <c r="H153914" s="9">
        <v>1</v>
      </c>
    </row>
    <row r="153915" spans="1:8" x14ac:dyDescent="0.3">
      <c r="A153915" s="9" t="s">
        <v>184</v>
      </c>
      <c r="B153915" s="9" t="s">
        <v>1</v>
      </c>
      <c r="C153915" s="9" t="s">
        <v>222</v>
      </c>
      <c r="D153915" s="10">
        <v>43805</v>
      </c>
      <c r="E153915" s="11">
        <v>2019</v>
      </c>
      <c r="F153915" s="9" t="s">
        <v>3</v>
      </c>
      <c r="G153915" s="9" t="s">
        <v>12</v>
      </c>
      <c r="H153915" s="9">
        <v>1</v>
      </c>
    </row>
    <row r="153916" spans="1:8" x14ac:dyDescent="0.3">
      <c r="A153916" s="9" t="s">
        <v>33</v>
      </c>
      <c r="B153916" s="9" t="s">
        <v>6</v>
      </c>
      <c r="C153916" s="9" t="s">
        <v>218</v>
      </c>
      <c r="D153916" s="10">
        <v>43805</v>
      </c>
      <c r="E153916" s="11">
        <v>2019</v>
      </c>
      <c r="F153916" s="9" t="s">
        <v>3</v>
      </c>
      <c r="G153916" s="9" t="s">
        <v>4</v>
      </c>
      <c r="H153916" s="9">
        <v>1</v>
      </c>
    </row>
    <row r="153917" spans="1:8" x14ac:dyDescent="0.3">
      <c r="A153917" s="9" t="s">
        <v>30</v>
      </c>
      <c r="B153917" s="9" t="s">
        <v>16</v>
      </c>
      <c r="C153917" s="9" t="s">
        <v>211</v>
      </c>
      <c r="D153917" s="10">
        <v>43805</v>
      </c>
      <c r="E153917" s="11">
        <v>2019</v>
      </c>
      <c r="F153917" s="9" t="s">
        <v>3</v>
      </c>
      <c r="G153917" s="9" t="s">
        <v>12</v>
      </c>
      <c r="H153917" s="9">
        <v>2</v>
      </c>
    </row>
    <row r="153918" spans="1:8" x14ac:dyDescent="0.3">
      <c r="A153918" s="9" t="s">
        <v>30</v>
      </c>
      <c r="B153918" s="9" t="s">
        <v>16</v>
      </c>
      <c r="C153918" s="9" t="s">
        <v>211</v>
      </c>
      <c r="D153918" s="10">
        <v>43805</v>
      </c>
      <c r="E153918" s="11">
        <v>2019</v>
      </c>
      <c r="F153918" s="9" t="s">
        <v>3</v>
      </c>
      <c r="G153918" s="9" t="s">
        <v>49</v>
      </c>
      <c r="H153918" s="9">
        <v>2</v>
      </c>
    </row>
    <row r="153919" spans="1:8" x14ac:dyDescent="0.3">
      <c r="A153919" s="9" t="s">
        <v>30</v>
      </c>
      <c r="B153919" s="9" t="s">
        <v>16</v>
      </c>
      <c r="C153919" s="9" t="s">
        <v>211</v>
      </c>
      <c r="D153919" s="10">
        <v>43805</v>
      </c>
      <c r="E153919" s="11">
        <v>2019</v>
      </c>
      <c r="F153919" s="9" t="s">
        <v>3</v>
      </c>
      <c r="G153919" s="9" t="s">
        <v>24</v>
      </c>
      <c r="H153919" s="9">
        <v>2</v>
      </c>
    </row>
    <row r="153920" spans="1:8" x14ac:dyDescent="0.3">
      <c r="A153920" s="9" t="s">
        <v>30</v>
      </c>
      <c r="B153920" s="9" t="s">
        <v>16</v>
      </c>
      <c r="C153920" s="9" t="s">
        <v>218</v>
      </c>
      <c r="D153920" s="10">
        <v>43805</v>
      </c>
      <c r="E153920" s="11">
        <v>2019</v>
      </c>
      <c r="F153920" s="9" t="s">
        <v>3</v>
      </c>
      <c r="G153920" s="9" t="s">
        <v>34</v>
      </c>
      <c r="H153920" s="9">
        <v>1</v>
      </c>
    </row>
    <row r="153921" spans="1:8" x14ac:dyDescent="0.3">
      <c r="A153921" s="9" t="s">
        <v>167</v>
      </c>
      <c r="B153921" s="9" t="s">
        <v>1</v>
      </c>
      <c r="C153921" s="9" t="s">
        <v>211</v>
      </c>
      <c r="D153921" s="10">
        <v>43805</v>
      </c>
      <c r="E153921" s="11">
        <v>2019</v>
      </c>
      <c r="F153921" s="9" t="s">
        <v>3</v>
      </c>
      <c r="G153921" s="9" t="s">
        <v>12</v>
      </c>
      <c r="H153921" s="9">
        <v>1</v>
      </c>
    </row>
    <row r="153922" spans="1:8" x14ac:dyDescent="0.3">
      <c r="A153922" s="9" t="s">
        <v>167</v>
      </c>
      <c r="B153922" s="9" t="s">
        <v>1</v>
      </c>
      <c r="C153922" s="9" t="s">
        <v>217</v>
      </c>
      <c r="D153922" s="10">
        <v>43805</v>
      </c>
      <c r="E153922" s="11">
        <v>2019</v>
      </c>
      <c r="F153922" s="9" t="s">
        <v>3</v>
      </c>
      <c r="G153922" s="9" t="s">
        <v>12</v>
      </c>
      <c r="H153922" s="9">
        <v>1</v>
      </c>
    </row>
    <row r="153923" spans="1:8" x14ac:dyDescent="0.3">
      <c r="A153923" s="9" t="s">
        <v>167</v>
      </c>
      <c r="B153923" s="9" t="s">
        <v>1</v>
      </c>
      <c r="C153923" s="9" t="s">
        <v>218</v>
      </c>
      <c r="D153923" s="10">
        <v>43805</v>
      </c>
      <c r="E153923" s="11">
        <v>2019</v>
      </c>
      <c r="F153923" s="9" t="s">
        <v>3</v>
      </c>
      <c r="G153923" s="9" t="s">
        <v>12</v>
      </c>
      <c r="H153923" s="9">
        <v>1</v>
      </c>
    </row>
    <row r="153924" spans="1:8" x14ac:dyDescent="0.3">
      <c r="A153924" s="9" t="s">
        <v>103</v>
      </c>
      <c r="B153924" s="9" t="s">
        <v>19</v>
      </c>
      <c r="C153924" s="9" t="s">
        <v>218</v>
      </c>
      <c r="D153924" s="10">
        <v>43805</v>
      </c>
      <c r="E153924" s="11">
        <v>2019</v>
      </c>
      <c r="F153924" s="9" t="s">
        <v>3</v>
      </c>
      <c r="G153924" s="9" t="s">
        <v>12</v>
      </c>
      <c r="H153924" s="9">
        <v>1</v>
      </c>
    </row>
    <row r="153925" spans="1:8" x14ac:dyDescent="0.3">
      <c r="A153925" s="9" t="s">
        <v>27</v>
      </c>
      <c r="B153925" s="9" t="s">
        <v>16</v>
      </c>
      <c r="C153925" s="9" t="s">
        <v>211</v>
      </c>
      <c r="D153925" s="10">
        <v>43805</v>
      </c>
      <c r="E153925" s="11">
        <v>2019</v>
      </c>
      <c r="F153925" s="9" t="s">
        <v>3</v>
      </c>
      <c r="G153925" s="9" t="s">
        <v>12</v>
      </c>
      <c r="H153925" s="9">
        <v>1</v>
      </c>
    </row>
    <row r="153926" spans="1:8" x14ac:dyDescent="0.3">
      <c r="A153926" s="9" t="s">
        <v>27</v>
      </c>
      <c r="B153926" s="9" t="s">
        <v>16</v>
      </c>
      <c r="C153926" s="9" t="s">
        <v>211</v>
      </c>
      <c r="D153926" s="10">
        <v>43805</v>
      </c>
      <c r="E153926" s="11">
        <v>2019</v>
      </c>
      <c r="F153926" s="9" t="s">
        <v>3</v>
      </c>
      <c r="G153926" s="9" t="s">
        <v>49</v>
      </c>
      <c r="H153926" s="9">
        <v>1</v>
      </c>
    </row>
    <row r="153927" spans="1:8" x14ac:dyDescent="0.3">
      <c r="A153927" s="9" t="s">
        <v>27</v>
      </c>
      <c r="B153927" s="9" t="s">
        <v>16</v>
      </c>
      <c r="C153927" s="9" t="s">
        <v>211</v>
      </c>
      <c r="D153927" s="10">
        <v>43805</v>
      </c>
      <c r="E153927" s="11">
        <v>2019</v>
      </c>
      <c r="F153927" s="9" t="s">
        <v>3</v>
      </c>
      <c r="G153927" s="9" t="s">
        <v>24</v>
      </c>
      <c r="H153927" s="9">
        <v>2</v>
      </c>
    </row>
    <row r="153928" spans="1:8" x14ac:dyDescent="0.3">
      <c r="A153928" s="9" t="s">
        <v>27</v>
      </c>
      <c r="B153928" s="9" t="s">
        <v>16</v>
      </c>
      <c r="C153928" s="9" t="s">
        <v>215</v>
      </c>
      <c r="D153928" s="10">
        <v>43805</v>
      </c>
      <c r="E153928" s="11">
        <v>2019</v>
      </c>
      <c r="F153928" s="9" t="s">
        <v>3</v>
      </c>
      <c r="G153928" s="9" t="s">
        <v>24</v>
      </c>
      <c r="H153928" s="9">
        <v>1</v>
      </c>
    </row>
    <row r="153929" spans="1:8" x14ac:dyDescent="0.3">
      <c r="A153929" s="9" t="s">
        <v>27</v>
      </c>
      <c r="B153929" s="9" t="s">
        <v>16</v>
      </c>
      <c r="C153929" s="9" t="s">
        <v>217</v>
      </c>
      <c r="D153929" s="10">
        <v>43805</v>
      </c>
      <c r="E153929" s="11">
        <v>2019</v>
      </c>
      <c r="F153929" s="9" t="s">
        <v>3</v>
      </c>
      <c r="G153929" s="9" t="s">
        <v>49</v>
      </c>
      <c r="H153929" s="9">
        <v>1</v>
      </c>
    </row>
    <row r="153930" spans="1:8" x14ac:dyDescent="0.3">
      <c r="A153930" s="9" t="s">
        <v>27</v>
      </c>
      <c r="B153930" s="9" t="s">
        <v>16</v>
      </c>
      <c r="C153930" s="9" t="s">
        <v>217</v>
      </c>
      <c r="D153930" s="10">
        <v>43805</v>
      </c>
      <c r="E153930" s="11">
        <v>2019</v>
      </c>
      <c r="F153930" s="9" t="s">
        <v>3</v>
      </c>
      <c r="G153930" s="9" t="s">
        <v>24</v>
      </c>
      <c r="H153930" s="9">
        <v>1</v>
      </c>
    </row>
    <row r="153931" spans="1:8" x14ac:dyDescent="0.3">
      <c r="A153931" s="9" t="s">
        <v>27</v>
      </c>
      <c r="B153931" s="9" t="s">
        <v>16</v>
      </c>
      <c r="C153931" s="9" t="s">
        <v>218</v>
      </c>
      <c r="D153931" s="10">
        <v>43805</v>
      </c>
      <c r="E153931" s="11">
        <v>2019</v>
      </c>
      <c r="F153931" s="9" t="s">
        <v>3</v>
      </c>
      <c r="G153931" s="9" t="s">
        <v>12</v>
      </c>
      <c r="H153931" s="9">
        <v>1</v>
      </c>
    </row>
    <row r="153932" spans="1:8" x14ac:dyDescent="0.3">
      <c r="A153932" s="9" t="s">
        <v>27</v>
      </c>
      <c r="B153932" s="9" t="s">
        <v>16</v>
      </c>
      <c r="C153932" s="9" t="s">
        <v>218</v>
      </c>
      <c r="D153932" s="10">
        <v>43805</v>
      </c>
      <c r="E153932" s="11">
        <v>2019</v>
      </c>
      <c r="F153932" s="9" t="s">
        <v>3</v>
      </c>
      <c r="G153932" s="9" t="s">
        <v>24</v>
      </c>
      <c r="H153932" s="9">
        <v>2</v>
      </c>
    </row>
    <row r="153933" spans="1:8" x14ac:dyDescent="0.3">
      <c r="A153933" s="9" t="s">
        <v>27</v>
      </c>
      <c r="B153933" s="9" t="s">
        <v>16</v>
      </c>
      <c r="C153933" s="9" t="s">
        <v>222</v>
      </c>
      <c r="D153933" s="10">
        <v>43805</v>
      </c>
      <c r="E153933" s="11">
        <v>2019</v>
      </c>
      <c r="F153933" s="9" t="s">
        <v>3</v>
      </c>
      <c r="G153933" s="9" t="s">
        <v>4</v>
      </c>
      <c r="H153933" s="9">
        <v>1</v>
      </c>
    </row>
    <row r="153934" spans="1:8" x14ac:dyDescent="0.3">
      <c r="A153934" s="9" t="s">
        <v>27</v>
      </c>
      <c r="B153934" s="9" t="s">
        <v>16</v>
      </c>
      <c r="C153934" s="9" t="s">
        <v>222</v>
      </c>
      <c r="D153934" s="10">
        <v>43805</v>
      </c>
      <c r="E153934" s="11">
        <v>2019</v>
      </c>
      <c r="F153934" s="9" t="s">
        <v>3</v>
      </c>
      <c r="G153934" s="9" t="s">
        <v>24</v>
      </c>
      <c r="H153934" s="9">
        <v>2</v>
      </c>
    </row>
    <row r="153935" spans="1:8" x14ac:dyDescent="0.3">
      <c r="A153935" s="9" t="s">
        <v>59</v>
      </c>
      <c r="B153935" s="9" t="s">
        <v>6</v>
      </c>
      <c r="C153935" s="9" t="s">
        <v>211</v>
      </c>
      <c r="D153935" s="10">
        <v>43805</v>
      </c>
      <c r="E153935" s="11">
        <v>2019</v>
      </c>
      <c r="F153935" s="9" t="s">
        <v>3</v>
      </c>
      <c r="G153935" s="9" t="s">
        <v>4</v>
      </c>
      <c r="H153935" s="9">
        <v>1</v>
      </c>
    </row>
    <row r="153936" spans="1:8" x14ac:dyDescent="0.3">
      <c r="A153936" s="9" t="s">
        <v>22</v>
      </c>
      <c r="B153936" s="9" t="s">
        <v>6</v>
      </c>
      <c r="C153936" s="9" t="s">
        <v>211</v>
      </c>
      <c r="D153936" s="10">
        <v>43805</v>
      </c>
      <c r="E153936" s="11">
        <v>2019</v>
      </c>
      <c r="F153936" s="9" t="s">
        <v>3</v>
      </c>
      <c r="G153936" s="9" t="s">
        <v>49</v>
      </c>
      <c r="H153936" s="9">
        <v>1</v>
      </c>
    </row>
    <row r="153937" spans="1:8" x14ac:dyDescent="0.3">
      <c r="A153937" s="9" t="s">
        <v>22</v>
      </c>
      <c r="B153937" s="9" t="s">
        <v>6</v>
      </c>
      <c r="C153937" s="9" t="s">
        <v>211</v>
      </c>
      <c r="D153937" s="10">
        <v>43805</v>
      </c>
      <c r="E153937" s="11">
        <v>2019</v>
      </c>
      <c r="F153937" s="9" t="s">
        <v>3</v>
      </c>
      <c r="G153937" s="9" t="s">
        <v>24</v>
      </c>
      <c r="H153937" s="9">
        <v>2</v>
      </c>
    </row>
    <row r="153938" spans="1:8" x14ac:dyDescent="0.3">
      <c r="A153938" s="9" t="s">
        <v>22</v>
      </c>
      <c r="B153938" s="9" t="s">
        <v>6</v>
      </c>
      <c r="C153938" s="9" t="s">
        <v>218</v>
      </c>
      <c r="D153938" s="10">
        <v>43805</v>
      </c>
      <c r="E153938" s="11">
        <v>2019</v>
      </c>
      <c r="F153938" s="9" t="s">
        <v>3</v>
      </c>
      <c r="G153938" s="9" t="s">
        <v>12</v>
      </c>
      <c r="H153938" s="9">
        <v>1</v>
      </c>
    </row>
    <row r="153939" spans="1:8" x14ac:dyDescent="0.3">
      <c r="A153939" s="9" t="s">
        <v>22</v>
      </c>
      <c r="B153939" s="9" t="s">
        <v>6</v>
      </c>
      <c r="C153939" s="9" t="s">
        <v>218</v>
      </c>
      <c r="D153939" s="10">
        <v>43805</v>
      </c>
      <c r="E153939" s="11">
        <v>2019</v>
      </c>
      <c r="F153939" s="9" t="s">
        <v>3</v>
      </c>
      <c r="G153939" s="9" t="s">
        <v>49</v>
      </c>
      <c r="H153939" s="9">
        <v>1</v>
      </c>
    </row>
    <row r="153940" spans="1:8" x14ac:dyDescent="0.3">
      <c r="A153940" s="9" t="s">
        <v>22</v>
      </c>
      <c r="B153940" s="9" t="s">
        <v>6</v>
      </c>
      <c r="C153940" s="9" t="s">
        <v>218</v>
      </c>
      <c r="D153940" s="10">
        <v>43805</v>
      </c>
      <c r="E153940" s="11">
        <v>2019</v>
      </c>
      <c r="F153940" s="9" t="s">
        <v>3</v>
      </c>
      <c r="G153940" s="9" t="s">
        <v>34</v>
      </c>
      <c r="H153940" s="9">
        <v>1</v>
      </c>
    </row>
    <row r="153941" spans="1:8" x14ac:dyDescent="0.3">
      <c r="A153941" s="9" t="s">
        <v>22</v>
      </c>
      <c r="B153941" s="9" t="s">
        <v>6</v>
      </c>
      <c r="C153941" s="9" t="s">
        <v>218</v>
      </c>
      <c r="D153941" s="10">
        <v>43805</v>
      </c>
      <c r="E153941" s="11">
        <v>2019</v>
      </c>
      <c r="F153941" s="9" t="s">
        <v>8</v>
      </c>
      <c r="G153941" s="9" t="s">
        <v>10</v>
      </c>
      <c r="H153941" s="9">
        <v>1</v>
      </c>
    </row>
    <row r="153942" spans="1:8" x14ac:dyDescent="0.3">
      <c r="A153942" s="9" t="s">
        <v>22</v>
      </c>
      <c r="B153942" s="9" t="s">
        <v>6</v>
      </c>
      <c r="C153942" s="9" t="s">
        <v>222</v>
      </c>
      <c r="D153942" s="10">
        <v>43805</v>
      </c>
      <c r="E153942" s="11">
        <v>2019</v>
      </c>
      <c r="F153942" s="9" t="s">
        <v>3</v>
      </c>
      <c r="G153942" s="9" t="s">
        <v>4</v>
      </c>
      <c r="H153942" s="9">
        <v>2</v>
      </c>
    </row>
    <row r="153943" spans="1:8" x14ac:dyDescent="0.3">
      <c r="A153943" s="9" t="s">
        <v>22</v>
      </c>
      <c r="B153943" s="9" t="s">
        <v>6</v>
      </c>
      <c r="C153943" s="9" t="s">
        <v>222</v>
      </c>
      <c r="D153943" s="10">
        <v>43805</v>
      </c>
      <c r="E153943" s="11">
        <v>2019</v>
      </c>
      <c r="F153943" s="9" t="s">
        <v>3</v>
      </c>
      <c r="G153943" s="9" t="s">
        <v>21</v>
      </c>
      <c r="H153943" s="9">
        <v>1</v>
      </c>
    </row>
    <row r="153944" spans="1:8" x14ac:dyDescent="0.3">
      <c r="A153944" s="9" t="s">
        <v>23</v>
      </c>
      <c r="B153944" s="9" t="s">
        <v>202</v>
      </c>
      <c r="C153944" s="9" t="s">
        <v>211</v>
      </c>
      <c r="D153944" s="10">
        <v>43805</v>
      </c>
      <c r="E153944" s="11">
        <v>2019</v>
      </c>
      <c r="F153944" s="9" t="s">
        <v>3</v>
      </c>
      <c r="G153944" s="9" t="s">
        <v>12</v>
      </c>
      <c r="H153944" s="9">
        <v>2</v>
      </c>
    </row>
    <row r="153945" spans="1:8" x14ac:dyDescent="0.3">
      <c r="A153945" s="9" t="s">
        <v>23</v>
      </c>
      <c r="B153945" s="9" t="s">
        <v>202</v>
      </c>
      <c r="C153945" s="9" t="s">
        <v>211</v>
      </c>
      <c r="D153945" s="10">
        <v>43805</v>
      </c>
      <c r="E153945" s="11">
        <v>2019</v>
      </c>
      <c r="F153945" s="9" t="s">
        <v>3</v>
      </c>
      <c r="G153945" s="9" t="s">
        <v>49</v>
      </c>
      <c r="H153945" s="9">
        <v>2</v>
      </c>
    </row>
    <row r="153946" spans="1:8" x14ac:dyDescent="0.3">
      <c r="A153946" s="9" t="s">
        <v>23</v>
      </c>
      <c r="B153946" s="9" t="s">
        <v>202</v>
      </c>
      <c r="C153946" s="9" t="s">
        <v>211</v>
      </c>
      <c r="D153946" s="10">
        <v>43805</v>
      </c>
      <c r="E153946" s="11">
        <v>2019</v>
      </c>
      <c r="F153946" s="9" t="s">
        <v>3</v>
      </c>
      <c r="G153946" s="9" t="s">
        <v>34</v>
      </c>
      <c r="H153946" s="9">
        <v>2</v>
      </c>
    </row>
    <row r="153947" spans="1:8" x14ac:dyDescent="0.3">
      <c r="A153947" s="9" t="s">
        <v>23</v>
      </c>
      <c r="B153947" s="9" t="s">
        <v>202</v>
      </c>
      <c r="C153947" s="9" t="s">
        <v>211</v>
      </c>
      <c r="D153947" s="10">
        <v>43805</v>
      </c>
      <c r="E153947" s="11">
        <v>2019</v>
      </c>
      <c r="F153947" s="9" t="s">
        <v>3</v>
      </c>
      <c r="G153947" s="9" t="s">
        <v>24</v>
      </c>
      <c r="H153947" s="9">
        <v>5</v>
      </c>
    </row>
    <row r="153948" spans="1:8" x14ac:dyDescent="0.3">
      <c r="A153948" s="9" t="s">
        <v>23</v>
      </c>
      <c r="B153948" s="9" t="s">
        <v>202</v>
      </c>
      <c r="C153948" s="9" t="s">
        <v>212</v>
      </c>
      <c r="D153948" s="10">
        <v>43805</v>
      </c>
      <c r="E153948" s="11">
        <v>2019</v>
      </c>
      <c r="F153948" s="9" t="s">
        <v>3</v>
      </c>
      <c r="G153948" s="9" t="s">
        <v>24</v>
      </c>
      <c r="H153948" s="9">
        <v>1</v>
      </c>
    </row>
    <row r="153949" spans="1:8" x14ac:dyDescent="0.3">
      <c r="A153949" s="9" t="s">
        <v>23</v>
      </c>
      <c r="B153949" s="9" t="s">
        <v>202</v>
      </c>
      <c r="C153949" s="9" t="s">
        <v>217</v>
      </c>
      <c r="D153949" s="10">
        <v>43805</v>
      </c>
      <c r="E153949" s="11">
        <v>2019</v>
      </c>
      <c r="F153949" s="9" t="s">
        <v>3</v>
      </c>
      <c r="G153949" s="9" t="s">
        <v>4</v>
      </c>
      <c r="H153949" s="9">
        <v>1</v>
      </c>
    </row>
    <row r="153950" spans="1:8" x14ac:dyDescent="0.3">
      <c r="A153950" s="9" t="s">
        <v>23</v>
      </c>
      <c r="B153950" s="9" t="s">
        <v>202</v>
      </c>
      <c r="C153950" s="9" t="s">
        <v>217</v>
      </c>
      <c r="D153950" s="10">
        <v>43805</v>
      </c>
      <c r="E153950" s="11">
        <v>2019</v>
      </c>
      <c r="F153950" s="9" t="s">
        <v>3</v>
      </c>
      <c r="G153950" s="9" t="s">
        <v>12</v>
      </c>
      <c r="H153950" s="9">
        <v>2</v>
      </c>
    </row>
    <row r="153951" spans="1:8" x14ac:dyDescent="0.3">
      <c r="A153951" s="12" t="s">
        <v>23</v>
      </c>
      <c r="B153951" s="12" t="s">
        <v>202</v>
      </c>
      <c r="C153951" s="12" t="s">
        <v>217</v>
      </c>
      <c r="D153951" s="10">
        <v>43805</v>
      </c>
      <c r="E153951" s="11">
        <v>2019</v>
      </c>
      <c r="F153951" s="12" t="s">
        <v>3</v>
      </c>
      <c r="G153951" s="12" t="s">
        <v>49</v>
      </c>
      <c r="H153951" s="12">
        <v>1</v>
      </c>
    </row>
    <row r="153952" spans="1:8" x14ac:dyDescent="0.3">
      <c r="A153952" s="9" t="s">
        <v>23</v>
      </c>
      <c r="B153952" s="9" t="s">
        <v>202</v>
      </c>
      <c r="C153952" s="9" t="s">
        <v>217</v>
      </c>
      <c r="D153952" s="10">
        <v>43805</v>
      </c>
      <c r="E153952" s="11">
        <v>2019</v>
      </c>
      <c r="F153952" s="9" t="s">
        <v>3</v>
      </c>
      <c r="G153952" s="9" t="s">
        <v>34</v>
      </c>
      <c r="H153952" s="9">
        <v>3</v>
      </c>
    </row>
    <row r="153953" spans="1:8" x14ac:dyDescent="0.3">
      <c r="A153953" s="9" t="s">
        <v>23</v>
      </c>
      <c r="B153953" s="9" t="s">
        <v>202</v>
      </c>
      <c r="C153953" s="9" t="s">
        <v>217</v>
      </c>
      <c r="D153953" s="10">
        <v>43805</v>
      </c>
      <c r="E153953" s="11">
        <v>2019</v>
      </c>
      <c r="F153953" s="9" t="s">
        <v>3</v>
      </c>
      <c r="G153953" s="9" t="s">
        <v>24</v>
      </c>
      <c r="H153953" s="9">
        <v>3</v>
      </c>
    </row>
    <row r="153954" spans="1:8" x14ac:dyDescent="0.3">
      <c r="A153954" s="9" t="s">
        <v>23</v>
      </c>
      <c r="B153954" s="9" t="s">
        <v>202</v>
      </c>
      <c r="C153954" s="9" t="s">
        <v>218</v>
      </c>
      <c r="D153954" s="10">
        <v>43805</v>
      </c>
      <c r="E153954" s="11">
        <v>2019</v>
      </c>
      <c r="F153954" s="9" t="s">
        <v>3</v>
      </c>
      <c r="G153954" s="9" t="s">
        <v>12</v>
      </c>
      <c r="H153954" s="9">
        <v>2</v>
      </c>
    </row>
    <row r="153955" spans="1:8" x14ac:dyDescent="0.3">
      <c r="A153955" s="9" t="s">
        <v>23</v>
      </c>
      <c r="B153955" s="9" t="s">
        <v>202</v>
      </c>
      <c r="C153955" s="9" t="s">
        <v>218</v>
      </c>
      <c r="D153955" s="10">
        <v>43805</v>
      </c>
      <c r="E153955" s="11">
        <v>2019</v>
      </c>
      <c r="F153955" s="9" t="s">
        <v>3</v>
      </c>
      <c r="G153955" s="9" t="s">
        <v>34</v>
      </c>
      <c r="H153955" s="9">
        <v>1</v>
      </c>
    </row>
    <row r="153956" spans="1:8" x14ac:dyDescent="0.3">
      <c r="A153956" s="9" t="s">
        <v>23</v>
      </c>
      <c r="B153956" s="9" t="s">
        <v>202</v>
      </c>
      <c r="C153956" s="9" t="s">
        <v>218</v>
      </c>
      <c r="D153956" s="10">
        <v>43805</v>
      </c>
      <c r="E153956" s="11">
        <v>2019</v>
      </c>
      <c r="F153956" s="9" t="s">
        <v>3</v>
      </c>
      <c r="G153956" s="9" t="s">
        <v>24</v>
      </c>
      <c r="H153956" s="9">
        <v>1</v>
      </c>
    </row>
    <row r="153957" spans="1:8" x14ac:dyDescent="0.3">
      <c r="A153957" s="9" t="s">
        <v>23</v>
      </c>
      <c r="B153957" s="9" t="s">
        <v>202</v>
      </c>
      <c r="C153957" s="9" t="s">
        <v>218</v>
      </c>
      <c r="D153957" s="10">
        <v>43805</v>
      </c>
      <c r="E153957" s="11">
        <v>2019</v>
      </c>
      <c r="F153957" s="9" t="s">
        <v>8</v>
      </c>
      <c r="G153957" s="9" t="s">
        <v>4</v>
      </c>
      <c r="H153957" s="9">
        <v>1</v>
      </c>
    </row>
    <row r="153958" spans="1:8" x14ac:dyDescent="0.3">
      <c r="A153958" s="9" t="s">
        <v>23</v>
      </c>
      <c r="B153958" s="9" t="s">
        <v>202</v>
      </c>
      <c r="C153958" s="9" t="s">
        <v>220</v>
      </c>
      <c r="D153958" s="10">
        <v>43805</v>
      </c>
      <c r="E153958" s="11">
        <v>2019</v>
      </c>
      <c r="F153958" s="9" t="s">
        <v>3</v>
      </c>
      <c r="G153958" s="9" t="s">
        <v>24</v>
      </c>
      <c r="H153958" s="9">
        <v>1</v>
      </c>
    </row>
    <row r="153959" spans="1:8" x14ac:dyDescent="0.3">
      <c r="A153959" s="9" t="s">
        <v>23</v>
      </c>
      <c r="B153959" s="9" t="s">
        <v>202</v>
      </c>
      <c r="C153959" s="9" t="s">
        <v>222</v>
      </c>
      <c r="D153959" s="10">
        <v>43805</v>
      </c>
      <c r="E153959" s="11">
        <v>2019</v>
      </c>
      <c r="F153959" s="9" t="s">
        <v>3</v>
      </c>
      <c r="G153959" s="9" t="s">
        <v>34</v>
      </c>
      <c r="H153959" s="9">
        <v>1</v>
      </c>
    </row>
    <row r="153960" spans="1:8" x14ac:dyDescent="0.3">
      <c r="A153960" s="9" t="s">
        <v>23</v>
      </c>
      <c r="B153960" s="9" t="s">
        <v>202</v>
      </c>
      <c r="C153960" s="9" t="s">
        <v>222</v>
      </c>
      <c r="D153960" s="10">
        <v>43805</v>
      </c>
      <c r="E153960" s="11">
        <v>2019</v>
      </c>
      <c r="F153960" s="9" t="s">
        <v>3</v>
      </c>
      <c r="G153960" s="9" t="s">
        <v>24</v>
      </c>
      <c r="H153960" s="9">
        <v>1</v>
      </c>
    </row>
    <row r="153961" spans="1:8" x14ac:dyDescent="0.3">
      <c r="A153961" s="9" t="s">
        <v>73</v>
      </c>
      <c r="B153961" s="9" t="s">
        <v>6</v>
      </c>
      <c r="C153961" s="9" t="s">
        <v>218</v>
      </c>
      <c r="D153961" s="10">
        <v>43805</v>
      </c>
      <c r="E153961" s="11">
        <v>2019</v>
      </c>
      <c r="F153961" s="9" t="s">
        <v>3</v>
      </c>
      <c r="G153961" s="9" t="s">
        <v>12</v>
      </c>
      <c r="H153961" s="9">
        <v>1</v>
      </c>
    </row>
    <row r="153962" spans="1:8" x14ac:dyDescent="0.3">
      <c r="A153962" s="9" t="s">
        <v>73</v>
      </c>
      <c r="B153962" s="9" t="s">
        <v>6</v>
      </c>
      <c r="C153962" s="9" t="s">
        <v>221</v>
      </c>
      <c r="D153962" s="10">
        <v>43805</v>
      </c>
      <c r="E153962" s="11">
        <v>2019</v>
      </c>
      <c r="F153962" s="9" t="s">
        <v>3</v>
      </c>
      <c r="G153962" s="9" t="s">
        <v>49</v>
      </c>
      <c r="H153962" s="9">
        <v>1</v>
      </c>
    </row>
    <row r="153963" spans="1:8" x14ac:dyDescent="0.3">
      <c r="A153963" s="9" t="s">
        <v>62</v>
      </c>
      <c r="B153963" s="9" t="s">
        <v>1</v>
      </c>
      <c r="C153963" s="9" t="s">
        <v>211</v>
      </c>
      <c r="D153963" s="10">
        <v>43805</v>
      </c>
      <c r="E153963" s="11">
        <v>2019</v>
      </c>
      <c r="F153963" s="9" t="s">
        <v>3</v>
      </c>
      <c r="G153963" s="9" t="s">
        <v>34</v>
      </c>
      <c r="H153963" s="9">
        <v>1</v>
      </c>
    </row>
    <row r="153964" spans="1:8" x14ac:dyDescent="0.3">
      <c r="A153964" s="9" t="s">
        <v>62</v>
      </c>
      <c r="B153964" s="9" t="s">
        <v>1</v>
      </c>
      <c r="C153964" s="9" t="s">
        <v>218</v>
      </c>
      <c r="D153964" s="10">
        <v>43805</v>
      </c>
      <c r="E153964" s="11">
        <v>2019</v>
      </c>
      <c r="F153964" s="9" t="s">
        <v>3</v>
      </c>
      <c r="G153964" s="9" t="s">
        <v>34</v>
      </c>
      <c r="H153964" s="9">
        <v>1</v>
      </c>
    </row>
    <row r="153965" spans="1:8" x14ac:dyDescent="0.3">
      <c r="A153965" s="9" t="s">
        <v>83</v>
      </c>
      <c r="B153965" s="9" t="s">
        <v>1</v>
      </c>
      <c r="C153965" s="9" t="s">
        <v>211</v>
      </c>
      <c r="D153965" s="10">
        <v>43805</v>
      </c>
      <c r="E153965" s="11">
        <v>2019</v>
      </c>
      <c r="F153965" s="9" t="s">
        <v>3</v>
      </c>
      <c r="G153965" s="9" t="s">
        <v>49</v>
      </c>
      <c r="H153965" s="9">
        <v>2</v>
      </c>
    </row>
    <row r="153966" spans="1:8" x14ac:dyDescent="0.3">
      <c r="A153966" s="9" t="s">
        <v>143</v>
      </c>
      <c r="B153966" s="9" t="s">
        <v>6</v>
      </c>
      <c r="C153966" s="9" t="s">
        <v>211</v>
      </c>
      <c r="D153966" s="10">
        <v>43805</v>
      </c>
      <c r="E153966" s="11">
        <v>2019</v>
      </c>
      <c r="F153966" s="9" t="s">
        <v>3</v>
      </c>
      <c r="G153966" s="9" t="s">
        <v>12</v>
      </c>
      <c r="H153966" s="9">
        <v>1</v>
      </c>
    </row>
    <row r="153967" spans="1:8" x14ac:dyDescent="0.3">
      <c r="A153967" s="9" t="s">
        <v>143</v>
      </c>
      <c r="B153967" s="9" t="s">
        <v>6</v>
      </c>
      <c r="C153967" s="9" t="s">
        <v>221</v>
      </c>
      <c r="D153967" s="10">
        <v>43805</v>
      </c>
      <c r="E153967" s="11">
        <v>2019</v>
      </c>
      <c r="F153967" s="9" t="s">
        <v>3</v>
      </c>
      <c r="G153967" s="9" t="s">
        <v>12</v>
      </c>
      <c r="H153967" s="9">
        <v>1</v>
      </c>
    </row>
    <row r="153968" spans="1:8" x14ac:dyDescent="0.3">
      <c r="A153968" s="9" t="s">
        <v>51</v>
      </c>
      <c r="B153968" s="9" t="s">
        <v>1</v>
      </c>
      <c r="C153968" s="9" t="s">
        <v>211</v>
      </c>
      <c r="D153968" s="10">
        <v>43805</v>
      </c>
      <c r="E153968" s="11">
        <v>2019</v>
      </c>
      <c r="F153968" s="9" t="s">
        <v>3</v>
      </c>
      <c r="G153968" s="9" t="s">
        <v>12</v>
      </c>
      <c r="H153968" s="9">
        <v>1</v>
      </c>
    </row>
    <row r="153969" spans="1:8" x14ac:dyDescent="0.3">
      <c r="A153969" s="9" t="s">
        <v>124</v>
      </c>
      <c r="B153969" s="9" t="s">
        <v>1</v>
      </c>
      <c r="C153969" s="9" t="s">
        <v>211</v>
      </c>
      <c r="D153969" s="10">
        <v>43805</v>
      </c>
      <c r="E153969" s="11">
        <v>2019</v>
      </c>
      <c r="F153969" s="9" t="s">
        <v>3</v>
      </c>
      <c r="G153969" s="9" t="s">
        <v>34</v>
      </c>
      <c r="H153969" s="9">
        <v>1</v>
      </c>
    </row>
    <row r="153970" spans="1:8" x14ac:dyDescent="0.3">
      <c r="A153970" s="9" t="s">
        <v>124</v>
      </c>
      <c r="B153970" s="9" t="s">
        <v>1</v>
      </c>
      <c r="C153970" s="9" t="s">
        <v>217</v>
      </c>
      <c r="D153970" s="10">
        <v>43805</v>
      </c>
      <c r="E153970" s="11">
        <v>2019</v>
      </c>
      <c r="F153970" s="9" t="s">
        <v>3</v>
      </c>
      <c r="G153970" s="9" t="s">
        <v>34</v>
      </c>
      <c r="H153970" s="9">
        <v>1</v>
      </c>
    </row>
    <row r="153971" spans="1:8" x14ac:dyDescent="0.3">
      <c r="A153971" s="9" t="s">
        <v>172</v>
      </c>
      <c r="B153971" s="9" t="s">
        <v>6</v>
      </c>
      <c r="C153971" s="9" t="s">
        <v>218</v>
      </c>
      <c r="D153971" s="10">
        <v>43805</v>
      </c>
      <c r="E153971" s="11">
        <v>2019</v>
      </c>
      <c r="F153971" s="9" t="s">
        <v>3</v>
      </c>
      <c r="G153971" s="9" t="s">
        <v>12</v>
      </c>
      <c r="H153971" s="9">
        <v>1</v>
      </c>
    </row>
    <row r="153972" spans="1:8" x14ac:dyDescent="0.3">
      <c r="A153972" s="9" t="s">
        <v>47</v>
      </c>
      <c r="B153972" s="9" t="s">
        <v>16</v>
      </c>
      <c r="C153972" s="9" t="s">
        <v>211</v>
      </c>
      <c r="D153972" s="10">
        <v>43805</v>
      </c>
      <c r="E153972" s="11">
        <v>2019</v>
      </c>
      <c r="F153972" s="9" t="s">
        <v>3</v>
      </c>
      <c r="G153972" s="9" t="s">
        <v>24</v>
      </c>
      <c r="H153972" s="9">
        <v>1</v>
      </c>
    </row>
    <row r="153973" spans="1:8" x14ac:dyDescent="0.3">
      <c r="A153973" s="9" t="s">
        <v>70</v>
      </c>
      <c r="B153973" s="9" t="s">
        <v>19</v>
      </c>
      <c r="C153973" s="9" t="s">
        <v>222</v>
      </c>
      <c r="D153973" s="10">
        <v>43805</v>
      </c>
      <c r="E153973" s="11">
        <v>2019</v>
      </c>
      <c r="F153973" s="9" t="s">
        <v>3</v>
      </c>
      <c r="G153973" s="9" t="s">
        <v>24</v>
      </c>
      <c r="H153973" s="9">
        <v>1</v>
      </c>
    </row>
    <row r="153974" spans="1:8" x14ac:dyDescent="0.3">
      <c r="A153974" s="9" t="s">
        <v>55</v>
      </c>
      <c r="B153974" s="9" t="s">
        <v>19</v>
      </c>
      <c r="C153974" s="9" t="s">
        <v>218</v>
      </c>
      <c r="D153974" s="10">
        <v>43805</v>
      </c>
      <c r="E153974" s="11">
        <v>2019</v>
      </c>
      <c r="F153974" s="9" t="s">
        <v>3</v>
      </c>
      <c r="G153974" s="9" t="s">
        <v>49</v>
      </c>
      <c r="H153974" s="9">
        <v>1</v>
      </c>
    </row>
    <row r="153975" spans="1:8" x14ac:dyDescent="0.3">
      <c r="A153975" s="9" t="s">
        <v>88</v>
      </c>
      <c r="B153975" s="9" t="s">
        <v>6</v>
      </c>
      <c r="C153975" s="9" t="s">
        <v>218</v>
      </c>
      <c r="D153975" s="10">
        <v>43805</v>
      </c>
      <c r="E153975" s="11">
        <v>2019</v>
      </c>
      <c r="F153975" s="9" t="s">
        <v>3</v>
      </c>
      <c r="G153975" s="9" t="s">
        <v>24</v>
      </c>
      <c r="H153975" s="9">
        <v>1</v>
      </c>
    </row>
    <row r="153976" spans="1:8" x14ac:dyDescent="0.3">
      <c r="A153976" s="9" t="s">
        <v>80</v>
      </c>
      <c r="B153976" s="9" t="s">
        <v>16</v>
      </c>
      <c r="C153976" s="9" t="s">
        <v>218</v>
      </c>
      <c r="D153976" s="10">
        <v>43806</v>
      </c>
      <c r="E153976" s="11">
        <v>2019</v>
      </c>
      <c r="F153976" s="9" t="s">
        <v>3</v>
      </c>
      <c r="G153976" s="9" t="s">
        <v>49</v>
      </c>
      <c r="H153976" s="9">
        <v>1</v>
      </c>
    </row>
    <row r="153977" spans="1:8" x14ac:dyDescent="0.3">
      <c r="A153977" s="9" t="s">
        <v>80</v>
      </c>
      <c r="B153977" s="9" t="s">
        <v>16</v>
      </c>
      <c r="C153977" s="9" t="s">
        <v>218</v>
      </c>
      <c r="D153977" s="10">
        <v>43806</v>
      </c>
      <c r="E153977" s="11">
        <v>2019</v>
      </c>
      <c r="F153977" s="9" t="s">
        <v>3</v>
      </c>
      <c r="G153977" s="9" t="s">
        <v>34</v>
      </c>
      <c r="H153977" s="9">
        <v>1</v>
      </c>
    </row>
    <row r="153978" spans="1:8" x14ac:dyDescent="0.3">
      <c r="A153978" s="9" t="s">
        <v>80</v>
      </c>
      <c r="B153978" s="9" t="s">
        <v>16</v>
      </c>
      <c r="C153978" s="9" t="s">
        <v>218</v>
      </c>
      <c r="D153978" s="10">
        <v>43806</v>
      </c>
      <c r="E153978" s="11">
        <v>2019</v>
      </c>
      <c r="F153978" s="9" t="s">
        <v>3</v>
      </c>
      <c r="G153978" s="9" t="s">
        <v>24</v>
      </c>
      <c r="H153978" s="9">
        <v>2</v>
      </c>
    </row>
    <row r="153979" spans="1:8" x14ac:dyDescent="0.3">
      <c r="A153979" s="9" t="s">
        <v>40</v>
      </c>
      <c r="B153979" s="9" t="s">
        <v>6</v>
      </c>
      <c r="C153979" s="9" t="s">
        <v>220</v>
      </c>
      <c r="D153979" s="10">
        <v>43806</v>
      </c>
      <c r="E153979" s="11">
        <v>2019</v>
      </c>
      <c r="F153979" s="9" t="s">
        <v>3</v>
      </c>
      <c r="G153979" s="9" t="s">
        <v>12</v>
      </c>
      <c r="H153979" s="9">
        <v>1</v>
      </c>
    </row>
    <row r="153980" spans="1:8" x14ac:dyDescent="0.3">
      <c r="A153980" s="9" t="s">
        <v>186</v>
      </c>
      <c r="B153980" s="9" t="s">
        <v>1</v>
      </c>
      <c r="C153980" s="9" t="s">
        <v>211</v>
      </c>
      <c r="D153980" s="10">
        <v>43806</v>
      </c>
      <c r="E153980" s="11">
        <v>2019</v>
      </c>
      <c r="F153980" s="9" t="s">
        <v>3</v>
      </c>
      <c r="G153980" s="9" t="s">
        <v>49</v>
      </c>
      <c r="H153980" s="9">
        <v>1</v>
      </c>
    </row>
    <row r="153981" spans="1:8" x14ac:dyDescent="0.3">
      <c r="A153981" s="9" t="s">
        <v>109</v>
      </c>
      <c r="B153981" s="9" t="s">
        <v>1</v>
      </c>
      <c r="C153981" s="9" t="s">
        <v>218</v>
      </c>
      <c r="D153981" s="10">
        <v>43806</v>
      </c>
      <c r="E153981" s="11">
        <v>2019</v>
      </c>
      <c r="F153981" s="9" t="s">
        <v>3</v>
      </c>
      <c r="G153981" s="9" t="s">
        <v>49</v>
      </c>
      <c r="H153981" s="9">
        <v>1</v>
      </c>
    </row>
    <row r="153982" spans="1:8" x14ac:dyDescent="0.3">
      <c r="A153982" s="9" t="s">
        <v>85</v>
      </c>
      <c r="B153982" s="9" t="s">
        <v>19</v>
      </c>
      <c r="C153982" s="9" t="s">
        <v>217</v>
      </c>
      <c r="D153982" s="10">
        <v>43806</v>
      </c>
      <c r="E153982" s="11">
        <v>2019</v>
      </c>
      <c r="F153982" s="9" t="s">
        <v>3</v>
      </c>
      <c r="G153982" s="9" t="s">
        <v>24</v>
      </c>
      <c r="H153982" s="9">
        <v>1</v>
      </c>
    </row>
    <row r="153983" spans="1:8" x14ac:dyDescent="0.3">
      <c r="A153983" s="9" t="s">
        <v>85</v>
      </c>
      <c r="B153983" s="9" t="s">
        <v>19</v>
      </c>
      <c r="C153983" s="9" t="s">
        <v>218</v>
      </c>
      <c r="D153983" s="10">
        <v>43806</v>
      </c>
      <c r="E153983" s="11">
        <v>2019</v>
      </c>
      <c r="F153983" s="9" t="s">
        <v>3</v>
      </c>
      <c r="G153983" s="9" t="s">
        <v>24</v>
      </c>
      <c r="H153983" s="9">
        <v>1</v>
      </c>
    </row>
    <row r="153984" spans="1:8" x14ac:dyDescent="0.3">
      <c r="A153984" s="9" t="s">
        <v>96</v>
      </c>
      <c r="B153984" s="9" t="s">
        <v>6</v>
      </c>
      <c r="C153984" s="9" t="s">
        <v>217</v>
      </c>
      <c r="D153984" s="10">
        <v>43806</v>
      </c>
      <c r="E153984" s="11">
        <v>2019</v>
      </c>
      <c r="F153984" s="9" t="s">
        <v>3</v>
      </c>
      <c r="G153984" s="9" t="s">
        <v>24</v>
      </c>
      <c r="H153984" s="9">
        <v>1</v>
      </c>
    </row>
    <row r="153985" spans="1:8" x14ac:dyDescent="0.3">
      <c r="A153985" s="9" t="s">
        <v>5</v>
      </c>
      <c r="B153985" s="9" t="s">
        <v>6</v>
      </c>
      <c r="C153985" s="9" t="s">
        <v>211</v>
      </c>
      <c r="D153985" s="10">
        <v>43806</v>
      </c>
      <c r="E153985" s="11">
        <v>2019</v>
      </c>
      <c r="F153985" s="9" t="s">
        <v>3</v>
      </c>
      <c r="G153985" s="9" t="s">
        <v>21</v>
      </c>
      <c r="H153985" s="9">
        <v>1</v>
      </c>
    </row>
    <row r="153986" spans="1:8" x14ac:dyDescent="0.3">
      <c r="A153986" s="9" t="s">
        <v>5</v>
      </c>
      <c r="B153986" s="9" t="s">
        <v>6</v>
      </c>
      <c r="C153986" s="9" t="s">
        <v>215</v>
      </c>
      <c r="D153986" s="10">
        <v>43806</v>
      </c>
      <c r="E153986" s="11">
        <v>2019</v>
      </c>
      <c r="F153986" s="9" t="s">
        <v>3</v>
      </c>
      <c r="G153986" s="9" t="s">
        <v>21</v>
      </c>
      <c r="H153986" s="9">
        <v>1</v>
      </c>
    </row>
    <row r="153987" spans="1:8" x14ac:dyDescent="0.3">
      <c r="A153987" s="9" t="s">
        <v>5</v>
      </c>
      <c r="B153987" s="9" t="s">
        <v>6</v>
      </c>
      <c r="C153987" s="9" t="s">
        <v>218</v>
      </c>
      <c r="D153987" s="10">
        <v>43806</v>
      </c>
      <c r="E153987" s="11">
        <v>2019</v>
      </c>
      <c r="F153987" s="9" t="s">
        <v>3</v>
      </c>
      <c r="G153987" s="9" t="s">
        <v>4</v>
      </c>
      <c r="H153987" s="9">
        <v>1</v>
      </c>
    </row>
    <row r="153988" spans="1:8" x14ac:dyDescent="0.3">
      <c r="A153988" s="9" t="s">
        <v>5</v>
      </c>
      <c r="B153988" s="9" t="s">
        <v>6</v>
      </c>
      <c r="C153988" s="9" t="s">
        <v>218</v>
      </c>
      <c r="D153988" s="10">
        <v>43806</v>
      </c>
      <c r="E153988" s="11">
        <v>2019</v>
      </c>
      <c r="F153988" s="9" t="s">
        <v>3</v>
      </c>
      <c r="G153988" s="9" t="s">
        <v>34</v>
      </c>
      <c r="H153988" s="9">
        <v>1</v>
      </c>
    </row>
    <row r="153989" spans="1:8" x14ac:dyDescent="0.3">
      <c r="A153989" s="9" t="s">
        <v>5</v>
      </c>
      <c r="B153989" s="9" t="s">
        <v>6</v>
      </c>
      <c r="C153989" s="9" t="s">
        <v>218</v>
      </c>
      <c r="D153989" s="10">
        <v>43806</v>
      </c>
      <c r="E153989" s="11">
        <v>2019</v>
      </c>
      <c r="F153989" s="9" t="s">
        <v>3</v>
      </c>
      <c r="G153989" s="9" t="s">
        <v>24</v>
      </c>
      <c r="H153989" s="9">
        <v>1</v>
      </c>
    </row>
    <row r="153990" spans="1:8" x14ac:dyDescent="0.3">
      <c r="A153990" s="9" t="s">
        <v>5</v>
      </c>
      <c r="B153990" s="9" t="s">
        <v>6</v>
      </c>
      <c r="C153990" s="9" t="s">
        <v>218</v>
      </c>
      <c r="D153990" s="10">
        <v>43806</v>
      </c>
      <c r="E153990" s="11">
        <v>2019</v>
      </c>
      <c r="F153990" s="9" t="s">
        <v>3</v>
      </c>
      <c r="G153990" s="9" t="s">
        <v>21</v>
      </c>
      <c r="H153990" s="9">
        <v>1</v>
      </c>
    </row>
    <row r="153991" spans="1:8" x14ac:dyDescent="0.3">
      <c r="A153991" s="9" t="s">
        <v>104</v>
      </c>
      <c r="B153991" s="9" t="s">
        <v>6</v>
      </c>
      <c r="C153991" s="9" t="s">
        <v>211</v>
      </c>
      <c r="D153991" s="10">
        <v>43806</v>
      </c>
      <c r="E153991" s="11">
        <v>2019</v>
      </c>
      <c r="F153991" s="9" t="s">
        <v>3</v>
      </c>
      <c r="G153991" s="9" t="s">
        <v>24</v>
      </c>
      <c r="H153991" s="9">
        <v>1</v>
      </c>
    </row>
    <row r="153992" spans="1:8" x14ac:dyDescent="0.3">
      <c r="A153992" s="9" t="s">
        <v>61</v>
      </c>
      <c r="B153992" s="9" t="s">
        <v>1</v>
      </c>
      <c r="C153992" s="9" t="s">
        <v>211</v>
      </c>
      <c r="D153992" s="10">
        <v>43806</v>
      </c>
      <c r="E153992" s="11">
        <v>2019</v>
      </c>
      <c r="F153992" s="9" t="s">
        <v>3</v>
      </c>
      <c r="G153992" s="9" t="s">
        <v>34</v>
      </c>
      <c r="H153992" s="9">
        <v>1</v>
      </c>
    </row>
    <row r="153993" spans="1:8" x14ac:dyDescent="0.3">
      <c r="A153993" s="9" t="s">
        <v>116</v>
      </c>
      <c r="B153993" s="9" t="s">
        <v>1</v>
      </c>
      <c r="C153993" s="9" t="s">
        <v>211</v>
      </c>
      <c r="D153993" s="10">
        <v>43806</v>
      </c>
      <c r="E153993" s="11">
        <v>2019</v>
      </c>
      <c r="F153993" s="9" t="s">
        <v>3</v>
      </c>
      <c r="G153993" s="9" t="s">
        <v>12</v>
      </c>
      <c r="H153993" s="9">
        <v>1</v>
      </c>
    </row>
    <row r="153994" spans="1:8" x14ac:dyDescent="0.3">
      <c r="A153994" s="9" t="s">
        <v>116</v>
      </c>
      <c r="B153994" s="9" t="s">
        <v>1</v>
      </c>
      <c r="C153994" s="9" t="s">
        <v>211</v>
      </c>
      <c r="D153994" s="10">
        <v>43806</v>
      </c>
      <c r="E153994" s="11">
        <v>2019</v>
      </c>
      <c r="F153994" s="9" t="s">
        <v>3</v>
      </c>
      <c r="G153994" s="9" t="s">
        <v>24</v>
      </c>
      <c r="H153994" s="9">
        <v>1</v>
      </c>
    </row>
    <row r="153995" spans="1:8" x14ac:dyDescent="0.3">
      <c r="A153995" s="9" t="s">
        <v>116</v>
      </c>
      <c r="B153995" s="9" t="s">
        <v>1</v>
      </c>
      <c r="C153995" s="9" t="s">
        <v>211</v>
      </c>
      <c r="D153995" s="10">
        <v>43806</v>
      </c>
      <c r="E153995" s="11">
        <v>2019</v>
      </c>
      <c r="F153995" s="9" t="s">
        <v>8</v>
      </c>
      <c r="G153995" s="9" t="s">
        <v>4</v>
      </c>
      <c r="H153995" s="9">
        <v>1</v>
      </c>
    </row>
    <row r="153996" spans="1:8" x14ac:dyDescent="0.3">
      <c r="A153996" s="9" t="s">
        <v>9</v>
      </c>
      <c r="B153996" s="9" t="s">
        <v>1</v>
      </c>
      <c r="C153996" s="9" t="s">
        <v>218</v>
      </c>
      <c r="D153996" s="10">
        <v>43806</v>
      </c>
      <c r="E153996" s="11">
        <v>2019</v>
      </c>
      <c r="F153996" s="9" t="s">
        <v>3</v>
      </c>
      <c r="G153996" s="9" t="s">
        <v>12</v>
      </c>
      <c r="H153996" s="9">
        <v>1</v>
      </c>
    </row>
    <row r="153997" spans="1:8" x14ac:dyDescent="0.3">
      <c r="A153997" s="9" t="s">
        <v>9</v>
      </c>
      <c r="B153997" s="9" t="s">
        <v>1</v>
      </c>
      <c r="C153997" s="9" t="s">
        <v>218</v>
      </c>
      <c r="D153997" s="10">
        <v>43806</v>
      </c>
      <c r="E153997" s="11">
        <v>2019</v>
      </c>
      <c r="F153997" s="9" t="s">
        <v>3</v>
      </c>
      <c r="G153997" s="9" t="s">
        <v>34</v>
      </c>
      <c r="H153997" s="9">
        <v>1</v>
      </c>
    </row>
    <row r="153998" spans="1:8" x14ac:dyDescent="0.3">
      <c r="A153998" s="9" t="s">
        <v>180</v>
      </c>
      <c r="B153998" s="9" t="s">
        <v>6</v>
      </c>
      <c r="C153998" s="9" t="s">
        <v>220</v>
      </c>
      <c r="D153998" s="10">
        <v>43806</v>
      </c>
      <c r="E153998" s="11">
        <v>2019</v>
      </c>
      <c r="F153998" s="9" t="s">
        <v>3</v>
      </c>
      <c r="G153998" s="9" t="s">
        <v>21</v>
      </c>
      <c r="H153998" s="9">
        <v>1</v>
      </c>
    </row>
    <row r="153999" spans="1:8" x14ac:dyDescent="0.3">
      <c r="A153999" s="9" t="s">
        <v>135</v>
      </c>
      <c r="B153999" s="9" t="s">
        <v>1</v>
      </c>
      <c r="C153999" s="9" t="s">
        <v>211</v>
      </c>
      <c r="D153999" s="10">
        <v>43806</v>
      </c>
      <c r="E153999" s="11">
        <v>2019</v>
      </c>
      <c r="F153999" s="9" t="s">
        <v>3</v>
      </c>
      <c r="G153999" s="9" t="s">
        <v>34</v>
      </c>
      <c r="H153999" s="9">
        <v>1</v>
      </c>
    </row>
    <row r="154000" spans="1:8" x14ac:dyDescent="0.3">
      <c r="A154000" s="9" t="s">
        <v>135</v>
      </c>
      <c r="B154000" s="9" t="s">
        <v>1</v>
      </c>
      <c r="C154000" s="9" t="s">
        <v>215</v>
      </c>
      <c r="D154000" s="10">
        <v>43806</v>
      </c>
      <c r="E154000" s="11">
        <v>2019</v>
      </c>
      <c r="F154000" s="9" t="s">
        <v>3</v>
      </c>
      <c r="G154000" s="9" t="s">
        <v>34</v>
      </c>
      <c r="H154000" s="9">
        <v>1</v>
      </c>
    </row>
    <row r="154001" spans="1:8" x14ac:dyDescent="0.3">
      <c r="A154001" s="9" t="s">
        <v>135</v>
      </c>
      <c r="B154001" s="9" t="s">
        <v>1</v>
      </c>
      <c r="C154001" s="9" t="s">
        <v>218</v>
      </c>
      <c r="D154001" s="10">
        <v>43806</v>
      </c>
      <c r="E154001" s="11">
        <v>2019</v>
      </c>
      <c r="F154001" s="9" t="s">
        <v>3</v>
      </c>
      <c r="G154001" s="9" t="s">
        <v>12</v>
      </c>
      <c r="H154001" s="9">
        <v>1</v>
      </c>
    </row>
    <row r="154002" spans="1:8" x14ac:dyDescent="0.3">
      <c r="A154002" s="9" t="s">
        <v>65</v>
      </c>
      <c r="B154002" s="9" t="s">
        <v>16</v>
      </c>
      <c r="C154002" s="9" t="s">
        <v>211</v>
      </c>
      <c r="D154002" s="10">
        <v>43806</v>
      </c>
      <c r="E154002" s="11">
        <v>2019</v>
      </c>
      <c r="F154002" s="9" t="s">
        <v>3</v>
      </c>
      <c r="G154002" s="9" t="s">
        <v>12</v>
      </c>
      <c r="H154002" s="9">
        <v>1</v>
      </c>
    </row>
    <row r="154003" spans="1:8" x14ac:dyDescent="0.3">
      <c r="A154003" s="9" t="s">
        <v>65</v>
      </c>
      <c r="B154003" s="9" t="s">
        <v>16</v>
      </c>
      <c r="C154003" s="9" t="s">
        <v>215</v>
      </c>
      <c r="D154003" s="10">
        <v>43806</v>
      </c>
      <c r="E154003" s="11">
        <v>2019</v>
      </c>
      <c r="F154003" s="9" t="s">
        <v>3</v>
      </c>
      <c r="G154003" s="9" t="s">
        <v>24</v>
      </c>
      <c r="H154003" s="9">
        <v>1</v>
      </c>
    </row>
    <row r="154004" spans="1:8" x14ac:dyDescent="0.3">
      <c r="A154004" s="9" t="s">
        <v>35</v>
      </c>
      <c r="B154004" s="9" t="s">
        <v>16</v>
      </c>
      <c r="C154004" s="9" t="s">
        <v>211</v>
      </c>
      <c r="D154004" s="10">
        <v>43806</v>
      </c>
      <c r="E154004" s="11">
        <v>2019</v>
      </c>
      <c r="F154004" s="9" t="s">
        <v>3</v>
      </c>
      <c r="G154004" s="9" t="s">
        <v>49</v>
      </c>
      <c r="H154004" s="9">
        <v>1</v>
      </c>
    </row>
    <row r="154005" spans="1:8" x14ac:dyDescent="0.3">
      <c r="A154005" s="9" t="s">
        <v>35</v>
      </c>
      <c r="B154005" s="9" t="s">
        <v>16</v>
      </c>
      <c r="C154005" s="9" t="s">
        <v>211</v>
      </c>
      <c r="D154005" s="10">
        <v>43806</v>
      </c>
      <c r="E154005" s="11">
        <v>2019</v>
      </c>
      <c r="F154005" s="9" t="s">
        <v>3</v>
      </c>
      <c r="G154005" s="9" t="s">
        <v>34</v>
      </c>
      <c r="H154005" s="9">
        <v>1</v>
      </c>
    </row>
    <row r="154006" spans="1:8" x14ac:dyDescent="0.3">
      <c r="A154006" s="9" t="s">
        <v>35</v>
      </c>
      <c r="B154006" s="9" t="s">
        <v>16</v>
      </c>
      <c r="C154006" s="9" t="s">
        <v>211</v>
      </c>
      <c r="D154006" s="10">
        <v>43806</v>
      </c>
      <c r="E154006" s="11">
        <v>2019</v>
      </c>
      <c r="F154006" s="9" t="s">
        <v>3</v>
      </c>
      <c r="G154006" s="9" t="s">
        <v>24</v>
      </c>
      <c r="H154006" s="9">
        <v>1</v>
      </c>
    </row>
    <row r="154007" spans="1:8" x14ac:dyDescent="0.3">
      <c r="A154007" s="9" t="s">
        <v>35</v>
      </c>
      <c r="B154007" s="9" t="s">
        <v>16</v>
      </c>
      <c r="C154007" s="9" t="s">
        <v>218</v>
      </c>
      <c r="D154007" s="10">
        <v>43806</v>
      </c>
      <c r="E154007" s="11">
        <v>2019</v>
      </c>
      <c r="F154007" s="9" t="s">
        <v>8</v>
      </c>
      <c r="G154007" s="9" t="s">
        <v>12</v>
      </c>
      <c r="H154007" s="9">
        <v>1</v>
      </c>
    </row>
    <row r="154008" spans="1:8" x14ac:dyDescent="0.3">
      <c r="A154008" s="9" t="s">
        <v>11</v>
      </c>
      <c r="B154008" s="9" t="s">
        <v>1</v>
      </c>
      <c r="C154008" s="9" t="s">
        <v>211</v>
      </c>
      <c r="D154008" s="10">
        <v>43806</v>
      </c>
      <c r="E154008" s="11">
        <v>2019</v>
      </c>
      <c r="F154008" s="9" t="s">
        <v>3</v>
      </c>
      <c r="G154008" s="9" t="s">
        <v>49</v>
      </c>
      <c r="H154008" s="9">
        <v>1</v>
      </c>
    </row>
    <row r="154009" spans="1:8" x14ac:dyDescent="0.3">
      <c r="A154009" s="9" t="s">
        <v>11</v>
      </c>
      <c r="B154009" s="9" t="s">
        <v>1</v>
      </c>
      <c r="C154009" s="9" t="s">
        <v>211</v>
      </c>
      <c r="D154009" s="10">
        <v>43806</v>
      </c>
      <c r="E154009" s="11">
        <v>2019</v>
      </c>
      <c r="F154009" s="9" t="s">
        <v>3</v>
      </c>
      <c r="G154009" s="9" t="s">
        <v>34</v>
      </c>
      <c r="H154009" s="9">
        <v>1</v>
      </c>
    </row>
    <row r="154010" spans="1:8" x14ac:dyDescent="0.3">
      <c r="A154010" s="9" t="s">
        <v>11</v>
      </c>
      <c r="B154010" s="9" t="s">
        <v>1</v>
      </c>
      <c r="C154010" s="9" t="s">
        <v>215</v>
      </c>
      <c r="D154010" s="10">
        <v>43806</v>
      </c>
      <c r="E154010" s="11">
        <v>2019</v>
      </c>
      <c r="F154010" s="9" t="s">
        <v>3</v>
      </c>
      <c r="G154010" s="9" t="s">
        <v>24</v>
      </c>
      <c r="H154010" s="9">
        <v>1</v>
      </c>
    </row>
    <row r="154011" spans="1:8" x14ac:dyDescent="0.3">
      <c r="A154011" s="9" t="s">
        <v>11</v>
      </c>
      <c r="B154011" s="9" t="s">
        <v>1</v>
      </c>
      <c r="C154011" s="9" t="s">
        <v>218</v>
      </c>
      <c r="D154011" s="10">
        <v>43806</v>
      </c>
      <c r="E154011" s="11">
        <v>2019</v>
      </c>
      <c r="F154011" s="9" t="s">
        <v>3</v>
      </c>
      <c r="G154011" s="9" t="s">
        <v>24</v>
      </c>
      <c r="H154011" s="9">
        <v>1</v>
      </c>
    </row>
    <row r="154012" spans="1:8" x14ac:dyDescent="0.3">
      <c r="A154012" s="9" t="s">
        <v>152</v>
      </c>
      <c r="B154012" s="9" t="s">
        <v>6</v>
      </c>
      <c r="C154012" s="9" t="s">
        <v>218</v>
      </c>
      <c r="D154012" s="10">
        <v>43806</v>
      </c>
      <c r="E154012" s="11">
        <v>2019</v>
      </c>
      <c r="F154012" s="9" t="s">
        <v>3</v>
      </c>
      <c r="G154012" s="9" t="s">
        <v>12</v>
      </c>
      <c r="H154012" s="9">
        <v>1</v>
      </c>
    </row>
    <row r="154013" spans="1:8" x14ac:dyDescent="0.3">
      <c r="A154013" s="9" t="s">
        <v>152</v>
      </c>
      <c r="B154013" s="9" t="s">
        <v>6</v>
      </c>
      <c r="C154013" s="9" t="s">
        <v>220</v>
      </c>
      <c r="D154013" s="10">
        <v>43806</v>
      </c>
      <c r="E154013" s="11">
        <v>2019</v>
      </c>
      <c r="F154013" s="9" t="s">
        <v>3</v>
      </c>
      <c r="G154013" s="9" t="s">
        <v>24</v>
      </c>
      <c r="H154013" s="9">
        <v>1</v>
      </c>
    </row>
    <row r="154014" spans="1:8" x14ac:dyDescent="0.3">
      <c r="A154014" s="9" t="s">
        <v>153</v>
      </c>
      <c r="B154014" s="9" t="s">
        <v>6</v>
      </c>
      <c r="C154014" s="9" t="s">
        <v>218</v>
      </c>
      <c r="D154014" s="10">
        <v>43806</v>
      </c>
      <c r="E154014" s="11">
        <v>2019</v>
      </c>
      <c r="F154014" s="9" t="s">
        <v>3</v>
      </c>
      <c r="G154014" s="9" t="s">
        <v>34</v>
      </c>
      <c r="H154014" s="9">
        <v>1</v>
      </c>
    </row>
    <row r="154015" spans="1:8" x14ac:dyDescent="0.3">
      <c r="A154015" s="9" t="s">
        <v>75</v>
      </c>
      <c r="B154015" s="9" t="s">
        <v>1</v>
      </c>
      <c r="C154015" s="9" t="s">
        <v>211</v>
      </c>
      <c r="D154015" s="10">
        <v>43806</v>
      </c>
      <c r="E154015" s="11">
        <v>2019</v>
      </c>
      <c r="F154015" s="9" t="s">
        <v>3</v>
      </c>
      <c r="G154015" s="9" t="s">
        <v>24</v>
      </c>
      <c r="H154015" s="9">
        <v>1</v>
      </c>
    </row>
    <row r="154016" spans="1:8" x14ac:dyDescent="0.3">
      <c r="A154016" s="9" t="s">
        <v>75</v>
      </c>
      <c r="B154016" s="9" t="s">
        <v>1</v>
      </c>
      <c r="C154016" s="9" t="s">
        <v>218</v>
      </c>
      <c r="D154016" s="10">
        <v>43806</v>
      </c>
      <c r="E154016" s="11">
        <v>2019</v>
      </c>
      <c r="F154016" s="9" t="s">
        <v>3</v>
      </c>
      <c r="G154016" s="9" t="s">
        <v>24</v>
      </c>
      <c r="H154016" s="9">
        <v>1</v>
      </c>
    </row>
    <row r="154017" spans="1:8" x14ac:dyDescent="0.3">
      <c r="A154017" s="9" t="s">
        <v>37</v>
      </c>
      <c r="B154017" s="9" t="s">
        <v>19</v>
      </c>
      <c r="C154017" s="9" t="s">
        <v>211</v>
      </c>
      <c r="D154017" s="10">
        <v>43806</v>
      </c>
      <c r="E154017" s="11">
        <v>2019</v>
      </c>
      <c r="F154017" s="9" t="s">
        <v>3</v>
      </c>
      <c r="G154017" s="9" t="s">
        <v>49</v>
      </c>
      <c r="H154017" s="9">
        <v>2</v>
      </c>
    </row>
    <row r="154018" spans="1:8" x14ac:dyDescent="0.3">
      <c r="A154018" s="9" t="s">
        <v>37</v>
      </c>
      <c r="B154018" s="9" t="s">
        <v>19</v>
      </c>
      <c r="C154018" s="9" t="s">
        <v>217</v>
      </c>
      <c r="D154018" s="10">
        <v>43806</v>
      </c>
      <c r="E154018" s="11">
        <v>2019</v>
      </c>
      <c r="F154018" s="9" t="s">
        <v>3</v>
      </c>
      <c r="G154018" s="9" t="s">
        <v>49</v>
      </c>
      <c r="H154018" s="9">
        <v>2</v>
      </c>
    </row>
    <row r="154019" spans="1:8" x14ac:dyDescent="0.3">
      <c r="A154019" s="9" t="s">
        <v>92</v>
      </c>
      <c r="B154019" s="9" t="s">
        <v>1</v>
      </c>
      <c r="C154019" s="9" t="s">
        <v>218</v>
      </c>
      <c r="D154019" s="10">
        <v>43806</v>
      </c>
      <c r="E154019" s="11">
        <v>2019</v>
      </c>
      <c r="F154019" s="9" t="s">
        <v>3</v>
      </c>
      <c r="G154019" s="9" t="s">
        <v>49</v>
      </c>
      <c r="H154019" s="9">
        <v>1</v>
      </c>
    </row>
    <row r="154020" spans="1:8" x14ac:dyDescent="0.3">
      <c r="A154020" s="9" t="s">
        <v>141</v>
      </c>
      <c r="B154020" s="9" t="s">
        <v>1</v>
      </c>
      <c r="C154020" s="9" t="s">
        <v>211</v>
      </c>
      <c r="D154020" s="10">
        <v>43806</v>
      </c>
      <c r="E154020" s="11">
        <v>2019</v>
      </c>
      <c r="F154020" s="9" t="s">
        <v>3</v>
      </c>
      <c r="G154020" s="9" t="s">
        <v>24</v>
      </c>
      <c r="H154020" s="9">
        <v>1</v>
      </c>
    </row>
    <row r="154021" spans="1:8" x14ac:dyDescent="0.3">
      <c r="A154021" s="9" t="s">
        <v>141</v>
      </c>
      <c r="B154021" s="9" t="s">
        <v>1</v>
      </c>
      <c r="C154021" s="9" t="s">
        <v>218</v>
      </c>
      <c r="D154021" s="10">
        <v>43806</v>
      </c>
      <c r="E154021" s="11">
        <v>2019</v>
      </c>
      <c r="F154021" s="9" t="s">
        <v>3</v>
      </c>
      <c r="G154021" s="9" t="s">
        <v>4</v>
      </c>
      <c r="H154021" s="9">
        <v>1</v>
      </c>
    </row>
    <row r="154022" spans="1:8" x14ac:dyDescent="0.3">
      <c r="A154022" s="9" t="s">
        <v>44</v>
      </c>
      <c r="B154022" s="9" t="s">
        <v>16</v>
      </c>
      <c r="C154022" s="9" t="s">
        <v>211</v>
      </c>
      <c r="D154022" s="10">
        <v>43806</v>
      </c>
      <c r="E154022" s="11">
        <v>2019</v>
      </c>
      <c r="F154022" s="9" t="s">
        <v>3</v>
      </c>
      <c r="G154022" s="9" t="s">
        <v>34</v>
      </c>
      <c r="H154022" s="9">
        <v>1</v>
      </c>
    </row>
    <row r="154023" spans="1:8" x14ac:dyDescent="0.3">
      <c r="A154023" s="9" t="s">
        <v>44</v>
      </c>
      <c r="B154023" s="9" t="s">
        <v>16</v>
      </c>
      <c r="C154023" s="9" t="s">
        <v>216</v>
      </c>
      <c r="D154023" s="10">
        <v>43806</v>
      </c>
      <c r="E154023" s="11">
        <v>2019</v>
      </c>
      <c r="F154023" s="9" t="s">
        <v>3</v>
      </c>
      <c r="G154023" s="9" t="s">
        <v>34</v>
      </c>
      <c r="H154023" s="9">
        <v>1</v>
      </c>
    </row>
    <row r="154024" spans="1:8" x14ac:dyDescent="0.3">
      <c r="A154024" s="9" t="s">
        <v>127</v>
      </c>
      <c r="B154024" s="9" t="s">
        <v>6</v>
      </c>
      <c r="C154024" s="9" t="s">
        <v>211</v>
      </c>
      <c r="D154024" s="10">
        <v>43806</v>
      </c>
      <c r="E154024" s="11">
        <v>2019</v>
      </c>
      <c r="F154024" s="9" t="s">
        <v>3</v>
      </c>
      <c r="G154024" s="9" t="s">
        <v>24</v>
      </c>
      <c r="H154024" s="9">
        <v>1</v>
      </c>
    </row>
    <row r="154025" spans="1:8" x14ac:dyDescent="0.3">
      <c r="A154025" s="9" t="s">
        <v>127</v>
      </c>
      <c r="B154025" s="9" t="s">
        <v>6</v>
      </c>
      <c r="C154025" s="9" t="s">
        <v>222</v>
      </c>
      <c r="D154025" s="10">
        <v>43806</v>
      </c>
      <c r="E154025" s="11">
        <v>2019</v>
      </c>
      <c r="F154025" s="9" t="s">
        <v>3</v>
      </c>
      <c r="G154025" s="9" t="s">
        <v>24</v>
      </c>
      <c r="H154025" s="9">
        <v>1</v>
      </c>
    </row>
    <row r="154026" spans="1:8" x14ac:dyDescent="0.3">
      <c r="A154026" s="9" t="s">
        <v>38</v>
      </c>
      <c r="B154026" s="9" t="s">
        <v>16</v>
      </c>
      <c r="C154026" s="9" t="s">
        <v>217</v>
      </c>
      <c r="D154026" s="10">
        <v>43806</v>
      </c>
      <c r="E154026" s="11">
        <v>2019</v>
      </c>
      <c r="F154026" s="9" t="s">
        <v>3</v>
      </c>
      <c r="G154026" s="9" t="s">
        <v>24</v>
      </c>
      <c r="H154026" s="9">
        <v>1</v>
      </c>
    </row>
    <row r="154027" spans="1:8" x14ac:dyDescent="0.3">
      <c r="A154027" s="9" t="s">
        <v>38</v>
      </c>
      <c r="B154027" s="9" t="s">
        <v>16</v>
      </c>
      <c r="C154027" s="9" t="s">
        <v>218</v>
      </c>
      <c r="D154027" s="10">
        <v>43806</v>
      </c>
      <c r="E154027" s="11">
        <v>2019</v>
      </c>
      <c r="F154027" s="9" t="s">
        <v>3</v>
      </c>
      <c r="G154027" s="9" t="s">
        <v>24</v>
      </c>
      <c r="H154027" s="9">
        <v>1</v>
      </c>
    </row>
    <row r="154028" spans="1:8" x14ac:dyDescent="0.3">
      <c r="A154028" s="9" t="s">
        <v>15</v>
      </c>
      <c r="B154028" s="9" t="s">
        <v>16</v>
      </c>
      <c r="C154028" s="9" t="s">
        <v>211</v>
      </c>
      <c r="D154028" s="10">
        <v>43806</v>
      </c>
      <c r="E154028" s="11">
        <v>2019</v>
      </c>
      <c r="F154028" s="9" t="s">
        <v>3</v>
      </c>
      <c r="G154028" s="9" t="s">
        <v>24</v>
      </c>
      <c r="H154028" s="9">
        <v>3</v>
      </c>
    </row>
    <row r="154029" spans="1:8" x14ac:dyDescent="0.3">
      <c r="A154029" s="9" t="s">
        <v>15</v>
      </c>
      <c r="B154029" s="9" t="s">
        <v>16</v>
      </c>
      <c r="C154029" s="9" t="s">
        <v>216</v>
      </c>
      <c r="D154029" s="10">
        <v>43806</v>
      </c>
      <c r="E154029" s="11">
        <v>2019</v>
      </c>
      <c r="F154029" s="9" t="s">
        <v>3</v>
      </c>
      <c r="G154029" s="9" t="s">
        <v>24</v>
      </c>
      <c r="H154029" s="9">
        <v>1</v>
      </c>
    </row>
    <row r="154030" spans="1:8" x14ac:dyDescent="0.3">
      <c r="A154030" s="9" t="s">
        <v>15</v>
      </c>
      <c r="B154030" s="9" t="s">
        <v>16</v>
      </c>
      <c r="C154030" s="9" t="s">
        <v>218</v>
      </c>
      <c r="D154030" s="10">
        <v>43806</v>
      </c>
      <c r="E154030" s="11">
        <v>2019</v>
      </c>
      <c r="F154030" s="9" t="s">
        <v>3</v>
      </c>
      <c r="G154030" s="9" t="s">
        <v>12</v>
      </c>
      <c r="H154030" s="9">
        <v>3</v>
      </c>
    </row>
    <row r="154031" spans="1:8" x14ac:dyDescent="0.3">
      <c r="A154031" s="9" t="s">
        <v>15</v>
      </c>
      <c r="B154031" s="9" t="s">
        <v>16</v>
      </c>
      <c r="C154031" s="9" t="s">
        <v>218</v>
      </c>
      <c r="D154031" s="10">
        <v>43806</v>
      </c>
      <c r="E154031" s="11">
        <v>2019</v>
      </c>
      <c r="F154031" s="9" t="s">
        <v>3</v>
      </c>
      <c r="G154031" s="9" t="s">
        <v>24</v>
      </c>
      <c r="H154031" s="9">
        <v>1</v>
      </c>
    </row>
    <row r="154032" spans="1:8" x14ac:dyDescent="0.3">
      <c r="A154032" s="9" t="s">
        <v>190</v>
      </c>
      <c r="B154032" s="9" t="s">
        <v>6</v>
      </c>
      <c r="C154032" s="9" t="s">
        <v>218</v>
      </c>
      <c r="D154032" s="10">
        <v>43806</v>
      </c>
      <c r="E154032" s="11">
        <v>2019</v>
      </c>
      <c r="F154032" s="9" t="s">
        <v>3</v>
      </c>
      <c r="G154032" s="9" t="s">
        <v>12</v>
      </c>
      <c r="H154032" s="9">
        <v>1</v>
      </c>
    </row>
    <row r="154033" spans="1:8" x14ac:dyDescent="0.3">
      <c r="A154033" s="9" t="s">
        <v>190</v>
      </c>
      <c r="B154033" s="9" t="s">
        <v>6</v>
      </c>
      <c r="C154033" s="9" t="s">
        <v>218</v>
      </c>
      <c r="D154033" s="10">
        <v>43806</v>
      </c>
      <c r="E154033" s="11">
        <v>2019</v>
      </c>
      <c r="F154033" s="9" t="s">
        <v>3</v>
      </c>
      <c r="G154033" s="9" t="s">
        <v>24</v>
      </c>
      <c r="H154033" s="9">
        <v>1</v>
      </c>
    </row>
    <row r="154034" spans="1:8" x14ac:dyDescent="0.3">
      <c r="A154034" s="9" t="s">
        <v>165</v>
      </c>
      <c r="B154034" s="9" t="s">
        <v>1</v>
      </c>
      <c r="C154034" s="9" t="s">
        <v>218</v>
      </c>
      <c r="D154034" s="10">
        <v>43806</v>
      </c>
      <c r="E154034" s="11">
        <v>2019</v>
      </c>
      <c r="F154034" s="9" t="s">
        <v>3</v>
      </c>
      <c r="G154034" s="9" t="s">
        <v>49</v>
      </c>
      <c r="H154034" s="9">
        <v>1</v>
      </c>
    </row>
    <row r="154035" spans="1:8" x14ac:dyDescent="0.3">
      <c r="A154035" s="9" t="s">
        <v>79</v>
      </c>
      <c r="B154035" s="9" t="s">
        <v>19</v>
      </c>
      <c r="C154035" s="9" t="s">
        <v>211</v>
      </c>
      <c r="D154035" s="10">
        <v>43806</v>
      </c>
      <c r="E154035" s="11">
        <v>2019</v>
      </c>
      <c r="F154035" s="9" t="s">
        <v>3</v>
      </c>
      <c r="G154035" s="9" t="s">
        <v>24</v>
      </c>
      <c r="H154035" s="9">
        <v>1</v>
      </c>
    </row>
    <row r="154036" spans="1:8" x14ac:dyDescent="0.3">
      <c r="A154036" s="9" t="s">
        <v>184</v>
      </c>
      <c r="B154036" s="9" t="s">
        <v>1</v>
      </c>
      <c r="C154036" s="9" t="s">
        <v>218</v>
      </c>
      <c r="D154036" s="10">
        <v>43806</v>
      </c>
      <c r="E154036" s="11">
        <v>2019</v>
      </c>
      <c r="F154036" s="9" t="s">
        <v>3</v>
      </c>
      <c r="G154036" s="9" t="s">
        <v>12</v>
      </c>
      <c r="H154036" s="9">
        <v>1</v>
      </c>
    </row>
    <row r="154037" spans="1:8" x14ac:dyDescent="0.3">
      <c r="A154037" s="9" t="s">
        <v>77</v>
      </c>
      <c r="B154037" s="9" t="s">
        <v>1</v>
      </c>
      <c r="C154037" s="9" t="s">
        <v>217</v>
      </c>
      <c r="D154037" s="10">
        <v>43806</v>
      </c>
      <c r="E154037" s="11">
        <v>2019</v>
      </c>
      <c r="F154037" s="9" t="s">
        <v>3</v>
      </c>
      <c r="G154037" s="9" t="s">
        <v>49</v>
      </c>
      <c r="H154037" s="9">
        <v>1</v>
      </c>
    </row>
    <row r="154038" spans="1:8" x14ac:dyDescent="0.3">
      <c r="A154038" s="9" t="s">
        <v>30</v>
      </c>
      <c r="B154038" s="9" t="s">
        <v>16</v>
      </c>
      <c r="C154038" s="9" t="s">
        <v>211</v>
      </c>
      <c r="D154038" s="10">
        <v>43806</v>
      </c>
      <c r="E154038" s="11">
        <v>2019</v>
      </c>
      <c r="F154038" s="9" t="s">
        <v>72</v>
      </c>
      <c r="G154038" s="9" t="s">
        <v>24</v>
      </c>
      <c r="H154038" s="9">
        <v>1</v>
      </c>
    </row>
    <row r="154039" spans="1:8" x14ac:dyDescent="0.3">
      <c r="A154039" s="9" t="s">
        <v>30</v>
      </c>
      <c r="B154039" s="9" t="s">
        <v>16</v>
      </c>
      <c r="C154039" s="9" t="s">
        <v>211</v>
      </c>
      <c r="D154039" s="10">
        <v>43806</v>
      </c>
      <c r="E154039" s="11">
        <v>2019</v>
      </c>
      <c r="F154039" s="9" t="s">
        <v>3</v>
      </c>
      <c r="G154039" s="9" t="s">
        <v>24</v>
      </c>
      <c r="H154039" s="9">
        <v>2</v>
      </c>
    </row>
    <row r="154040" spans="1:8" x14ac:dyDescent="0.3">
      <c r="A154040" s="9" t="s">
        <v>30</v>
      </c>
      <c r="B154040" s="9" t="s">
        <v>16</v>
      </c>
      <c r="C154040" s="9" t="s">
        <v>211</v>
      </c>
      <c r="D154040" s="10">
        <v>43806</v>
      </c>
      <c r="E154040" s="11">
        <v>2019</v>
      </c>
      <c r="F154040" s="9" t="s">
        <v>8</v>
      </c>
      <c r="G154040" s="9" t="s">
        <v>24</v>
      </c>
      <c r="H154040" s="9">
        <v>1</v>
      </c>
    </row>
    <row r="154041" spans="1:8" x14ac:dyDescent="0.3">
      <c r="A154041" s="9" t="s">
        <v>30</v>
      </c>
      <c r="B154041" s="9" t="s">
        <v>16</v>
      </c>
      <c r="C154041" s="9" t="s">
        <v>217</v>
      </c>
      <c r="D154041" s="10">
        <v>43806</v>
      </c>
      <c r="E154041" s="11">
        <v>2019</v>
      </c>
      <c r="F154041" s="9" t="s">
        <v>3</v>
      </c>
      <c r="G154041" s="9" t="s">
        <v>24</v>
      </c>
      <c r="H154041" s="9">
        <v>1</v>
      </c>
    </row>
    <row r="154042" spans="1:8" x14ac:dyDescent="0.3">
      <c r="A154042" s="12" t="s">
        <v>30</v>
      </c>
      <c r="B154042" s="12" t="s">
        <v>16</v>
      </c>
      <c r="C154042" s="12" t="s">
        <v>217</v>
      </c>
      <c r="D154042" s="10">
        <v>43806</v>
      </c>
      <c r="E154042" s="11">
        <v>2019</v>
      </c>
      <c r="F154042" s="12" t="s">
        <v>8</v>
      </c>
      <c r="G154042" s="12" t="s">
        <v>24</v>
      </c>
      <c r="H154042" s="12">
        <v>1</v>
      </c>
    </row>
    <row r="154043" spans="1:8" x14ac:dyDescent="0.3">
      <c r="A154043" s="9" t="s">
        <v>30</v>
      </c>
      <c r="B154043" s="9" t="s">
        <v>16</v>
      </c>
      <c r="C154043" s="9" t="s">
        <v>218</v>
      </c>
      <c r="D154043" s="10">
        <v>43806</v>
      </c>
      <c r="E154043" s="11">
        <v>2019</v>
      </c>
      <c r="F154043" s="9" t="s">
        <v>3</v>
      </c>
      <c r="G154043" s="9" t="s">
        <v>49</v>
      </c>
      <c r="H154043" s="9">
        <v>1</v>
      </c>
    </row>
    <row r="154044" spans="1:8" x14ac:dyDescent="0.3">
      <c r="A154044" s="9" t="s">
        <v>30</v>
      </c>
      <c r="B154044" s="9" t="s">
        <v>16</v>
      </c>
      <c r="C154044" s="9" t="s">
        <v>218</v>
      </c>
      <c r="D154044" s="10">
        <v>43806</v>
      </c>
      <c r="E154044" s="11">
        <v>2019</v>
      </c>
      <c r="F154044" s="9" t="s">
        <v>3</v>
      </c>
      <c r="G154044" s="9" t="s">
        <v>34</v>
      </c>
      <c r="H154044" s="9">
        <v>1</v>
      </c>
    </row>
    <row r="154045" spans="1:8" x14ac:dyDescent="0.3">
      <c r="A154045" s="9" t="s">
        <v>30</v>
      </c>
      <c r="B154045" s="9" t="s">
        <v>16</v>
      </c>
      <c r="C154045" s="9" t="s">
        <v>218</v>
      </c>
      <c r="D154045" s="10">
        <v>43806</v>
      </c>
      <c r="E154045" s="11">
        <v>2019</v>
      </c>
      <c r="F154045" s="9" t="s">
        <v>8</v>
      </c>
      <c r="G154045" s="9" t="s">
        <v>12</v>
      </c>
      <c r="H154045" s="9">
        <v>1</v>
      </c>
    </row>
    <row r="154046" spans="1:8" x14ac:dyDescent="0.3">
      <c r="A154046" s="9" t="s">
        <v>27</v>
      </c>
      <c r="B154046" s="9" t="s">
        <v>16</v>
      </c>
      <c r="C154046" s="9" t="s">
        <v>211</v>
      </c>
      <c r="D154046" s="10">
        <v>43806</v>
      </c>
      <c r="E154046" s="11">
        <v>2019</v>
      </c>
      <c r="F154046" s="9" t="s">
        <v>3</v>
      </c>
      <c r="G154046" s="9" t="s">
        <v>12</v>
      </c>
      <c r="H154046" s="9">
        <v>1</v>
      </c>
    </row>
    <row r="154047" spans="1:8" x14ac:dyDescent="0.3">
      <c r="A154047" s="9" t="s">
        <v>27</v>
      </c>
      <c r="B154047" s="9" t="s">
        <v>16</v>
      </c>
      <c r="C154047" s="9" t="s">
        <v>211</v>
      </c>
      <c r="D154047" s="10">
        <v>43806</v>
      </c>
      <c r="E154047" s="11">
        <v>2019</v>
      </c>
      <c r="F154047" s="9" t="s">
        <v>3</v>
      </c>
      <c r="G154047" s="9" t="s">
        <v>49</v>
      </c>
      <c r="H154047" s="9">
        <v>1</v>
      </c>
    </row>
    <row r="154048" spans="1:8" x14ac:dyDescent="0.3">
      <c r="A154048" s="9" t="s">
        <v>27</v>
      </c>
      <c r="B154048" s="9" t="s">
        <v>16</v>
      </c>
      <c r="C154048" s="9" t="s">
        <v>211</v>
      </c>
      <c r="D154048" s="10">
        <v>43806</v>
      </c>
      <c r="E154048" s="11">
        <v>2019</v>
      </c>
      <c r="F154048" s="9" t="s">
        <v>3</v>
      </c>
      <c r="G154048" s="9" t="s">
        <v>24</v>
      </c>
      <c r="H154048" s="9">
        <v>1</v>
      </c>
    </row>
    <row r="154049" spans="1:8" x14ac:dyDescent="0.3">
      <c r="A154049" s="9" t="s">
        <v>27</v>
      </c>
      <c r="B154049" s="9" t="s">
        <v>16</v>
      </c>
      <c r="C154049" s="9" t="s">
        <v>211</v>
      </c>
      <c r="D154049" s="10">
        <v>43806</v>
      </c>
      <c r="E154049" s="11">
        <v>2019</v>
      </c>
      <c r="F154049" s="9" t="s">
        <v>8</v>
      </c>
      <c r="G154049" s="9" t="s">
        <v>34</v>
      </c>
      <c r="H154049" s="9">
        <v>1</v>
      </c>
    </row>
    <row r="154050" spans="1:8" x14ac:dyDescent="0.3">
      <c r="A154050" s="12" t="s">
        <v>27</v>
      </c>
      <c r="B154050" s="12" t="s">
        <v>16</v>
      </c>
      <c r="C154050" s="12" t="s">
        <v>217</v>
      </c>
      <c r="D154050" s="10">
        <v>43806</v>
      </c>
      <c r="E154050" s="11">
        <v>2019</v>
      </c>
      <c r="F154050" s="12" t="s">
        <v>3</v>
      </c>
      <c r="G154050" s="12" t="s">
        <v>49</v>
      </c>
      <c r="H154050" s="12">
        <v>1</v>
      </c>
    </row>
    <row r="154051" spans="1:8" x14ac:dyDescent="0.3">
      <c r="A154051" s="9" t="s">
        <v>27</v>
      </c>
      <c r="B154051" s="9" t="s">
        <v>16</v>
      </c>
      <c r="C154051" s="9" t="s">
        <v>217</v>
      </c>
      <c r="D154051" s="10">
        <v>43806</v>
      </c>
      <c r="E154051" s="11">
        <v>2019</v>
      </c>
      <c r="F154051" s="9" t="s">
        <v>3</v>
      </c>
      <c r="G154051" s="9" t="s">
        <v>24</v>
      </c>
      <c r="H154051" s="9">
        <v>1</v>
      </c>
    </row>
    <row r="154052" spans="1:8" x14ac:dyDescent="0.3">
      <c r="A154052" s="9" t="s">
        <v>27</v>
      </c>
      <c r="B154052" s="9" t="s">
        <v>16</v>
      </c>
      <c r="C154052" s="9" t="s">
        <v>217</v>
      </c>
      <c r="D154052" s="10">
        <v>43806</v>
      </c>
      <c r="E154052" s="11">
        <v>2019</v>
      </c>
      <c r="F154052" s="9" t="s">
        <v>8</v>
      </c>
      <c r="G154052" s="9" t="s">
        <v>24</v>
      </c>
      <c r="H154052" s="9">
        <v>1</v>
      </c>
    </row>
    <row r="154053" spans="1:8" x14ac:dyDescent="0.3">
      <c r="A154053" s="9" t="s">
        <v>27</v>
      </c>
      <c r="B154053" s="9" t="s">
        <v>16</v>
      </c>
      <c r="C154053" s="9" t="s">
        <v>218</v>
      </c>
      <c r="D154053" s="10">
        <v>43806</v>
      </c>
      <c r="E154053" s="11">
        <v>2019</v>
      </c>
      <c r="F154053" s="9" t="s">
        <v>3</v>
      </c>
      <c r="G154053" s="9" t="s">
        <v>49</v>
      </c>
      <c r="H154053" s="9">
        <v>2</v>
      </c>
    </row>
    <row r="154054" spans="1:8" x14ac:dyDescent="0.3">
      <c r="A154054" s="9" t="s">
        <v>27</v>
      </c>
      <c r="B154054" s="9" t="s">
        <v>16</v>
      </c>
      <c r="C154054" s="9" t="s">
        <v>218</v>
      </c>
      <c r="D154054" s="10">
        <v>43806</v>
      </c>
      <c r="E154054" s="11">
        <v>2019</v>
      </c>
      <c r="F154054" s="9" t="s">
        <v>3</v>
      </c>
      <c r="G154054" s="9" t="s">
        <v>34</v>
      </c>
      <c r="H154054" s="9">
        <v>1</v>
      </c>
    </row>
    <row r="154055" spans="1:8" x14ac:dyDescent="0.3">
      <c r="A154055" s="9" t="s">
        <v>27</v>
      </c>
      <c r="B154055" s="9" t="s">
        <v>16</v>
      </c>
      <c r="C154055" s="9" t="s">
        <v>218</v>
      </c>
      <c r="D154055" s="10">
        <v>43806</v>
      </c>
      <c r="E154055" s="11">
        <v>2019</v>
      </c>
      <c r="F154055" s="9" t="s">
        <v>3</v>
      </c>
      <c r="G154055" s="9" t="s">
        <v>24</v>
      </c>
      <c r="H154055" s="9">
        <v>1</v>
      </c>
    </row>
    <row r="154056" spans="1:8" x14ac:dyDescent="0.3">
      <c r="A154056" s="9" t="s">
        <v>27</v>
      </c>
      <c r="B154056" s="9" t="s">
        <v>16</v>
      </c>
      <c r="C154056" s="9" t="s">
        <v>220</v>
      </c>
      <c r="D154056" s="10">
        <v>43806</v>
      </c>
      <c r="E154056" s="11">
        <v>2019</v>
      </c>
      <c r="F154056" s="9" t="s">
        <v>3</v>
      </c>
      <c r="G154056" s="9" t="s">
        <v>49</v>
      </c>
      <c r="H154056" s="9">
        <v>1</v>
      </c>
    </row>
    <row r="154057" spans="1:8" x14ac:dyDescent="0.3">
      <c r="A154057" s="9" t="s">
        <v>64</v>
      </c>
      <c r="B154057" s="9" t="s">
        <v>1</v>
      </c>
      <c r="C154057" s="9" t="s">
        <v>211</v>
      </c>
      <c r="D154057" s="10">
        <v>43806</v>
      </c>
      <c r="E154057" s="11">
        <v>2019</v>
      </c>
      <c r="F154057" s="9" t="s">
        <v>3</v>
      </c>
      <c r="G154057" s="9" t="s">
        <v>49</v>
      </c>
      <c r="H154057" s="9">
        <v>1</v>
      </c>
    </row>
    <row r="154058" spans="1:8" x14ac:dyDescent="0.3">
      <c r="A154058" s="9" t="s">
        <v>64</v>
      </c>
      <c r="B154058" s="9" t="s">
        <v>1</v>
      </c>
      <c r="C154058" s="9" t="s">
        <v>211</v>
      </c>
      <c r="D154058" s="10">
        <v>43806</v>
      </c>
      <c r="E154058" s="11">
        <v>2019</v>
      </c>
      <c r="F154058" s="9" t="s">
        <v>3</v>
      </c>
      <c r="G154058" s="9" t="s">
        <v>24</v>
      </c>
      <c r="H154058" s="9">
        <v>1</v>
      </c>
    </row>
    <row r="154059" spans="1:8" x14ac:dyDescent="0.3">
      <c r="A154059" s="9" t="s">
        <v>64</v>
      </c>
      <c r="B154059" s="9" t="s">
        <v>1</v>
      </c>
      <c r="C154059" s="9" t="s">
        <v>217</v>
      </c>
      <c r="D154059" s="10">
        <v>43806</v>
      </c>
      <c r="E154059" s="11">
        <v>2019</v>
      </c>
      <c r="F154059" s="9" t="s">
        <v>3</v>
      </c>
      <c r="G154059" s="9" t="s">
        <v>24</v>
      </c>
      <c r="H154059" s="9">
        <v>1</v>
      </c>
    </row>
    <row r="154060" spans="1:8" x14ac:dyDescent="0.3">
      <c r="A154060" s="9" t="s">
        <v>59</v>
      </c>
      <c r="B154060" s="9" t="s">
        <v>6</v>
      </c>
      <c r="C154060" s="9" t="s">
        <v>218</v>
      </c>
      <c r="D154060" s="10">
        <v>43806</v>
      </c>
      <c r="E154060" s="11">
        <v>2019</v>
      </c>
      <c r="F154060" s="9" t="s">
        <v>3</v>
      </c>
      <c r="G154060" s="9" t="s">
        <v>34</v>
      </c>
      <c r="H154060" s="9">
        <v>1</v>
      </c>
    </row>
    <row r="154061" spans="1:8" x14ac:dyDescent="0.3">
      <c r="A154061" s="9" t="s">
        <v>22</v>
      </c>
      <c r="B154061" s="9" t="s">
        <v>6</v>
      </c>
      <c r="C154061" s="9" t="s">
        <v>211</v>
      </c>
      <c r="D154061" s="10">
        <v>43806</v>
      </c>
      <c r="E154061" s="11">
        <v>2019</v>
      </c>
      <c r="F154061" s="9" t="s">
        <v>3</v>
      </c>
      <c r="G154061" s="9" t="s">
        <v>34</v>
      </c>
      <c r="H154061" s="9">
        <v>1</v>
      </c>
    </row>
    <row r="154062" spans="1:8" x14ac:dyDescent="0.3">
      <c r="A154062" s="9" t="s">
        <v>22</v>
      </c>
      <c r="B154062" s="9" t="s">
        <v>6</v>
      </c>
      <c r="C154062" s="9" t="s">
        <v>218</v>
      </c>
      <c r="D154062" s="10">
        <v>43806</v>
      </c>
      <c r="E154062" s="11">
        <v>2019</v>
      </c>
      <c r="F154062" s="9" t="s">
        <v>3</v>
      </c>
      <c r="G154062" s="9" t="s">
        <v>10</v>
      </c>
      <c r="H154062" s="9">
        <v>1</v>
      </c>
    </row>
    <row r="154063" spans="1:8" x14ac:dyDescent="0.3">
      <c r="A154063" s="9" t="s">
        <v>22</v>
      </c>
      <c r="B154063" s="9" t="s">
        <v>6</v>
      </c>
      <c r="C154063" s="9" t="s">
        <v>218</v>
      </c>
      <c r="D154063" s="10">
        <v>43806</v>
      </c>
      <c r="E154063" s="11">
        <v>2019</v>
      </c>
      <c r="F154063" s="9" t="s">
        <v>3</v>
      </c>
      <c r="G154063" s="9" t="s">
        <v>12</v>
      </c>
      <c r="H154063" s="9">
        <v>1</v>
      </c>
    </row>
    <row r="154064" spans="1:8" x14ac:dyDescent="0.3">
      <c r="A154064" s="12" t="s">
        <v>22</v>
      </c>
      <c r="B154064" s="12" t="s">
        <v>6</v>
      </c>
      <c r="C154064" s="12" t="s">
        <v>218</v>
      </c>
      <c r="D154064" s="10">
        <v>43806</v>
      </c>
      <c r="E154064" s="11">
        <v>2019</v>
      </c>
      <c r="F154064" s="12" t="s">
        <v>3</v>
      </c>
      <c r="G154064" s="12" t="s">
        <v>49</v>
      </c>
      <c r="H154064" s="12">
        <v>2</v>
      </c>
    </row>
    <row r="154065" spans="1:8" x14ac:dyDescent="0.3">
      <c r="A154065" s="9" t="s">
        <v>22</v>
      </c>
      <c r="B154065" s="9" t="s">
        <v>6</v>
      </c>
      <c r="C154065" s="9" t="s">
        <v>218</v>
      </c>
      <c r="D154065" s="10">
        <v>43806</v>
      </c>
      <c r="E154065" s="11">
        <v>2019</v>
      </c>
      <c r="F154065" s="9" t="s">
        <v>3</v>
      </c>
      <c r="G154065" s="9" t="s">
        <v>24</v>
      </c>
      <c r="H154065" s="9">
        <v>1</v>
      </c>
    </row>
    <row r="154066" spans="1:8" x14ac:dyDescent="0.3">
      <c r="A154066" s="9" t="s">
        <v>23</v>
      </c>
      <c r="B154066" s="9" t="s">
        <v>202</v>
      </c>
      <c r="C154066" s="9" t="s">
        <v>211</v>
      </c>
      <c r="D154066" s="10">
        <v>43806</v>
      </c>
      <c r="E154066" s="11">
        <v>2019</v>
      </c>
      <c r="F154066" s="9" t="s">
        <v>3</v>
      </c>
      <c r="G154066" s="9" t="s">
        <v>12</v>
      </c>
      <c r="H154066" s="9">
        <v>2</v>
      </c>
    </row>
    <row r="154067" spans="1:8" x14ac:dyDescent="0.3">
      <c r="A154067" s="9" t="s">
        <v>23</v>
      </c>
      <c r="B154067" s="9" t="s">
        <v>202</v>
      </c>
      <c r="C154067" s="9" t="s">
        <v>211</v>
      </c>
      <c r="D154067" s="10">
        <v>43806</v>
      </c>
      <c r="E154067" s="11">
        <v>2019</v>
      </c>
      <c r="F154067" s="9" t="s">
        <v>3</v>
      </c>
      <c r="G154067" s="9" t="s">
        <v>49</v>
      </c>
      <c r="H154067" s="9">
        <v>2</v>
      </c>
    </row>
    <row r="154068" spans="1:8" x14ac:dyDescent="0.3">
      <c r="A154068" s="9" t="s">
        <v>23</v>
      </c>
      <c r="B154068" s="9" t="s">
        <v>202</v>
      </c>
      <c r="C154068" s="9" t="s">
        <v>211</v>
      </c>
      <c r="D154068" s="10">
        <v>43806</v>
      </c>
      <c r="E154068" s="11">
        <v>2019</v>
      </c>
      <c r="F154068" s="9" t="s">
        <v>3</v>
      </c>
      <c r="G154068" s="9" t="s">
        <v>34</v>
      </c>
      <c r="H154068" s="9">
        <v>1</v>
      </c>
    </row>
    <row r="154069" spans="1:8" x14ac:dyDescent="0.3">
      <c r="A154069" s="9" t="s">
        <v>23</v>
      </c>
      <c r="B154069" s="9" t="s">
        <v>202</v>
      </c>
      <c r="C154069" s="9" t="s">
        <v>211</v>
      </c>
      <c r="D154069" s="10">
        <v>43806</v>
      </c>
      <c r="E154069" s="11">
        <v>2019</v>
      </c>
      <c r="F154069" s="9" t="s">
        <v>3</v>
      </c>
      <c r="G154069" s="9" t="s">
        <v>24</v>
      </c>
      <c r="H154069" s="9">
        <v>7</v>
      </c>
    </row>
    <row r="154070" spans="1:8" x14ac:dyDescent="0.3">
      <c r="A154070" s="9" t="s">
        <v>23</v>
      </c>
      <c r="B154070" s="9" t="s">
        <v>202</v>
      </c>
      <c r="C154070" s="9" t="s">
        <v>215</v>
      </c>
      <c r="D154070" s="10">
        <v>43806</v>
      </c>
      <c r="E154070" s="11">
        <v>2019</v>
      </c>
      <c r="F154070" s="9" t="s">
        <v>3</v>
      </c>
      <c r="G154070" s="9" t="s">
        <v>12</v>
      </c>
      <c r="H154070" s="9">
        <v>1</v>
      </c>
    </row>
    <row r="154071" spans="1:8" x14ac:dyDescent="0.3">
      <c r="A154071" s="9" t="s">
        <v>23</v>
      </c>
      <c r="B154071" s="9" t="s">
        <v>202</v>
      </c>
      <c r="C154071" s="9" t="s">
        <v>215</v>
      </c>
      <c r="D154071" s="10">
        <v>43806</v>
      </c>
      <c r="E154071" s="11">
        <v>2019</v>
      </c>
      <c r="F154071" s="9" t="s">
        <v>3</v>
      </c>
      <c r="G154071" s="9" t="s">
        <v>34</v>
      </c>
      <c r="H154071" s="9">
        <v>1</v>
      </c>
    </row>
    <row r="154072" spans="1:8" x14ac:dyDescent="0.3">
      <c r="A154072" s="9" t="s">
        <v>23</v>
      </c>
      <c r="B154072" s="9" t="s">
        <v>202</v>
      </c>
      <c r="C154072" s="9" t="s">
        <v>215</v>
      </c>
      <c r="D154072" s="10">
        <v>43806</v>
      </c>
      <c r="E154072" s="11">
        <v>2019</v>
      </c>
      <c r="F154072" s="9" t="s">
        <v>3</v>
      </c>
      <c r="G154072" s="9" t="s">
        <v>24</v>
      </c>
      <c r="H154072" s="9">
        <v>2</v>
      </c>
    </row>
    <row r="154073" spans="1:8" x14ac:dyDescent="0.3">
      <c r="A154073" s="9" t="s">
        <v>23</v>
      </c>
      <c r="B154073" s="9" t="s">
        <v>202</v>
      </c>
      <c r="C154073" s="9" t="s">
        <v>217</v>
      </c>
      <c r="D154073" s="10">
        <v>43806</v>
      </c>
      <c r="E154073" s="11">
        <v>2019</v>
      </c>
      <c r="F154073" s="9" t="s">
        <v>3</v>
      </c>
      <c r="G154073" s="9" t="s">
        <v>12</v>
      </c>
      <c r="H154073" s="9">
        <v>2</v>
      </c>
    </row>
    <row r="154074" spans="1:8" x14ac:dyDescent="0.3">
      <c r="A154074" s="9" t="s">
        <v>23</v>
      </c>
      <c r="B154074" s="9" t="s">
        <v>202</v>
      </c>
      <c r="C154074" s="9" t="s">
        <v>217</v>
      </c>
      <c r="D154074" s="10">
        <v>43806</v>
      </c>
      <c r="E154074" s="11">
        <v>2019</v>
      </c>
      <c r="F154074" s="9" t="s">
        <v>3</v>
      </c>
      <c r="G154074" s="9" t="s">
        <v>49</v>
      </c>
      <c r="H154074" s="9">
        <v>2</v>
      </c>
    </row>
    <row r="154075" spans="1:8" x14ac:dyDescent="0.3">
      <c r="A154075" s="9" t="s">
        <v>23</v>
      </c>
      <c r="B154075" s="9" t="s">
        <v>202</v>
      </c>
      <c r="C154075" s="9" t="s">
        <v>217</v>
      </c>
      <c r="D154075" s="10">
        <v>43806</v>
      </c>
      <c r="E154075" s="11">
        <v>2019</v>
      </c>
      <c r="F154075" s="9" t="s">
        <v>3</v>
      </c>
      <c r="G154075" s="9" t="s">
        <v>34</v>
      </c>
      <c r="H154075" s="9">
        <v>3</v>
      </c>
    </row>
    <row r="154076" spans="1:8" x14ac:dyDescent="0.3">
      <c r="A154076" s="9" t="s">
        <v>23</v>
      </c>
      <c r="B154076" s="9" t="s">
        <v>202</v>
      </c>
      <c r="C154076" s="9" t="s">
        <v>217</v>
      </c>
      <c r="D154076" s="10">
        <v>43806</v>
      </c>
      <c r="E154076" s="11">
        <v>2019</v>
      </c>
      <c r="F154076" s="9" t="s">
        <v>3</v>
      </c>
      <c r="G154076" s="9" t="s">
        <v>24</v>
      </c>
      <c r="H154076" s="9">
        <v>6</v>
      </c>
    </row>
    <row r="154077" spans="1:8" x14ac:dyDescent="0.3">
      <c r="A154077" s="9" t="s">
        <v>23</v>
      </c>
      <c r="B154077" s="9" t="s">
        <v>202</v>
      </c>
      <c r="C154077" s="9" t="s">
        <v>218</v>
      </c>
      <c r="D154077" s="10">
        <v>43806</v>
      </c>
      <c r="E154077" s="11">
        <v>2019</v>
      </c>
      <c r="F154077" s="9" t="s">
        <v>3</v>
      </c>
      <c r="G154077" s="9" t="s">
        <v>12</v>
      </c>
      <c r="H154077" s="9">
        <v>2</v>
      </c>
    </row>
    <row r="154078" spans="1:8" x14ac:dyDescent="0.3">
      <c r="A154078" s="9" t="s">
        <v>23</v>
      </c>
      <c r="B154078" s="9" t="s">
        <v>202</v>
      </c>
      <c r="C154078" s="9" t="s">
        <v>218</v>
      </c>
      <c r="D154078" s="10">
        <v>43806</v>
      </c>
      <c r="E154078" s="11">
        <v>2019</v>
      </c>
      <c r="F154078" s="9" t="s">
        <v>3</v>
      </c>
      <c r="G154078" s="9" t="s">
        <v>34</v>
      </c>
      <c r="H154078" s="9">
        <v>1</v>
      </c>
    </row>
    <row r="154079" spans="1:8" x14ac:dyDescent="0.3">
      <c r="A154079" s="9" t="s">
        <v>23</v>
      </c>
      <c r="B154079" s="9" t="s">
        <v>202</v>
      </c>
      <c r="C154079" s="9" t="s">
        <v>218</v>
      </c>
      <c r="D154079" s="10">
        <v>43806</v>
      </c>
      <c r="E154079" s="11">
        <v>2019</v>
      </c>
      <c r="F154079" s="9" t="s">
        <v>3</v>
      </c>
      <c r="G154079" s="9" t="s">
        <v>24</v>
      </c>
      <c r="H154079" s="9">
        <v>2</v>
      </c>
    </row>
    <row r="154080" spans="1:8" x14ac:dyDescent="0.3">
      <c r="A154080" s="9" t="s">
        <v>23</v>
      </c>
      <c r="B154080" s="9" t="s">
        <v>202</v>
      </c>
      <c r="C154080" s="9" t="s">
        <v>221</v>
      </c>
      <c r="D154080" s="10">
        <v>43806</v>
      </c>
      <c r="E154080" s="11">
        <v>2019</v>
      </c>
      <c r="F154080" s="9" t="s">
        <v>3</v>
      </c>
      <c r="G154080" s="9" t="s">
        <v>24</v>
      </c>
      <c r="H154080" s="9">
        <v>1</v>
      </c>
    </row>
    <row r="154081" spans="1:8" x14ac:dyDescent="0.3">
      <c r="A154081" s="9" t="s">
        <v>23</v>
      </c>
      <c r="B154081" s="9" t="s">
        <v>202</v>
      </c>
      <c r="C154081" s="9" t="s">
        <v>222</v>
      </c>
      <c r="D154081" s="10">
        <v>43806</v>
      </c>
      <c r="E154081" s="11">
        <v>2019</v>
      </c>
      <c r="F154081" s="9" t="s">
        <v>3</v>
      </c>
      <c r="G154081" s="9" t="s">
        <v>49</v>
      </c>
      <c r="H154081" s="9">
        <v>1</v>
      </c>
    </row>
    <row r="154082" spans="1:8" x14ac:dyDescent="0.3">
      <c r="A154082" s="9" t="s">
        <v>23</v>
      </c>
      <c r="B154082" s="9" t="s">
        <v>202</v>
      </c>
      <c r="C154082" s="9" t="s">
        <v>222</v>
      </c>
      <c r="D154082" s="10">
        <v>43806</v>
      </c>
      <c r="E154082" s="11">
        <v>2019</v>
      </c>
      <c r="F154082" s="9" t="s">
        <v>3</v>
      </c>
      <c r="G154082" s="9" t="s">
        <v>34</v>
      </c>
      <c r="H154082" s="9">
        <v>1</v>
      </c>
    </row>
    <row r="154083" spans="1:8" x14ac:dyDescent="0.3">
      <c r="A154083" s="9" t="s">
        <v>23</v>
      </c>
      <c r="B154083" s="9" t="s">
        <v>202</v>
      </c>
      <c r="C154083" s="9" t="s">
        <v>222</v>
      </c>
      <c r="D154083" s="10">
        <v>43806</v>
      </c>
      <c r="E154083" s="11">
        <v>2019</v>
      </c>
      <c r="F154083" s="9" t="s">
        <v>3</v>
      </c>
      <c r="G154083" s="9" t="s">
        <v>24</v>
      </c>
      <c r="H154083" s="9">
        <v>2</v>
      </c>
    </row>
    <row r="154084" spans="1:8" x14ac:dyDescent="0.3">
      <c r="A154084" s="9" t="s">
        <v>46</v>
      </c>
      <c r="B154084" s="9" t="s">
        <v>19</v>
      </c>
      <c r="C154084" s="9" t="s">
        <v>211</v>
      </c>
      <c r="D154084" s="10">
        <v>43806</v>
      </c>
      <c r="E154084" s="11">
        <v>2019</v>
      </c>
      <c r="F154084" s="9" t="s">
        <v>3</v>
      </c>
      <c r="G154084" s="9" t="s">
        <v>34</v>
      </c>
      <c r="H154084" s="9">
        <v>1</v>
      </c>
    </row>
    <row r="154085" spans="1:8" x14ac:dyDescent="0.3">
      <c r="A154085" s="9" t="s">
        <v>46</v>
      </c>
      <c r="B154085" s="9" t="s">
        <v>19</v>
      </c>
      <c r="C154085" s="9" t="s">
        <v>211</v>
      </c>
      <c r="D154085" s="10">
        <v>43806</v>
      </c>
      <c r="E154085" s="11">
        <v>2019</v>
      </c>
      <c r="F154085" s="9" t="s">
        <v>3</v>
      </c>
      <c r="G154085" s="9" t="s">
        <v>24</v>
      </c>
      <c r="H154085" s="9">
        <v>1</v>
      </c>
    </row>
    <row r="154086" spans="1:8" x14ac:dyDescent="0.3">
      <c r="A154086" s="9" t="s">
        <v>84</v>
      </c>
      <c r="B154086" s="9" t="s">
        <v>1</v>
      </c>
      <c r="C154086" s="9" t="s">
        <v>218</v>
      </c>
      <c r="D154086" s="10">
        <v>43806</v>
      </c>
      <c r="E154086" s="11">
        <v>2019</v>
      </c>
      <c r="F154086" s="9" t="s">
        <v>3</v>
      </c>
      <c r="G154086" s="9" t="s">
        <v>12</v>
      </c>
      <c r="H154086" s="9">
        <v>1</v>
      </c>
    </row>
    <row r="154087" spans="1:8" x14ac:dyDescent="0.3">
      <c r="A154087" s="9" t="s">
        <v>47</v>
      </c>
      <c r="B154087" s="9" t="s">
        <v>16</v>
      </c>
      <c r="C154087" s="9" t="s">
        <v>215</v>
      </c>
      <c r="D154087" s="10">
        <v>43806</v>
      </c>
      <c r="E154087" s="11">
        <v>2019</v>
      </c>
      <c r="F154087" s="9" t="s">
        <v>3</v>
      </c>
      <c r="G154087" s="9" t="s">
        <v>24</v>
      </c>
      <c r="H154087" s="9">
        <v>1</v>
      </c>
    </row>
    <row r="154088" spans="1:8" x14ac:dyDescent="0.3">
      <c r="A154088" s="9" t="s">
        <v>47</v>
      </c>
      <c r="B154088" s="9" t="s">
        <v>16</v>
      </c>
      <c r="C154088" s="9" t="s">
        <v>217</v>
      </c>
      <c r="D154088" s="10">
        <v>43806</v>
      </c>
      <c r="E154088" s="11">
        <v>2019</v>
      </c>
      <c r="F154088" s="9" t="s">
        <v>3</v>
      </c>
      <c r="G154088" s="9" t="s">
        <v>24</v>
      </c>
      <c r="H154088" s="9">
        <v>1</v>
      </c>
    </row>
    <row r="154089" spans="1:8" x14ac:dyDescent="0.3">
      <c r="A154089" s="9" t="s">
        <v>47</v>
      </c>
      <c r="B154089" s="9" t="s">
        <v>16</v>
      </c>
      <c r="C154089" s="9" t="s">
        <v>221</v>
      </c>
      <c r="D154089" s="10">
        <v>43806</v>
      </c>
      <c r="E154089" s="11">
        <v>2019</v>
      </c>
      <c r="F154089" s="9" t="s">
        <v>3</v>
      </c>
      <c r="G154089" s="9" t="s">
        <v>24</v>
      </c>
      <c r="H154089" s="9">
        <v>1</v>
      </c>
    </row>
    <row r="154090" spans="1:8" x14ac:dyDescent="0.3">
      <c r="A154090" s="9" t="s">
        <v>78</v>
      </c>
      <c r="B154090" s="9" t="s">
        <v>1</v>
      </c>
      <c r="C154090" s="9" t="s">
        <v>216</v>
      </c>
      <c r="D154090" s="10">
        <v>43806</v>
      </c>
      <c r="E154090" s="11">
        <v>2019</v>
      </c>
      <c r="F154090" s="9" t="s">
        <v>3</v>
      </c>
      <c r="G154090" s="9" t="s">
        <v>24</v>
      </c>
      <c r="H154090" s="9">
        <v>1</v>
      </c>
    </row>
    <row r="154091" spans="1:8" x14ac:dyDescent="0.3">
      <c r="A154091" s="9" t="s">
        <v>39</v>
      </c>
      <c r="B154091" s="9" t="s">
        <v>6</v>
      </c>
      <c r="C154091" s="9" t="s">
        <v>211</v>
      </c>
      <c r="D154091" s="10">
        <v>43806</v>
      </c>
      <c r="E154091" s="11">
        <v>2019</v>
      </c>
      <c r="F154091" s="9" t="s">
        <v>3</v>
      </c>
      <c r="G154091" s="9" t="s">
        <v>12</v>
      </c>
      <c r="H154091" s="9">
        <v>1</v>
      </c>
    </row>
    <row r="154092" spans="1:8" x14ac:dyDescent="0.3">
      <c r="A154092" s="9" t="s">
        <v>39</v>
      </c>
      <c r="B154092" s="9" t="s">
        <v>6</v>
      </c>
      <c r="C154092" s="9" t="s">
        <v>211</v>
      </c>
      <c r="D154092" s="10">
        <v>43806</v>
      </c>
      <c r="E154092" s="11">
        <v>2019</v>
      </c>
      <c r="F154092" s="9" t="s">
        <v>3</v>
      </c>
      <c r="G154092" s="9" t="s">
        <v>34</v>
      </c>
      <c r="H154092" s="9">
        <v>1</v>
      </c>
    </row>
    <row r="154093" spans="1:8" x14ac:dyDescent="0.3">
      <c r="A154093" s="9" t="s">
        <v>82</v>
      </c>
      <c r="B154093" s="9" t="s">
        <v>1</v>
      </c>
      <c r="C154093" s="9" t="s">
        <v>218</v>
      </c>
      <c r="D154093" s="10">
        <v>43806</v>
      </c>
      <c r="E154093" s="11">
        <v>2019</v>
      </c>
      <c r="F154093" s="9" t="s">
        <v>3</v>
      </c>
      <c r="G154093" s="9" t="s">
        <v>34</v>
      </c>
      <c r="H154093" s="9">
        <v>1</v>
      </c>
    </row>
    <row r="154094" spans="1:8" x14ac:dyDescent="0.3">
      <c r="A154094" s="9" t="s">
        <v>82</v>
      </c>
      <c r="B154094" s="9" t="s">
        <v>1</v>
      </c>
      <c r="C154094" s="9" t="s">
        <v>222</v>
      </c>
      <c r="D154094" s="10">
        <v>43806</v>
      </c>
      <c r="E154094" s="11">
        <v>2019</v>
      </c>
      <c r="F154094" s="9" t="s">
        <v>3</v>
      </c>
      <c r="G154094" s="9" t="s">
        <v>34</v>
      </c>
      <c r="H154094" s="9">
        <v>1</v>
      </c>
    </row>
    <row r="154095" spans="1:8" x14ac:dyDescent="0.3">
      <c r="A154095" s="9" t="s">
        <v>191</v>
      </c>
      <c r="B154095" s="9" t="s">
        <v>1</v>
      </c>
      <c r="C154095" s="9" t="s">
        <v>221</v>
      </c>
      <c r="D154095" s="10">
        <v>43806</v>
      </c>
      <c r="E154095" s="11">
        <v>2019</v>
      </c>
      <c r="F154095" s="9" t="s">
        <v>3</v>
      </c>
      <c r="G154095" s="9" t="s">
        <v>12</v>
      </c>
      <c r="H154095" s="9">
        <v>1</v>
      </c>
    </row>
    <row r="154096" spans="1:8" x14ac:dyDescent="0.3">
      <c r="A154096" s="9" t="s">
        <v>164</v>
      </c>
      <c r="B154096" s="9" t="s">
        <v>1</v>
      </c>
      <c r="C154096" s="9" t="s">
        <v>218</v>
      </c>
      <c r="D154096" s="10">
        <v>43806</v>
      </c>
      <c r="E154096" s="11">
        <v>2019</v>
      </c>
      <c r="F154096" s="9" t="s">
        <v>8</v>
      </c>
      <c r="G154096" s="9" t="s">
        <v>4</v>
      </c>
      <c r="H154096" s="9">
        <v>1</v>
      </c>
    </row>
    <row r="154097" spans="1:8" x14ac:dyDescent="0.3">
      <c r="A154097" s="9" t="s">
        <v>178</v>
      </c>
      <c r="B154097" s="9" t="s">
        <v>6</v>
      </c>
      <c r="C154097" s="9" t="s">
        <v>217</v>
      </c>
      <c r="D154097" s="10">
        <v>43806</v>
      </c>
      <c r="E154097" s="11">
        <v>2019</v>
      </c>
      <c r="F154097" s="9" t="s">
        <v>3</v>
      </c>
      <c r="G154097" s="9" t="s">
        <v>12</v>
      </c>
      <c r="H154097" s="9">
        <v>1</v>
      </c>
    </row>
    <row r="154098" spans="1:8" x14ac:dyDescent="0.3">
      <c r="A154098" s="9" t="s">
        <v>154</v>
      </c>
      <c r="B154098" s="9" t="s">
        <v>19</v>
      </c>
      <c r="C154098" s="9" t="s">
        <v>217</v>
      </c>
      <c r="D154098" s="10">
        <v>43806</v>
      </c>
      <c r="E154098" s="11">
        <v>2019</v>
      </c>
      <c r="F154098" s="9" t="s">
        <v>3</v>
      </c>
      <c r="G154098" s="9" t="s">
        <v>12</v>
      </c>
      <c r="H154098" s="9">
        <v>1</v>
      </c>
    </row>
    <row r="154099" spans="1:8" x14ac:dyDescent="0.3">
      <c r="A154099" s="9" t="s">
        <v>28</v>
      </c>
      <c r="B154099" s="9" t="s">
        <v>19</v>
      </c>
      <c r="C154099" s="9" t="s">
        <v>211</v>
      </c>
      <c r="D154099" s="10">
        <v>43806</v>
      </c>
      <c r="E154099" s="11">
        <v>2019</v>
      </c>
      <c r="F154099" s="9" t="s">
        <v>3</v>
      </c>
      <c r="G154099" s="9" t="s">
        <v>10</v>
      </c>
      <c r="H154099" s="9">
        <v>1</v>
      </c>
    </row>
    <row r="154100" spans="1:8" x14ac:dyDescent="0.3">
      <c r="A154100" s="9" t="s">
        <v>28</v>
      </c>
      <c r="B154100" s="9" t="s">
        <v>19</v>
      </c>
      <c r="C154100" s="9" t="s">
        <v>218</v>
      </c>
      <c r="D154100" s="10">
        <v>43806</v>
      </c>
      <c r="E154100" s="11">
        <v>2019</v>
      </c>
      <c r="F154100" s="9" t="s">
        <v>3</v>
      </c>
      <c r="G154100" s="9" t="s">
        <v>10</v>
      </c>
      <c r="H154100" s="9">
        <v>1</v>
      </c>
    </row>
    <row r="154101" spans="1:8" x14ac:dyDescent="0.3">
      <c r="A154101" s="9" t="s">
        <v>28</v>
      </c>
      <c r="B154101" s="9" t="s">
        <v>19</v>
      </c>
      <c r="C154101" s="9" t="s">
        <v>218</v>
      </c>
      <c r="D154101" s="10">
        <v>43806</v>
      </c>
      <c r="E154101" s="11">
        <v>2019</v>
      </c>
      <c r="F154101" s="9" t="s">
        <v>3</v>
      </c>
      <c r="G154101" s="9" t="s">
        <v>4</v>
      </c>
      <c r="H154101" s="9">
        <v>1</v>
      </c>
    </row>
    <row r="154102" spans="1:8" x14ac:dyDescent="0.3">
      <c r="A154102" s="9" t="s">
        <v>28</v>
      </c>
      <c r="B154102" s="9" t="s">
        <v>19</v>
      </c>
      <c r="C154102" s="9" t="s">
        <v>218</v>
      </c>
      <c r="D154102" s="10">
        <v>43806</v>
      </c>
      <c r="E154102" s="11">
        <v>2019</v>
      </c>
      <c r="F154102" s="9" t="s">
        <v>3</v>
      </c>
      <c r="G154102" s="9" t="s">
        <v>24</v>
      </c>
      <c r="H154102" s="9">
        <v>1</v>
      </c>
    </row>
    <row r="154103" spans="1:8" x14ac:dyDescent="0.3">
      <c r="A154103" s="9" t="s">
        <v>40</v>
      </c>
      <c r="B154103" s="9" t="s">
        <v>6</v>
      </c>
      <c r="C154103" s="9" t="s">
        <v>211</v>
      </c>
      <c r="D154103" s="10">
        <v>43807</v>
      </c>
      <c r="E154103" s="11">
        <v>2019</v>
      </c>
      <c r="F154103" s="9" t="s">
        <v>3</v>
      </c>
      <c r="G154103" s="9" t="s">
        <v>12</v>
      </c>
      <c r="H154103" s="9">
        <v>1</v>
      </c>
    </row>
    <row r="154104" spans="1:8" x14ac:dyDescent="0.3">
      <c r="A154104" s="9" t="s">
        <v>40</v>
      </c>
      <c r="B154104" s="9" t="s">
        <v>6</v>
      </c>
      <c r="C154104" s="9" t="s">
        <v>211</v>
      </c>
      <c r="D154104" s="10">
        <v>43807</v>
      </c>
      <c r="E154104" s="11">
        <v>2019</v>
      </c>
      <c r="F154104" s="9" t="s">
        <v>3</v>
      </c>
      <c r="G154104" s="9" t="s">
        <v>24</v>
      </c>
      <c r="H154104" s="9">
        <v>1</v>
      </c>
    </row>
    <row r="154105" spans="1:8" x14ac:dyDescent="0.3">
      <c r="A154105" s="9" t="s">
        <v>109</v>
      </c>
      <c r="B154105" s="9" t="s">
        <v>1</v>
      </c>
      <c r="C154105" s="9" t="s">
        <v>218</v>
      </c>
      <c r="D154105" s="10">
        <v>43807</v>
      </c>
      <c r="E154105" s="11">
        <v>2019</v>
      </c>
      <c r="F154105" s="9" t="s">
        <v>3</v>
      </c>
      <c r="G154105" s="9" t="s">
        <v>49</v>
      </c>
      <c r="H154105" s="9">
        <v>1</v>
      </c>
    </row>
    <row r="154106" spans="1:8" x14ac:dyDescent="0.3">
      <c r="A154106" s="9" t="s">
        <v>5</v>
      </c>
      <c r="B154106" s="9" t="s">
        <v>6</v>
      </c>
      <c r="C154106" s="9" t="s">
        <v>211</v>
      </c>
      <c r="D154106" s="10">
        <v>43807</v>
      </c>
      <c r="E154106" s="11">
        <v>2019</v>
      </c>
      <c r="F154106" s="9" t="s">
        <v>3</v>
      </c>
      <c r="G154106" s="9" t="s">
        <v>12</v>
      </c>
      <c r="H154106" s="9">
        <v>1</v>
      </c>
    </row>
    <row r="154107" spans="1:8" x14ac:dyDescent="0.3">
      <c r="A154107" s="9" t="s">
        <v>5</v>
      </c>
      <c r="B154107" s="9" t="s">
        <v>6</v>
      </c>
      <c r="C154107" s="9" t="s">
        <v>211</v>
      </c>
      <c r="D154107" s="10">
        <v>43807</v>
      </c>
      <c r="E154107" s="11">
        <v>2019</v>
      </c>
      <c r="F154107" s="9" t="s">
        <v>3</v>
      </c>
      <c r="G154107" s="9" t="s">
        <v>34</v>
      </c>
      <c r="H154107" s="9">
        <v>1</v>
      </c>
    </row>
    <row r="154108" spans="1:8" x14ac:dyDescent="0.3">
      <c r="A154108" s="9" t="s">
        <v>101</v>
      </c>
      <c r="B154108" s="9" t="s">
        <v>19</v>
      </c>
      <c r="C154108" s="9" t="s">
        <v>211</v>
      </c>
      <c r="D154108" s="10">
        <v>43807</v>
      </c>
      <c r="E154108" s="11">
        <v>2019</v>
      </c>
      <c r="F154108" s="9" t="s">
        <v>3</v>
      </c>
      <c r="G154108" s="9" t="s">
        <v>12</v>
      </c>
      <c r="H154108" s="9">
        <v>1</v>
      </c>
    </row>
    <row r="154109" spans="1:8" x14ac:dyDescent="0.3">
      <c r="A154109" s="9" t="s">
        <v>101</v>
      </c>
      <c r="B154109" s="9" t="s">
        <v>19</v>
      </c>
      <c r="C154109" s="9" t="s">
        <v>211</v>
      </c>
      <c r="D154109" s="10">
        <v>43807</v>
      </c>
      <c r="E154109" s="11">
        <v>2019</v>
      </c>
      <c r="F154109" s="9" t="s">
        <v>3</v>
      </c>
      <c r="G154109" s="9" t="s">
        <v>24</v>
      </c>
      <c r="H154109" s="9">
        <v>1</v>
      </c>
    </row>
    <row r="154110" spans="1:8" x14ac:dyDescent="0.3">
      <c r="A154110" s="9" t="s">
        <v>101</v>
      </c>
      <c r="B154110" s="9" t="s">
        <v>19</v>
      </c>
      <c r="C154110" s="9" t="s">
        <v>222</v>
      </c>
      <c r="D154110" s="10">
        <v>43807</v>
      </c>
      <c r="E154110" s="11">
        <v>2019</v>
      </c>
      <c r="F154110" s="9" t="s">
        <v>3</v>
      </c>
      <c r="G154110" s="9" t="s">
        <v>24</v>
      </c>
      <c r="H154110" s="9">
        <v>1</v>
      </c>
    </row>
    <row r="154111" spans="1:8" x14ac:dyDescent="0.3">
      <c r="A154111" s="9" t="s">
        <v>7</v>
      </c>
      <c r="B154111" s="9" t="s">
        <v>1</v>
      </c>
      <c r="C154111" s="9" t="s">
        <v>211</v>
      </c>
      <c r="D154111" s="10">
        <v>43807</v>
      </c>
      <c r="E154111" s="11">
        <v>2019</v>
      </c>
      <c r="F154111" s="9" t="s">
        <v>3</v>
      </c>
      <c r="G154111" s="9" t="s">
        <v>49</v>
      </c>
      <c r="H154111" s="9">
        <v>1</v>
      </c>
    </row>
    <row r="154112" spans="1:8" x14ac:dyDescent="0.3">
      <c r="A154112" s="9" t="s">
        <v>7</v>
      </c>
      <c r="B154112" s="9" t="s">
        <v>1</v>
      </c>
      <c r="C154112" s="9" t="s">
        <v>211</v>
      </c>
      <c r="D154112" s="10">
        <v>43807</v>
      </c>
      <c r="E154112" s="11">
        <v>2019</v>
      </c>
      <c r="F154112" s="9" t="s">
        <v>3</v>
      </c>
      <c r="G154112" s="9" t="s">
        <v>34</v>
      </c>
      <c r="H154112" s="9">
        <v>1</v>
      </c>
    </row>
    <row r="154113" spans="1:8" x14ac:dyDescent="0.3">
      <c r="A154113" s="9" t="s">
        <v>7</v>
      </c>
      <c r="B154113" s="9" t="s">
        <v>1</v>
      </c>
      <c r="C154113" s="9" t="s">
        <v>217</v>
      </c>
      <c r="D154113" s="10">
        <v>43807</v>
      </c>
      <c r="E154113" s="11">
        <v>2019</v>
      </c>
      <c r="F154113" s="9" t="s">
        <v>3</v>
      </c>
      <c r="G154113" s="9" t="s">
        <v>49</v>
      </c>
      <c r="H154113" s="9">
        <v>1</v>
      </c>
    </row>
    <row r="154114" spans="1:8" x14ac:dyDescent="0.3">
      <c r="A154114" s="9" t="s">
        <v>140</v>
      </c>
      <c r="B154114" s="9" t="s">
        <v>6</v>
      </c>
      <c r="C154114" s="9" t="s">
        <v>211</v>
      </c>
      <c r="D154114" s="10">
        <v>43807</v>
      </c>
      <c r="E154114" s="11">
        <v>2019</v>
      </c>
      <c r="F154114" s="9" t="s">
        <v>3</v>
      </c>
      <c r="G154114" s="9" t="s">
        <v>24</v>
      </c>
      <c r="H154114" s="9">
        <v>1</v>
      </c>
    </row>
    <row r="154115" spans="1:8" x14ac:dyDescent="0.3">
      <c r="A154115" s="9" t="s">
        <v>116</v>
      </c>
      <c r="B154115" s="9" t="s">
        <v>1</v>
      </c>
      <c r="C154115" s="9" t="s">
        <v>211</v>
      </c>
      <c r="D154115" s="10">
        <v>43807</v>
      </c>
      <c r="E154115" s="11">
        <v>2019</v>
      </c>
      <c r="F154115" s="9" t="s">
        <v>3</v>
      </c>
      <c r="G154115" s="9" t="s">
        <v>49</v>
      </c>
      <c r="H154115" s="9">
        <v>1</v>
      </c>
    </row>
    <row r="154116" spans="1:8" x14ac:dyDescent="0.3">
      <c r="A154116" s="9" t="s">
        <v>116</v>
      </c>
      <c r="B154116" s="9" t="s">
        <v>1</v>
      </c>
      <c r="C154116" s="9" t="s">
        <v>218</v>
      </c>
      <c r="D154116" s="10">
        <v>43807</v>
      </c>
      <c r="E154116" s="11">
        <v>2019</v>
      </c>
      <c r="F154116" s="9" t="s">
        <v>3</v>
      </c>
      <c r="G154116" s="9" t="s">
        <v>34</v>
      </c>
      <c r="H154116" s="9">
        <v>1</v>
      </c>
    </row>
    <row r="154117" spans="1:8" x14ac:dyDescent="0.3">
      <c r="A154117" s="9" t="s">
        <v>116</v>
      </c>
      <c r="B154117" s="9" t="s">
        <v>1</v>
      </c>
      <c r="C154117" s="9" t="s">
        <v>218</v>
      </c>
      <c r="D154117" s="10">
        <v>43807</v>
      </c>
      <c r="E154117" s="11">
        <v>2019</v>
      </c>
      <c r="F154117" s="9" t="s">
        <v>3</v>
      </c>
      <c r="G154117" s="9" t="s">
        <v>24</v>
      </c>
      <c r="H154117" s="9">
        <v>1</v>
      </c>
    </row>
    <row r="154118" spans="1:8" x14ac:dyDescent="0.3">
      <c r="A154118" s="12" t="s">
        <v>118</v>
      </c>
      <c r="B154118" s="12" t="s">
        <v>1</v>
      </c>
      <c r="C154118" s="12" t="s">
        <v>218</v>
      </c>
      <c r="D154118" s="10">
        <v>43807</v>
      </c>
      <c r="E154118" s="11">
        <v>2019</v>
      </c>
      <c r="F154118" s="12" t="s">
        <v>3</v>
      </c>
      <c r="G154118" s="12" t="s">
        <v>10</v>
      </c>
      <c r="H154118" s="12">
        <v>1</v>
      </c>
    </row>
    <row r="154119" spans="1:8" x14ac:dyDescent="0.3">
      <c r="A154119" s="9" t="s">
        <v>118</v>
      </c>
      <c r="B154119" s="9" t="s">
        <v>1</v>
      </c>
      <c r="C154119" s="9" t="s">
        <v>218</v>
      </c>
      <c r="D154119" s="10">
        <v>43807</v>
      </c>
      <c r="E154119" s="11">
        <v>2019</v>
      </c>
      <c r="F154119" s="9" t="s">
        <v>3</v>
      </c>
      <c r="G154119" s="9" t="s">
        <v>34</v>
      </c>
      <c r="H154119" s="9">
        <v>1</v>
      </c>
    </row>
    <row r="154120" spans="1:8" x14ac:dyDescent="0.3">
      <c r="A154120" s="9" t="s">
        <v>118</v>
      </c>
      <c r="B154120" s="9" t="s">
        <v>1</v>
      </c>
      <c r="C154120" s="9" t="s">
        <v>218</v>
      </c>
      <c r="D154120" s="10">
        <v>43807</v>
      </c>
      <c r="E154120" s="11">
        <v>2019</v>
      </c>
      <c r="F154120" s="9" t="s">
        <v>3</v>
      </c>
      <c r="G154120" s="9" t="s">
        <v>24</v>
      </c>
      <c r="H154120" s="9">
        <v>1</v>
      </c>
    </row>
    <row r="154121" spans="1:8" x14ac:dyDescent="0.3">
      <c r="A154121" s="9" t="s">
        <v>9</v>
      </c>
      <c r="B154121" s="9" t="s">
        <v>1</v>
      </c>
      <c r="C154121" s="9" t="s">
        <v>218</v>
      </c>
      <c r="D154121" s="10">
        <v>43807</v>
      </c>
      <c r="E154121" s="11">
        <v>2019</v>
      </c>
      <c r="F154121" s="9" t="s">
        <v>3</v>
      </c>
      <c r="G154121" s="9" t="s">
        <v>12</v>
      </c>
      <c r="H154121" s="9">
        <v>1</v>
      </c>
    </row>
    <row r="154122" spans="1:8" x14ac:dyDescent="0.3">
      <c r="A154122" s="9" t="s">
        <v>26</v>
      </c>
      <c r="B154122" s="9" t="s">
        <v>1</v>
      </c>
      <c r="C154122" s="9" t="s">
        <v>218</v>
      </c>
      <c r="D154122" s="10">
        <v>43807</v>
      </c>
      <c r="E154122" s="11">
        <v>2019</v>
      </c>
      <c r="F154122" s="9" t="s">
        <v>3</v>
      </c>
      <c r="G154122" s="9" t="s">
        <v>49</v>
      </c>
      <c r="H154122" s="9">
        <v>1</v>
      </c>
    </row>
    <row r="154123" spans="1:8" x14ac:dyDescent="0.3">
      <c r="A154123" s="9" t="s">
        <v>180</v>
      </c>
      <c r="B154123" s="9" t="s">
        <v>6</v>
      </c>
      <c r="C154123" s="9" t="s">
        <v>211</v>
      </c>
      <c r="D154123" s="10">
        <v>43807</v>
      </c>
      <c r="E154123" s="11">
        <v>2019</v>
      </c>
      <c r="F154123" s="9" t="s">
        <v>3</v>
      </c>
      <c r="G154123" s="9" t="s">
        <v>49</v>
      </c>
      <c r="H154123" s="9">
        <v>1</v>
      </c>
    </row>
    <row r="154124" spans="1:8" x14ac:dyDescent="0.3">
      <c r="A154124" s="9" t="s">
        <v>180</v>
      </c>
      <c r="B154124" s="9" t="s">
        <v>6</v>
      </c>
      <c r="C154124" s="9" t="s">
        <v>215</v>
      </c>
      <c r="D154124" s="10">
        <v>43807</v>
      </c>
      <c r="E154124" s="11">
        <v>2019</v>
      </c>
      <c r="F154124" s="9" t="s">
        <v>3</v>
      </c>
      <c r="G154124" s="9" t="s">
        <v>49</v>
      </c>
      <c r="H154124" s="9">
        <v>1</v>
      </c>
    </row>
    <row r="154125" spans="1:8" x14ac:dyDescent="0.3">
      <c r="A154125" s="9" t="s">
        <v>135</v>
      </c>
      <c r="B154125" s="9" t="s">
        <v>1</v>
      </c>
      <c r="C154125" s="9" t="s">
        <v>211</v>
      </c>
      <c r="D154125" s="10">
        <v>43807</v>
      </c>
      <c r="E154125" s="11">
        <v>2019</v>
      </c>
      <c r="F154125" s="9" t="s">
        <v>3</v>
      </c>
      <c r="G154125" s="9" t="s">
        <v>4</v>
      </c>
      <c r="H154125" s="9">
        <v>1</v>
      </c>
    </row>
    <row r="154126" spans="1:8" x14ac:dyDescent="0.3">
      <c r="A154126" s="9" t="s">
        <v>173</v>
      </c>
      <c r="B154126" s="9" t="s">
        <v>1</v>
      </c>
      <c r="C154126" s="9" t="s">
        <v>211</v>
      </c>
      <c r="D154126" s="10">
        <v>43807</v>
      </c>
      <c r="E154126" s="11">
        <v>2019</v>
      </c>
      <c r="F154126" s="9" t="s">
        <v>3</v>
      </c>
      <c r="G154126" s="9" t="s">
        <v>4</v>
      </c>
      <c r="H154126" s="9">
        <v>1</v>
      </c>
    </row>
    <row r="154127" spans="1:8" x14ac:dyDescent="0.3">
      <c r="A154127" s="9" t="s">
        <v>94</v>
      </c>
      <c r="B154127" s="9" t="s">
        <v>1</v>
      </c>
      <c r="C154127" s="9" t="s">
        <v>218</v>
      </c>
      <c r="D154127" s="10">
        <v>43807</v>
      </c>
      <c r="E154127" s="11">
        <v>2019</v>
      </c>
      <c r="F154127" s="9" t="s">
        <v>3</v>
      </c>
      <c r="G154127" s="9" t="s">
        <v>34</v>
      </c>
      <c r="H154127" s="9">
        <v>1</v>
      </c>
    </row>
    <row r="154128" spans="1:8" x14ac:dyDescent="0.3">
      <c r="A154128" s="9" t="s">
        <v>97</v>
      </c>
      <c r="B154128" s="9" t="s">
        <v>1</v>
      </c>
      <c r="C154128" s="9" t="s">
        <v>211</v>
      </c>
      <c r="D154128" s="10">
        <v>43807</v>
      </c>
      <c r="E154128" s="11">
        <v>2019</v>
      </c>
      <c r="F154128" s="9" t="s">
        <v>3</v>
      </c>
      <c r="G154128" s="9" t="s">
        <v>24</v>
      </c>
      <c r="H154128" s="9">
        <v>1</v>
      </c>
    </row>
    <row r="154129" spans="1:8" x14ac:dyDescent="0.3">
      <c r="A154129" s="9" t="s">
        <v>35</v>
      </c>
      <c r="B154129" s="9" t="s">
        <v>16</v>
      </c>
      <c r="C154129" s="9" t="s">
        <v>214</v>
      </c>
      <c r="D154129" s="10">
        <v>43807</v>
      </c>
      <c r="E154129" s="11">
        <v>2019</v>
      </c>
      <c r="F154129" s="9" t="s">
        <v>3</v>
      </c>
      <c r="G154129" s="9" t="s">
        <v>24</v>
      </c>
      <c r="H154129" s="9">
        <v>1</v>
      </c>
    </row>
    <row r="154130" spans="1:8" x14ac:dyDescent="0.3">
      <c r="A154130" s="9" t="s">
        <v>35</v>
      </c>
      <c r="B154130" s="9" t="s">
        <v>16</v>
      </c>
      <c r="C154130" s="9" t="s">
        <v>218</v>
      </c>
      <c r="D154130" s="10">
        <v>43807</v>
      </c>
      <c r="E154130" s="11">
        <v>2019</v>
      </c>
      <c r="F154130" s="9" t="s">
        <v>3</v>
      </c>
      <c r="G154130" s="9" t="s">
        <v>12</v>
      </c>
      <c r="H154130" s="9">
        <v>1</v>
      </c>
    </row>
    <row r="154131" spans="1:8" x14ac:dyDescent="0.3">
      <c r="A154131" s="9" t="s">
        <v>114</v>
      </c>
      <c r="B154131" s="9" t="s">
        <v>19</v>
      </c>
      <c r="C154131" s="9" t="s">
        <v>211</v>
      </c>
      <c r="D154131" s="10">
        <v>43807</v>
      </c>
      <c r="E154131" s="11">
        <v>2019</v>
      </c>
      <c r="F154131" s="9" t="s">
        <v>3</v>
      </c>
      <c r="G154131" s="9" t="s">
        <v>24</v>
      </c>
      <c r="H154131" s="9">
        <v>1</v>
      </c>
    </row>
    <row r="154132" spans="1:8" x14ac:dyDescent="0.3">
      <c r="A154132" s="9" t="s">
        <v>11</v>
      </c>
      <c r="B154132" s="9" t="s">
        <v>1</v>
      </c>
      <c r="C154132" s="9" t="s">
        <v>211</v>
      </c>
      <c r="D154132" s="10">
        <v>43807</v>
      </c>
      <c r="E154132" s="11">
        <v>2019</v>
      </c>
      <c r="F154132" s="9" t="s">
        <v>3</v>
      </c>
      <c r="G154132" s="9" t="s">
        <v>12</v>
      </c>
      <c r="H154132" s="9">
        <v>2</v>
      </c>
    </row>
    <row r="154133" spans="1:8" x14ac:dyDescent="0.3">
      <c r="A154133" s="9" t="s">
        <v>11</v>
      </c>
      <c r="B154133" s="9" t="s">
        <v>1</v>
      </c>
      <c r="C154133" s="9" t="s">
        <v>211</v>
      </c>
      <c r="D154133" s="10">
        <v>43807</v>
      </c>
      <c r="E154133" s="11">
        <v>2019</v>
      </c>
      <c r="F154133" s="9" t="s">
        <v>3</v>
      </c>
      <c r="G154133" s="9" t="s">
        <v>24</v>
      </c>
      <c r="H154133" s="9">
        <v>1</v>
      </c>
    </row>
    <row r="154134" spans="1:8" x14ac:dyDescent="0.3">
      <c r="A154134" s="12" t="s">
        <v>11</v>
      </c>
      <c r="B154134" s="12" t="s">
        <v>1</v>
      </c>
      <c r="C154134" s="12" t="s">
        <v>217</v>
      </c>
      <c r="D154134" s="10">
        <v>43807</v>
      </c>
      <c r="E154134" s="11">
        <v>2019</v>
      </c>
      <c r="F154134" s="12" t="s">
        <v>3</v>
      </c>
      <c r="G154134" s="12" t="s">
        <v>12</v>
      </c>
      <c r="H154134" s="12">
        <v>1</v>
      </c>
    </row>
    <row r="154135" spans="1:8" x14ac:dyDescent="0.3">
      <c r="A154135" s="9" t="s">
        <v>11</v>
      </c>
      <c r="B154135" s="9" t="s">
        <v>1</v>
      </c>
      <c r="C154135" s="9" t="s">
        <v>217</v>
      </c>
      <c r="D154135" s="10">
        <v>43807</v>
      </c>
      <c r="E154135" s="11">
        <v>2019</v>
      </c>
      <c r="F154135" s="9" t="s">
        <v>3</v>
      </c>
      <c r="G154135" s="9" t="s">
        <v>24</v>
      </c>
      <c r="H154135" s="9">
        <v>2</v>
      </c>
    </row>
    <row r="154136" spans="1:8" x14ac:dyDescent="0.3">
      <c r="A154136" s="9" t="s">
        <v>11</v>
      </c>
      <c r="B154136" s="9" t="s">
        <v>1</v>
      </c>
      <c r="C154136" s="9" t="s">
        <v>218</v>
      </c>
      <c r="D154136" s="10">
        <v>43807</v>
      </c>
      <c r="E154136" s="11">
        <v>2019</v>
      </c>
      <c r="F154136" s="9" t="s">
        <v>3</v>
      </c>
      <c r="G154136" s="9" t="s">
        <v>12</v>
      </c>
      <c r="H154136" s="9">
        <v>1</v>
      </c>
    </row>
    <row r="154137" spans="1:8" x14ac:dyDescent="0.3">
      <c r="A154137" s="9" t="s">
        <v>11</v>
      </c>
      <c r="B154137" s="9" t="s">
        <v>1</v>
      </c>
      <c r="C154137" s="9" t="s">
        <v>221</v>
      </c>
      <c r="D154137" s="10">
        <v>43807</v>
      </c>
      <c r="E154137" s="11">
        <v>2019</v>
      </c>
      <c r="F154137" s="9" t="s">
        <v>3</v>
      </c>
      <c r="G154137" s="9" t="s">
        <v>24</v>
      </c>
      <c r="H154137" s="9">
        <v>1</v>
      </c>
    </row>
    <row r="154138" spans="1:8" x14ac:dyDescent="0.3">
      <c r="A154138" s="9" t="s">
        <v>11</v>
      </c>
      <c r="B154138" s="9" t="s">
        <v>1</v>
      </c>
      <c r="C154138" s="9" t="s">
        <v>221</v>
      </c>
      <c r="D154138" s="10">
        <v>43807</v>
      </c>
      <c r="E154138" s="11">
        <v>2019</v>
      </c>
      <c r="F154138" s="9" t="s">
        <v>8</v>
      </c>
      <c r="G154138" s="9" t="s">
        <v>49</v>
      </c>
      <c r="H154138" s="9">
        <v>1</v>
      </c>
    </row>
    <row r="154139" spans="1:8" x14ac:dyDescent="0.3">
      <c r="A154139" s="9" t="s">
        <v>11</v>
      </c>
      <c r="B154139" s="9" t="s">
        <v>1</v>
      </c>
      <c r="C154139" s="9" t="s">
        <v>222</v>
      </c>
      <c r="D154139" s="10">
        <v>43807</v>
      </c>
      <c r="E154139" s="11">
        <v>2019</v>
      </c>
      <c r="F154139" s="9" t="s">
        <v>3</v>
      </c>
      <c r="G154139" s="9" t="s">
        <v>24</v>
      </c>
      <c r="H154139" s="9">
        <v>1</v>
      </c>
    </row>
    <row r="154140" spans="1:8" x14ac:dyDescent="0.3">
      <c r="A154140" s="9" t="s">
        <v>130</v>
      </c>
      <c r="B154140" s="9" t="s">
        <v>19</v>
      </c>
      <c r="C154140" s="9" t="s">
        <v>211</v>
      </c>
      <c r="D154140" s="10">
        <v>43807</v>
      </c>
      <c r="E154140" s="11">
        <v>2019</v>
      </c>
      <c r="F154140" s="9" t="s">
        <v>3</v>
      </c>
      <c r="G154140" s="9" t="s">
        <v>49</v>
      </c>
      <c r="H154140" s="9">
        <v>1</v>
      </c>
    </row>
    <row r="154141" spans="1:8" x14ac:dyDescent="0.3">
      <c r="A154141" s="9" t="s">
        <v>130</v>
      </c>
      <c r="B154141" s="9" t="s">
        <v>19</v>
      </c>
      <c r="C154141" s="9" t="s">
        <v>217</v>
      </c>
      <c r="D154141" s="10">
        <v>43807</v>
      </c>
      <c r="E154141" s="11">
        <v>2019</v>
      </c>
      <c r="F154141" s="9" t="s">
        <v>3</v>
      </c>
      <c r="G154141" s="9" t="s">
        <v>49</v>
      </c>
      <c r="H154141" s="9">
        <v>1</v>
      </c>
    </row>
    <row r="154142" spans="1:8" x14ac:dyDescent="0.3">
      <c r="A154142" s="9" t="s">
        <v>130</v>
      </c>
      <c r="B154142" s="9" t="s">
        <v>19</v>
      </c>
      <c r="C154142" s="9" t="s">
        <v>218</v>
      </c>
      <c r="D154142" s="10">
        <v>43807</v>
      </c>
      <c r="E154142" s="11">
        <v>2019</v>
      </c>
      <c r="F154142" s="9" t="s">
        <v>3</v>
      </c>
      <c r="G154142" s="9" t="s">
        <v>49</v>
      </c>
      <c r="H154142" s="9">
        <v>1</v>
      </c>
    </row>
    <row r="154143" spans="1:8" x14ac:dyDescent="0.3">
      <c r="A154143" s="9" t="s">
        <v>169</v>
      </c>
      <c r="B154143" s="9" t="s">
        <v>19</v>
      </c>
      <c r="C154143" s="9" t="s">
        <v>218</v>
      </c>
      <c r="D154143" s="10">
        <v>43807</v>
      </c>
      <c r="E154143" s="11">
        <v>2019</v>
      </c>
      <c r="F154143" s="9" t="s">
        <v>3</v>
      </c>
      <c r="G154143" s="9" t="s">
        <v>24</v>
      </c>
      <c r="H154143" s="9">
        <v>1</v>
      </c>
    </row>
    <row r="154144" spans="1:8" x14ac:dyDescent="0.3">
      <c r="A154144" s="9" t="s">
        <v>14</v>
      </c>
      <c r="B154144" s="9" t="s">
        <v>6</v>
      </c>
      <c r="C154144" s="9" t="s">
        <v>211</v>
      </c>
      <c r="D154144" s="10">
        <v>43807</v>
      </c>
      <c r="E154144" s="11">
        <v>2019</v>
      </c>
      <c r="F154144" s="9" t="s">
        <v>8</v>
      </c>
      <c r="G154144" s="9" t="s">
        <v>24</v>
      </c>
      <c r="H154144" s="9">
        <v>1</v>
      </c>
    </row>
    <row r="154145" spans="1:8" x14ac:dyDescent="0.3">
      <c r="A154145" s="9" t="s">
        <v>75</v>
      </c>
      <c r="B154145" s="9" t="s">
        <v>1</v>
      </c>
      <c r="C154145" s="9" t="s">
        <v>211</v>
      </c>
      <c r="D154145" s="10">
        <v>43807</v>
      </c>
      <c r="E154145" s="11">
        <v>2019</v>
      </c>
      <c r="F154145" s="9" t="s">
        <v>3</v>
      </c>
      <c r="G154145" s="9" t="s">
        <v>12</v>
      </c>
      <c r="H154145" s="9">
        <v>1</v>
      </c>
    </row>
    <row r="154146" spans="1:8" x14ac:dyDescent="0.3">
      <c r="A154146" s="9" t="s">
        <v>75</v>
      </c>
      <c r="B154146" s="9" t="s">
        <v>1</v>
      </c>
      <c r="C154146" s="9" t="s">
        <v>211</v>
      </c>
      <c r="D154146" s="10">
        <v>43807</v>
      </c>
      <c r="E154146" s="11">
        <v>2019</v>
      </c>
      <c r="F154146" s="9" t="s">
        <v>3</v>
      </c>
      <c r="G154146" s="9" t="s">
        <v>49</v>
      </c>
      <c r="H154146" s="9">
        <v>1</v>
      </c>
    </row>
    <row r="154147" spans="1:8" x14ac:dyDescent="0.3">
      <c r="A154147" s="9" t="s">
        <v>75</v>
      </c>
      <c r="B154147" s="9" t="s">
        <v>1</v>
      </c>
      <c r="C154147" s="9" t="s">
        <v>211</v>
      </c>
      <c r="D154147" s="10">
        <v>43807</v>
      </c>
      <c r="E154147" s="11">
        <v>2019</v>
      </c>
      <c r="F154147" s="9" t="s">
        <v>3</v>
      </c>
      <c r="G154147" s="9" t="s">
        <v>24</v>
      </c>
      <c r="H154147" s="9">
        <v>2</v>
      </c>
    </row>
    <row r="154148" spans="1:8" x14ac:dyDescent="0.3">
      <c r="A154148" s="9" t="s">
        <v>75</v>
      </c>
      <c r="B154148" s="9" t="s">
        <v>1</v>
      </c>
      <c r="C154148" s="9" t="s">
        <v>215</v>
      </c>
      <c r="D154148" s="10">
        <v>43807</v>
      </c>
      <c r="E154148" s="11">
        <v>2019</v>
      </c>
      <c r="F154148" s="9" t="s">
        <v>3</v>
      </c>
      <c r="G154148" s="9" t="s">
        <v>24</v>
      </c>
      <c r="H154148" s="9">
        <v>1</v>
      </c>
    </row>
    <row r="154149" spans="1:8" x14ac:dyDescent="0.3">
      <c r="A154149" s="9" t="s">
        <v>37</v>
      </c>
      <c r="B154149" s="9" t="s">
        <v>19</v>
      </c>
      <c r="C154149" s="9" t="s">
        <v>217</v>
      </c>
      <c r="D154149" s="10">
        <v>43807</v>
      </c>
      <c r="E154149" s="11">
        <v>2019</v>
      </c>
      <c r="F154149" s="9" t="s">
        <v>3</v>
      </c>
      <c r="G154149" s="9" t="s">
        <v>12</v>
      </c>
      <c r="H154149" s="9">
        <v>1</v>
      </c>
    </row>
    <row r="154150" spans="1:8" x14ac:dyDescent="0.3">
      <c r="A154150" s="9" t="s">
        <v>37</v>
      </c>
      <c r="B154150" s="9" t="s">
        <v>19</v>
      </c>
      <c r="C154150" s="9" t="s">
        <v>218</v>
      </c>
      <c r="D154150" s="10">
        <v>43807</v>
      </c>
      <c r="E154150" s="11">
        <v>2019</v>
      </c>
      <c r="F154150" s="9" t="s">
        <v>3</v>
      </c>
      <c r="G154150" s="9" t="s">
        <v>12</v>
      </c>
      <c r="H154150" s="9">
        <v>1</v>
      </c>
    </row>
    <row r="154151" spans="1:8" x14ac:dyDescent="0.3">
      <c r="A154151" s="9" t="s">
        <v>53</v>
      </c>
      <c r="B154151" s="9" t="s">
        <v>6</v>
      </c>
      <c r="C154151" s="9" t="s">
        <v>218</v>
      </c>
      <c r="D154151" s="10">
        <v>43807</v>
      </c>
      <c r="E154151" s="11">
        <v>2019</v>
      </c>
      <c r="F154151" s="9" t="s">
        <v>8</v>
      </c>
      <c r="G154151" s="9" t="s">
        <v>21</v>
      </c>
      <c r="H154151" s="9">
        <v>1</v>
      </c>
    </row>
    <row r="154152" spans="1:8" x14ac:dyDescent="0.3">
      <c r="A154152" s="9" t="s">
        <v>71</v>
      </c>
      <c r="B154152" s="9" t="s">
        <v>16</v>
      </c>
      <c r="C154152" s="9" t="s">
        <v>211</v>
      </c>
      <c r="D154152" s="10">
        <v>43807</v>
      </c>
      <c r="E154152" s="11">
        <v>2019</v>
      </c>
      <c r="F154152" s="9" t="s">
        <v>3</v>
      </c>
      <c r="G154152" s="9" t="s">
        <v>24</v>
      </c>
      <c r="H154152" s="9">
        <v>1</v>
      </c>
    </row>
    <row r="154153" spans="1:8" x14ac:dyDescent="0.3">
      <c r="A154153" s="9" t="s">
        <v>71</v>
      </c>
      <c r="B154153" s="9" t="s">
        <v>16</v>
      </c>
      <c r="C154153" s="9" t="s">
        <v>218</v>
      </c>
      <c r="D154153" s="10">
        <v>43807</v>
      </c>
      <c r="E154153" s="11">
        <v>2019</v>
      </c>
      <c r="F154153" s="9" t="s">
        <v>3</v>
      </c>
      <c r="G154153" s="9" t="s">
        <v>24</v>
      </c>
      <c r="H154153" s="9">
        <v>2</v>
      </c>
    </row>
    <row r="154154" spans="1:8" x14ac:dyDescent="0.3">
      <c r="A154154" s="12" t="s">
        <v>71</v>
      </c>
      <c r="B154154" s="12" t="s">
        <v>16</v>
      </c>
      <c r="C154154" s="12" t="s">
        <v>220</v>
      </c>
      <c r="D154154" s="10">
        <v>43807</v>
      </c>
      <c r="E154154" s="11">
        <v>2019</v>
      </c>
      <c r="F154154" s="12" t="s">
        <v>3</v>
      </c>
      <c r="G154154" s="12" t="s">
        <v>24</v>
      </c>
      <c r="H154154" s="12">
        <v>1</v>
      </c>
    </row>
    <row r="154155" spans="1:8" x14ac:dyDescent="0.3">
      <c r="A154155" s="9" t="s">
        <v>71</v>
      </c>
      <c r="B154155" s="9" t="s">
        <v>16</v>
      </c>
      <c r="C154155" s="9" t="s">
        <v>221</v>
      </c>
      <c r="D154155" s="10">
        <v>43807</v>
      </c>
      <c r="E154155" s="11">
        <v>2019</v>
      </c>
      <c r="F154155" s="9" t="s">
        <v>3</v>
      </c>
      <c r="G154155" s="9" t="s">
        <v>34</v>
      </c>
      <c r="H154155" s="9">
        <v>1</v>
      </c>
    </row>
    <row r="154156" spans="1:8" x14ac:dyDescent="0.3">
      <c r="A154156" s="9" t="s">
        <v>71</v>
      </c>
      <c r="B154156" s="9" t="s">
        <v>16</v>
      </c>
      <c r="C154156" s="9" t="s">
        <v>221</v>
      </c>
      <c r="D154156" s="10">
        <v>43807</v>
      </c>
      <c r="E154156" s="11">
        <v>2019</v>
      </c>
      <c r="F154156" s="9" t="s">
        <v>3</v>
      </c>
      <c r="G154156" s="9" t="s">
        <v>24</v>
      </c>
      <c r="H154156" s="9">
        <v>3</v>
      </c>
    </row>
    <row r="154157" spans="1:8" x14ac:dyDescent="0.3">
      <c r="A154157" s="9" t="s">
        <v>136</v>
      </c>
      <c r="B154157" s="9" t="s">
        <v>6</v>
      </c>
      <c r="C154157" s="9" t="s">
        <v>211</v>
      </c>
      <c r="D154157" s="10">
        <v>43807</v>
      </c>
      <c r="E154157" s="11">
        <v>2019</v>
      </c>
      <c r="F154157" s="9" t="s">
        <v>3</v>
      </c>
      <c r="G154157" s="9" t="s">
        <v>12</v>
      </c>
      <c r="H154157" s="9">
        <v>1</v>
      </c>
    </row>
    <row r="154158" spans="1:8" x14ac:dyDescent="0.3">
      <c r="A154158" s="9" t="s">
        <v>136</v>
      </c>
      <c r="B154158" s="9" t="s">
        <v>6</v>
      </c>
      <c r="C154158" s="9" t="s">
        <v>211</v>
      </c>
      <c r="D154158" s="10">
        <v>43807</v>
      </c>
      <c r="E154158" s="11">
        <v>2019</v>
      </c>
      <c r="F154158" s="9" t="s">
        <v>8</v>
      </c>
      <c r="G154158" s="9" t="s">
        <v>24</v>
      </c>
      <c r="H154158" s="9">
        <v>1</v>
      </c>
    </row>
    <row r="154159" spans="1:8" x14ac:dyDescent="0.3">
      <c r="A154159" s="9" t="s">
        <v>15</v>
      </c>
      <c r="B154159" s="9" t="s">
        <v>16</v>
      </c>
      <c r="C154159" s="9" t="s">
        <v>211</v>
      </c>
      <c r="D154159" s="10">
        <v>43807</v>
      </c>
      <c r="E154159" s="11">
        <v>2019</v>
      </c>
      <c r="F154159" s="9" t="s">
        <v>3</v>
      </c>
      <c r="G154159" s="9" t="s">
        <v>12</v>
      </c>
      <c r="H154159" s="9">
        <v>1</v>
      </c>
    </row>
    <row r="154160" spans="1:8" x14ac:dyDescent="0.3">
      <c r="A154160" s="9" t="s">
        <v>15</v>
      </c>
      <c r="B154160" s="9" t="s">
        <v>16</v>
      </c>
      <c r="C154160" s="9" t="s">
        <v>211</v>
      </c>
      <c r="D154160" s="10">
        <v>43807</v>
      </c>
      <c r="E154160" s="11">
        <v>2019</v>
      </c>
      <c r="F154160" s="9" t="s">
        <v>3</v>
      </c>
      <c r="G154160" s="9" t="s">
        <v>34</v>
      </c>
      <c r="H154160" s="9">
        <v>1</v>
      </c>
    </row>
    <row r="154161" spans="1:8" x14ac:dyDescent="0.3">
      <c r="A154161" s="9" t="s">
        <v>15</v>
      </c>
      <c r="B154161" s="9" t="s">
        <v>16</v>
      </c>
      <c r="C154161" s="9" t="s">
        <v>211</v>
      </c>
      <c r="D154161" s="10">
        <v>43807</v>
      </c>
      <c r="E154161" s="11">
        <v>2019</v>
      </c>
      <c r="F154161" s="9" t="s">
        <v>3</v>
      </c>
      <c r="G154161" s="9" t="s">
        <v>24</v>
      </c>
      <c r="H154161" s="9">
        <v>1</v>
      </c>
    </row>
    <row r="154162" spans="1:8" x14ac:dyDescent="0.3">
      <c r="A154162" s="9" t="s">
        <v>15</v>
      </c>
      <c r="B154162" s="9" t="s">
        <v>16</v>
      </c>
      <c r="C154162" s="9" t="s">
        <v>218</v>
      </c>
      <c r="D154162" s="10">
        <v>43807</v>
      </c>
      <c r="E154162" s="11">
        <v>2019</v>
      </c>
      <c r="F154162" s="9" t="s">
        <v>3</v>
      </c>
      <c r="G154162" s="9" t="s">
        <v>10</v>
      </c>
      <c r="H154162" s="9">
        <v>1</v>
      </c>
    </row>
    <row r="154163" spans="1:8" x14ac:dyDescent="0.3">
      <c r="A154163" s="9" t="s">
        <v>15</v>
      </c>
      <c r="B154163" s="9" t="s">
        <v>16</v>
      </c>
      <c r="C154163" s="9" t="s">
        <v>218</v>
      </c>
      <c r="D154163" s="10">
        <v>43807</v>
      </c>
      <c r="E154163" s="11">
        <v>2019</v>
      </c>
      <c r="F154163" s="9" t="s">
        <v>3</v>
      </c>
      <c r="G154163" s="9" t="s">
        <v>4</v>
      </c>
      <c r="H154163" s="9">
        <v>1</v>
      </c>
    </row>
    <row r="154164" spans="1:8" x14ac:dyDescent="0.3">
      <c r="A154164" s="9" t="s">
        <v>15</v>
      </c>
      <c r="B154164" s="9" t="s">
        <v>16</v>
      </c>
      <c r="C154164" s="9" t="s">
        <v>219</v>
      </c>
      <c r="D154164" s="10">
        <v>43807</v>
      </c>
      <c r="E154164" s="11">
        <v>2019</v>
      </c>
      <c r="F154164" s="9" t="s">
        <v>3</v>
      </c>
      <c r="G154164" s="9" t="s">
        <v>34</v>
      </c>
      <c r="H154164" s="9">
        <v>1</v>
      </c>
    </row>
    <row r="154165" spans="1:8" x14ac:dyDescent="0.3">
      <c r="A154165" s="9" t="s">
        <v>15</v>
      </c>
      <c r="B154165" s="9" t="s">
        <v>16</v>
      </c>
      <c r="C154165" s="9" t="s">
        <v>220</v>
      </c>
      <c r="D154165" s="10">
        <v>43807</v>
      </c>
      <c r="E154165" s="11">
        <v>2019</v>
      </c>
      <c r="F154165" s="9" t="s">
        <v>3</v>
      </c>
      <c r="G154165" s="9" t="s">
        <v>24</v>
      </c>
      <c r="H154165" s="9">
        <v>1</v>
      </c>
    </row>
    <row r="154166" spans="1:8" x14ac:dyDescent="0.3">
      <c r="A154166" s="9" t="s">
        <v>108</v>
      </c>
      <c r="B154166" s="9" t="s">
        <v>1</v>
      </c>
      <c r="C154166" s="9" t="s">
        <v>218</v>
      </c>
      <c r="D154166" s="10">
        <v>43807</v>
      </c>
      <c r="E154166" s="11">
        <v>2019</v>
      </c>
      <c r="F154166" s="9" t="s">
        <v>3</v>
      </c>
      <c r="G154166" s="9" t="s">
        <v>49</v>
      </c>
      <c r="H154166" s="9">
        <v>1</v>
      </c>
    </row>
    <row r="154167" spans="1:8" x14ac:dyDescent="0.3">
      <c r="A154167" s="9" t="s">
        <v>81</v>
      </c>
      <c r="B154167" s="9" t="s">
        <v>1</v>
      </c>
      <c r="C154167" s="9" t="s">
        <v>211</v>
      </c>
      <c r="D154167" s="10">
        <v>43807</v>
      </c>
      <c r="E154167" s="11">
        <v>2019</v>
      </c>
      <c r="F154167" s="9" t="s">
        <v>3</v>
      </c>
      <c r="G154167" s="9" t="s">
        <v>12</v>
      </c>
      <c r="H154167" s="9">
        <v>1</v>
      </c>
    </row>
    <row r="154168" spans="1:8" x14ac:dyDescent="0.3">
      <c r="A154168" s="9" t="s">
        <v>79</v>
      </c>
      <c r="B154168" s="9" t="s">
        <v>19</v>
      </c>
      <c r="C154168" s="9" t="s">
        <v>32</v>
      </c>
      <c r="D154168" s="10">
        <v>43807</v>
      </c>
      <c r="E154168" s="11">
        <v>2019</v>
      </c>
      <c r="F154168" s="9" t="s">
        <v>3</v>
      </c>
      <c r="G154168" s="9" t="s">
        <v>49</v>
      </c>
      <c r="H154168" s="9">
        <v>1</v>
      </c>
    </row>
    <row r="154169" spans="1:8" x14ac:dyDescent="0.3">
      <c r="A154169" s="9" t="s">
        <v>163</v>
      </c>
      <c r="B154169" s="9" t="s">
        <v>1</v>
      </c>
      <c r="C154169" s="9" t="s">
        <v>211</v>
      </c>
      <c r="D154169" s="10">
        <v>43807</v>
      </c>
      <c r="E154169" s="11">
        <v>2019</v>
      </c>
      <c r="F154169" s="9" t="s">
        <v>3</v>
      </c>
      <c r="G154169" s="9" t="s">
        <v>12</v>
      </c>
      <c r="H154169" s="9">
        <v>1</v>
      </c>
    </row>
    <row r="154170" spans="1:8" x14ac:dyDescent="0.3">
      <c r="A154170" s="9" t="s">
        <v>163</v>
      </c>
      <c r="B154170" s="9" t="s">
        <v>1</v>
      </c>
      <c r="C154170" s="9" t="s">
        <v>211</v>
      </c>
      <c r="D154170" s="10">
        <v>43807</v>
      </c>
      <c r="E154170" s="11">
        <v>2019</v>
      </c>
      <c r="F154170" s="9" t="s">
        <v>3</v>
      </c>
      <c r="G154170" s="9" t="s">
        <v>24</v>
      </c>
      <c r="H154170" s="9">
        <v>1</v>
      </c>
    </row>
    <row r="154171" spans="1:8" x14ac:dyDescent="0.3">
      <c r="A154171" s="9" t="s">
        <v>33</v>
      </c>
      <c r="B154171" s="9" t="s">
        <v>6</v>
      </c>
      <c r="C154171" s="9" t="s">
        <v>217</v>
      </c>
      <c r="D154171" s="10">
        <v>43807</v>
      </c>
      <c r="E154171" s="11">
        <v>2019</v>
      </c>
      <c r="F154171" s="9" t="s">
        <v>3</v>
      </c>
      <c r="G154171" s="9" t="s">
        <v>34</v>
      </c>
      <c r="H154171" s="9">
        <v>1</v>
      </c>
    </row>
    <row r="154172" spans="1:8" x14ac:dyDescent="0.3">
      <c r="A154172" s="9" t="s">
        <v>33</v>
      </c>
      <c r="B154172" s="9" t="s">
        <v>6</v>
      </c>
      <c r="C154172" s="9" t="s">
        <v>218</v>
      </c>
      <c r="D154172" s="10">
        <v>43807</v>
      </c>
      <c r="E154172" s="11">
        <v>2019</v>
      </c>
      <c r="F154172" s="9" t="s">
        <v>3</v>
      </c>
      <c r="G154172" s="9" t="s">
        <v>34</v>
      </c>
      <c r="H154172" s="9">
        <v>1</v>
      </c>
    </row>
    <row r="154173" spans="1:8" x14ac:dyDescent="0.3">
      <c r="A154173" s="9" t="s">
        <v>17</v>
      </c>
      <c r="B154173" s="9" t="s">
        <v>16</v>
      </c>
      <c r="C154173" s="9" t="s">
        <v>211</v>
      </c>
      <c r="D154173" s="10">
        <v>43807</v>
      </c>
      <c r="E154173" s="11">
        <v>2019</v>
      </c>
      <c r="F154173" s="9" t="s">
        <v>3</v>
      </c>
      <c r="G154173" s="9" t="s">
        <v>49</v>
      </c>
      <c r="H154173" s="9">
        <v>1</v>
      </c>
    </row>
    <row r="154174" spans="1:8" x14ac:dyDescent="0.3">
      <c r="A154174" s="9" t="s">
        <v>17</v>
      </c>
      <c r="B154174" s="9" t="s">
        <v>16</v>
      </c>
      <c r="C154174" s="9" t="s">
        <v>222</v>
      </c>
      <c r="D154174" s="10">
        <v>43807</v>
      </c>
      <c r="E154174" s="11">
        <v>2019</v>
      </c>
      <c r="F154174" s="9" t="s">
        <v>3</v>
      </c>
      <c r="G154174" s="9" t="s">
        <v>49</v>
      </c>
      <c r="H154174" s="9">
        <v>1</v>
      </c>
    </row>
    <row r="154175" spans="1:8" x14ac:dyDescent="0.3">
      <c r="A154175" s="9" t="s">
        <v>102</v>
      </c>
      <c r="B154175" s="9" t="s">
        <v>19</v>
      </c>
      <c r="C154175" s="9" t="s">
        <v>217</v>
      </c>
      <c r="D154175" s="10">
        <v>43807</v>
      </c>
      <c r="E154175" s="11">
        <v>2019</v>
      </c>
      <c r="F154175" s="9" t="s">
        <v>3</v>
      </c>
      <c r="G154175" s="9" t="s">
        <v>24</v>
      </c>
      <c r="H154175" s="9">
        <v>1</v>
      </c>
    </row>
    <row r="154176" spans="1:8" x14ac:dyDescent="0.3">
      <c r="A154176" s="9" t="s">
        <v>30</v>
      </c>
      <c r="B154176" s="9" t="s">
        <v>16</v>
      </c>
      <c r="C154176" s="9" t="s">
        <v>212</v>
      </c>
      <c r="D154176" s="10">
        <v>43807</v>
      </c>
      <c r="E154176" s="11">
        <v>2019</v>
      </c>
      <c r="F154176" s="9" t="s">
        <v>3</v>
      </c>
      <c r="G154176" s="9" t="s">
        <v>34</v>
      </c>
      <c r="H154176" s="9">
        <v>1</v>
      </c>
    </row>
    <row r="154177" spans="1:8" x14ac:dyDescent="0.3">
      <c r="A154177" s="9" t="s">
        <v>30</v>
      </c>
      <c r="B154177" s="9" t="s">
        <v>16</v>
      </c>
      <c r="C154177" s="9" t="s">
        <v>216</v>
      </c>
      <c r="D154177" s="10">
        <v>43807</v>
      </c>
      <c r="E154177" s="11">
        <v>2019</v>
      </c>
      <c r="F154177" s="9" t="s">
        <v>3</v>
      </c>
      <c r="G154177" s="9" t="s">
        <v>34</v>
      </c>
      <c r="H154177" s="9">
        <v>1</v>
      </c>
    </row>
    <row r="154178" spans="1:8" x14ac:dyDescent="0.3">
      <c r="A154178" s="9" t="s">
        <v>30</v>
      </c>
      <c r="B154178" s="9" t="s">
        <v>16</v>
      </c>
      <c r="C154178" s="9" t="s">
        <v>218</v>
      </c>
      <c r="D154178" s="10">
        <v>43807</v>
      </c>
      <c r="E154178" s="11">
        <v>2019</v>
      </c>
      <c r="F154178" s="9" t="s">
        <v>3</v>
      </c>
      <c r="G154178" s="9" t="s">
        <v>4</v>
      </c>
      <c r="H154178" s="9">
        <v>1</v>
      </c>
    </row>
    <row r="154179" spans="1:8" x14ac:dyDescent="0.3">
      <c r="A154179" s="9" t="s">
        <v>30</v>
      </c>
      <c r="B154179" s="9" t="s">
        <v>16</v>
      </c>
      <c r="C154179" s="9" t="s">
        <v>218</v>
      </c>
      <c r="D154179" s="10">
        <v>43807</v>
      </c>
      <c r="E154179" s="11">
        <v>2019</v>
      </c>
      <c r="F154179" s="9" t="s">
        <v>3</v>
      </c>
      <c r="G154179" s="9" t="s">
        <v>12</v>
      </c>
      <c r="H154179" s="9">
        <v>2</v>
      </c>
    </row>
    <row r="154180" spans="1:8" x14ac:dyDescent="0.3">
      <c r="A154180" s="9" t="s">
        <v>30</v>
      </c>
      <c r="B154180" s="9" t="s">
        <v>16</v>
      </c>
      <c r="C154180" s="9" t="s">
        <v>218</v>
      </c>
      <c r="D154180" s="10">
        <v>43807</v>
      </c>
      <c r="E154180" s="11">
        <v>2019</v>
      </c>
      <c r="F154180" s="9" t="s">
        <v>3</v>
      </c>
      <c r="G154180" s="9" t="s">
        <v>24</v>
      </c>
      <c r="H154180" s="9">
        <v>1</v>
      </c>
    </row>
    <row r="154181" spans="1:8" x14ac:dyDescent="0.3">
      <c r="A154181" s="9" t="s">
        <v>167</v>
      </c>
      <c r="B154181" s="9" t="s">
        <v>1</v>
      </c>
      <c r="C154181" s="9" t="s">
        <v>218</v>
      </c>
      <c r="D154181" s="10">
        <v>43807</v>
      </c>
      <c r="E154181" s="11">
        <v>2019</v>
      </c>
      <c r="F154181" s="9" t="s">
        <v>3</v>
      </c>
      <c r="G154181" s="9" t="s">
        <v>49</v>
      </c>
      <c r="H154181" s="9">
        <v>1</v>
      </c>
    </row>
    <row r="154182" spans="1:8" x14ac:dyDescent="0.3">
      <c r="A154182" s="9" t="s">
        <v>115</v>
      </c>
      <c r="B154182" s="9" t="s">
        <v>6</v>
      </c>
      <c r="C154182" s="9" t="s">
        <v>218</v>
      </c>
      <c r="D154182" s="10">
        <v>43807</v>
      </c>
      <c r="E154182" s="11">
        <v>2019</v>
      </c>
      <c r="F154182" s="9" t="s">
        <v>3</v>
      </c>
      <c r="G154182" s="9" t="s">
        <v>34</v>
      </c>
      <c r="H154182" s="9">
        <v>1</v>
      </c>
    </row>
    <row r="154183" spans="1:8" x14ac:dyDescent="0.3">
      <c r="A154183" s="9" t="s">
        <v>27</v>
      </c>
      <c r="B154183" s="9" t="s">
        <v>16</v>
      </c>
      <c r="C154183" s="9" t="s">
        <v>211</v>
      </c>
      <c r="D154183" s="10">
        <v>43807</v>
      </c>
      <c r="E154183" s="11">
        <v>2019</v>
      </c>
      <c r="F154183" s="9" t="s">
        <v>3</v>
      </c>
      <c r="G154183" s="9" t="s">
        <v>12</v>
      </c>
      <c r="H154183" s="9">
        <v>1</v>
      </c>
    </row>
    <row r="154184" spans="1:8" x14ac:dyDescent="0.3">
      <c r="A154184" s="9" t="s">
        <v>27</v>
      </c>
      <c r="B154184" s="9" t="s">
        <v>16</v>
      </c>
      <c r="C154184" s="9" t="s">
        <v>211</v>
      </c>
      <c r="D154184" s="10">
        <v>43807</v>
      </c>
      <c r="E154184" s="11">
        <v>2019</v>
      </c>
      <c r="F154184" s="9" t="s">
        <v>3</v>
      </c>
      <c r="G154184" s="9" t="s">
        <v>24</v>
      </c>
      <c r="H154184" s="9">
        <v>1</v>
      </c>
    </row>
    <row r="154185" spans="1:8" x14ac:dyDescent="0.3">
      <c r="A154185" s="9" t="s">
        <v>27</v>
      </c>
      <c r="B154185" s="9" t="s">
        <v>16</v>
      </c>
      <c r="C154185" s="9" t="s">
        <v>211</v>
      </c>
      <c r="D154185" s="10">
        <v>43807</v>
      </c>
      <c r="E154185" s="11">
        <v>2019</v>
      </c>
      <c r="F154185" s="9" t="s">
        <v>8</v>
      </c>
      <c r="G154185" s="9" t="s">
        <v>24</v>
      </c>
      <c r="H154185" s="9">
        <v>1</v>
      </c>
    </row>
    <row r="154186" spans="1:8" x14ac:dyDescent="0.3">
      <c r="A154186" s="9" t="s">
        <v>27</v>
      </c>
      <c r="B154186" s="9" t="s">
        <v>16</v>
      </c>
      <c r="C154186" s="9" t="s">
        <v>218</v>
      </c>
      <c r="D154186" s="10">
        <v>43807</v>
      </c>
      <c r="E154186" s="11">
        <v>2019</v>
      </c>
      <c r="F154186" s="9" t="s">
        <v>3</v>
      </c>
      <c r="G154186" s="9" t="s">
        <v>12</v>
      </c>
      <c r="H154186" s="9">
        <v>2</v>
      </c>
    </row>
    <row r="154187" spans="1:8" x14ac:dyDescent="0.3">
      <c r="A154187" s="9" t="s">
        <v>27</v>
      </c>
      <c r="B154187" s="9" t="s">
        <v>16</v>
      </c>
      <c r="C154187" s="9" t="s">
        <v>218</v>
      </c>
      <c r="D154187" s="10">
        <v>43807</v>
      </c>
      <c r="E154187" s="11">
        <v>2019</v>
      </c>
      <c r="F154187" s="9" t="s">
        <v>3</v>
      </c>
      <c r="G154187" s="9" t="s">
        <v>49</v>
      </c>
      <c r="H154187" s="9">
        <v>1</v>
      </c>
    </row>
    <row r="154188" spans="1:8" x14ac:dyDescent="0.3">
      <c r="A154188" s="9" t="s">
        <v>27</v>
      </c>
      <c r="B154188" s="9" t="s">
        <v>16</v>
      </c>
      <c r="C154188" s="9" t="s">
        <v>219</v>
      </c>
      <c r="D154188" s="10">
        <v>43807</v>
      </c>
      <c r="E154188" s="11">
        <v>2019</v>
      </c>
      <c r="F154188" s="9" t="s">
        <v>8</v>
      </c>
      <c r="G154188" s="9" t="s">
        <v>10</v>
      </c>
      <c r="H154188" s="9">
        <v>1</v>
      </c>
    </row>
    <row r="154189" spans="1:8" x14ac:dyDescent="0.3">
      <c r="A154189" s="9" t="s">
        <v>59</v>
      </c>
      <c r="B154189" s="9" t="s">
        <v>6</v>
      </c>
      <c r="C154189" s="9" t="s">
        <v>2</v>
      </c>
      <c r="D154189" s="10">
        <v>43807</v>
      </c>
      <c r="E154189" s="11">
        <v>2019</v>
      </c>
      <c r="F154189" s="9" t="s">
        <v>3</v>
      </c>
      <c r="G154189" s="9" t="s">
        <v>4</v>
      </c>
      <c r="H154189" s="9">
        <v>1</v>
      </c>
    </row>
    <row r="154190" spans="1:8" x14ac:dyDescent="0.3">
      <c r="A154190" s="9" t="s">
        <v>22</v>
      </c>
      <c r="B154190" s="9" t="s">
        <v>6</v>
      </c>
      <c r="C154190" s="9" t="s">
        <v>211</v>
      </c>
      <c r="D154190" s="10">
        <v>43807</v>
      </c>
      <c r="E154190" s="11">
        <v>2019</v>
      </c>
      <c r="F154190" s="9" t="s">
        <v>3</v>
      </c>
      <c r="G154190" s="9" t="s">
        <v>12</v>
      </c>
      <c r="H154190" s="9">
        <v>3</v>
      </c>
    </row>
    <row r="154191" spans="1:8" x14ac:dyDescent="0.3">
      <c r="A154191" s="9" t="s">
        <v>22</v>
      </c>
      <c r="B154191" s="9" t="s">
        <v>6</v>
      </c>
      <c r="C154191" s="9" t="s">
        <v>211</v>
      </c>
      <c r="D154191" s="10">
        <v>43807</v>
      </c>
      <c r="E154191" s="11">
        <v>2019</v>
      </c>
      <c r="F154191" s="9" t="s">
        <v>3</v>
      </c>
      <c r="G154191" s="9" t="s">
        <v>24</v>
      </c>
      <c r="H154191" s="9">
        <v>2</v>
      </c>
    </row>
    <row r="154192" spans="1:8" x14ac:dyDescent="0.3">
      <c r="A154192" s="9" t="s">
        <v>22</v>
      </c>
      <c r="B154192" s="9" t="s">
        <v>6</v>
      </c>
      <c r="C154192" s="9" t="s">
        <v>211</v>
      </c>
      <c r="D154192" s="10">
        <v>43807</v>
      </c>
      <c r="E154192" s="11">
        <v>2019</v>
      </c>
      <c r="F154192" s="9" t="s">
        <v>8</v>
      </c>
      <c r="G154192" s="9" t="s">
        <v>24</v>
      </c>
      <c r="H154192" s="9">
        <v>1</v>
      </c>
    </row>
    <row r="154193" spans="1:8" x14ac:dyDescent="0.3">
      <c r="A154193" s="9" t="s">
        <v>22</v>
      </c>
      <c r="B154193" s="9" t="s">
        <v>6</v>
      </c>
      <c r="C154193" s="9" t="s">
        <v>217</v>
      </c>
      <c r="D154193" s="10">
        <v>43807</v>
      </c>
      <c r="E154193" s="11">
        <v>2019</v>
      </c>
      <c r="F154193" s="9" t="s">
        <v>3</v>
      </c>
      <c r="G154193" s="9" t="s">
        <v>24</v>
      </c>
      <c r="H154193" s="9">
        <v>1</v>
      </c>
    </row>
    <row r="154194" spans="1:8" x14ac:dyDescent="0.3">
      <c r="A154194" s="9" t="s">
        <v>22</v>
      </c>
      <c r="B154194" s="9" t="s">
        <v>6</v>
      </c>
      <c r="C154194" s="9" t="s">
        <v>218</v>
      </c>
      <c r="D154194" s="10">
        <v>43807</v>
      </c>
      <c r="E154194" s="11">
        <v>2019</v>
      </c>
      <c r="F154194" s="9" t="s">
        <v>3</v>
      </c>
      <c r="G154194" s="9" t="s">
        <v>12</v>
      </c>
      <c r="H154194" s="9">
        <v>2</v>
      </c>
    </row>
    <row r="154195" spans="1:8" x14ac:dyDescent="0.3">
      <c r="A154195" s="9" t="s">
        <v>22</v>
      </c>
      <c r="B154195" s="9" t="s">
        <v>6</v>
      </c>
      <c r="C154195" s="9" t="s">
        <v>218</v>
      </c>
      <c r="D154195" s="10">
        <v>43807</v>
      </c>
      <c r="E154195" s="11">
        <v>2019</v>
      </c>
      <c r="F154195" s="9" t="s">
        <v>3</v>
      </c>
      <c r="G154195" s="9" t="s">
        <v>24</v>
      </c>
      <c r="H154195" s="9">
        <v>1</v>
      </c>
    </row>
    <row r="154196" spans="1:8" x14ac:dyDescent="0.3">
      <c r="A154196" s="9" t="s">
        <v>22</v>
      </c>
      <c r="B154196" s="9" t="s">
        <v>6</v>
      </c>
      <c r="C154196" s="9" t="s">
        <v>220</v>
      </c>
      <c r="D154196" s="10">
        <v>43807</v>
      </c>
      <c r="E154196" s="11">
        <v>2019</v>
      </c>
      <c r="F154196" s="9" t="s">
        <v>3</v>
      </c>
      <c r="G154196" s="9" t="s">
        <v>12</v>
      </c>
      <c r="H154196" s="9">
        <v>1</v>
      </c>
    </row>
    <row r="154197" spans="1:8" x14ac:dyDescent="0.3">
      <c r="A154197" s="9" t="s">
        <v>22</v>
      </c>
      <c r="B154197" s="9" t="s">
        <v>6</v>
      </c>
      <c r="C154197" s="9" t="s">
        <v>220</v>
      </c>
      <c r="D154197" s="10">
        <v>43807</v>
      </c>
      <c r="E154197" s="11">
        <v>2019</v>
      </c>
      <c r="F154197" s="9" t="s">
        <v>3</v>
      </c>
      <c r="G154197" s="9" t="s">
        <v>24</v>
      </c>
      <c r="H154197" s="9">
        <v>1</v>
      </c>
    </row>
    <row r="154198" spans="1:8" x14ac:dyDescent="0.3">
      <c r="A154198" s="9" t="s">
        <v>22</v>
      </c>
      <c r="B154198" s="9" t="s">
        <v>6</v>
      </c>
      <c r="C154198" s="9" t="s">
        <v>220</v>
      </c>
      <c r="D154198" s="10">
        <v>43807</v>
      </c>
      <c r="E154198" s="11">
        <v>2019</v>
      </c>
      <c r="F154198" s="9" t="s">
        <v>3</v>
      </c>
      <c r="G154198" s="9" t="s">
        <v>21</v>
      </c>
      <c r="H154198" s="9">
        <v>1</v>
      </c>
    </row>
    <row r="154199" spans="1:8" x14ac:dyDescent="0.3">
      <c r="A154199" s="9" t="s">
        <v>22</v>
      </c>
      <c r="B154199" s="9" t="s">
        <v>6</v>
      </c>
      <c r="C154199" s="9" t="s">
        <v>222</v>
      </c>
      <c r="D154199" s="10">
        <v>43807</v>
      </c>
      <c r="E154199" s="11">
        <v>2019</v>
      </c>
      <c r="F154199" s="9" t="s">
        <v>3</v>
      </c>
      <c r="G154199" s="9" t="s">
        <v>49</v>
      </c>
      <c r="H154199" s="9">
        <v>1</v>
      </c>
    </row>
    <row r="154200" spans="1:8" x14ac:dyDescent="0.3">
      <c r="A154200" s="9" t="s">
        <v>22</v>
      </c>
      <c r="B154200" s="9" t="s">
        <v>6</v>
      </c>
      <c r="C154200" s="9" t="s">
        <v>222</v>
      </c>
      <c r="D154200" s="10">
        <v>43807</v>
      </c>
      <c r="E154200" s="11">
        <v>2019</v>
      </c>
      <c r="F154200" s="9" t="s">
        <v>3</v>
      </c>
      <c r="G154200" s="9" t="s">
        <v>24</v>
      </c>
      <c r="H154200" s="9">
        <v>1</v>
      </c>
    </row>
    <row r="154201" spans="1:8" x14ac:dyDescent="0.3">
      <c r="A154201" s="9" t="s">
        <v>137</v>
      </c>
      <c r="B154201" s="9" t="s">
        <v>1</v>
      </c>
      <c r="C154201" s="9" t="s">
        <v>218</v>
      </c>
      <c r="D154201" s="10">
        <v>43807</v>
      </c>
      <c r="E154201" s="11">
        <v>2019</v>
      </c>
      <c r="F154201" s="9" t="s">
        <v>3</v>
      </c>
      <c r="G154201" s="9" t="s">
        <v>34</v>
      </c>
      <c r="H154201" s="9">
        <v>1</v>
      </c>
    </row>
    <row r="154202" spans="1:8" x14ac:dyDescent="0.3">
      <c r="A154202" s="9" t="s">
        <v>45</v>
      </c>
      <c r="B154202" s="9" t="s">
        <v>19</v>
      </c>
      <c r="C154202" s="9" t="s">
        <v>218</v>
      </c>
      <c r="D154202" s="10">
        <v>43807</v>
      </c>
      <c r="E154202" s="11">
        <v>2019</v>
      </c>
      <c r="F154202" s="9" t="s">
        <v>3</v>
      </c>
      <c r="G154202" s="9" t="s">
        <v>49</v>
      </c>
      <c r="H154202" s="9">
        <v>1</v>
      </c>
    </row>
    <row r="154203" spans="1:8" x14ac:dyDescent="0.3">
      <c r="A154203" s="9" t="s">
        <v>197</v>
      </c>
      <c r="B154203" s="9" t="s">
        <v>6</v>
      </c>
      <c r="C154203" s="9" t="s">
        <v>211</v>
      </c>
      <c r="D154203" s="10">
        <v>43807</v>
      </c>
      <c r="E154203" s="11">
        <v>2019</v>
      </c>
      <c r="F154203" s="9" t="s">
        <v>3</v>
      </c>
      <c r="G154203" s="9" t="s">
        <v>24</v>
      </c>
      <c r="H154203" s="9">
        <v>1</v>
      </c>
    </row>
    <row r="154204" spans="1:8" x14ac:dyDescent="0.3">
      <c r="A154204" s="9" t="s">
        <v>23</v>
      </c>
      <c r="B154204" s="9" t="s">
        <v>202</v>
      </c>
      <c r="C154204" s="9" t="s">
        <v>211</v>
      </c>
      <c r="D154204" s="10">
        <v>43807</v>
      </c>
      <c r="E154204" s="11">
        <v>2019</v>
      </c>
      <c r="F154204" s="9" t="s">
        <v>3</v>
      </c>
      <c r="G154204" s="9" t="s">
        <v>12</v>
      </c>
      <c r="H154204" s="9">
        <v>3</v>
      </c>
    </row>
    <row r="154205" spans="1:8" x14ac:dyDescent="0.3">
      <c r="A154205" s="9" t="s">
        <v>23</v>
      </c>
      <c r="B154205" s="9" t="s">
        <v>202</v>
      </c>
      <c r="C154205" s="9" t="s">
        <v>211</v>
      </c>
      <c r="D154205" s="10">
        <v>43807</v>
      </c>
      <c r="E154205" s="11">
        <v>2019</v>
      </c>
      <c r="F154205" s="9" t="s">
        <v>3</v>
      </c>
      <c r="G154205" s="9" t="s">
        <v>49</v>
      </c>
      <c r="H154205" s="9">
        <v>1</v>
      </c>
    </row>
    <row r="154206" spans="1:8" x14ac:dyDescent="0.3">
      <c r="A154206" s="9" t="s">
        <v>23</v>
      </c>
      <c r="B154206" s="9" t="s">
        <v>202</v>
      </c>
      <c r="C154206" s="9" t="s">
        <v>211</v>
      </c>
      <c r="D154206" s="10">
        <v>43807</v>
      </c>
      <c r="E154206" s="11">
        <v>2019</v>
      </c>
      <c r="F154206" s="9" t="s">
        <v>3</v>
      </c>
      <c r="G154206" s="9" t="s">
        <v>24</v>
      </c>
      <c r="H154206" s="9">
        <v>2</v>
      </c>
    </row>
    <row r="154207" spans="1:8" x14ac:dyDescent="0.3">
      <c r="A154207" s="9" t="s">
        <v>23</v>
      </c>
      <c r="B154207" s="9" t="s">
        <v>202</v>
      </c>
      <c r="C154207" s="9" t="s">
        <v>211</v>
      </c>
      <c r="D154207" s="10">
        <v>43807</v>
      </c>
      <c r="E154207" s="11">
        <v>2019</v>
      </c>
      <c r="F154207" s="9" t="s">
        <v>8</v>
      </c>
      <c r="G154207" s="9" t="s">
        <v>49</v>
      </c>
      <c r="H154207" s="9">
        <v>2</v>
      </c>
    </row>
    <row r="154208" spans="1:8" x14ac:dyDescent="0.3">
      <c r="A154208" s="9" t="s">
        <v>23</v>
      </c>
      <c r="B154208" s="9" t="s">
        <v>202</v>
      </c>
      <c r="C154208" s="9" t="s">
        <v>216</v>
      </c>
      <c r="D154208" s="10">
        <v>43807</v>
      </c>
      <c r="E154208" s="11">
        <v>2019</v>
      </c>
      <c r="F154208" s="9" t="s">
        <v>3</v>
      </c>
      <c r="G154208" s="9" t="s">
        <v>12</v>
      </c>
      <c r="H154208" s="9">
        <v>1</v>
      </c>
    </row>
    <row r="154209" spans="1:8" x14ac:dyDescent="0.3">
      <c r="A154209" s="9" t="s">
        <v>23</v>
      </c>
      <c r="B154209" s="9" t="s">
        <v>202</v>
      </c>
      <c r="C154209" s="9" t="s">
        <v>217</v>
      </c>
      <c r="D154209" s="10">
        <v>43807</v>
      </c>
      <c r="E154209" s="11">
        <v>2019</v>
      </c>
      <c r="F154209" s="9" t="s">
        <v>3</v>
      </c>
      <c r="G154209" s="9" t="s">
        <v>12</v>
      </c>
      <c r="H154209" s="9">
        <v>3</v>
      </c>
    </row>
    <row r="154210" spans="1:8" x14ac:dyDescent="0.3">
      <c r="A154210" s="9" t="s">
        <v>23</v>
      </c>
      <c r="B154210" s="9" t="s">
        <v>202</v>
      </c>
      <c r="C154210" s="9" t="s">
        <v>217</v>
      </c>
      <c r="D154210" s="10">
        <v>43807</v>
      </c>
      <c r="E154210" s="11">
        <v>2019</v>
      </c>
      <c r="F154210" s="9" t="s">
        <v>3</v>
      </c>
      <c r="G154210" s="9" t="s">
        <v>49</v>
      </c>
      <c r="H154210" s="9">
        <v>1</v>
      </c>
    </row>
    <row r="154211" spans="1:8" x14ac:dyDescent="0.3">
      <c r="A154211" s="9" t="s">
        <v>23</v>
      </c>
      <c r="B154211" s="9" t="s">
        <v>202</v>
      </c>
      <c r="C154211" s="9" t="s">
        <v>217</v>
      </c>
      <c r="D154211" s="10">
        <v>43807</v>
      </c>
      <c r="E154211" s="11">
        <v>2019</v>
      </c>
      <c r="F154211" s="9" t="s">
        <v>3</v>
      </c>
      <c r="G154211" s="9" t="s">
        <v>24</v>
      </c>
      <c r="H154211" s="9">
        <v>4</v>
      </c>
    </row>
    <row r="154212" spans="1:8" x14ac:dyDescent="0.3">
      <c r="A154212" s="9" t="s">
        <v>23</v>
      </c>
      <c r="B154212" s="9" t="s">
        <v>202</v>
      </c>
      <c r="C154212" s="9" t="s">
        <v>217</v>
      </c>
      <c r="D154212" s="10">
        <v>43807</v>
      </c>
      <c r="E154212" s="11">
        <v>2019</v>
      </c>
      <c r="F154212" s="9" t="s">
        <v>3</v>
      </c>
      <c r="G154212" s="9" t="s">
        <v>21</v>
      </c>
      <c r="H154212" s="9">
        <v>1</v>
      </c>
    </row>
    <row r="154213" spans="1:8" x14ac:dyDescent="0.3">
      <c r="A154213" s="9" t="s">
        <v>23</v>
      </c>
      <c r="B154213" s="9" t="s">
        <v>202</v>
      </c>
      <c r="C154213" s="9" t="s">
        <v>217</v>
      </c>
      <c r="D154213" s="10">
        <v>43807</v>
      </c>
      <c r="E154213" s="11">
        <v>2019</v>
      </c>
      <c r="F154213" s="9" t="s">
        <v>8</v>
      </c>
      <c r="G154213" s="9" t="s">
        <v>49</v>
      </c>
      <c r="H154213" s="9">
        <v>2</v>
      </c>
    </row>
    <row r="154214" spans="1:8" x14ac:dyDescent="0.3">
      <c r="A154214" s="9" t="s">
        <v>23</v>
      </c>
      <c r="B154214" s="9" t="s">
        <v>202</v>
      </c>
      <c r="C154214" s="9" t="s">
        <v>218</v>
      </c>
      <c r="D154214" s="10">
        <v>43807</v>
      </c>
      <c r="E154214" s="11">
        <v>2019</v>
      </c>
      <c r="F154214" s="9" t="s">
        <v>3</v>
      </c>
      <c r="G154214" s="9" t="s">
        <v>12</v>
      </c>
      <c r="H154214" s="9">
        <v>4</v>
      </c>
    </row>
    <row r="154215" spans="1:8" x14ac:dyDescent="0.3">
      <c r="A154215" s="9" t="s">
        <v>23</v>
      </c>
      <c r="B154215" s="9" t="s">
        <v>202</v>
      </c>
      <c r="C154215" s="9" t="s">
        <v>218</v>
      </c>
      <c r="D154215" s="10">
        <v>43807</v>
      </c>
      <c r="E154215" s="11">
        <v>2019</v>
      </c>
      <c r="F154215" s="9" t="s">
        <v>3</v>
      </c>
      <c r="G154215" s="9" t="s">
        <v>49</v>
      </c>
      <c r="H154215" s="9">
        <v>2</v>
      </c>
    </row>
    <row r="154216" spans="1:8" x14ac:dyDescent="0.3">
      <c r="A154216" s="9" t="s">
        <v>23</v>
      </c>
      <c r="B154216" s="9" t="s">
        <v>202</v>
      </c>
      <c r="C154216" s="9" t="s">
        <v>218</v>
      </c>
      <c r="D154216" s="10">
        <v>43807</v>
      </c>
      <c r="E154216" s="11">
        <v>2019</v>
      </c>
      <c r="F154216" s="9" t="s">
        <v>3</v>
      </c>
      <c r="G154216" s="9" t="s">
        <v>34</v>
      </c>
      <c r="H154216" s="9">
        <v>2</v>
      </c>
    </row>
    <row r="154217" spans="1:8" x14ac:dyDescent="0.3">
      <c r="A154217" s="9" t="s">
        <v>23</v>
      </c>
      <c r="B154217" s="9" t="s">
        <v>202</v>
      </c>
      <c r="C154217" s="9" t="s">
        <v>218</v>
      </c>
      <c r="D154217" s="10">
        <v>43807</v>
      </c>
      <c r="E154217" s="11">
        <v>2019</v>
      </c>
      <c r="F154217" s="9" t="s">
        <v>3</v>
      </c>
      <c r="G154217" s="9" t="s">
        <v>24</v>
      </c>
      <c r="H154217" s="9">
        <v>2</v>
      </c>
    </row>
    <row r="154218" spans="1:8" x14ac:dyDescent="0.3">
      <c r="A154218" s="9" t="s">
        <v>23</v>
      </c>
      <c r="B154218" s="9" t="s">
        <v>202</v>
      </c>
      <c r="C154218" s="9" t="s">
        <v>218</v>
      </c>
      <c r="D154218" s="10">
        <v>43807</v>
      </c>
      <c r="E154218" s="11">
        <v>2019</v>
      </c>
      <c r="F154218" s="9" t="s">
        <v>8</v>
      </c>
      <c r="G154218" s="9" t="s">
        <v>49</v>
      </c>
      <c r="H154218" s="9">
        <v>2</v>
      </c>
    </row>
    <row r="154219" spans="1:8" x14ac:dyDescent="0.3">
      <c r="A154219" s="9" t="s">
        <v>23</v>
      </c>
      <c r="B154219" s="9" t="s">
        <v>202</v>
      </c>
      <c r="C154219" s="9" t="s">
        <v>220</v>
      </c>
      <c r="D154219" s="10">
        <v>43807</v>
      </c>
      <c r="E154219" s="11">
        <v>2019</v>
      </c>
      <c r="F154219" s="9" t="s">
        <v>3</v>
      </c>
      <c r="G154219" s="9" t="s">
        <v>49</v>
      </c>
      <c r="H154219" s="9">
        <v>1</v>
      </c>
    </row>
    <row r="154220" spans="1:8" x14ac:dyDescent="0.3">
      <c r="A154220" s="9" t="s">
        <v>23</v>
      </c>
      <c r="B154220" s="9" t="s">
        <v>202</v>
      </c>
      <c r="C154220" s="9" t="s">
        <v>220</v>
      </c>
      <c r="D154220" s="10">
        <v>43807</v>
      </c>
      <c r="E154220" s="11">
        <v>2019</v>
      </c>
      <c r="F154220" s="9" t="s">
        <v>3</v>
      </c>
      <c r="G154220" s="9" t="s">
        <v>24</v>
      </c>
      <c r="H154220" s="9">
        <v>1</v>
      </c>
    </row>
    <row r="154221" spans="1:8" x14ac:dyDescent="0.3">
      <c r="A154221" s="9" t="s">
        <v>23</v>
      </c>
      <c r="B154221" s="9" t="s">
        <v>202</v>
      </c>
      <c r="C154221" s="9" t="s">
        <v>221</v>
      </c>
      <c r="D154221" s="10">
        <v>43807</v>
      </c>
      <c r="E154221" s="11">
        <v>2019</v>
      </c>
      <c r="F154221" s="9" t="s">
        <v>3</v>
      </c>
      <c r="G154221" s="9" t="s">
        <v>49</v>
      </c>
      <c r="H154221" s="9">
        <v>1</v>
      </c>
    </row>
    <row r="154222" spans="1:8" x14ac:dyDescent="0.3">
      <c r="A154222" s="9" t="s">
        <v>23</v>
      </c>
      <c r="B154222" s="9" t="s">
        <v>202</v>
      </c>
      <c r="C154222" s="9" t="s">
        <v>221</v>
      </c>
      <c r="D154222" s="10">
        <v>43807</v>
      </c>
      <c r="E154222" s="11">
        <v>2019</v>
      </c>
      <c r="F154222" s="9" t="s">
        <v>3</v>
      </c>
      <c r="G154222" s="9" t="s">
        <v>34</v>
      </c>
      <c r="H154222" s="9">
        <v>1</v>
      </c>
    </row>
    <row r="154223" spans="1:8" x14ac:dyDescent="0.3">
      <c r="A154223" s="9" t="s">
        <v>23</v>
      </c>
      <c r="B154223" s="9" t="s">
        <v>202</v>
      </c>
      <c r="C154223" s="9" t="s">
        <v>221</v>
      </c>
      <c r="D154223" s="10">
        <v>43807</v>
      </c>
      <c r="E154223" s="11">
        <v>2019</v>
      </c>
      <c r="F154223" s="9" t="s">
        <v>3</v>
      </c>
      <c r="G154223" s="9" t="s">
        <v>24</v>
      </c>
      <c r="H154223" s="9">
        <v>2</v>
      </c>
    </row>
    <row r="154224" spans="1:8" x14ac:dyDescent="0.3">
      <c r="A154224" s="9" t="s">
        <v>23</v>
      </c>
      <c r="B154224" s="9" t="s">
        <v>202</v>
      </c>
      <c r="C154224" s="9" t="s">
        <v>222</v>
      </c>
      <c r="D154224" s="10">
        <v>43807</v>
      </c>
      <c r="E154224" s="11">
        <v>2019</v>
      </c>
      <c r="F154224" s="9" t="s">
        <v>3</v>
      </c>
      <c r="G154224" s="9" t="s">
        <v>12</v>
      </c>
      <c r="H154224" s="9">
        <v>2</v>
      </c>
    </row>
    <row r="154225" spans="1:8" x14ac:dyDescent="0.3">
      <c r="A154225" s="12" t="s">
        <v>23</v>
      </c>
      <c r="B154225" s="12" t="s">
        <v>202</v>
      </c>
      <c r="C154225" s="12" t="s">
        <v>222</v>
      </c>
      <c r="D154225" s="10">
        <v>43807</v>
      </c>
      <c r="E154225" s="11">
        <v>2019</v>
      </c>
      <c r="F154225" s="12" t="s">
        <v>3</v>
      </c>
      <c r="G154225" s="12" t="s">
        <v>34</v>
      </c>
      <c r="H154225" s="12">
        <v>1</v>
      </c>
    </row>
    <row r="154226" spans="1:8" x14ac:dyDescent="0.3">
      <c r="A154226" s="9" t="s">
        <v>23</v>
      </c>
      <c r="B154226" s="9" t="s">
        <v>202</v>
      </c>
      <c r="C154226" s="9" t="s">
        <v>222</v>
      </c>
      <c r="D154226" s="10">
        <v>43807</v>
      </c>
      <c r="E154226" s="11">
        <v>2019</v>
      </c>
      <c r="F154226" s="9" t="s">
        <v>3</v>
      </c>
      <c r="G154226" s="9" t="s">
        <v>24</v>
      </c>
      <c r="H154226" s="9">
        <v>1</v>
      </c>
    </row>
    <row r="154227" spans="1:8" x14ac:dyDescent="0.3">
      <c r="A154227" s="9" t="s">
        <v>46</v>
      </c>
      <c r="B154227" s="9" t="s">
        <v>19</v>
      </c>
      <c r="C154227" s="9" t="s">
        <v>217</v>
      </c>
      <c r="D154227" s="10">
        <v>43807</v>
      </c>
      <c r="E154227" s="11">
        <v>2019</v>
      </c>
      <c r="F154227" s="9" t="s">
        <v>3</v>
      </c>
      <c r="G154227" s="9" t="s">
        <v>24</v>
      </c>
      <c r="H154227" s="9">
        <v>1</v>
      </c>
    </row>
    <row r="154228" spans="1:8" x14ac:dyDescent="0.3">
      <c r="A154228" s="9" t="s">
        <v>46</v>
      </c>
      <c r="B154228" s="9" t="s">
        <v>19</v>
      </c>
      <c r="C154228" s="9" t="s">
        <v>218</v>
      </c>
      <c r="D154228" s="10">
        <v>43807</v>
      </c>
      <c r="E154228" s="11">
        <v>2019</v>
      </c>
      <c r="F154228" s="9" t="s">
        <v>3</v>
      </c>
      <c r="G154228" s="9" t="s">
        <v>24</v>
      </c>
      <c r="H154228" s="9">
        <v>1</v>
      </c>
    </row>
    <row r="154229" spans="1:8" x14ac:dyDescent="0.3">
      <c r="A154229" s="9" t="s">
        <v>73</v>
      </c>
      <c r="B154229" s="9" t="s">
        <v>6</v>
      </c>
      <c r="C154229" s="9" t="s">
        <v>211</v>
      </c>
      <c r="D154229" s="10">
        <v>43807</v>
      </c>
      <c r="E154229" s="11">
        <v>2019</v>
      </c>
      <c r="F154229" s="9" t="s">
        <v>3</v>
      </c>
      <c r="G154229" s="9" t="s">
        <v>34</v>
      </c>
      <c r="H154229" s="9">
        <v>1</v>
      </c>
    </row>
    <row r="154230" spans="1:8" x14ac:dyDescent="0.3">
      <c r="A154230" s="9" t="s">
        <v>73</v>
      </c>
      <c r="B154230" s="9" t="s">
        <v>6</v>
      </c>
      <c r="C154230" s="9" t="s">
        <v>211</v>
      </c>
      <c r="D154230" s="10">
        <v>43807</v>
      </c>
      <c r="E154230" s="11">
        <v>2019</v>
      </c>
      <c r="F154230" s="9" t="s">
        <v>8</v>
      </c>
      <c r="G154230" s="9" t="s">
        <v>24</v>
      </c>
      <c r="H154230" s="9">
        <v>1</v>
      </c>
    </row>
    <row r="154231" spans="1:8" x14ac:dyDescent="0.3">
      <c r="A154231" s="9" t="s">
        <v>73</v>
      </c>
      <c r="B154231" s="9" t="s">
        <v>6</v>
      </c>
      <c r="C154231" s="9" t="s">
        <v>218</v>
      </c>
      <c r="D154231" s="10">
        <v>43807</v>
      </c>
      <c r="E154231" s="11">
        <v>2019</v>
      </c>
      <c r="F154231" s="9" t="s">
        <v>3</v>
      </c>
      <c r="G154231" s="9" t="s">
        <v>24</v>
      </c>
      <c r="H154231" s="9">
        <v>1</v>
      </c>
    </row>
    <row r="154232" spans="1:8" x14ac:dyDescent="0.3">
      <c r="A154232" s="9" t="s">
        <v>73</v>
      </c>
      <c r="B154232" s="9" t="s">
        <v>6</v>
      </c>
      <c r="C154232" s="9" t="s">
        <v>218</v>
      </c>
      <c r="D154232" s="10">
        <v>43807</v>
      </c>
      <c r="E154232" s="11">
        <v>2019</v>
      </c>
      <c r="F154232" s="9" t="s">
        <v>8</v>
      </c>
      <c r="G154232" s="9" t="s">
        <v>49</v>
      </c>
      <c r="H154232" s="9">
        <v>1</v>
      </c>
    </row>
    <row r="154233" spans="1:8" x14ac:dyDescent="0.3">
      <c r="A154233" s="9" t="s">
        <v>73</v>
      </c>
      <c r="B154233" s="9" t="s">
        <v>6</v>
      </c>
      <c r="C154233" s="9" t="s">
        <v>218</v>
      </c>
      <c r="D154233" s="10">
        <v>43807</v>
      </c>
      <c r="E154233" s="11">
        <v>2019</v>
      </c>
      <c r="F154233" s="9" t="s">
        <v>8</v>
      </c>
      <c r="G154233" s="9" t="s">
        <v>24</v>
      </c>
      <c r="H154233" s="9">
        <v>1</v>
      </c>
    </row>
    <row r="154234" spans="1:8" x14ac:dyDescent="0.3">
      <c r="A154234" s="9" t="s">
        <v>83</v>
      </c>
      <c r="B154234" s="9" t="s">
        <v>1</v>
      </c>
      <c r="C154234" s="9" t="s">
        <v>211</v>
      </c>
      <c r="D154234" s="10">
        <v>43807</v>
      </c>
      <c r="E154234" s="11">
        <v>2019</v>
      </c>
      <c r="F154234" s="9" t="s">
        <v>3</v>
      </c>
      <c r="G154234" s="9" t="s">
        <v>49</v>
      </c>
      <c r="H154234" s="9">
        <v>1</v>
      </c>
    </row>
    <row r="154235" spans="1:8" x14ac:dyDescent="0.3">
      <c r="A154235" s="9" t="s">
        <v>83</v>
      </c>
      <c r="B154235" s="9" t="s">
        <v>1</v>
      </c>
      <c r="C154235" s="9" t="s">
        <v>211</v>
      </c>
      <c r="D154235" s="10">
        <v>43807</v>
      </c>
      <c r="E154235" s="11">
        <v>2019</v>
      </c>
      <c r="F154235" s="9" t="s">
        <v>3</v>
      </c>
      <c r="G154235" s="9" t="s">
        <v>24</v>
      </c>
      <c r="H154235" s="9">
        <v>1</v>
      </c>
    </row>
    <row r="154236" spans="1:8" x14ac:dyDescent="0.3">
      <c r="A154236" s="9" t="s">
        <v>83</v>
      </c>
      <c r="B154236" s="9" t="s">
        <v>1</v>
      </c>
      <c r="C154236" s="9" t="s">
        <v>215</v>
      </c>
      <c r="D154236" s="10">
        <v>43807</v>
      </c>
      <c r="E154236" s="11">
        <v>2019</v>
      </c>
      <c r="F154236" s="9" t="s">
        <v>3</v>
      </c>
      <c r="G154236" s="9" t="s">
        <v>24</v>
      </c>
      <c r="H154236" s="9">
        <v>1</v>
      </c>
    </row>
    <row r="154237" spans="1:8" x14ac:dyDescent="0.3">
      <c r="A154237" s="9" t="s">
        <v>83</v>
      </c>
      <c r="B154237" s="9" t="s">
        <v>1</v>
      </c>
      <c r="C154237" s="9" t="s">
        <v>218</v>
      </c>
      <c r="D154237" s="10">
        <v>43807</v>
      </c>
      <c r="E154237" s="11">
        <v>2019</v>
      </c>
      <c r="F154237" s="9" t="s">
        <v>3</v>
      </c>
      <c r="G154237" s="9" t="s">
        <v>49</v>
      </c>
      <c r="H154237" s="9">
        <v>1</v>
      </c>
    </row>
    <row r="154238" spans="1:8" x14ac:dyDescent="0.3">
      <c r="A154238" s="9" t="s">
        <v>51</v>
      </c>
      <c r="B154238" s="9" t="s">
        <v>1</v>
      </c>
      <c r="C154238" s="9" t="s">
        <v>211</v>
      </c>
      <c r="D154238" s="10">
        <v>43807</v>
      </c>
      <c r="E154238" s="11">
        <v>2019</v>
      </c>
      <c r="F154238" s="9" t="s">
        <v>3</v>
      </c>
      <c r="G154238" s="9" t="s">
        <v>24</v>
      </c>
      <c r="H154238" s="9">
        <v>1</v>
      </c>
    </row>
    <row r="154239" spans="1:8" x14ac:dyDescent="0.3">
      <c r="A154239" s="9" t="s">
        <v>51</v>
      </c>
      <c r="B154239" s="9" t="s">
        <v>1</v>
      </c>
      <c r="C154239" s="9" t="s">
        <v>211</v>
      </c>
      <c r="D154239" s="10">
        <v>43807</v>
      </c>
      <c r="E154239" s="11">
        <v>2019</v>
      </c>
      <c r="F154239" s="9" t="s">
        <v>8</v>
      </c>
      <c r="G154239" s="9" t="s">
        <v>10</v>
      </c>
      <c r="H154239" s="9">
        <v>2</v>
      </c>
    </row>
    <row r="154240" spans="1:8" x14ac:dyDescent="0.3">
      <c r="A154240" s="9" t="s">
        <v>124</v>
      </c>
      <c r="B154240" s="9" t="s">
        <v>1</v>
      </c>
      <c r="C154240" s="9" t="s">
        <v>218</v>
      </c>
      <c r="D154240" s="10">
        <v>43807</v>
      </c>
      <c r="E154240" s="11">
        <v>2019</v>
      </c>
      <c r="F154240" s="9" t="s">
        <v>3</v>
      </c>
      <c r="G154240" s="9" t="s">
        <v>34</v>
      </c>
      <c r="H154240" s="9">
        <v>1</v>
      </c>
    </row>
    <row r="154241" spans="1:8" x14ac:dyDescent="0.3">
      <c r="A154241" s="9" t="s">
        <v>117</v>
      </c>
      <c r="B154241" s="9" t="s">
        <v>6</v>
      </c>
      <c r="C154241" s="9" t="s">
        <v>211</v>
      </c>
      <c r="D154241" s="10">
        <v>43807</v>
      </c>
      <c r="E154241" s="11">
        <v>2019</v>
      </c>
      <c r="F154241" s="9" t="s">
        <v>3</v>
      </c>
      <c r="G154241" s="9" t="s">
        <v>49</v>
      </c>
      <c r="H154241" s="9">
        <v>1</v>
      </c>
    </row>
    <row r="154242" spans="1:8" x14ac:dyDescent="0.3">
      <c r="A154242" s="9" t="s">
        <v>117</v>
      </c>
      <c r="B154242" s="9" t="s">
        <v>6</v>
      </c>
      <c r="C154242" s="9" t="s">
        <v>211</v>
      </c>
      <c r="D154242" s="10">
        <v>43807</v>
      </c>
      <c r="E154242" s="11">
        <v>2019</v>
      </c>
      <c r="F154242" s="9" t="s">
        <v>3</v>
      </c>
      <c r="G154242" s="9" t="s">
        <v>34</v>
      </c>
      <c r="H154242" s="9">
        <v>1</v>
      </c>
    </row>
    <row r="154243" spans="1:8" x14ac:dyDescent="0.3">
      <c r="A154243" s="9" t="s">
        <v>117</v>
      </c>
      <c r="B154243" s="9" t="s">
        <v>6</v>
      </c>
      <c r="C154243" s="9" t="s">
        <v>218</v>
      </c>
      <c r="D154243" s="10">
        <v>43807</v>
      </c>
      <c r="E154243" s="11">
        <v>2019</v>
      </c>
      <c r="F154243" s="9" t="s">
        <v>3</v>
      </c>
      <c r="G154243" s="9" t="s">
        <v>34</v>
      </c>
      <c r="H154243" s="9">
        <v>1</v>
      </c>
    </row>
    <row r="154244" spans="1:8" x14ac:dyDescent="0.3">
      <c r="A154244" s="9" t="s">
        <v>172</v>
      </c>
      <c r="B154244" s="9" t="s">
        <v>6</v>
      </c>
      <c r="C154244" s="9" t="s">
        <v>211</v>
      </c>
      <c r="D154244" s="10">
        <v>43807</v>
      </c>
      <c r="E154244" s="11">
        <v>2019</v>
      </c>
      <c r="F154244" s="9" t="s">
        <v>3</v>
      </c>
      <c r="G154244" s="9" t="s">
        <v>24</v>
      </c>
      <c r="H154244" s="9">
        <v>1</v>
      </c>
    </row>
    <row r="154245" spans="1:8" x14ac:dyDescent="0.3">
      <c r="A154245" s="12" t="s">
        <v>47</v>
      </c>
      <c r="B154245" s="12" t="s">
        <v>16</v>
      </c>
      <c r="C154245" s="12" t="s">
        <v>218</v>
      </c>
      <c r="D154245" s="10">
        <v>43807</v>
      </c>
      <c r="E154245" s="11">
        <v>2019</v>
      </c>
      <c r="F154245" s="12" t="s">
        <v>3</v>
      </c>
      <c r="G154245" s="12" t="s">
        <v>24</v>
      </c>
      <c r="H154245" s="12">
        <v>2</v>
      </c>
    </row>
    <row r="154246" spans="1:8" x14ac:dyDescent="0.3">
      <c r="A154246" s="9" t="s">
        <v>39</v>
      </c>
      <c r="B154246" s="9" t="s">
        <v>6</v>
      </c>
      <c r="C154246" s="9" t="s">
        <v>218</v>
      </c>
      <c r="D154246" s="10">
        <v>43807</v>
      </c>
      <c r="E154246" s="11">
        <v>2019</v>
      </c>
      <c r="F154246" s="9" t="s">
        <v>3</v>
      </c>
      <c r="G154246" s="9" t="s">
        <v>12</v>
      </c>
      <c r="H154246" s="9">
        <v>1</v>
      </c>
    </row>
    <row r="154247" spans="1:8" x14ac:dyDescent="0.3">
      <c r="A154247" s="9" t="s">
        <v>52</v>
      </c>
      <c r="B154247" s="9" t="s">
        <v>19</v>
      </c>
      <c r="C154247" s="9" t="s">
        <v>211</v>
      </c>
      <c r="D154247" s="10">
        <v>43807</v>
      </c>
      <c r="E154247" s="11">
        <v>2019</v>
      </c>
      <c r="F154247" s="9" t="s">
        <v>3</v>
      </c>
      <c r="G154247" s="9" t="s">
        <v>49</v>
      </c>
      <c r="H154247" s="9">
        <v>1</v>
      </c>
    </row>
    <row r="154248" spans="1:8" x14ac:dyDescent="0.3">
      <c r="A154248" s="9" t="s">
        <v>195</v>
      </c>
      <c r="B154248" s="9" t="s">
        <v>6</v>
      </c>
      <c r="C154248" s="9" t="s">
        <v>212</v>
      </c>
      <c r="D154248" s="10">
        <v>43807</v>
      </c>
      <c r="E154248" s="11">
        <v>2019</v>
      </c>
      <c r="F154248" s="9" t="s">
        <v>3</v>
      </c>
      <c r="G154248" s="9" t="s">
        <v>49</v>
      </c>
      <c r="H154248" s="9">
        <v>1</v>
      </c>
    </row>
    <row r="154249" spans="1:8" x14ac:dyDescent="0.3">
      <c r="A154249" s="9" t="s">
        <v>82</v>
      </c>
      <c r="B154249" s="9" t="s">
        <v>1</v>
      </c>
      <c r="C154249" s="9" t="s">
        <v>211</v>
      </c>
      <c r="D154249" s="10">
        <v>43807</v>
      </c>
      <c r="E154249" s="11">
        <v>2019</v>
      </c>
      <c r="F154249" s="9" t="s">
        <v>3</v>
      </c>
      <c r="G154249" s="9" t="s">
        <v>24</v>
      </c>
      <c r="H154249" s="9">
        <v>1</v>
      </c>
    </row>
    <row r="154250" spans="1:8" x14ac:dyDescent="0.3">
      <c r="A154250" s="9" t="s">
        <v>82</v>
      </c>
      <c r="B154250" s="9" t="s">
        <v>1</v>
      </c>
      <c r="C154250" s="9" t="s">
        <v>215</v>
      </c>
      <c r="D154250" s="10">
        <v>43807</v>
      </c>
      <c r="E154250" s="11">
        <v>2019</v>
      </c>
      <c r="F154250" s="9" t="s">
        <v>3</v>
      </c>
      <c r="G154250" s="9" t="s">
        <v>24</v>
      </c>
      <c r="H154250" s="9">
        <v>1</v>
      </c>
    </row>
    <row r="154251" spans="1:8" x14ac:dyDescent="0.3">
      <c r="A154251" s="9" t="s">
        <v>82</v>
      </c>
      <c r="B154251" s="9" t="s">
        <v>1</v>
      </c>
      <c r="C154251" s="9" t="s">
        <v>216</v>
      </c>
      <c r="D154251" s="10">
        <v>43807</v>
      </c>
      <c r="E154251" s="11">
        <v>2019</v>
      </c>
      <c r="F154251" s="9" t="s">
        <v>3</v>
      </c>
      <c r="G154251" s="9" t="s">
        <v>24</v>
      </c>
      <c r="H154251" s="9">
        <v>1</v>
      </c>
    </row>
    <row r="154252" spans="1:8" x14ac:dyDescent="0.3">
      <c r="A154252" s="9" t="s">
        <v>70</v>
      </c>
      <c r="B154252" s="9" t="s">
        <v>19</v>
      </c>
      <c r="C154252" s="9" t="s">
        <v>211</v>
      </c>
      <c r="D154252" s="10">
        <v>43807</v>
      </c>
      <c r="E154252" s="11">
        <v>2019</v>
      </c>
      <c r="F154252" s="9" t="s">
        <v>3</v>
      </c>
      <c r="G154252" s="9" t="s">
        <v>4</v>
      </c>
      <c r="H154252" s="9">
        <v>1</v>
      </c>
    </row>
    <row r="154253" spans="1:8" x14ac:dyDescent="0.3">
      <c r="A154253" s="9" t="s">
        <v>70</v>
      </c>
      <c r="B154253" s="9" t="s">
        <v>19</v>
      </c>
      <c r="C154253" s="9" t="s">
        <v>218</v>
      </c>
      <c r="D154253" s="10">
        <v>43807</v>
      </c>
      <c r="E154253" s="11">
        <v>2019</v>
      </c>
      <c r="F154253" s="9" t="s">
        <v>3</v>
      </c>
      <c r="G154253" s="9" t="s">
        <v>4</v>
      </c>
      <c r="H154253" s="9">
        <v>1</v>
      </c>
    </row>
    <row r="154254" spans="1:8" x14ac:dyDescent="0.3">
      <c r="A154254" s="9" t="s">
        <v>120</v>
      </c>
      <c r="B154254" s="9" t="s">
        <v>1</v>
      </c>
      <c r="C154254" s="9" t="s">
        <v>211</v>
      </c>
      <c r="D154254" s="10">
        <v>43807</v>
      </c>
      <c r="E154254" s="11">
        <v>2019</v>
      </c>
      <c r="F154254" s="9" t="s">
        <v>3</v>
      </c>
      <c r="G154254" s="9" t="s">
        <v>12</v>
      </c>
      <c r="H154254" s="9">
        <v>1</v>
      </c>
    </row>
    <row r="154255" spans="1:8" x14ac:dyDescent="0.3">
      <c r="A154255" s="9" t="s">
        <v>120</v>
      </c>
      <c r="B154255" s="9" t="s">
        <v>1</v>
      </c>
      <c r="C154255" s="9" t="s">
        <v>218</v>
      </c>
      <c r="D154255" s="10">
        <v>43807</v>
      </c>
      <c r="E154255" s="11">
        <v>2019</v>
      </c>
      <c r="F154255" s="9" t="s">
        <v>3</v>
      </c>
      <c r="G154255" s="9" t="s">
        <v>24</v>
      </c>
      <c r="H154255" s="9">
        <v>1</v>
      </c>
    </row>
    <row r="154256" spans="1:8" x14ac:dyDescent="0.3">
      <c r="A154256" s="9" t="s">
        <v>76</v>
      </c>
      <c r="B154256" s="9" t="s">
        <v>1</v>
      </c>
      <c r="C154256" s="9" t="s">
        <v>211</v>
      </c>
      <c r="D154256" s="10">
        <v>43807</v>
      </c>
      <c r="E154256" s="11">
        <v>2019</v>
      </c>
      <c r="F154256" s="9" t="s">
        <v>3</v>
      </c>
      <c r="G154256" s="9" t="s">
        <v>12</v>
      </c>
      <c r="H154256" s="9">
        <v>1</v>
      </c>
    </row>
    <row r="154257" spans="1:8" x14ac:dyDescent="0.3">
      <c r="A154257" s="9" t="s">
        <v>76</v>
      </c>
      <c r="B154257" s="9" t="s">
        <v>1</v>
      </c>
      <c r="C154257" s="9" t="s">
        <v>218</v>
      </c>
      <c r="D154257" s="10">
        <v>43807</v>
      </c>
      <c r="E154257" s="11">
        <v>2019</v>
      </c>
      <c r="F154257" s="9" t="s">
        <v>3</v>
      </c>
      <c r="G154257" s="9" t="s">
        <v>12</v>
      </c>
      <c r="H154257" s="9">
        <v>1</v>
      </c>
    </row>
    <row r="154258" spans="1:8" x14ac:dyDescent="0.3">
      <c r="A154258" s="12" t="s">
        <v>89</v>
      </c>
      <c r="B154258" s="12" t="s">
        <v>1</v>
      </c>
      <c r="C154258" s="12" t="s">
        <v>218</v>
      </c>
      <c r="D154258" s="10">
        <v>43807</v>
      </c>
      <c r="E154258" s="11">
        <v>2019</v>
      </c>
      <c r="F154258" s="12" t="s">
        <v>3</v>
      </c>
      <c r="G154258" s="12" t="s">
        <v>34</v>
      </c>
      <c r="H154258" s="12">
        <v>1</v>
      </c>
    </row>
    <row r="154259" spans="1:8" x14ac:dyDescent="0.3">
      <c r="A154259" s="9" t="s">
        <v>28</v>
      </c>
      <c r="B154259" s="9" t="s">
        <v>19</v>
      </c>
      <c r="C154259" s="9" t="s">
        <v>211</v>
      </c>
      <c r="D154259" s="10">
        <v>43807</v>
      </c>
      <c r="E154259" s="11">
        <v>2019</v>
      </c>
      <c r="F154259" s="9" t="s">
        <v>3</v>
      </c>
      <c r="G154259" s="9" t="s">
        <v>12</v>
      </c>
      <c r="H154259" s="9">
        <v>1</v>
      </c>
    </row>
    <row r="154260" spans="1:8" x14ac:dyDescent="0.3">
      <c r="A154260" s="9" t="s">
        <v>28</v>
      </c>
      <c r="B154260" s="9" t="s">
        <v>19</v>
      </c>
      <c r="C154260" s="9" t="s">
        <v>218</v>
      </c>
      <c r="D154260" s="10">
        <v>43807</v>
      </c>
      <c r="E154260" s="11">
        <v>2019</v>
      </c>
      <c r="F154260" s="9" t="s">
        <v>3</v>
      </c>
      <c r="G154260" s="9" t="s">
        <v>49</v>
      </c>
      <c r="H154260" s="9">
        <v>1</v>
      </c>
    </row>
    <row r="154261" spans="1:8" x14ac:dyDescent="0.3">
      <c r="A154261" s="9" t="s">
        <v>80</v>
      </c>
      <c r="B154261" s="9" t="s">
        <v>16</v>
      </c>
      <c r="C154261" s="9" t="s">
        <v>211</v>
      </c>
      <c r="D154261" s="10">
        <v>43808</v>
      </c>
      <c r="E154261" s="11">
        <v>2019</v>
      </c>
      <c r="F154261" s="9" t="s">
        <v>3</v>
      </c>
      <c r="G154261" s="9" t="s">
        <v>34</v>
      </c>
      <c r="H154261" s="9">
        <v>1</v>
      </c>
    </row>
    <row r="154262" spans="1:8" x14ac:dyDescent="0.3">
      <c r="A154262" s="9" t="s">
        <v>80</v>
      </c>
      <c r="B154262" s="9" t="s">
        <v>16</v>
      </c>
      <c r="C154262" s="9" t="s">
        <v>222</v>
      </c>
      <c r="D154262" s="10">
        <v>43808</v>
      </c>
      <c r="E154262" s="11">
        <v>2019</v>
      </c>
      <c r="F154262" s="9" t="s">
        <v>8</v>
      </c>
      <c r="G154262" s="9" t="s">
        <v>24</v>
      </c>
      <c r="H154262" s="9">
        <v>1</v>
      </c>
    </row>
    <row r="154263" spans="1:8" x14ac:dyDescent="0.3">
      <c r="A154263" s="9" t="s">
        <v>56</v>
      </c>
      <c r="B154263" s="9" t="s">
        <v>6</v>
      </c>
      <c r="C154263" s="9" t="s">
        <v>211</v>
      </c>
      <c r="D154263" s="10">
        <v>43808</v>
      </c>
      <c r="E154263" s="11">
        <v>2019</v>
      </c>
      <c r="F154263" s="9" t="s">
        <v>3</v>
      </c>
      <c r="G154263" s="9" t="s">
        <v>24</v>
      </c>
      <c r="H154263" s="9">
        <v>1</v>
      </c>
    </row>
    <row r="154264" spans="1:8" x14ac:dyDescent="0.3">
      <c r="A154264" s="9" t="s">
        <v>5</v>
      </c>
      <c r="B154264" s="9" t="s">
        <v>6</v>
      </c>
      <c r="C154264" s="9" t="s">
        <v>211</v>
      </c>
      <c r="D154264" s="10">
        <v>43808</v>
      </c>
      <c r="E154264" s="11">
        <v>2019</v>
      </c>
      <c r="F154264" s="9" t="s">
        <v>3</v>
      </c>
      <c r="G154264" s="9" t="s">
        <v>12</v>
      </c>
      <c r="H154264" s="9">
        <v>1</v>
      </c>
    </row>
    <row r="154265" spans="1:8" x14ac:dyDescent="0.3">
      <c r="A154265" s="9" t="s">
        <v>7</v>
      </c>
      <c r="B154265" s="9" t="s">
        <v>1</v>
      </c>
      <c r="C154265" s="9" t="s">
        <v>221</v>
      </c>
      <c r="D154265" s="10">
        <v>43808</v>
      </c>
      <c r="E154265" s="11">
        <v>2019</v>
      </c>
      <c r="F154265" s="9" t="s">
        <v>3</v>
      </c>
      <c r="G154265" s="9" t="s">
        <v>49</v>
      </c>
      <c r="H154265" s="9">
        <v>1</v>
      </c>
    </row>
    <row r="154266" spans="1:8" x14ac:dyDescent="0.3">
      <c r="A154266" s="9" t="s">
        <v>140</v>
      </c>
      <c r="B154266" s="9" t="s">
        <v>6</v>
      </c>
      <c r="C154266" s="9" t="s">
        <v>211</v>
      </c>
      <c r="D154266" s="10">
        <v>43808</v>
      </c>
      <c r="E154266" s="11">
        <v>2019</v>
      </c>
      <c r="F154266" s="9" t="s">
        <v>3</v>
      </c>
      <c r="G154266" s="9" t="s">
        <v>49</v>
      </c>
      <c r="H154266" s="9">
        <v>1</v>
      </c>
    </row>
    <row r="154267" spans="1:8" x14ac:dyDescent="0.3">
      <c r="A154267" s="9" t="s">
        <v>116</v>
      </c>
      <c r="B154267" s="9" t="s">
        <v>1</v>
      </c>
      <c r="C154267" s="9" t="s">
        <v>220</v>
      </c>
      <c r="D154267" s="10">
        <v>43808</v>
      </c>
      <c r="E154267" s="11">
        <v>2019</v>
      </c>
      <c r="F154267" s="9" t="s">
        <v>3</v>
      </c>
      <c r="G154267" s="9" t="s">
        <v>49</v>
      </c>
      <c r="H154267" s="9">
        <v>1</v>
      </c>
    </row>
    <row r="154268" spans="1:8" x14ac:dyDescent="0.3">
      <c r="A154268" s="9" t="s">
        <v>135</v>
      </c>
      <c r="B154268" s="9" t="s">
        <v>1</v>
      </c>
      <c r="C154268" s="9" t="s">
        <v>216</v>
      </c>
      <c r="D154268" s="10">
        <v>43808</v>
      </c>
      <c r="E154268" s="11">
        <v>2019</v>
      </c>
      <c r="F154268" s="9" t="s">
        <v>3</v>
      </c>
      <c r="G154268" s="9" t="s">
        <v>24</v>
      </c>
      <c r="H154268" s="9">
        <v>1</v>
      </c>
    </row>
    <row r="154269" spans="1:8" x14ac:dyDescent="0.3">
      <c r="A154269" s="9" t="s">
        <v>173</v>
      </c>
      <c r="B154269" s="9" t="s">
        <v>1</v>
      </c>
      <c r="C154269" s="9" t="s">
        <v>211</v>
      </c>
      <c r="D154269" s="10">
        <v>43808</v>
      </c>
      <c r="E154269" s="11">
        <v>2019</v>
      </c>
      <c r="F154269" s="9" t="s">
        <v>3</v>
      </c>
      <c r="G154269" s="9" t="s">
        <v>4</v>
      </c>
      <c r="H154269" s="9">
        <v>1</v>
      </c>
    </row>
    <row r="154270" spans="1:8" x14ac:dyDescent="0.3">
      <c r="A154270" s="9" t="s">
        <v>173</v>
      </c>
      <c r="B154270" s="9" t="s">
        <v>1</v>
      </c>
      <c r="C154270" s="9" t="s">
        <v>211</v>
      </c>
      <c r="D154270" s="10">
        <v>43808</v>
      </c>
      <c r="E154270" s="11">
        <v>2019</v>
      </c>
      <c r="F154270" s="9" t="s">
        <v>3</v>
      </c>
      <c r="G154270" s="9" t="s">
        <v>24</v>
      </c>
      <c r="H154270" s="9">
        <v>1</v>
      </c>
    </row>
    <row r="154271" spans="1:8" x14ac:dyDescent="0.3">
      <c r="A154271" s="9" t="s">
        <v>65</v>
      </c>
      <c r="B154271" s="9" t="s">
        <v>16</v>
      </c>
      <c r="C154271" s="9" t="s">
        <v>211</v>
      </c>
      <c r="D154271" s="10">
        <v>43808</v>
      </c>
      <c r="E154271" s="11">
        <v>2019</v>
      </c>
      <c r="F154271" s="9" t="s">
        <v>3</v>
      </c>
      <c r="G154271" s="9" t="s">
        <v>24</v>
      </c>
      <c r="H154271" s="9">
        <v>1</v>
      </c>
    </row>
    <row r="154272" spans="1:8" x14ac:dyDescent="0.3">
      <c r="A154272" s="9" t="s">
        <v>65</v>
      </c>
      <c r="B154272" s="9" t="s">
        <v>16</v>
      </c>
      <c r="C154272" s="9" t="s">
        <v>222</v>
      </c>
      <c r="D154272" s="10">
        <v>43808</v>
      </c>
      <c r="E154272" s="11">
        <v>2019</v>
      </c>
      <c r="F154272" s="9" t="s">
        <v>3</v>
      </c>
      <c r="G154272" s="9" t="s">
        <v>24</v>
      </c>
      <c r="H154272" s="9">
        <v>1</v>
      </c>
    </row>
    <row r="154273" spans="1:8" x14ac:dyDescent="0.3">
      <c r="A154273" s="9" t="s">
        <v>35</v>
      </c>
      <c r="B154273" s="9" t="s">
        <v>16</v>
      </c>
      <c r="C154273" s="9" t="s">
        <v>211</v>
      </c>
      <c r="D154273" s="10">
        <v>43808</v>
      </c>
      <c r="E154273" s="11">
        <v>2019</v>
      </c>
      <c r="F154273" s="9" t="s">
        <v>3</v>
      </c>
      <c r="G154273" s="9" t="s">
        <v>24</v>
      </c>
      <c r="H154273" s="9">
        <v>1</v>
      </c>
    </row>
    <row r="154274" spans="1:8" x14ac:dyDescent="0.3">
      <c r="A154274" s="9" t="s">
        <v>35</v>
      </c>
      <c r="B154274" s="9" t="s">
        <v>16</v>
      </c>
      <c r="C154274" s="9" t="s">
        <v>218</v>
      </c>
      <c r="D154274" s="10">
        <v>43808</v>
      </c>
      <c r="E154274" s="11">
        <v>2019</v>
      </c>
      <c r="F154274" s="9" t="s">
        <v>3</v>
      </c>
      <c r="G154274" s="9" t="s">
        <v>24</v>
      </c>
      <c r="H154274" s="9">
        <v>1</v>
      </c>
    </row>
    <row r="154275" spans="1:8" x14ac:dyDescent="0.3">
      <c r="A154275" s="9" t="s">
        <v>122</v>
      </c>
      <c r="B154275" s="9" t="s">
        <v>6</v>
      </c>
      <c r="C154275" s="9" t="s">
        <v>220</v>
      </c>
      <c r="D154275" s="10">
        <v>43808</v>
      </c>
      <c r="E154275" s="11">
        <v>2019</v>
      </c>
      <c r="F154275" s="9" t="s">
        <v>3</v>
      </c>
      <c r="G154275" s="9" t="s">
        <v>34</v>
      </c>
      <c r="H154275" s="9">
        <v>1</v>
      </c>
    </row>
    <row r="154276" spans="1:8" x14ac:dyDescent="0.3">
      <c r="A154276" s="9" t="s">
        <v>11</v>
      </c>
      <c r="B154276" s="9" t="s">
        <v>1</v>
      </c>
      <c r="C154276" s="9" t="s">
        <v>211</v>
      </c>
      <c r="D154276" s="10">
        <v>43808</v>
      </c>
      <c r="E154276" s="11">
        <v>2019</v>
      </c>
      <c r="F154276" s="9" t="s">
        <v>3</v>
      </c>
      <c r="G154276" s="9" t="s">
        <v>24</v>
      </c>
      <c r="H154276" s="9">
        <v>1</v>
      </c>
    </row>
    <row r="154277" spans="1:8" x14ac:dyDescent="0.3">
      <c r="A154277" s="12" t="s">
        <v>11</v>
      </c>
      <c r="B154277" s="12" t="s">
        <v>1</v>
      </c>
      <c r="C154277" s="12" t="s">
        <v>221</v>
      </c>
      <c r="D154277" s="10">
        <v>43808</v>
      </c>
      <c r="E154277" s="11">
        <v>2019</v>
      </c>
      <c r="F154277" s="12" t="s">
        <v>3</v>
      </c>
      <c r="G154277" s="12" t="s">
        <v>24</v>
      </c>
      <c r="H154277" s="12">
        <v>1</v>
      </c>
    </row>
    <row r="154278" spans="1:8" x14ac:dyDescent="0.3">
      <c r="A154278" s="9" t="s">
        <v>111</v>
      </c>
      <c r="B154278" s="9" t="s">
        <v>19</v>
      </c>
      <c r="C154278" s="9" t="s">
        <v>218</v>
      </c>
      <c r="D154278" s="10">
        <v>43808</v>
      </c>
      <c r="E154278" s="11">
        <v>2019</v>
      </c>
      <c r="F154278" s="9" t="s">
        <v>3</v>
      </c>
      <c r="G154278" s="9" t="s">
        <v>24</v>
      </c>
      <c r="H154278" s="9">
        <v>1</v>
      </c>
    </row>
    <row r="154279" spans="1:8" x14ac:dyDescent="0.3">
      <c r="A154279" s="9" t="s">
        <v>148</v>
      </c>
      <c r="B154279" s="9" t="s">
        <v>6</v>
      </c>
      <c r="C154279" s="9" t="s">
        <v>211</v>
      </c>
      <c r="D154279" s="10">
        <v>43808</v>
      </c>
      <c r="E154279" s="11">
        <v>2019</v>
      </c>
      <c r="F154279" s="9" t="s">
        <v>3</v>
      </c>
      <c r="G154279" s="9" t="s">
        <v>24</v>
      </c>
      <c r="H154279" s="9">
        <v>1</v>
      </c>
    </row>
    <row r="154280" spans="1:8" x14ac:dyDescent="0.3">
      <c r="A154280" s="9" t="s">
        <v>42</v>
      </c>
      <c r="B154280" s="9" t="s">
        <v>19</v>
      </c>
      <c r="C154280" s="9" t="s">
        <v>211</v>
      </c>
      <c r="D154280" s="10">
        <v>43808</v>
      </c>
      <c r="E154280" s="11">
        <v>2019</v>
      </c>
      <c r="F154280" s="9" t="s">
        <v>3</v>
      </c>
      <c r="G154280" s="9" t="s">
        <v>4</v>
      </c>
      <c r="H154280" s="9">
        <v>1</v>
      </c>
    </row>
    <row r="154281" spans="1:8" x14ac:dyDescent="0.3">
      <c r="A154281" s="9" t="s">
        <v>42</v>
      </c>
      <c r="B154281" s="9" t="s">
        <v>19</v>
      </c>
      <c r="C154281" s="9" t="s">
        <v>218</v>
      </c>
      <c r="D154281" s="10">
        <v>43808</v>
      </c>
      <c r="E154281" s="11">
        <v>2019</v>
      </c>
      <c r="F154281" s="9" t="s">
        <v>3</v>
      </c>
      <c r="G154281" s="9" t="s">
        <v>4</v>
      </c>
      <c r="H154281" s="9">
        <v>1</v>
      </c>
    </row>
    <row r="154282" spans="1:8" x14ac:dyDescent="0.3">
      <c r="A154282" s="9" t="s">
        <v>57</v>
      </c>
      <c r="B154282" s="9" t="s">
        <v>1</v>
      </c>
      <c r="C154282" s="9" t="s">
        <v>218</v>
      </c>
      <c r="D154282" s="10">
        <v>43808</v>
      </c>
      <c r="E154282" s="11">
        <v>2019</v>
      </c>
      <c r="F154282" s="9" t="s">
        <v>3</v>
      </c>
      <c r="G154282" s="9" t="s">
        <v>4</v>
      </c>
      <c r="H154282" s="9">
        <v>1</v>
      </c>
    </row>
    <row r="154283" spans="1:8" x14ac:dyDescent="0.3">
      <c r="A154283" s="9" t="s">
        <v>153</v>
      </c>
      <c r="B154283" s="9" t="s">
        <v>6</v>
      </c>
      <c r="C154283" s="9" t="s">
        <v>220</v>
      </c>
      <c r="D154283" s="10">
        <v>43808</v>
      </c>
      <c r="E154283" s="11">
        <v>2019</v>
      </c>
      <c r="F154283" s="9" t="s">
        <v>3</v>
      </c>
      <c r="G154283" s="9" t="s">
        <v>12</v>
      </c>
      <c r="H154283" s="9">
        <v>1</v>
      </c>
    </row>
    <row r="154284" spans="1:8" x14ac:dyDescent="0.3">
      <c r="A154284" s="9" t="s">
        <v>92</v>
      </c>
      <c r="B154284" s="9" t="s">
        <v>1</v>
      </c>
      <c r="C154284" s="9" t="s">
        <v>211</v>
      </c>
      <c r="D154284" s="10">
        <v>43808</v>
      </c>
      <c r="E154284" s="11">
        <v>2019</v>
      </c>
      <c r="F154284" s="9" t="s">
        <v>3</v>
      </c>
      <c r="G154284" s="9" t="s">
        <v>12</v>
      </c>
      <c r="H154284" s="9">
        <v>1</v>
      </c>
    </row>
    <row r="154285" spans="1:8" x14ac:dyDescent="0.3">
      <c r="A154285" s="9" t="s">
        <v>67</v>
      </c>
      <c r="B154285" s="9" t="s">
        <v>16</v>
      </c>
      <c r="C154285" s="9" t="s">
        <v>215</v>
      </c>
      <c r="D154285" s="10">
        <v>43808</v>
      </c>
      <c r="E154285" s="11">
        <v>2019</v>
      </c>
      <c r="F154285" s="9" t="s">
        <v>3</v>
      </c>
      <c r="G154285" s="9" t="s">
        <v>24</v>
      </c>
      <c r="H154285" s="9">
        <v>1</v>
      </c>
    </row>
    <row r="154286" spans="1:8" x14ac:dyDescent="0.3">
      <c r="A154286" s="9" t="s">
        <v>67</v>
      </c>
      <c r="B154286" s="9" t="s">
        <v>16</v>
      </c>
      <c r="C154286" s="9" t="s">
        <v>218</v>
      </c>
      <c r="D154286" s="10">
        <v>43808</v>
      </c>
      <c r="E154286" s="11">
        <v>2019</v>
      </c>
      <c r="F154286" s="9" t="s">
        <v>3</v>
      </c>
      <c r="G154286" s="9" t="s">
        <v>24</v>
      </c>
      <c r="H154286" s="9">
        <v>1</v>
      </c>
    </row>
    <row r="154287" spans="1:8" x14ac:dyDescent="0.3">
      <c r="A154287" s="9" t="s">
        <v>15</v>
      </c>
      <c r="B154287" s="9" t="s">
        <v>16</v>
      </c>
      <c r="C154287" s="9" t="s">
        <v>211</v>
      </c>
      <c r="D154287" s="10">
        <v>43808</v>
      </c>
      <c r="E154287" s="11">
        <v>2019</v>
      </c>
      <c r="F154287" s="9" t="s">
        <v>3</v>
      </c>
      <c r="G154287" s="9" t="s">
        <v>12</v>
      </c>
      <c r="H154287" s="9">
        <v>1</v>
      </c>
    </row>
    <row r="154288" spans="1:8" x14ac:dyDescent="0.3">
      <c r="A154288" s="9" t="s">
        <v>15</v>
      </c>
      <c r="B154288" s="9" t="s">
        <v>16</v>
      </c>
      <c r="C154288" s="9" t="s">
        <v>211</v>
      </c>
      <c r="D154288" s="10">
        <v>43808</v>
      </c>
      <c r="E154288" s="11">
        <v>2019</v>
      </c>
      <c r="F154288" s="9" t="s">
        <v>3</v>
      </c>
      <c r="G154288" s="9" t="s">
        <v>34</v>
      </c>
      <c r="H154288" s="9">
        <v>1</v>
      </c>
    </row>
    <row r="154289" spans="1:8" x14ac:dyDescent="0.3">
      <c r="A154289" s="9" t="s">
        <v>15</v>
      </c>
      <c r="B154289" s="9" t="s">
        <v>16</v>
      </c>
      <c r="C154289" s="9" t="s">
        <v>211</v>
      </c>
      <c r="D154289" s="10">
        <v>43808</v>
      </c>
      <c r="E154289" s="11">
        <v>2019</v>
      </c>
      <c r="F154289" s="9" t="s">
        <v>3</v>
      </c>
      <c r="G154289" s="9" t="s">
        <v>24</v>
      </c>
      <c r="H154289" s="9">
        <v>2</v>
      </c>
    </row>
    <row r="154290" spans="1:8" x14ac:dyDescent="0.3">
      <c r="A154290" s="9" t="s">
        <v>15</v>
      </c>
      <c r="B154290" s="9" t="s">
        <v>16</v>
      </c>
      <c r="C154290" s="9" t="s">
        <v>2</v>
      </c>
      <c r="D154290" s="10">
        <v>43808</v>
      </c>
      <c r="E154290" s="11">
        <v>2019</v>
      </c>
      <c r="F154290" s="9" t="s">
        <v>8</v>
      </c>
      <c r="G154290" s="9" t="s">
        <v>10</v>
      </c>
      <c r="H154290" s="9">
        <v>1</v>
      </c>
    </row>
    <row r="154291" spans="1:8" x14ac:dyDescent="0.3">
      <c r="A154291" s="9" t="s">
        <v>15</v>
      </c>
      <c r="B154291" s="9" t="s">
        <v>16</v>
      </c>
      <c r="C154291" s="9" t="s">
        <v>217</v>
      </c>
      <c r="D154291" s="10">
        <v>43808</v>
      </c>
      <c r="E154291" s="11">
        <v>2019</v>
      </c>
      <c r="F154291" s="9" t="s">
        <v>3</v>
      </c>
      <c r="G154291" s="9" t="s">
        <v>49</v>
      </c>
      <c r="H154291" s="9">
        <v>1</v>
      </c>
    </row>
    <row r="154292" spans="1:8" x14ac:dyDescent="0.3">
      <c r="A154292" s="9" t="s">
        <v>15</v>
      </c>
      <c r="B154292" s="9" t="s">
        <v>16</v>
      </c>
      <c r="C154292" s="9" t="s">
        <v>217</v>
      </c>
      <c r="D154292" s="10">
        <v>43808</v>
      </c>
      <c r="E154292" s="11">
        <v>2019</v>
      </c>
      <c r="F154292" s="9" t="s">
        <v>3</v>
      </c>
      <c r="G154292" s="9" t="s">
        <v>24</v>
      </c>
      <c r="H154292" s="9">
        <v>1</v>
      </c>
    </row>
    <row r="154293" spans="1:8" x14ac:dyDescent="0.3">
      <c r="A154293" s="9" t="s">
        <v>15</v>
      </c>
      <c r="B154293" s="9" t="s">
        <v>16</v>
      </c>
      <c r="C154293" s="9" t="s">
        <v>218</v>
      </c>
      <c r="D154293" s="10">
        <v>43808</v>
      </c>
      <c r="E154293" s="11">
        <v>2019</v>
      </c>
      <c r="F154293" s="9" t="s">
        <v>3</v>
      </c>
      <c r="G154293" s="9" t="s">
        <v>49</v>
      </c>
      <c r="H154293" s="9">
        <v>1</v>
      </c>
    </row>
    <row r="154294" spans="1:8" x14ac:dyDescent="0.3">
      <c r="A154294" s="9" t="s">
        <v>15</v>
      </c>
      <c r="B154294" s="9" t="s">
        <v>16</v>
      </c>
      <c r="C154294" s="9" t="s">
        <v>218</v>
      </c>
      <c r="D154294" s="10">
        <v>43808</v>
      </c>
      <c r="E154294" s="11">
        <v>2019</v>
      </c>
      <c r="F154294" s="9" t="s">
        <v>3</v>
      </c>
      <c r="G154294" s="9" t="s">
        <v>24</v>
      </c>
      <c r="H154294" s="9">
        <v>2</v>
      </c>
    </row>
    <row r="154295" spans="1:8" x14ac:dyDescent="0.3">
      <c r="A154295" s="9" t="s">
        <v>201</v>
      </c>
      <c r="B154295" s="9" t="s">
        <v>19</v>
      </c>
      <c r="C154295" s="9" t="s">
        <v>211</v>
      </c>
      <c r="D154295" s="10">
        <v>43808</v>
      </c>
      <c r="E154295" s="11">
        <v>2019</v>
      </c>
      <c r="F154295" s="9" t="s">
        <v>3</v>
      </c>
      <c r="G154295" s="9" t="s">
        <v>34</v>
      </c>
      <c r="H154295" s="9">
        <v>1</v>
      </c>
    </row>
    <row r="154296" spans="1:8" x14ac:dyDescent="0.3">
      <c r="A154296" s="9" t="s">
        <v>123</v>
      </c>
      <c r="B154296" s="9" t="s">
        <v>1</v>
      </c>
      <c r="C154296" s="9" t="s">
        <v>211</v>
      </c>
      <c r="D154296" s="10">
        <v>43808</v>
      </c>
      <c r="E154296" s="11">
        <v>2019</v>
      </c>
      <c r="F154296" s="9" t="s">
        <v>3</v>
      </c>
      <c r="G154296" s="9" t="s">
        <v>21</v>
      </c>
      <c r="H154296" s="9">
        <v>1</v>
      </c>
    </row>
    <row r="154297" spans="1:8" x14ac:dyDescent="0.3">
      <c r="A154297" s="9" t="s">
        <v>77</v>
      </c>
      <c r="B154297" s="9" t="s">
        <v>1</v>
      </c>
      <c r="C154297" s="9" t="s">
        <v>211</v>
      </c>
      <c r="D154297" s="10">
        <v>43808</v>
      </c>
      <c r="E154297" s="11">
        <v>2019</v>
      </c>
      <c r="F154297" s="9" t="s">
        <v>8</v>
      </c>
      <c r="G154297" s="9" t="s">
        <v>21</v>
      </c>
      <c r="H154297" s="9">
        <v>1</v>
      </c>
    </row>
    <row r="154298" spans="1:8" x14ac:dyDescent="0.3">
      <c r="A154298" s="9" t="s">
        <v>77</v>
      </c>
      <c r="B154298" s="9" t="s">
        <v>1</v>
      </c>
      <c r="C154298" s="9" t="s">
        <v>217</v>
      </c>
      <c r="D154298" s="10">
        <v>43808</v>
      </c>
      <c r="E154298" s="11">
        <v>2019</v>
      </c>
      <c r="F154298" s="9" t="s">
        <v>3</v>
      </c>
      <c r="G154298" s="9" t="s">
        <v>34</v>
      </c>
      <c r="H154298" s="9">
        <v>1</v>
      </c>
    </row>
    <row r="154299" spans="1:8" x14ac:dyDescent="0.3">
      <c r="A154299" s="9" t="s">
        <v>77</v>
      </c>
      <c r="B154299" s="9" t="s">
        <v>1</v>
      </c>
      <c r="C154299" s="9" t="s">
        <v>218</v>
      </c>
      <c r="D154299" s="10">
        <v>43808</v>
      </c>
      <c r="E154299" s="11">
        <v>2019</v>
      </c>
      <c r="F154299" s="9" t="s">
        <v>8</v>
      </c>
      <c r="G154299" s="9" t="s">
        <v>21</v>
      </c>
      <c r="H154299" s="9">
        <v>1</v>
      </c>
    </row>
    <row r="154300" spans="1:8" x14ac:dyDescent="0.3">
      <c r="A154300" s="9" t="s">
        <v>30</v>
      </c>
      <c r="B154300" s="9" t="s">
        <v>16</v>
      </c>
      <c r="C154300" s="9" t="s">
        <v>211</v>
      </c>
      <c r="D154300" s="10">
        <v>43808</v>
      </c>
      <c r="E154300" s="11">
        <v>2019</v>
      </c>
      <c r="F154300" s="9" t="s">
        <v>8</v>
      </c>
      <c r="G154300" s="9" t="s">
        <v>24</v>
      </c>
      <c r="H154300" s="9">
        <v>1</v>
      </c>
    </row>
    <row r="154301" spans="1:8" x14ac:dyDescent="0.3">
      <c r="A154301" s="9" t="s">
        <v>30</v>
      </c>
      <c r="B154301" s="9" t="s">
        <v>16</v>
      </c>
      <c r="C154301" s="9" t="s">
        <v>212</v>
      </c>
      <c r="D154301" s="10">
        <v>43808</v>
      </c>
      <c r="E154301" s="11">
        <v>2019</v>
      </c>
      <c r="F154301" s="9" t="s">
        <v>3</v>
      </c>
      <c r="G154301" s="9" t="s">
        <v>24</v>
      </c>
      <c r="H154301" s="9">
        <v>1</v>
      </c>
    </row>
    <row r="154302" spans="1:8" x14ac:dyDescent="0.3">
      <c r="A154302" s="9" t="s">
        <v>30</v>
      </c>
      <c r="B154302" s="9" t="s">
        <v>16</v>
      </c>
      <c r="C154302" s="9" t="s">
        <v>218</v>
      </c>
      <c r="D154302" s="10">
        <v>43808</v>
      </c>
      <c r="E154302" s="11">
        <v>2019</v>
      </c>
      <c r="F154302" s="9" t="s">
        <v>3</v>
      </c>
      <c r="G154302" s="9" t="s">
        <v>24</v>
      </c>
      <c r="H154302" s="9">
        <v>1</v>
      </c>
    </row>
    <row r="154303" spans="1:8" x14ac:dyDescent="0.3">
      <c r="A154303" s="9" t="s">
        <v>30</v>
      </c>
      <c r="B154303" s="9" t="s">
        <v>16</v>
      </c>
      <c r="C154303" s="9" t="s">
        <v>221</v>
      </c>
      <c r="D154303" s="10">
        <v>43808</v>
      </c>
      <c r="E154303" s="11">
        <v>2019</v>
      </c>
      <c r="F154303" s="9" t="s">
        <v>3</v>
      </c>
      <c r="G154303" s="9" t="s">
        <v>34</v>
      </c>
      <c r="H154303" s="9">
        <v>1</v>
      </c>
    </row>
    <row r="154304" spans="1:8" x14ac:dyDescent="0.3">
      <c r="A154304" s="9" t="s">
        <v>100</v>
      </c>
      <c r="B154304" s="9" t="s">
        <v>6</v>
      </c>
      <c r="C154304" s="9" t="s">
        <v>211</v>
      </c>
      <c r="D154304" s="10">
        <v>43808</v>
      </c>
      <c r="E154304" s="11">
        <v>2019</v>
      </c>
      <c r="F154304" s="9" t="s">
        <v>8</v>
      </c>
      <c r="G154304" s="9" t="s">
        <v>21</v>
      </c>
      <c r="H154304" s="9">
        <v>1</v>
      </c>
    </row>
    <row r="154305" spans="1:8" x14ac:dyDescent="0.3">
      <c r="A154305" s="9" t="s">
        <v>100</v>
      </c>
      <c r="B154305" s="9" t="s">
        <v>6</v>
      </c>
      <c r="C154305" s="9" t="s">
        <v>215</v>
      </c>
      <c r="D154305" s="10">
        <v>43808</v>
      </c>
      <c r="E154305" s="11">
        <v>2019</v>
      </c>
      <c r="F154305" s="9" t="s">
        <v>8</v>
      </c>
      <c r="G154305" s="9" t="s">
        <v>21</v>
      </c>
      <c r="H154305" s="9">
        <v>1</v>
      </c>
    </row>
    <row r="154306" spans="1:8" x14ac:dyDescent="0.3">
      <c r="A154306" s="9" t="s">
        <v>103</v>
      </c>
      <c r="B154306" s="9" t="s">
        <v>19</v>
      </c>
      <c r="C154306" s="9" t="s">
        <v>211</v>
      </c>
      <c r="D154306" s="10">
        <v>43808</v>
      </c>
      <c r="E154306" s="11">
        <v>2019</v>
      </c>
      <c r="F154306" s="9" t="s">
        <v>3</v>
      </c>
      <c r="G154306" s="9" t="s">
        <v>24</v>
      </c>
      <c r="H154306" s="9">
        <v>1</v>
      </c>
    </row>
    <row r="154307" spans="1:8" x14ac:dyDescent="0.3">
      <c r="A154307" s="9" t="s">
        <v>132</v>
      </c>
      <c r="B154307" s="9" t="s">
        <v>6</v>
      </c>
      <c r="C154307" s="9" t="s">
        <v>211</v>
      </c>
      <c r="D154307" s="10">
        <v>43808</v>
      </c>
      <c r="E154307" s="11">
        <v>2019</v>
      </c>
      <c r="F154307" s="9" t="s">
        <v>3</v>
      </c>
      <c r="G154307" s="9" t="s">
        <v>24</v>
      </c>
      <c r="H154307" s="9">
        <v>1</v>
      </c>
    </row>
    <row r="154308" spans="1:8" x14ac:dyDescent="0.3">
      <c r="A154308" s="9" t="s">
        <v>132</v>
      </c>
      <c r="B154308" s="9" t="s">
        <v>6</v>
      </c>
      <c r="C154308" s="9" t="s">
        <v>217</v>
      </c>
      <c r="D154308" s="10">
        <v>43808</v>
      </c>
      <c r="E154308" s="11">
        <v>2019</v>
      </c>
      <c r="F154308" s="9" t="s">
        <v>3</v>
      </c>
      <c r="G154308" s="9" t="s">
        <v>24</v>
      </c>
      <c r="H154308" s="9">
        <v>1</v>
      </c>
    </row>
    <row r="154309" spans="1:8" x14ac:dyDescent="0.3">
      <c r="A154309" s="9" t="s">
        <v>27</v>
      </c>
      <c r="B154309" s="9" t="s">
        <v>16</v>
      </c>
      <c r="C154309" s="9" t="s">
        <v>211</v>
      </c>
      <c r="D154309" s="10">
        <v>43808</v>
      </c>
      <c r="E154309" s="11">
        <v>2019</v>
      </c>
      <c r="F154309" s="9" t="s">
        <v>3</v>
      </c>
      <c r="G154309" s="9" t="s">
        <v>24</v>
      </c>
      <c r="H154309" s="9">
        <v>1</v>
      </c>
    </row>
    <row r="154310" spans="1:8" x14ac:dyDescent="0.3">
      <c r="A154310" s="9" t="s">
        <v>27</v>
      </c>
      <c r="B154310" s="9" t="s">
        <v>16</v>
      </c>
      <c r="C154310" s="9" t="s">
        <v>211</v>
      </c>
      <c r="D154310" s="10">
        <v>43808</v>
      </c>
      <c r="E154310" s="11">
        <v>2019</v>
      </c>
      <c r="F154310" s="9" t="s">
        <v>8</v>
      </c>
      <c r="G154310" s="9" t="s">
        <v>4</v>
      </c>
      <c r="H154310" s="9">
        <v>1</v>
      </c>
    </row>
    <row r="154311" spans="1:8" x14ac:dyDescent="0.3">
      <c r="A154311" s="9" t="s">
        <v>27</v>
      </c>
      <c r="B154311" s="9" t="s">
        <v>16</v>
      </c>
      <c r="C154311" s="9" t="s">
        <v>2</v>
      </c>
      <c r="D154311" s="10">
        <v>43808</v>
      </c>
      <c r="E154311" s="11">
        <v>2019</v>
      </c>
      <c r="F154311" s="9" t="s">
        <v>8</v>
      </c>
      <c r="G154311" s="9" t="s">
        <v>10</v>
      </c>
      <c r="H154311" s="9">
        <v>1</v>
      </c>
    </row>
    <row r="154312" spans="1:8" x14ac:dyDescent="0.3">
      <c r="A154312" s="9" t="s">
        <v>27</v>
      </c>
      <c r="B154312" s="9" t="s">
        <v>16</v>
      </c>
      <c r="C154312" s="9" t="s">
        <v>217</v>
      </c>
      <c r="D154312" s="10">
        <v>43808</v>
      </c>
      <c r="E154312" s="11">
        <v>2019</v>
      </c>
      <c r="F154312" s="9" t="s">
        <v>3</v>
      </c>
      <c r="G154312" s="9" t="s">
        <v>24</v>
      </c>
      <c r="H154312" s="9">
        <v>2</v>
      </c>
    </row>
    <row r="154313" spans="1:8" x14ac:dyDescent="0.3">
      <c r="A154313" s="9" t="s">
        <v>27</v>
      </c>
      <c r="B154313" s="9" t="s">
        <v>16</v>
      </c>
      <c r="C154313" s="9" t="s">
        <v>218</v>
      </c>
      <c r="D154313" s="10">
        <v>43808</v>
      </c>
      <c r="E154313" s="11">
        <v>2019</v>
      </c>
      <c r="F154313" s="9" t="s">
        <v>3</v>
      </c>
      <c r="G154313" s="9" t="s">
        <v>12</v>
      </c>
      <c r="H154313" s="9">
        <v>1</v>
      </c>
    </row>
    <row r="154314" spans="1:8" x14ac:dyDescent="0.3">
      <c r="A154314" s="9" t="s">
        <v>27</v>
      </c>
      <c r="B154314" s="9" t="s">
        <v>16</v>
      </c>
      <c r="C154314" s="9" t="s">
        <v>218</v>
      </c>
      <c r="D154314" s="10">
        <v>43808</v>
      </c>
      <c r="E154314" s="11">
        <v>2019</v>
      </c>
      <c r="F154314" s="9" t="s">
        <v>3</v>
      </c>
      <c r="G154314" s="9" t="s">
        <v>49</v>
      </c>
      <c r="H154314" s="9">
        <v>1</v>
      </c>
    </row>
    <row r="154315" spans="1:8" x14ac:dyDescent="0.3">
      <c r="A154315" s="9" t="s">
        <v>22</v>
      </c>
      <c r="B154315" s="9" t="s">
        <v>6</v>
      </c>
      <c r="C154315" s="9" t="s">
        <v>211</v>
      </c>
      <c r="D154315" s="10">
        <v>43808</v>
      </c>
      <c r="E154315" s="11">
        <v>2019</v>
      </c>
      <c r="F154315" s="9" t="s">
        <v>3</v>
      </c>
      <c r="G154315" s="9" t="s">
        <v>24</v>
      </c>
      <c r="H154315" s="9">
        <v>1</v>
      </c>
    </row>
    <row r="154316" spans="1:8" x14ac:dyDescent="0.3">
      <c r="A154316" s="9" t="s">
        <v>22</v>
      </c>
      <c r="B154316" s="9" t="s">
        <v>6</v>
      </c>
      <c r="C154316" s="9" t="s">
        <v>217</v>
      </c>
      <c r="D154316" s="10">
        <v>43808</v>
      </c>
      <c r="E154316" s="11">
        <v>2019</v>
      </c>
      <c r="F154316" s="9" t="s">
        <v>3</v>
      </c>
      <c r="G154316" s="9" t="s">
        <v>24</v>
      </c>
      <c r="H154316" s="9">
        <v>1</v>
      </c>
    </row>
    <row r="154317" spans="1:8" x14ac:dyDescent="0.3">
      <c r="A154317" s="9" t="s">
        <v>22</v>
      </c>
      <c r="B154317" s="9" t="s">
        <v>6</v>
      </c>
      <c r="C154317" s="9" t="s">
        <v>218</v>
      </c>
      <c r="D154317" s="10">
        <v>43808</v>
      </c>
      <c r="E154317" s="11">
        <v>2019</v>
      </c>
      <c r="F154317" s="9" t="s">
        <v>3</v>
      </c>
      <c r="G154317" s="9" t="s">
        <v>49</v>
      </c>
      <c r="H154317" s="9">
        <v>1</v>
      </c>
    </row>
    <row r="154318" spans="1:8" x14ac:dyDescent="0.3">
      <c r="A154318" s="9" t="s">
        <v>22</v>
      </c>
      <c r="B154318" s="9" t="s">
        <v>6</v>
      </c>
      <c r="C154318" s="9" t="s">
        <v>218</v>
      </c>
      <c r="D154318" s="10">
        <v>43808</v>
      </c>
      <c r="E154318" s="11">
        <v>2019</v>
      </c>
      <c r="F154318" s="9" t="s">
        <v>3</v>
      </c>
      <c r="G154318" s="9" t="s">
        <v>24</v>
      </c>
      <c r="H154318" s="9">
        <v>2</v>
      </c>
    </row>
    <row r="154319" spans="1:8" x14ac:dyDescent="0.3">
      <c r="A154319" s="9" t="s">
        <v>22</v>
      </c>
      <c r="B154319" s="9" t="s">
        <v>6</v>
      </c>
      <c r="C154319" s="9" t="s">
        <v>220</v>
      </c>
      <c r="D154319" s="10">
        <v>43808</v>
      </c>
      <c r="E154319" s="11">
        <v>2019</v>
      </c>
      <c r="F154319" s="9" t="s">
        <v>3</v>
      </c>
      <c r="G154319" s="9" t="s">
        <v>49</v>
      </c>
      <c r="H154319" s="9">
        <v>1</v>
      </c>
    </row>
    <row r="154320" spans="1:8" x14ac:dyDescent="0.3">
      <c r="A154320" s="9" t="s">
        <v>22</v>
      </c>
      <c r="B154320" s="9" t="s">
        <v>6</v>
      </c>
      <c r="C154320" s="9" t="s">
        <v>222</v>
      </c>
      <c r="D154320" s="10">
        <v>43808</v>
      </c>
      <c r="E154320" s="11">
        <v>2019</v>
      </c>
      <c r="F154320" s="9" t="s">
        <v>3</v>
      </c>
      <c r="G154320" s="9" t="s">
        <v>24</v>
      </c>
      <c r="H154320" s="9">
        <v>2</v>
      </c>
    </row>
    <row r="154321" spans="1:8" x14ac:dyDescent="0.3">
      <c r="A154321" s="9" t="s">
        <v>23</v>
      </c>
      <c r="B154321" s="9" t="s">
        <v>202</v>
      </c>
      <c r="C154321" s="9" t="s">
        <v>211</v>
      </c>
      <c r="D154321" s="10">
        <v>43808</v>
      </c>
      <c r="E154321" s="11">
        <v>2019</v>
      </c>
      <c r="F154321" s="9" t="s">
        <v>3</v>
      </c>
      <c r="G154321" s="9" t="s">
        <v>12</v>
      </c>
      <c r="H154321" s="9">
        <v>1</v>
      </c>
    </row>
    <row r="154322" spans="1:8" x14ac:dyDescent="0.3">
      <c r="A154322" s="9" t="s">
        <v>23</v>
      </c>
      <c r="B154322" s="9" t="s">
        <v>202</v>
      </c>
      <c r="C154322" s="9" t="s">
        <v>211</v>
      </c>
      <c r="D154322" s="10">
        <v>43808</v>
      </c>
      <c r="E154322" s="11">
        <v>2019</v>
      </c>
      <c r="F154322" s="9" t="s">
        <v>3</v>
      </c>
      <c r="G154322" s="9" t="s">
        <v>49</v>
      </c>
      <c r="H154322" s="9">
        <v>1</v>
      </c>
    </row>
    <row r="154323" spans="1:8" x14ac:dyDescent="0.3">
      <c r="A154323" s="9" t="s">
        <v>23</v>
      </c>
      <c r="B154323" s="9" t="s">
        <v>202</v>
      </c>
      <c r="C154323" s="9" t="s">
        <v>211</v>
      </c>
      <c r="D154323" s="10">
        <v>43808</v>
      </c>
      <c r="E154323" s="11">
        <v>2019</v>
      </c>
      <c r="F154323" s="9" t="s">
        <v>3</v>
      </c>
      <c r="G154323" s="9" t="s">
        <v>34</v>
      </c>
      <c r="H154323" s="9">
        <v>2</v>
      </c>
    </row>
    <row r="154324" spans="1:8" x14ac:dyDescent="0.3">
      <c r="A154324" s="9" t="s">
        <v>23</v>
      </c>
      <c r="B154324" s="9" t="s">
        <v>202</v>
      </c>
      <c r="C154324" s="9" t="s">
        <v>211</v>
      </c>
      <c r="D154324" s="10">
        <v>43808</v>
      </c>
      <c r="E154324" s="11">
        <v>2019</v>
      </c>
      <c r="F154324" s="9" t="s">
        <v>3</v>
      </c>
      <c r="G154324" s="9" t="s">
        <v>24</v>
      </c>
      <c r="H154324" s="9">
        <v>2</v>
      </c>
    </row>
    <row r="154325" spans="1:8" x14ac:dyDescent="0.3">
      <c r="A154325" s="9" t="s">
        <v>23</v>
      </c>
      <c r="B154325" s="9" t="s">
        <v>202</v>
      </c>
      <c r="C154325" s="9" t="s">
        <v>212</v>
      </c>
      <c r="D154325" s="10">
        <v>43808</v>
      </c>
      <c r="E154325" s="11">
        <v>2019</v>
      </c>
      <c r="F154325" s="9" t="s">
        <v>3</v>
      </c>
      <c r="G154325" s="9" t="s">
        <v>49</v>
      </c>
      <c r="H154325" s="9">
        <v>1</v>
      </c>
    </row>
    <row r="154326" spans="1:8" x14ac:dyDescent="0.3">
      <c r="A154326" s="9" t="s">
        <v>23</v>
      </c>
      <c r="B154326" s="9" t="s">
        <v>202</v>
      </c>
      <c r="C154326" s="9" t="s">
        <v>215</v>
      </c>
      <c r="D154326" s="10">
        <v>43808</v>
      </c>
      <c r="E154326" s="11">
        <v>2019</v>
      </c>
      <c r="F154326" s="9" t="s">
        <v>3</v>
      </c>
      <c r="G154326" s="9" t="s">
        <v>21</v>
      </c>
      <c r="H154326" s="9">
        <v>1</v>
      </c>
    </row>
    <row r="154327" spans="1:8" x14ac:dyDescent="0.3">
      <c r="A154327" s="9" t="s">
        <v>23</v>
      </c>
      <c r="B154327" s="9" t="s">
        <v>202</v>
      </c>
      <c r="C154327" s="9" t="s">
        <v>217</v>
      </c>
      <c r="D154327" s="10">
        <v>43808</v>
      </c>
      <c r="E154327" s="11">
        <v>2019</v>
      </c>
      <c r="F154327" s="9" t="s">
        <v>3</v>
      </c>
      <c r="G154327" s="9" t="s">
        <v>12</v>
      </c>
      <c r="H154327" s="9">
        <v>1</v>
      </c>
    </row>
    <row r="154328" spans="1:8" x14ac:dyDescent="0.3">
      <c r="A154328" s="9" t="s">
        <v>23</v>
      </c>
      <c r="B154328" s="9" t="s">
        <v>202</v>
      </c>
      <c r="C154328" s="9" t="s">
        <v>217</v>
      </c>
      <c r="D154328" s="10">
        <v>43808</v>
      </c>
      <c r="E154328" s="11">
        <v>2019</v>
      </c>
      <c r="F154328" s="9" t="s">
        <v>3</v>
      </c>
      <c r="G154328" s="9" t="s">
        <v>49</v>
      </c>
      <c r="H154328" s="9">
        <v>1</v>
      </c>
    </row>
    <row r="154329" spans="1:8" x14ac:dyDescent="0.3">
      <c r="A154329" s="12" t="s">
        <v>23</v>
      </c>
      <c r="B154329" s="12" t="s">
        <v>202</v>
      </c>
      <c r="C154329" s="12" t="s">
        <v>217</v>
      </c>
      <c r="D154329" s="10">
        <v>43808</v>
      </c>
      <c r="E154329" s="11">
        <v>2019</v>
      </c>
      <c r="F154329" s="12" t="s">
        <v>3</v>
      </c>
      <c r="G154329" s="12" t="s">
        <v>34</v>
      </c>
      <c r="H154329" s="12">
        <v>2</v>
      </c>
    </row>
    <row r="154330" spans="1:8" x14ac:dyDescent="0.3">
      <c r="A154330" s="9" t="s">
        <v>23</v>
      </c>
      <c r="B154330" s="9" t="s">
        <v>202</v>
      </c>
      <c r="C154330" s="9" t="s">
        <v>217</v>
      </c>
      <c r="D154330" s="10">
        <v>43808</v>
      </c>
      <c r="E154330" s="11">
        <v>2019</v>
      </c>
      <c r="F154330" s="9" t="s">
        <v>3</v>
      </c>
      <c r="G154330" s="9" t="s">
        <v>24</v>
      </c>
      <c r="H154330" s="9">
        <v>2</v>
      </c>
    </row>
    <row r="154331" spans="1:8" x14ac:dyDescent="0.3">
      <c r="A154331" s="9" t="s">
        <v>23</v>
      </c>
      <c r="B154331" s="9" t="s">
        <v>202</v>
      </c>
      <c r="C154331" s="9" t="s">
        <v>218</v>
      </c>
      <c r="D154331" s="10">
        <v>43808</v>
      </c>
      <c r="E154331" s="11">
        <v>2019</v>
      </c>
      <c r="F154331" s="9" t="s">
        <v>3</v>
      </c>
      <c r="G154331" s="9" t="s">
        <v>49</v>
      </c>
      <c r="H154331" s="9">
        <v>1</v>
      </c>
    </row>
    <row r="154332" spans="1:8" x14ac:dyDescent="0.3">
      <c r="A154332" s="9" t="s">
        <v>23</v>
      </c>
      <c r="B154332" s="9" t="s">
        <v>202</v>
      </c>
      <c r="C154332" s="9" t="s">
        <v>218</v>
      </c>
      <c r="D154332" s="10">
        <v>43808</v>
      </c>
      <c r="E154332" s="11">
        <v>2019</v>
      </c>
      <c r="F154332" s="9" t="s">
        <v>3</v>
      </c>
      <c r="G154332" s="9" t="s">
        <v>24</v>
      </c>
      <c r="H154332" s="9">
        <v>1</v>
      </c>
    </row>
    <row r="154333" spans="1:8" x14ac:dyDescent="0.3">
      <c r="A154333" s="9" t="s">
        <v>23</v>
      </c>
      <c r="B154333" s="9" t="s">
        <v>202</v>
      </c>
      <c r="C154333" s="9" t="s">
        <v>218</v>
      </c>
      <c r="D154333" s="10">
        <v>43808</v>
      </c>
      <c r="E154333" s="11">
        <v>2019</v>
      </c>
      <c r="F154333" s="9" t="s">
        <v>3</v>
      </c>
      <c r="G154333" s="9" t="s">
        <v>21</v>
      </c>
      <c r="H154333" s="9">
        <v>1</v>
      </c>
    </row>
    <row r="154334" spans="1:8" x14ac:dyDescent="0.3">
      <c r="A154334" s="9" t="s">
        <v>23</v>
      </c>
      <c r="B154334" s="9" t="s">
        <v>202</v>
      </c>
      <c r="C154334" s="9" t="s">
        <v>219</v>
      </c>
      <c r="D154334" s="10">
        <v>43808</v>
      </c>
      <c r="E154334" s="11">
        <v>2019</v>
      </c>
      <c r="F154334" s="9" t="s">
        <v>3</v>
      </c>
      <c r="G154334" s="9" t="s">
        <v>21</v>
      </c>
      <c r="H154334" s="9">
        <v>1</v>
      </c>
    </row>
    <row r="154335" spans="1:8" x14ac:dyDescent="0.3">
      <c r="A154335" s="9" t="s">
        <v>23</v>
      </c>
      <c r="B154335" s="9" t="s">
        <v>202</v>
      </c>
      <c r="C154335" s="9" t="s">
        <v>220</v>
      </c>
      <c r="D154335" s="10">
        <v>43808</v>
      </c>
      <c r="E154335" s="11">
        <v>2019</v>
      </c>
      <c r="F154335" s="9" t="s">
        <v>3</v>
      </c>
      <c r="G154335" s="9" t="s">
        <v>24</v>
      </c>
      <c r="H154335" s="9">
        <v>1</v>
      </c>
    </row>
    <row r="154336" spans="1:8" x14ac:dyDescent="0.3">
      <c r="A154336" s="9" t="s">
        <v>23</v>
      </c>
      <c r="B154336" s="9" t="s">
        <v>202</v>
      </c>
      <c r="C154336" s="9" t="s">
        <v>221</v>
      </c>
      <c r="D154336" s="10">
        <v>43808</v>
      </c>
      <c r="E154336" s="11">
        <v>2019</v>
      </c>
      <c r="F154336" s="9" t="s">
        <v>3</v>
      </c>
      <c r="G154336" s="9" t="s">
        <v>12</v>
      </c>
      <c r="H154336" s="9">
        <v>2</v>
      </c>
    </row>
    <row r="154337" spans="1:8" x14ac:dyDescent="0.3">
      <c r="A154337" s="9" t="s">
        <v>23</v>
      </c>
      <c r="B154337" s="9" t="s">
        <v>202</v>
      </c>
      <c r="C154337" s="9" t="s">
        <v>221</v>
      </c>
      <c r="D154337" s="10">
        <v>43808</v>
      </c>
      <c r="E154337" s="11">
        <v>2019</v>
      </c>
      <c r="F154337" s="9" t="s">
        <v>3</v>
      </c>
      <c r="G154337" s="9" t="s">
        <v>24</v>
      </c>
      <c r="H154337" s="9">
        <v>1</v>
      </c>
    </row>
    <row r="154338" spans="1:8" x14ac:dyDescent="0.3">
      <c r="A154338" s="9" t="s">
        <v>23</v>
      </c>
      <c r="B154338" s="9" t="s">
        <v>202</v>
      </c>
      <c r="C154338" s="9" t="s">
        <v>221</v>
      </c>
      <c r="D154338" s="10">
        <v>43808</v>
      </c>
      <c r="E154338" s="11">
        <v>2019</v>
      </c>
      <c r="F154338" s="9" t="s">
        <v>3</v>
      </c>
      <c r="G154338" s="9" t="s">
        <v>21</v>
      </c>
      <c r="H154338" s="9">
        <v>1</v>
      </c>
    </row>
    <row r="154339" spans="1:8" x14ac:dyDescent="0.3">
      <c r="A154339" s="9" t="s">
        <v>23</v>
      </c>
      <c r="B154339" s="9" t="s">
        <v>202</v>
      </c>
      <c r="C154339" s="9" t="s">
        <v>222</v>
      </c>
      <c r="D154339" s="10">
        <v>43808</v>
      </c>
      <c r="E154339" s="11">
        <v>2019</v>
      </c>
      <c r="F154339" s="9" t="s">
        <v>3</v>
      </c>
      <c r="G154339" s="9" t="s">
        <v>12</v>
      </c>
      <c r="H154339" s="9">
        <v>1</v>
      </c>
    </row>
    <row r="154340" spans="1:8" x14ac:dyDescent="0.3">
      <c r="A154340" s="9" t="s">
        <v>54</v>
      </c>
      <c r="B154340" s="9" t="s">
        <v>19</v>
      </c>
      <c r="C154340" s="9" t="s">
        <v>218</v>
      </c>
      <c r="D154340" s="10">
        <v>43808</v>
      </c>
      <c r="E154340" s="11">
        <v>2019</v>
      </c>
      <c r="F154340" s="9" t="s">
        <v>3</v>
      </c>
      <c r="G154340" s="9" t="s">
        <v>24</v>
      </c>
      <c r="H154340" s="9">
        <v>1</v>
      </c>
    </row>
    <row r="154341" spans="1:8" x14ac:dyDescent="0.3">
      <c r="A154341" s="9" t="s">
        <v>73</v>
      </c>
      <c r="B154341" s="9" t="s">
        <v>6</v>
      </c>
      <c r="C154341" s="9" t="s">
        <v>211</v>
      </c>
      <c r="D154341" s="10">
        <v>43808</v>
      </c>
      <c r="E154341" s="11">
        <v>2019</v>
      </c>
      <c r="F154341" s="9" t="s">
        <v>3</v>
      </c>
      <c r="G154341" s="9" t="s">
        <v>24</v>
      </c>
      <c r="H154341" s="9">
        <v>1</v>
      </c>
    </row>
    <row r="154342" spans="1:8" x14ac:dyDescent="0.3">
      <c r="A154342" s="9" t="s">
        <v>73</v>
      </c>
      <c r="B154342" s="9" t="s">
        <v>6</v>
      </c>
      <c r="C154342" s="9" t="s">
        <v>215</v>
      </c>
      <c r="D154342" s="10">
        <v>43808</v>
      </c>
      <c r="E154342" s="11">
        <v>2019</v>
      </c>
      <c r="F154342" s="9" t="s">
        <v>3</v>
      </c>
      <c r="G154342" s="9" t="s">
        <v>24</v>
      </c>
      <c r="H154342" s="9">
        <v>1</v>
      </c>
    </row>
    <row r="154343" spans="1:8" x14ac:dyDescent="0.3">
      <c r="A154343" s="9" t="s">
        <v>73</v>
      </c>
      <c r="B154343" s="9" t="s">
        <v>6</v>
      </c>
      <c r="C154343" s="9" t="s">
        <v>217</v>
      </c>
      <c r="D154343" s="10">
        <v>43808</v>
      </c>
      <c r="E154343" s="11">
        <v>2019</v>
      </c>
      <c r="F154343" s="9" t="s">
        <v>3</v>
      </c>
      <c r="G154343" s="9" t="s">
        <v>24</v>
      </c>
      <c r="H154343" s="9">
        <v>1</v>
      </c>
    </row>
    <row r="154344" spans="1:8" x14ac:dyDescent="0.3">
      <c r="A154344" s="9" t="s">
        <v>194</v>
      </c>
      <c r="B154344" s="9" t="s">
        <v>6</v>
      </c>
      <c r="C154344" s="9" t="s">
        <v>211</v>
      </c>
      <c r="D154344" s="10">
        <v>43808</v>
      </c>
      <c r="E154344" s="11">
        <v>2019</v>
      </c>
      <c r="F154344" s="9" t="s">
        <v>3</v>
      </c>
      <c r="G154344" s="9" t="s">
        <v>12</v>
      </c>
      <c r="H154344" s="9">
        <v>1</v>
      </c>
    </row>
    <row r="154345" spans="1:8" x14ac:dyDescent="0.3">
      <c r="A154345" s="12" t="s">
        <v>194</v>
      </c>
      <c r="B154345" s="12" t="s">
        <v>6</v>
      </c>
      <c r="C154345" s="12" t="s">
        <v>218</v>
      </c>
      <c r="D154345" s="10">
        <v>43808</v>
      </c>
      <c r="E154345" s="11">
        <v>2019</v>
      </c>
      <c r="F154345" s="12" t="s">
        <v>3</v>
      </c>
      <c r="G154345" s="12" t="s">
        <v>12</v>
      </c>
      <c r="H154345" s="12">
        <v>1</v>
      </c>
    </row>
    <row r="154346" spans="1:8" x14ac:dyDescent="0.3">
      <c r="A154346" s="9" t="s">
        <v>83</v>
      </c>
      <c r="B154346" s="9" t="s">
        <v>1</v>
      </c>
      <c r="C154346" s="9" t="s">
        <v>211</v>
      </c>
      <c r="D154346" s="10">
        <v>43808</v>
      </c>
      <c r="E154346" s="11">
        <v>2019</v>
      </c>
      <c r="F154346" s="9" t="s">
        <v>3</v>
      </c>
      <c r="G154346" s="9" t="s">
        <v>12</v>
      </c>
      <c r="H154346" s="9">
        <v>1</v>
      </c>
    </row>
    <row r="154347" spans="1:8" x14ac:dyDescent="0.3">
      <c r="A154347" s="9" t="s">
        <v>83</v>
      </c>
      <c r="B154347" s="9" t="s">
        <v>1</v>
      </c>
      <c r="C154347" s="9" t="s">
        <v>218</v>
      </c>
      <c r="D154347" s="10">
        <v>43808</v>
      </c>
      <c r="E154347" s="11">
        <v>2019</v>
      </c>
      <c r="F154347" s="9" t="s">
        <v>3</v>
      </c>
      <c r="G154347" s="9" t="s">
        <v>34</v>
      </c>
      <c r="H154347" s="9">
        <v>1</v>
      </c>
    </row>
    <row r="154348" spans="1:8" x14ac:dyDescent="0.3">
      <c r="A154348" s="9" t="s">
        <v>182</v>
      </c>
      <c r="B154348" s="9" t="s">
        <v>1</v>
      </c>
      <c r="C154348" s="9" t="s">
        <v>211</v>
      </c>
      <c r="D154348" s="10">
        <v>43808</v>
      </c>
      <c r="E154348" s="11">
        <v>2019</v>
      </c>
      <c r="F154348" s="9" t="s">
        <v>3</v>
      </c>
      <c r="G154348" s="9" t="s">
        <v>4</v>
      </c>
      <c r="H154348" s="9">
        <v>1</v>
      </c>
    </row>
    <row r="154349" spans="1:8" x14ac:dyDescent="0.3">
      <c r="A154349" s="9" t="s">
        <v>113</v>
      </c>
      <c r="B154349" s="9" t="s">
        <v>19</v>
      </c>
      <c r="C154349" s="9" t="s">
        <v>211</v>
      </c>
      <c r="D154349" s="10">
        <v>43808</v>
      </c>
      <c r="E154349" s="11">
        <v>2019</v>
      </c>
      <c r="F154349" s="9" t="s">
        <v>3</v>
      </c>
      <c r="G154349" s="9" t="s">
        <v>24</v>
      </c>
      <c r="H154349" s="9">
        <v>1</v>
      </c>
    </row>
    <row r="154350" spans="1:8" x14ac:dyDescent="0.3">
      <c r="A154350" s="9" t="s">
        <v>47</v>
      </c>
      <c r="B154350" s="9" t="s">
        <v>16</v>
      </c>
      <c r="C154350" s="9" t="s">
        <v>219</v>
      </c>
      <c r="D154350" s="10">
        <v>43808</v>
      </c>
      <c r="E154350" s="11">
        <v>2019</v>
      </c>
      <c r="F154350" s="9" t="s">
        <v>8</v>
      </c>
      <c r="G154350" s="9" t="s">
        <v>10</v>
      </c>
      <c r="H154350" s="9">
        <v>1</v>
      </c>
    </row>
    <row r="154351" spans="1:8" x14ac:dyDescent="0.3">
      <c r="A154351" s="9" t="s">
        <v>39</v>
      </c>
      <c r="B154351" s="9" t="s">
        <v>6</v>
      </c>
      <c r="C154351" s="9" t="s">
        <v>211</v>
      </c>
      <c r="D154351" s="10">
        <v>43808</v>
      </c>
      <c r="E154351" s="11">
        <v>2019</v>
      </c>
      <c r="F154351" s="9" t="s">
        <v>3</v>
      </c>
      <c r="G154351" s="9" t="s">
        <v>34</v>
      </c>
      <c r="H154351" s="9">
        <v>1</v>
      </c>
    </row>
    <row r="154352" spans="1:8" x14ac:dyDescent="0.3">
      <c r="A154352" s="9" t="s">
        <v>158</v>
      </c>
      <c r="B154352" s="9" t="s">
        <v>6</v>
      </c>
      <c r="C154352" s="9" t="s">
        <v>211</v>
      </c>
      <c r="D154352" s="10">
        <v>43808</v>
      </c>
      <c r="E154352" s="11">
        <v>2019</v>
      </c>
      <c r="F154352" s="9" t="s">
        <v>3</v>
      </c>
      <c r="G154352" s="9" t="s">
        <v>12</v>
      </c>
      <c r="H154352" s="9">
        <v>1</v>
      </c>
    </row>
    <row r="154353" spans="1:8" x14ac:dyDescent="0.3">
      <c r="A154353" s="9" t="s">
        <v>158</v>
      </c>
      <c r="B154353" s="9" t="s">
        <v>6</v>
      </c>
      <c r="C154353" s="9" t="s">
        <v>211</v>
      </c>
      <c r="D154353" s="10">
        <v>43808</v>
      </c>
      <c r="E154353" s="11">
        <v>2019</v>
      </c>
      <c r="F154353" s="9" t="s">
        <v>3</v>
      </c>
      <c r="G154353" s="9" t="s">
        <v>24</v>
      </c>
      <c r="H154353" s="9">
        <v>1</v>
      </c>
    </row>
    <row r="154354" spans="1:8" x14ac:dyDescent="0.3">
      <c r="A154354" s="9" t="s">
        <v>191</v>
      </c>
      <c r="B154354" s="9" t="s">
        <v>1</v>
      </c>
      <c r="C154354" s="9" t="s">
        <v>211</v>
      </c>
      <c r="D154354" s="10">
        <v>43808</v>
      </c>
      <c r="E154354" s="11">
        <v>2019</v>
      </c>
      <c r="F154354" s="9" t="s">
        <v>3</v>
      </c>
      <c r="G154354" s="9" t="s">
        <v>34</v>
      </c>
      <c r="H154354" s="9">
        <v>1</v>
      </c>
    </row>
    <row r="154355" spans="1:8" x14ac:dyDescent="0.3">
      <c r="A154355" s="9" t="s">
        <v>121</v>
      </c>
      <c r="B154355" s="9" t="s">
        <v>6</v>
      </c>
      <c r="C154355" s="9" t="s">
        <v>218</v>
      </c>
      <c r="D154355" s="10">
        <v>43808</v>
      </c>
      <c r="E154355" s="11">
        <v>2019</v>
      </c>
      <c r="F154355" s="9" t="s">
        <v>3</v>
      </c>
      <c r="G154355" s="9" t="s">
        <v>24</v>
      </c>
      <c r="H154355" s="9">
        <v>1</v>
      </c>
    </row>
    <row r="154356" spans="1:8" x14ac:dyDescent="0.3">
      <c r="A154356" s="9" t="s">
        <v>121</v>
      </c>
      <c r="B154356" s="9" t="s">
        <v>6</v>
      </c>
      <c r="C154356" s="9" t="s">
        <v>218</v>
      </c>
      <c r="D154356" s="10">
        <v>43808</v>
      </c>
      <c r="E154356" s="11">
        <v>2019</v>
      </c>
      <c r="F154356" s="9" t="s">
        <v>8</v>
      </c>
      <c r="G154356" s="9" t="s">
        <v>49</v>
      </c>
      <c r="H154356" s="9">
        <v>1</v>
      </c>
    </row>
    <row r="154357" spans="1:8" x14ac:dyDescent="0.3">
      <c r="A154357" s="9" t="s">
        <v>105</v>
      </c>
      <c r="B154357" s="9" t="s">
        <v>1</v>
      </c>
      <c r="C154357" s="9" t="s">
        <v>217</v>
      </c>
      <c r="D154357" s="10">
        <v>43808</v>
      </c>
      <c r="E154357" s="11">
        <v>2019</v>
      </c>
      <c r="F154357" s="9" t="s">
        <v>3</v>
      </c>
      <c r="G154357" s="9" t="s">
        <v>12</v>
      </c>
      <c r="H154357" s="9">
        <v>1</v>
      </c>
    </row>
    <row r="154358" spans="1:8" x14ac:dyDescent="0.3">
      <c r="A154358" s="9" t="s">
        <v>55</v>
      </c>
      <c r="B154358" s="9" t="s">
        <v>19</v>
      </c>
      <c r="C154358" s="9" t="s">
        <v>218</v>
      </c>
      <c r="D154358" s="10">
        <v>43808</v>
      </c>
      <c r="E154358" s="11">
        <v>2019</v>
      </c>
      <c r="F154358" s="9" t="s">
        <v>3</v>
      </c>
      <c r="G154358" s="9" t="s">
        <v>12</v>
      </c>
      <c r="H154358" s="9">
        <v>1</v>
      </c>
    </row>
    <row r="154359" spans="1:8" x14ac:dyDescent="0.3">
      <c r="A154359" s="9" t="s">
        <v>120</v>
      </c>
      <c r="B154359" s="9" t="s">
        <v>1</v>
      </c>
      <c r="C154359" s="9" t="s">
        <v>211</v>
      </c>
      <c r="D154359" s="10">
        <v>43808</v>
      </c>
      <c r="E154359" s="11">
        <v>2019</v>
      </c>
      <c r="F154359" s="9" t="s">
        <v>3</v>
      </c>
      <c r="G154359" s="9" t="s">
        <v>12</v>
      </c>
      <c r="H154359" s="9">
        <v>1</v>
      </c>
    </row>
    <row r="154360" spans="1:8" x14ac:dyDescent="0.3">
      <c r="A154360" s="9" t="s">
        <v>120</v>
      </c>
      <c r="B154360" s="9" t="s">
        <v>1</v>
      </c>
      <c r="C154360" s="9" t="s">
        <v>211</v>
      </c>
      <c r="D154360" s="10">
        <v>43808</v>
      </c>
      <c r="E154360" s="11">
        <v>2019</v>
      </c>
      <c r="F154360" s="9" t="s">
        <v>3</v>
      </c>
      <c r="G154360" s="9" t="s">
        <v>34</v>
      </c>
      <c r="H154360" s="9">
        <v>1</v>
      </c>
    </row>
    <row r="154361" spans="1:8" x14ac:dyDescent="0.3">
      <c r="A154361" s="9" t="s">
        <v>40</v>
      </c>
      <c r="B154361" s="9" t="s">
        <v>6</v>
      </c>
      <c r="C154361" s="9" t="s">
        <v>2</v>
      </c>
      <c r="D154361" s="10">
        <v>43809</v>
      </c>
      <c r="E154361" s="11">
        <v>2019</v>
      </c>
      <c r="F154361" s="9" t="s">
        <v>3</v>
      </c>
      <c r="G154361" s="9" t="s">
        <v>10</v>
      </c>
      <c r="H154361" s="9">
        <v>1</v>
      </c>
    </row>
    <row r="154362" spans="1:8" x14ac:dyDescent="0.3">
      <c r="A154362" s="9" t="s">
        <v>85</v>
      </c>
      <c r="B154362" s="9" t="s">
        <v>19</v>
      </c>
      <c r="C154362" s="9" t="s">
        <v>211</v>
      </c>
      <c r="D154362" s="10">
        <v>43809</v>
      </c>
      <c r="E154362" s="11">
        <v>2019</v>
      </c>
      <c r="F154362" s="9" t="s">
        <v>3</v>
      </c>
      <c r="G154362" s="9" t="s">
        <v>49</v>
      </c>
      <c r="H154362" s="9">
        <v>1</v>
      </c>
    </row>
    <row r="154363" spans="1:8" x14ac:dyDescent="0.3">
      <c r="A154363" s="9" t="s">
        <v>107</v>
      </c>
      <c r="B154363" s="9" t="s">
        <v>16</v>
      </c>
      <c r="C154363" s="9" t="s">
        <v>211</v>
      </c>
      <c r="D154363" s="10">
        <v>43809</v>
      </c>
      <c r="E154363" s="11">
        <v>2019</v>
      </c>
      <c r="F154363" s="9" t="s">
        <v>3</v>
      </c>
      <c r="G154363" s="9" t="s">
        <v>34</v>
      </c>
      <c r="H154363" s="9">
        <v>1</v>
      </c>
    </row>
    <row r="154364" spans="1:8" x14ac:dyDescent="0.3">
      <c r="A154364" s="9" t="s">
        <v>61</v>
      </c>
      <c r="B154364" s="9" t="s">
        <v>1</v>
      </c>
      <c r="C154364" s="9" t="s">
        <v>211</v>
      </c>
      <c r="D154364" s="10">
        <v>43809</v>
      </c>
      <c r="E154364" s="11">
        <v>2019</v>
      </c>
      <c r="F154364" s="9" t="s">
        <v>3</v>
      </c>
      <c r="G154364" s="9" t="s">
        <v>200</v>
      </c>
      <c r="H154364" s="9">
        <v>1</v>
      </c>
    </row>
    <row r="154365" spans="1:8" x14ac:dyDescent="0.3">
      <c r="A154365" s="9" t="s">
        <v>61</v>
      </c>
      <c r="B154365" s="9" t="s">
        <v>1</v>
      </c>
      <c r="C154365" s="9" t="s">
        <v>211</v>
      </c>
      <c r="D154365" s="10">
        <v>43809</v>
      </c>
      <c r="E154365" s="11">
        <v>2019</v>
      </c>
      <c r="F154365" s="9" t="s">
        <v>8</v>
      </c>
      <c r="G154365" s="9" t="s">
        <v>200</v>
      </c>
      <c r="H154365" s="9">
        <v>1</v>
      </c>
    </row>
    <row r="154366" spans="1:8" x14ac:dyDescent="0.3">
      <c r="A154366" s="9" t="s">
        <v>61</v>
      </c>
      <c r="B154366" s="9" t="s">
        <v>1</v>
      </c>
      <c r="C154366" s="9" t="s">
        <v>216</v>
      </c>
      <c r="D154366" s="10">
        <v>43809</v>
      </c>
      <c r="E154366" s="11">
        <v>2019</v>
      </c>
      <c r="F154366" s="9" t="s">
        <v>3</v>
      </c>
      <c r="G154366" s="9" t="s">
        <v>200</v>
      </c>
      <c r="H154366" s="9">
        <v>1</v>
      </c>
    </row>
    <row r="154367" spans="1:8" x14ac:dyDescent="0.3">
      <c r="A154367" s="9" t="s">
        <v>61</v>
      </c>
      <c r="B154367" s="9" t="s">
        <v>1</v>
      </c>
      <c r="C154367" s="9" t="s">
        <v>216</v>
      </c>
      <c r="D154367" s="10">
        <v>43809</v>
      </c>
      <c r="E154367" s="11">
        <v>2019</v>
      </c>
      <c r="F154367" s="9" t="s">
        <v>8</v>
      </c>
      <c r="G154367" s="9" t="s">
        <v>200</v>
      </c>
      <c r="H154367" s="9">
        <v>1</v>
      </c>
    </row>
    <row r="154368" spans="1:8" x14ac:dyDescent="0.3">
      <c r="A154368" s="9" t="s">
        <v>7</v>
      </c>
      <c r="B154368" s="9" t="s">
        <v>1</v>
      </c>
      <c r="C154368" s="9" t="s">
        <v>211</v>
      </c>
      <c r="D154368" s="10">
        <v>43809</v>
      </c>
      <c r="E154368" s="11">
        <v>2019</v>
      </c>
      <c r="F154368" s="9" t="s">
        <v>3</v>
      </c>
      <c r="G154368" s="9" t="s">
        <v>34</v>
      </c>
      <c r="H154368" s="9">
        <v>1</v>
      </c>
    </row>
    <row r="154369" spans="1:8" x14ac:dyDescent="0.3">
      <c r="A154369" s="9" t="s">
        <v>7</v>
      </c>
      <c r="B154369" s="9" t="s">
        <v>1</v>
      </c>
      <c r="C154369" s="9" t="s">
        <v>217</v>
      </c>
      <c r="D154369" s="10">
        <v>43809</v>
      </c>
      <c r="E154369" s="11">
        <v>2019</v>
      </c>
      <c r="F154369" s="9" t="s">
        <v>3</v>
      </c>
      <c r="G154369" s="9" t="s">
        <v>34</v>
      </c>
      <c r="H154369" s="9">
        <v>1</v>
      </c>
    </row>
    <row r="154370" spans="1:8" x14ac:dyDescent="0.3">
      <c r="A154370" s="9" t="s">
        <v>116</v>
      </c>
      <c r="B154370" s="9" t="s">
        <v>1</v>
      </c>
      <c r="C154370" s="9" t="s">
        <v>215</v>
      </c>
      <c r="D154370" s="10">
        <v>43809</v>
      </c>
      <c r="E154370" s="11">
        <v>2019</v>
      </c>
      <c r="F154370" s="9" t="s">
        <v>3</v>
      </c>
      <c r="G154370" s="9" t="s">
        <v>21</v>
      </c>
      <c r="H154370" s="9">
        <v>1</v>
      </c>
    </row>
    <row r="154371" spans="1:8" x14ac:dyDescent="0.3">
      <c r="A154371" s="9" t="s">
        <v>116</v>
      </c>
      <c r="B154371" s="9" t="s">
        <v>1</v>
      </c>
      <c r="C154371" s="9" t="s">
        <v>218</v>
      </c>
      <c r="D154371" s="10">
        <v>43809</v>
      </c>
      <c r="E154371" s="11">
        <v>2019</v>
      </c>
      <c r="F154371" s="9" t="s">
        <v>3</v>
      </c>
      <c r="G154371" s="9" t="s">
        <v>24</v>
      </c>
      <c r="H154371" s="9">
        <v>1</v>
      </c>
    </row>
    <row r="154372" spans="1:8" x14ac:dyDescent="0.3">
      <c r="A154372" s="9" t="s">
        <v>135</v>
      </c>
      <c r="B154372" s="9" t="s">
        <v>1</v>
      </c>
      <c r="C154372" s="9" t="s">
        <v>211</v>
      </c>
      <c r="D154372" s="10">
        <v>43809</v>
      </c>
      <c r="E154372" s="11">
        <v>2019</v>
      </c>
      <c r="F154372" s="9" t="s">
        <v>3</v>
      </c>
      <c r="G154372" s="9" t="s">
        <v>24</v>
      </c>
      <c r="H154372" s="9">
        <v>1</v>
      </c>
    </row>
    <row r="154373" spans="1:8" x14ac:dyDescent="0.3">
      <c r="A154373" s="9" t="s">
        <v>65</v>
      </c>
      <c r="B154373" s="9" t="s">
        <v>16</v>
      </c>
      <c r="C154373" s="9" t="s">
        <v>211</v>
      </c>
      <c r="D154373" s="10">
        <v>43809</v>
      </c>
      <c r="E154373" s="11">
        <v>2019</v>
      </c>
      <c r="F154373" s="9" t="s">
        <v>3</v>
      </c>
      <c r="G154373" s="9" t="s">
        <v>34</v>
      </c>
      <c r="H154373" s="9">
        <v>2</v>
      </c>
    </row>
    <row r="154374" spans="1:8" x14ac:dyDescent="0.3">
      <c r="A154374" s="9" t="s">
        <v>65</v>
      </c>
      <c r="B154374" s="9" t="s">
        <v>16</v>
      </c>
      <c r="C154374" s="9" t="s">
        <v>218</v>
      </c>
      <c r="D154374" s="10">
        <v>43809</v>
      </c>
      <c r="E154374" s="11">
        <v>2019</v>
      </c>
      <c r="F154374" s="9" t="s">
        <v>3</v>
      </c>
      <c r="G154374" s="9" t="s">
        <v>10</v>
      </c>
      <c r="H154374" s="9">
        <v>1</v>
      </c>
    </row>
    <row r="154375" spans="1:8" x14ac:dyDescent="0.3">
      <c r="A154375" s="9" t="s">
        <v>134</v>
      </c>
      <c r="B154375" s="9" t="s">
        <v>6</v>
      </c>
      <c r="C154375" s="9" t="s">
        <v>211</v>
      </c>
      <c r="D154375" s="10">
        <v>43809</v>
      </c>
      <c r="E154375" s="11">
        <v>2019</v>
      </c>
      <c r="F154375" s="9" t="s">
        <v>3</v>
      </c>
      <c r="G154375" s="9" t="s">
        <v>24</v>
      </c>
      <c r="H154375" s="9">
        <v>1</v>
      </c>
    </row>
    <row r="154376" spans="1:8" x14ac:dyDescent="0.3">
      <c r="A154376" s="9" t="s">
        <v>134</v>
      </c>
      <c r="B154376" s="9" t="s">
        <v>6</v>
      </c>
      <c r="C154376" s="9" t="s">
        <v>218</v>
      </c>
      <c r="D154376" s="10">
        <v>43809</v>
      </c>
      <c r="E154376" s="11">
        <v>2019</v>
      </c>
      <c r="F154376" s="9" t="s">
        <v>3</v>
      </c>
      <c r="G154376" s="9" t="s">
        <v>49</v>
      </c>
      <c r="H154376" s="9">
        <v>1</v>
      </c>
    </row>
    <row r="154377" spans="1:8" x14ac:dyDescent="0.3">
      <c r="A154377" s="9" t="s">
        <v>35</v>
      </c>
      <c r="B154377" s="9" t="s">
        <v>16</v>
      </c>
      <c r="C154377" s="9" t="s">
        <v>211</v>
      </c>
      <c r="D154377" s="10">
        <v>43809</v>
      </c>
      <c r="E154377" s="11">
        <v>2019</v>
      </c>
      <c r="F154377" s="9" t="s">
        <v>3</v>
      </c>
      <c r="G154377" s="9" t="s">
        <v>24</v>
      </c>
      <c r="H154377" s="9">
        <v>1</v>
      </c>
    </row>
    <row r="154378" spans="1:8" x14ac:dyDescent="0.3">
      <c r="A154378" s="9" t="s">
        <v>35</v>
      </c>
      <c r="B154378" s="9" t="s">
        <v>16</v>
      </c>
      <c r="C154378" s="9" t="s">
        <v>217</v>
      </c>
      <c r="D154378" s="10">
        <v>43809</v>
      </c>
      <c r="E154378" s="11">
        <v>2019</v>
      </c>
      <c r="F154378" s="9" t="s">
        <v>3</v>
      </c>
      <c r="G154378" s="9" t="s">
        <v>24</v>
      </c>
      <c r="H154378" s="9">
        <v>1</v>
      </c>
    </row>
    <row r="154379" spans="1:8" x14ac:dyDescent="0.3">
      <c r="A154379" s="9" t="s">
        <v>35</v>
      </c>
      <c r="B154379" s="9" t="s">
        <v>16</v>
      </c>
      <c r="C154379" s="9" t="s">
        <v>218</v>
      </c>
      <c r="D154379" s="10">
        <v>43809</v>
      </c>
      <c r="E154379" s="11">
        <v>2019</v>
      </c>
      <c r="F154379" s="9" t="s">
        <v>8</v>
      </c>
      <c r="G154379" s="9" t="s">
        <v>34</v>
      </c>
      <c r="H154379" s="9">
        <v>1</v>
      </c>
    </row>
    <row r="154380" spans="1:8" x14ac:dyDescent="0.3">
      <c r="A154380" s="9" t="s">
        <v>114</v>
      </c>
      <c r="B154380" s="9" t="s">
        <v>19</v>
      </c>
      <c r="C154380" s="9" t="s">
        <v>211</v>
      </c>
      <c r="D154380" s="10">
        <v>43809</v>
      </c>
      <c r="E154380" s="11">
        <v>2019</v>
      </c>
      <c r="F154380" s="9" t="s">
        <v>3</v>
      </c>
      <c r="G154380" s="9" t="s">
        <v>24</v>
      </c>
      <c r="H154380" s="9">
        <v>1</v>
      </c>
    </row>
    <row r="154381" spans="1:8" x14ac:dyDescent="0.3">
      <c r="A154381" s="9" t="s">
        <v>114</v>
      </c>
      <c r="B154381" s="9" t="s">
        <v>19</v>
      </c>
      <c r="C154381" s="9" t="s">
        <v>217</v>
      </c>
      <c r="D154381" s="10">
        <v>43809</v>
      </c>
      <c r="E154381" s="11">
        <v>2019</v>
      </c>
      <c r="F154381" s="9" t="s">
        <v>3</v>
      </c>
      <c r="G154381" s="9" t="s">
        <v>24</v>
      </c>
      <c r="H154381" s="9">
        <v>1</v>
      </c>
    </row>
    <row r="154382" spans="1:8" x14ac:dyDescent="0.3">
      <c r="A154382" s="9" t="s">
        <v>114</v>
      </c>
      <c r="B154382" s="9" t="s">
        <v>19</v>
      </c>
      <c r="C154382" s="9" t="s">
        <v>222</v>
      </c>
      <c r="D154382" s="10">
        <v>43809</v>
      </c>
      <c r="E154382" s="11">
        <v>2019</v>
      </c>
      <c r="F154382" s="9" t="s">
        <v>3</v>
      </c>
      <c r="G154382" s="9" t="s">
        <v>24</v>
      </c>
      <c r="H154382" s="9">
        <v>1</v>
      </c>
    </row>
    <row r="154383" spans="1:8" x14ac:dyDescent="0.3">
      <c r="A154383" s="9" t="s">
        <v>11</v>
      </c>
      <c r="B154383" s="9" t="s">
        <v>1</v>
      </c>
      <c r="C154383" s="9" t="s">
        <v>211</v>
      </c>
      <c r="D154383" s="10">
        <v>43809</v>
      </c>
      <c r="E154383" s="11">
        <v>2019</v>
      </c>
      <c r="F154383" s="9" t="s">
        <v>3</v>
      </c>
      <c r="G154383" s="9" t="s">
        <v>49</v>
      </c>
      <c r="H154383" s="9">
        <v>1</v>
      </c>
    </row>
    <row r="154384" spans="1:8" x14ac:dyDescent="0.3">
      <c r="A154384" s="12" t="s">
        <v>29</v>
      </c>
      <c r="B154384" s="12" t="s">
        <v>19</v>
      </c>
      <c r="C154384" s="12" t="s">
        <v>212</v>
      </c>
      <c r="D154384" s="10">
        <v>43809</v>
      </c>
      <c r="E154384" s="11">
        <v>2019</v>
      </c>
      <c r="F154384" s="12" t="s">
        <v>3</v>
      </c>
      <c r="G154384" s="12" t="s">
        <v>24</v>
      </c>
      <c r="H154384" s="12">
        <v>1</v>
      </c>
    </row>
    <row r="154385" spans="1:8" x14ac:dyDescent="0.3">
      <c r="A154385" s="9" t="s">
        <v>91</v>
      </c>
      <c r="B154385" s="9" t="s">
        <v>1</v>
      </c>
      <c r="C154385" s="9" t="s">
        <v>211</v>
      </c>
      <c r="D154385" s="10">
        <v>43809</v>
      </c>
      <c r="E154385" s="11">
        <v>2019</v>
      </c>
      <c r="F154385" s="9" t="s">
        <v>3</v>
      </c>
      <c r="G154385" s="9" t="s">
        <v>24</v>
      </c>
      <c r="H154385" s="9">
        <v>1</v>
      </c>
    </row>
    <row r="154386" spans="1:8" x14ac:dyDescent="0.3">
      <c r="A154386" s="9" t="s">
        <v>42</v>
      </c>
      <c r="B154386" s="9" t="s">
        <v>19</v>
      </c>
      <c r="C154386" s="9" t="s">
        <v>211</v>
      </c>
      <c r="D154386" s="10">
        <v>43809</v>
      </c>
      <c r="E154386" s="11">
        <v>2019</v>
      </c>
      <c r="F154386" s="9" t="s">
        <v>3</v>
      </c>
      <c r="G154386" s="9" t="s">
        <v>24</v>
      </c>
      <c r="H154386" s="9">
        <v>1</v>
      </c>
    </row>
    <row r="154387" spans="1:8" x14ac:dyDescent="0.3">
      <c r="A154387" s="9" t="s">
        <v>42</v>
      </c>
      <c r="B154387" s="9" t="s">
        <v>19</v>
      </c>
      <c r="C154387" s="9" t="s">
        <v>218</v>
      </c>
      <c r="D154387" s="10">
        <v>43809</v>
      </c>
      <c r="E154387" s="11">
        <v>2019</v>
      </c>
      <c r="F154387" s="9" t="s">
        <v>3</v>
      </c>
      <c r="G154387" s="9" t="s">
        <v>49</v>
      </c>
      <c r="H154387" s="9">
        <v>1</v>
      </c>
    </row>
    <row r="154388" spans="1:8" x14ac:dyDescent="0.3">
      <c r="A154388" s="9" t="s">
        <v>14</v>
      </c>
      <c r="B154388" s="9" t="s">
        <v>6</v>
      </c>
      <c r="C154388" s="9" t="s">
        <v>211</v>
      </c>
      <c r="D154388" s="10">
        <v>43809</v>
      </c>
      <c r="E154388" s="11">
        <v>2019</v>
      </c>
      <c r="F154388" s="9" t="s">
        <v>3</v>
      </c>
      <c r="G154388" s="9" t="s">
        <v>24</v>
      </c>
      <c r="H154388" s="9">
        <v>1</v>
      </c>
    </row>
    <row r="154389" spans="1:8" x14ac:dyDescent="0.3">
      <c r="A154389" s="9" t="s">
        <v>75</v>
      </c>
      <c r="B154389" s="9" t="s">
        <v>1</v>
      </c>
      <c r="C154389" s="9" t="s">
        <v>211</v>
      </c>
      <c r="D154389" s="10">
        <v>43809</v>
      </c>
      <c r="E154389" s="11">
        <v>2019</v>
      </c>
      <c r="F154389" s="9" t="s">
        <v>3</v>
      </c>
      <c r="G154389" s="9" t="s">
        <v>10</v>
      </c>
      <c r="H154389" s="9">
        <v>1</v>
      </c>
    </row>
    <row r="154390" spans="1:8" x14ac:dyDescent="0.3">
      <c r="A154390" s="9" t="s">
        <v>75</v>
      </c>
      <c r="B154390" s="9" t="s">
        <v>1</v>
      </c>
      <c r="C154390" s="9" t="s">
        <v>211</v>
      </c>
      <c r="D154390" s="10">
        <v>43809</v>
      </c>
      <c r="E154390" s="11">
        <v>2019</v>
      </c>
      <c r="F154390" s="9" t="s">
        <v>3</v>
      </c>
      <c r="G154390" s="9" t="s">
        <v>34</v>
      </c>
      <c r="H154390" s="9">
        <v>1</v>
      </c>
    </row>
    <row r="154391" spans="1:8" x14ac:dyDescent="0.3">
      <c r="A154391" s="9" t="s">
        <v>75</v>
      </c>
      <c r="B154391" s="9" t="s">
        <v>1</v>
      </c>
      <c r="C154391" s="9" t="s">
        <v>211</v>
      </c>
      <c r="D154391" s="10">
        <v>43809</v>
      </c>
      <c r="E154391" s="11">
        <v>2019</v>
      </c>
      <c r="F154391" s="9" t="s">
        <v>3</v>
      </c>
      <c r="G154391" s="9" t="s">
        <v>24</v>
      </c>
      <c r="H154391" s="9">
        <v>1</v>
      </c>
    </row>
    <row r="154392" spans="1:8" x14ac:dyDescent="0.3">
      <c r="A154392" s="9" t="s">
        <v>128</v>
      </c>
      <c r="B154392" s="9" t="s">
        <v>19</v>
      </c>
      <c r="C154392" s="9" t="s">
        <v>211</v>
      </c>
      <c r="D154392" s="10">
        <v>43809</v>
      </c>
      <c r="E154392" s="11">
        <v>2019</v>
      </c>
      <c r="F154392" s="9" t="s">
        <v>3</v>
      </c>
      <c r="G154392" s="9" t="s">
        <v>34</v>
      </c>
      <c r="H154392" s="9">
        <v>1</v>
      </c>
    </row>
    <row r="154393" spans="1:8" x14ac:dyDescent="0.3">
      <c r="A154393" s="9" t="s">
        <v>128</v>
      </c>
      <c r="B154393" s="9" t="s">
        <v>19</v>
      </c>
      <c r="C154393" s="9" t="s">
        <v>215</v>
      </c>
      <c r="D154393" s="10">
        <v>43809</v>
      </c>
      <c r="E154393" s="11">
        <v>2019</v>
      </c>
      <c r="F154393" s="9" t="s">
        <v>3</v>
      </c>
      <c r="G154393" s="9" t="s">
        <v>34</v>
      </c>
      <c r="H154393" s="9">
        <v>1</v>
      </c>
    </row>
    <row r="154394" spans="1:8" x14ac:dyDescent="0.3">
      <c r="A154394" s="9" t="s">
        <v>53</v>
      </c>
      <c r="B154394" s="9" t="s">
        <v>6</v>
      </c>
      <c r="C154394" s="9" t="s">
        <v>218</v>
      </c>
      <c r="D154394" s="10">
        <v>43809</v>
      </c>
      <c r="E154394" s="11">
        <v>2019</v>
      </c>
      <c r="F154394" s="9" t="s">
        <v>3</v>
      </c>
      <c r="G154394" s="9" t="s">
        <v>12</v>
      </c>
      <c r="H154394" s="9">
        <v>1</v>
      </c>
    </row>
    <row r="154395" spans="1:8" x14ac:dyDescent="0.3">
      <c r="A154395" s="9" t="s">
        <v>71</v>
      </c>
      <c r="B154395" s="9" t="s">
        <v>16</v>
      </c>
      <c r="C154395" s="9" t="s">
        <v>217</v>
      </c>
      <c r="D154395" s="10">
        <v>43809</v>
      </c>
      <c r="E154395" s="11">
        <v>2019</v>
      </c>
      <c r="F154395" s="9" t="s">
        <v>3</v>
      </c>
      <c r="G154395" s="9" t="s">
        <v>24</v>
      </c>
      <c r="H154395" s="9">
        <v>1</v>
      </c>
    </row>
    <row r="154396" spans="1:8" x14ac:dyDescent="0.3">
      <c r="A154396" s="9" t="s">
        <v>71</v>
      </c>
      <c r="B154396" s="9" t="s">
        <v>16</v>
      </c>
      <c r="C154396" s="9" t="s">
        <v>222</v>
      </c>
      <c r="D154396" s="10">
        <v>43809</v>
      </c>
      <c r="E154396" s="11">
        <v>2019</v>
      </c>
      <c r="F154396" s="9" t="s">
        <v>3</v>
      </c>
      <c r="G154396" s="9" t="s">
        <v>24</v>
      </c>
      <c r="H154396" s="9">
        <v>1</v>
      </c>
    </row>
    <row r="154397" spans="1:8" x14ac:dyDescent="0.3">
      <c r="A154397" s="9" t="s">
        <v>44</v>
      </c>
      <c r="B154397" s="9" t="s">
        <v>16</v>
      </c>
      <c r="C154397" s="9" t="s">
        <v>218</v>
      </c>
      <c r="D154397" s="10">
        <v>43809</v>
      </c>
      <c r="E154397" s="11">
        <v>2019</v>
      </c>
      <c r="F154397" s="9" t="s">
        <v>3</v>
      </c>
      <c r="G154397" s="9" t="s">
        <v>4</v>
      </c>
      <c r="H154397" s="9">
        <v>1</v>
      </c>
    </row>
    <row r="154398" spans="1:8" x14ac:dyDescent="0.3">
      <c r="A154398" s="9" t="s">
        <v>44</v>
      </c>
      <c r="B154398" s="9" t="s">
        <v>16</v>
      </c>
      <c r="C154398" s="9" t="s">
        <v>218</v>
      </c>
      <c r="D154398" s="10">
        <v>43809</v>
      </c>
      <c r="E154398" s="11">
        <v>2019</v>
      </c>
      <c r="F154398" s="9" t="s">
        <v>3</v>
      </c>
      <c r="G154398" s="9" t="s">
        <v>49</v>
      </c>
      <c r="H154398" s="9">
        <v>1</v>
      </c>
    </row>
    <row r="154399" spans="1:8" x14ac:dyDescent="0.3">
      <c r="A154399" s="9" t="s">
        <v>15</v>
      </c>
      <c r="B154399" s="9" t="s">
        <v>16</v>
      </c>
      <c r="C154399" s="9" t="s">
        <v>211</v>
      </c>
      <c r="D154399" s="10">
        <v>43809</v>
      </c>
      <c r="E154399" s="11">
        <v>2019</v>
      </c>
      <c r="F154399" s="9" t="s">
        <v>3</v>
      </c>
      <c r="G154399" s="9" t="s">
        <v>12</v>
      </c>
      <c r="H154399" s="9">
        <v>1</v>
      </c>
    </row>
    <row r="154400" spans="1:8" x14ac:dyDescent="0.3">
      <c r="A154400" s="9" t="s">
        <v>15</v>
      </c>
      <c r="B154400" s="9" t="s">
        <v>16</v>
      </c>
      <c r="C154400" s="9" t="s">
        <v>211</v>
      </c>
      <c r="D154400" s="10">
        <v>43809</v>
      </c>
      <c r="E154400" s="11">
        <v>2019</v>
      </c>
      <c r="F154400" s="9" t="s">
        <v>3</v>
      </c>
      <c r="G154400" s="9" t="s">
        <v>34</v>
      </c>
      <c r="H154400" s="9">
        <v>1</v>
      </c>
    </row>
    <row r="154401" spans="1:8" x14ac:dyDescent="0.3">
      <c r="A154401" s="9" t="s">
        <v>15</v>
      </c>
      <c r="B154401" s="9" t="s">
        <v>16</v>
      </c>
      <c r="C154401" s="9" t="s">
        <v>216</v>
      </c>
      <c r="D154401" s="10">
        <v>43809</v>
      </c>
      <c r="E154401" s="11">
        <v>2019</v>
      </c>
      <c r="F154401" s="9" t="s">
        <v>3</v>
      </c>
      <c r="G154401" s="9" t="s">
        <v>24</v>
      </c>
      <c r="H154401" s="9">
        <v>1</v>
      </c>
    </row>
    <row r="154402" spans="1:8" x14ac:dyDescent="0.3">
      <c r="A154402" s="9" t="s">
        <v>15</v>
      </c>
      <c r="B154402" s="9" t="s">
        <v>16</v>
      </c>
      <c r="C154402" s="9" t="s">
        <v>218</v>
      </c>
      <c r="D154402" s="10">
        <v>43809</v>
      </c>
      <c r="E154402" s="11">
        <v>2019</v>
      </c>
      <c r="F154402" s="9" t="s">
        <v>3</v>
      </c>
      <c r="G154402" s="9" t="s">
        <v>24</v>
      </c>
      <c r="H154402" s="9">
        <v>2</v>
      </c>
    </row>
    <row r="154403" spans="1:8" x14ac:dyDescent="0.3">
      <c r="A154403" s="9" t="s">
        <v>81</v>
      </c>
      <c r="B154403" s="9" t="s">
        <v>1</v>
      </c>
      <c r="C154403" s="9" t="s">
        <v>211</v>
      </c>
      <c r="D154403" s="10">
        <v>43809</v>
      </c>
      <c r="E154403" s="11">
        <v>2019</v>
      </c>
      <c r="F154403" s="9" t="s">
        <v>3</v>
      </c>
      <c r="G154403" s="9" t="s">
        <v>10</v>
      </c>
      <c r="H154403" s="9">
        <v>1</v>
      </c>
    </row>
    <row r="154404" spans="1:8" x14ac:dyDescent="0.3">
      <c r="A154404" s="9" t="s">
        <v>81</v>
      </c>
      <c r="B154404" s="9" t="s">
        <v>1</v>
      </c>
      <c r="C154404" s="9" t="s">
        <v>211</v>
      </c>
      <c r="D154404" s="10">
        <v>43809</v>
      </c>
      <c r="E154404" s="11">
        <v>2019</v>
      </c>
      <c r="F154404" s="9" t="s">
        <v>3</v>
      </c>
      <c r="G154404" s="9" t="s">
        <v>4</v>
      </c>
      <c r="H154404" s="9">
        <v>1</v>
      </c>
    </row>
    <row r="154405" spans="1:8" x14ac:dyDescent="0.3">
      <c r="A154405" s="9" t="s">
        <v>58</v>
      </c>
      <c r="B154405" s="9" t="s">
        <v>6</v>
      </c>
      <c r="C154405" s="9" t="s">
        <v>211</v>
      </c>
      <c r="D154405" s="10">
        <v>43809</v>
      </c>
      <c r="E154405" s="11">
        <v>2019</v>
      </c>
      <c r="F154405" s="9" t="s">
        <v>3</v>
      </c>
      <c r="G154405" s="9" t="s">
        <v>34</v>
      </c>
      <c r="H154405" s="9">
        <v>1</v>
      </c>
    </row>
    <row r="154406" spans="1:8" x14ac:dyDescent="0.3">
      <c r="A154406" s="9" t="s">
        <v>58</v>
      </c>
      <c r="B154406" s="9" t="s">
        <v>6</v>
      </c>
      <c r="C154406" s="9" t="s">
        <v>217</v>
      </c>
      <c r="D154406" s="10">
        <v>43809</v>
      </c>
      <c r="E154406" s="11">
        <v>2019</v>
      </c>
      <c r="F154406" s="9" t="s">
        <v>3</v>
      </c>
      <c r="G154406" s="9" t="s">
        <v>34</v>
      </c>
      <c r="H154406" s="9">
        <v>1</v>
      </c>
    </row>
    <row r="154407" spans="1:8" x14ac:dyDescent="0.3">
      <c r="A154407" s="9" t="s">
        <v>17</v>
      </c>
      <c r="B154407" s="9" t="s">
        <v>16</v>
      </c>
      <c r="C154407" s="9" t="s">
        <v>218</v>
      </c>
      <c r="D154407" s="10">
        <v>43809</v>
      </c>
      <c r="E154407" s="11">
        <v>2019</v>
      </c>
      <c r="F154407" s="9" t="s">
        <v>3</v>
      </c>
      <c r="G154407" s="9" t="s">
        <v>49</v>
      </c>
      <c r="H154407" s="9">
        <v>1</v>
      </c>
    </row>
    <row r="154408" spans="1:8" x14ac:dyDescent="0.3">
      <c r="A154408" s="9" t="s">
        <v>102</v>
      </c>
      <c r="B154408" s="9" t="s">
        <v>19</v>
      </c>
      <c r="C154408" s="9" t="s">
        <v>211</v>
      </c>
      <c r="D154408" s="10">
        <v>43809</v>
      </c>
      <c r="E154408" s="11">
        <v>2019</v>
      </c>
      <c r="F154408" s="9" t="s">
        <v>3</v>
      </c>
      <c r="G154408" s="9" t="s">
        <v>49</v>
      </c>
      <c r="H154408" s="9">
        <v>1</v>
      </c>
    </row>
    <row r="154409" spans="1:8" x14ac:dyDescent="0.3">
      <c r="A154409" s="9" t="s">
        <v>30</v>
      </c>
      <c r="B154409" s="9" t="s">
        <v>16</v>
      </c>
      <c r="C154409" s="9" t="s">
        <v>211</v>
      </c>
      <c r="D154409" s="10">
        <v>43809</v>
      </c>
      <c r="E154409" s="11">
        <v>2019</v>
      </c>
      <c r="F154409" s="9" t="s">
        <v>3</v>
      </c>
      <c r="G154409" s="9" t="s">
        <v>49</v>
      </c>
      <c r="H154409" s="9">
        <v>1</v>
      </c>
    </row>
    <row r="154410" spans="1:8" x14ac:dyDescent="0.3">
      <c r="A154410" s="9" t="s">
        <v>30</v>
      </c>
      <c r="B154410" s="9" t="s">
        <v>16</v>
      </c>
      <c r="C154410" s="9" t="s">
        <v>211</v>
      </c>
      <c r="D154410" s="10">
        <v>43809</v>
      </c>
      <c r="E154410" s="11">
        <v>2019</v>
      </c>
      <c r="F154410" s="9" t="s">
        <v>3</v>
      </c>
      <c r="G154410" s="9" t="s">
        <v>34</v>
      </c>
      <c r="H154410" s="9">
        <v>1</v>
      </c>
    </row>
    <row r="154411" spans="1:8" x14ac:dyDescent="0.3">
      <c r="A154411" s="9" t="s">
        <v>30</v>
      </c>
      <c r="B154411" s="9" t="s">
        <v>16</v>
      </c>
      <c r="C154411" s="9" t="s">
        <v>221</v>
      </c>
      <c r="D154411" s="10">
        <v>43809</v>
      </c>
      <c r="E154411" s="11">
        <v>2019</v>
      </c>
      <c r="F154411" s="9" t="s">
        <v>3</v>
      </c>
      <c r="G154411" s="9" t="s">
        <v>21</v>
      </c>
      <c r="H154411" s="9">
        <v>2</v>
      </c>
    </row>
    <row r="154412" spans="1:8" x14ac:dyDescent="0.3">
      <c r="A154412" s="9" t="s">
        <v>27</v>
      </c>
      <c r="B154412" s="9" t="s">
        <v>16</v>
      </c>
      <c r="C154412" s="9" t="s">
        <v>211</v>
      </c>
      <c r="D154412" s="10">
        <v>43809</v>
      </c>
      <c r="E154412" s="11">
        <v>2019</v>
      </c>
      <c r="F154412" s="9" t="s">
        <v>3</v>
      </c>
      <c r="G154412" s="9" t="s">
        <v>49</v>
      </c>
      <c r="H154412" s="9">
        <v>1</v>
      </c>
    </row>
    <row r="154413" spans="1:8" x14ac:dyDescent="0.3">
      <c r="A154413" s="9" t="s">
        <v>27</v>
      </c>
      <c r="B154413" s="9" t="s">
        <v>16</v>
      </c>
      <c r="C154413" s="9" t="s">
        <v>211</v>
      </c>
      <c r="D154413" s="10">
        <v>43809</v>
      </c>
      <c r="E154413" s="11">
        <v>2019</v>
      </c>
      <c r="F154413" s="9" t="s">
        <v>3</v>
      </c>
      <c r="G154413" s="9" t="s">
        <v>24</v>
      </c>
      <c r="H154413" s="9">
        <v>2</v>
      </c>
    </row>
    <row r="154414" spans="1:8" x14ac:dyDescent="0.3">
      <c r="A154414" s="9" t="s">
        <v>27</v>
      </c>
      <c r="B154414" s="9" t="s">
        <v>16</v>
      </c>
      <c r="C154414" s="9" t="s">
        <v>217</v>
      </c>
      <c r="D154414" s="10">
        <v>43809</v>
      </c>
      <c r="E154414" s="11">
        <v>2019</v>
      </c>
      <c r="F154414" s="9" t="s">
        <v>3</v>
      </c>
      <c r="G154414" s="9" t="s">
        <v>24</v>
      </c>
      <c r="H154414" s="9">
        <v>3</v>
      </c>
    </row>
    <row r="154415" spans="1:8" x14ac:dyDescent="0.3">
      <c r="A154415" s="9" t="s">
        <v>27</v>
      </c>
      <c r="B154415" s="9" t="s">
        <v>16</v>
      </c>
      <c r="C154415" s="9" t="s">
        <v>218</v>
      </c>
      <c r="D154415" s="10">
        <v>43809</v>
      </c>
      <c r="E154415" s="11">
        <v>2019</v>
      </c>
      <c r="F154415" s="9" t="s">
        <v>3</v>
      </c>
      <c r="G154415" s="9" t="s">
        <v>4</v>
      </c>
      <c r="H154415" s="9">
        <v>1</v>
      </c>
    </row>
    <row r="154416" spans="1:8" x14ac:dyDescent="0.3">
      <c r="A154416" s="9" t="s">
        <v>27</v>
      </c>
      <c r="B154416" s="9" t="s">
        <v>16</v>
      </c>
      <c r="C154416" s="9" t="s">
        <v>218</v>
      </c>
      <c r="D154416" s="10">
        <v>43809</v>
      </c>
      <c r="E154416" s="11">
        <v>2019</v>
      </c>
      <c r="F154416" s="9" t="s">
        <v>3</v>
      </c>
      <c r="G154416" s="9" t="s">
        <v>34</v>
      </c>
      <c r="H154416" s="9">
        <v>1</v>
      </c>
    </row>
    <row r="154417" spans="1:8" x14ac:dyDescent="0.3">
      <c r="A154417" s="9" t="s">
        <v>27</v>
      </c>
      <c r="B154417" s="9" t="s">
        <v>16</v>
      </c>
      <c r="C154417" s="9" t="s">
        <v>218</v>
      </c>
      <c r="D154417" s="10">
        <v>43809</v>
      </c>
      <c r="E154417" s="11">
        <v>2019</v>
      </c>
      <c r="F154417" s="9" t="s">
        <v>3</v>
      </c>
      <c r="G154417" s="9" t="s">
        <v>24</v>
      </c>
      <c r="H154417" s="9">
        <v>2</v>
      </c>
    </row>
    <row r="154418" spans="1:8" x14ac:dyDescent="0.3">
      <c r="A154418" s="9" t="s">
        <v>22</v>
      </c>
      <c r="B154418" s="9" t="s">
        <v>6</v>
      </c>
      <c r="C154418" s="9" t="s">
        <v>211</v>
      </c>
      <c r="D154418" s="10">
        <v>43809</v>
      </c>
      <c r="E154418" s="11">
        <v>2019</v>
      </c>
      <c r="F154418" s="9" t="s">
        <v>3</v>
      </c>
      <c r="G154418" s="9" t="s">
        <v>24</v>
      </c>
      <c r="H154418" s="9">
        <v>1</v>
      </c>
    </row>
    <row r="154419" spans="1:8" x14ac:dyDescent="0.3">
      <c r="A154419" s="9" t="s">
        <v>22</v>
      </c>
      <c r="B154419" s="9" t="s">
        <v>6</v>
      </c>
      <c r="C154419" s="9" t="s">
        <v>218</v>
      </c>
      <c r="D154419" s="10">
        <v>43809</v>
      </c>
      <c r="E154419" s="11">
        <v>2019</v>
      </c>
      <c r="F154419" s="9" t="s">
        <v>3</v>
      </c>
      <c r="G154419" s="9" t="s">
        <v>24</v>
      </c>
      <c r="H154419" s="9">
        <v>1</v>
      </c>
    </row>
    <row r="154420" spans="1:8" x14ac:dyDescent="0.3">
      <c r="A154420" s="9" t="s">
        <v>22</v>
      </c>
      <c r="B154420" s="9" t="s">
        <v>6</v>
      </c>
      <c r="C154420" s="9" t="s">
        <v>220</v>
      </c>
      <c r="D154420" s="10">
        <v>43809</v>
      </c>
      <c r="E154420" s="11">
        <v>2019</v>
      </c>
      <c r="F154420" s="9" t="s">
        <v>3</v>
      </c>
      <c r="G154420" s="9" t="s">
        <v>24</v>
      </c>
      <c r="H154420" s="9">
        <v>1</v>
      </c>
    </row>
    <row r="154421" spans="1:8" x14ac:dyDescent="0.3">
      <c r="A154421" s="9" t="s">
        <v>45</v>
      </c>
      <c r="B154421" s="9" t="s">
        <v>19</v>
      </c>
      <c r="C154421" s="9" t="s">
        <v>211</v>
      </c>
      <c r="D154421" s="10">
        <v>43809</v>
      </c>
      <c r="E154421" s="11">
        <v>2019</v>
      </c>
      <c r="F154421" s="9" t="s">
        <v>3</v>
      </c>
      <c r="G154421" s="9" t="s">
        <v>12</v>
      </c>
      <c r="H154421" s="9">
        <v>1</v>
      </c>
    </row>
    <row r="154422" spans="1:8" x14ac:dyDescent="0.3">
      <c r="A154422" s="9" t="s">
        <v>45</v>
      </c>
      <c r="B154422" s="9" t="s">
        <v>19</v>
      </c>
      <c r="C154422" s="9" t="s">
        <v>211</v>
      </c>
      <c r="D154422" s="10">
        <v>43809</v>
      </c>
      <c r="E154422" s="11">
        <v>2019</v>
      </c>
      <c r="F154422" s="9" t="s">
        <v>8</v>
      </c>
      <c r="G154422" s="9" t="s">
        <v>200</v>
      </c>
      <c r="H154422" s="9">
        <v>1</v>
      </c>
    </row>
    <row r="154423" spans="1:8" x14ac:dyDescent="0.3">
      <c r="A154423" s="9" t="s">
        <v>23</v>
      </c>
      <c r="B154423" s="9" t="s">
        <v>202</v>
      </c>
      <c r="C154423" s="9" t="s">
        <v>211</v>
      </c>
      <c r="D154423" s="10">
        <v>43809</v>
      </c>
      <c r="E154423" s="11">
        <v>2019</v>
      </c>
      <c r="F154423" s="9" t="s">
        <v>3</v>
      </c>
      <c r="G154423" s="9" t="s">
        <v>4</v>
      </c>
      <c r="H154423" s="9">
        <v>1</v>
      </c>
    </row>
    <row r="154424" spans="1:8" x14ac:dyDescent="0.3">
      <c r="A154424" s="9" t="s">
        <v>23</v>
      </c>
      <c r="B154424" s="9" t="s">
        <v>202</v>
      </c>
      <c r="C154424" s="9" t="s">
        <v>211</v>
      </c>
      <c r="D154424" s="10">
        <v>43809</v>
      </c>
      <c r="E154424" s="11">
        <v>2019</v>
      </c>
      <c r="F154424" s="9" t="s">
        <v>3</v>
      </c>
      <c r="G154424" s="9" t="s">
        <v>12</v>
      </c>
      <c r="H154424" s="9">
        <v>2</v>
      </c>
    </row>
    <row r="154425" spans="1:8" x14ac:dyDescent="0.3">
      <c r="A154425" s="9" t="s">
        <v>23</v>
      </c>
      <c r="B154425" s="9" t="s">
        <v>202</v>
      </c>
      <c r="C154425" s="9" t="s">
        <v>211</v>
      </c>
      <c r="D154425" s="10">
        <v>43809</v>
      </c>
      <c r="E154425" s="11">
        <v>2019</v>
      </c>
      <c r="F154425" s="9" t="s">
        <v>3</v>
      </c>
      <c r="G154425" s="9" t="s">
        <v>49</v>
      </c>
      <c r="H154425" s="9">
        <v>2</v>
      </c>
    </row>
    <row r="154426" spans="1:8" x14ac:dyDescent="0.3">
      <c r="A154426" s="9" t="s">
        <v>23</v>
      </c>
      <c r="B154426" s="9" t="s">
        <v>202</v>
      </c>
      <c r="C154426" s="9" t="s">
        <v>211</v>
      </c>
      <c r="D154426" s="10">
        <v>43809</v>
      </c>
      <c r="E154426" s="11">
        <v>2019</v>
      </c>
      <c r="F154426" s="9" t="s">
        <v>3</v>
      </c>
      <c r="G154426" s="9" t="s">
        <v>34</v>
      </c>
      <c r="H154426" s="9">
        <v>2</v>
      </c>
    </row>
    <row r="154427" spans="1:8" x14ac:dyDescent="0.3">
      <c r="A154427" s="9" t="s">
        <v>23</v>
      </c>
      <c r="B154427" s="9" t="s">
        <v>202</v>
      </c>
      <c r="C154427" s="9" t="s">
        <v>211</v>
      </c>
      <c r="D154427" s="10">
        <v>43809</v>
      </c>
      <c r="E154427" s="11">
        <v>2019</v>
      </c>
      <c r="F154427" s="9" t="s">
        <v>3</v>
      </c>
      <c r="G154427" s="9" t="s">
        <v>24</v>
      </c>
      <c r="H154427" s="9">
        <v>6</v>
      </c>
    </row>
    <row r="154428" spans="1:8" x14ac:dyDescent="0.3">
      <c r="A154428" s="9" t="s">
        <v>23</v>
      </c>
      <c r="B154428" s="9" t="s">
        <v>202</v>
      </c>
      <c r="C154428" s="9" t="s">
        <v>215</v>
      </c>
      <c r="D154428" s="10">
        <v>43809</v>
      </c>
      <c r="E154428" s="11">
        <v>2019</v>
      </c>
      <c r="F154428" s="9" t="s">
        <v>3</v>
      </c>
      <c r="G154428" s="9" t="s">
        <v>34</v>
      </c>
      <c r="H154428" s="9">
        <v>1</v>
      </c>
    </row>
    <row r="154429" spans="1:8" x14ac:dyDescent="0.3">
      <c r="A154429" s="9" t="s">
        <v>23</v>
      </c>
      <c r="B154429" s="9" t="s">
        <v>202</v>
      </c>
      <c r="C154429" s="9" t="s">
        <v>216</v>
      </c>
      <c r="D154429" s="10">
        <v>43809</v>
      </c>
      <c r="E154429" s="11">
        <v>2019</v>
      </c>
      <c r="F154429" s="9" t="s">
        <v>3</v>
      </c>
      <c r="G154429" s="9" t="s">
        <v>4</v>
      </c>
      <c r="H154429" s="9">
        <v>1</v>
      </c>
    </row>
    <row r="154430" spans="1:8" x14ac:dyDescent="0.3">
      <c r="A154430" s="9" t="s">
        <v>23</v>
      </c>
      <c r="B154430" s="9" t="s">
        <v>202</v>
      </c>
      <c r="C154430" s="9" t="s">
        <v>216</v>
      </c>
      <c r="D154430" s="10">
        <v>43809</v>
      </c>
      <c r="E154430" s="11">
        <v>2019</v>
      </c>
      <c r="F154430" s="9" t="s">
        <v>3</v>
      </c>
      <c r="G154430" s="9" t="s">
        <v>24</v>
      </c>
      <c r="H154430" s="9">
        <v>1</v>
      </c>
    </row>
    <row r="154431" spans="1:8" x14ac:dyDescent="0.3">
      <c r="A154431" s="9" t="s">
        <v>23</v>
      </c>
      <c r="B154431" s="9" t="s">
        <v>202</v>
      </c>
      <c r="C154431" s="9" t="s">
        <v>217</v>
      </c>
      <c r="D154431" s="10">
        <v>43809</v>
      </c>
      <c r="E154431" s="11">
        <v>2019</v>
      </c>
      <c r="F154431" s="9" t="s">
        <v>3</v>
      </c>
      <c r="G154431" s="9" t="s">
        <v>4</v>
      </c>
      <c r="H154431" s="9">
        <v>1</v>
      </c>
    </row>
    <row r="154432" spans="1:8" x14ac:dyDescent="0.3">
      <c r="A154432" s="9" t="s">
        <v>23</v>
      </c>
      <c r="B154432" s="9" t="s">
        <v>202</v>
      </c>
      <c r="C154432" s="9" t="s">
        <v>217</v>
      </c>
      <c r="D154432" s="10">
        <v>43809</v>
      </c>
      <c r="E154432" s="11">
        <v>2019</v>
      </c>
      <c r="F154432" s="9" t="s">
        <v>3</v>
      </c>
      <c r="G154432" s="9" t="s">
        <v>12</v>
      </c>
      <c r="H154432" s="9">
        <v>1</v>
      </c>
    </row>
    <row r="154433" spans="1:8" x14ac:dyDescent="0.3">
      <c r="A154433" s="9" t="s">
        <v>23</v>
      </c>
      <c r="B154433" s="9" t="s">
        <v>202</v>
      </c>
      <c r="C154433" s="9" t="s">
        <v>217</v>
      </c>
      <c r="D154433" s="10">
        <v>43809</v>
      </c>
      <c r="E154433" s="11">
        <v>2019</v>
      </c>
      <c r="F154433" s="9" t="s">
        <v>3</v>
      </c>
      <c r="G154433" s="9" t="s">
        <v>49</v>
      </c>
      <c r="H154433" s="9">
        <v>1</v>
      </c>
    </row>
    <row r="154434" spans="1:8" x14ac:dyDescent="0.3">
      <c r="A154434" s="9" t="s">
        <v>23</v>
      </c>
      <c r="B154434" s="9" t="s">
        <v>202</v>
      </c>
      <c r="C154434" s="9" t="s">
        <v>217</v>
      </c>
      <c r="D154434" s="10">
        <v>43809</v>
      </c>
      <c r="E154434" s="11">
        <v>2019</v>
      </c>
      <c r="F154434" s="9" t="s">
        <v>3</v>
      </c>
      <c r="G154434" s="9" t="s">
        <v>24</v>
      </c>
      <c r="H154434" s="9">
        <v>3</v>
      </c>
    </row>
    <row r="154435" spans="1:8" x14ac:dyDescent="0.3">
      <c r="A154435" s="9" t="s">
        <v>23</v>
      </c>
      <c r="B154435" s="9" t="s">
        <v>202</v>
      </c>
      <c r="C154435" s="9" t="s">
        <v>218</v>
      </c>
      <c r="D154435" s="10">
        <v>43809</v>
      </c>
      <c r="E154435" s="11">
        <v>2019</v>
      </c>
      <c r="F154435" s="9" t="s">
        <v>3</v>
      </c>
      <c r="G154435" s="9" t="s">
        <v>4</v>
      </c>
      <c r="H154435" s="9">
        <v>1</v>
      </c>
    </row>
    <row r="154436" spans="1:8" x14ac:dyDescent="0.3">
      <c r="A154436" s="9" t="s">
        <v>23</v>
      </c>
      <c r="B154436" s="9" t="s">
        <v>202</v>
      </c>
      <c r="C154436" s="9" t="s">
        <v>218</v>
      </c>
      <c r="D154436" s="10">
        <v>43809</v>
      </c>
      <c r="E154436" s="11">
        <v>2019</v>
      </c>
      <c r="F154436" s="9" t="s">
        <v>3</v>
      </c>
      <c r="G154436" s="9" t="s">
        <v>12</v>
      </c>
      <c r="H154436" s="9">
        <v>1</v>
      </c>
    </row>
    <row r="154437" spans="1:8" x14ac:dyDescent="0.3">
      <c r="A154437" s="9" t="s">
        <v>23</v>
      </c>
      <c r="B154437" s="9" t="s">
        <v>202</v>
      </c>
      <c r="C154437" s="9" t="s">
        <v>218</v>
      </c>
      <c r="D154437" s="10">
        <v>43809</v>
      </c>
      <c r="E154437" s="11">
        <v>2019</v>
      </c>
      <c r="F154437" s="9" t="s">
        <v>3</v>
      </c>
      <c r="G154437" s="9" t="s">
        <v>49</v>
      </c>
      <c r="H154437" s="9">
        <v>1</v>
      </c>
    </row>
    <row r="154438" spans="1:8" x14ac:dyDescent="0.3">
      <c r="A154438" s="9" t="s">
        <v>23</v>
      </c>
      <c r="B154438" s="9" t="s">
        <v>202</v>
      </c>
      <c r="C154438" s="9" t="s">
        <v>218</v>
      </c>
      <c r="D154438" s="10">
        <v>43809</v>
      </c>
      <c r="E154438" s="11">
        <v>2019</v>
      </c>
      <c r="F154438" s="9" t="s">
        <v>3</v>
      </c>
      <c r="G154438" s="9" t="s">
        <v>24</v>
      </c>
      <c r="H154438" s="9">
        <v>1</v>
      </c>
    </row>
    <row r="154439" spans="1:8" x14ac:dyDescent="0.3">
      <c r="A154439" s="9" t="s">
        <v>23</v>
      </c>
      <c r="B154439" s="9" t="s">
        <v>202</v>
      </c>
      <c r="C154439" s="9" t="s">
        <v>221</v>
      </c>
      <c r="D154439" s="10">
        <v>43809</v>
      </c>
      <c r="E154439" s="11">
        <v>2019</v>
      </c>
      <c r="F154439" s="9" t="s">
        <v>3</v>
      </c>
      <c r="G154439" s="9" t="s">
        <v>12</v>
      </c>
      <c r="H154439" s="9">
        <v>1</v>
      </c>
    </row>
    <row r="154440" spans="1:8" x14ac:dyDescent="0.3">
      <c r="A154440" s="9" t="s">
        <v>23</v>
      </c>
      <c r="B154440" s="9" t="s">
        <v>202</v>
      </c>
      <c r="C154440" s="9" t="s">
        <v>221</v>
      </c>
      <c r="D154440" s="10">
        <v>43809</v>
      </c>
      <c r="E154440" s="11">
        <v>2019</v>
      </c>
      <c r="F154440" s="9" t="s">
        <v>3</v>
      </c>
      <c r="G154440" s="9" t="s">
        <v>24</v>
      </c>
      <c r="H154440" s="9">
        <v>2</v>
      </c>
    </row>
    <row r="154441" spans="1:8" x14ac:dyDescent="0.3">
      <c r="A154441" s="9" t="s">
        <v>23</v>
      </c>
      <c r="B154441" s="9" t="s">
        <v>202</v>
      </c>
      <c r="C154441" s="9" t="s">
        <v>222</v>
      </c>
      <c r="D154441" s="10">
        <v>43809</v>
      </c>
      <c r="E154441" s="11">
        <v>2019</v>
      </c>
      <c r="F154441" s="9" t="s">
        <v>3</v>
      </c>
      <c r="G154441" s="9" t="s">
        <v>12</v>
      </c>
      <c r="H154441" s="9">
        <v>1</v>
      </c>
    </row>
    <row r="154442" spans="1:8" x14ac:dyDescent="0.3">
      <c r="A154442" s="9" t="s">
        <v>23</v>
      </c>
      <c r="B154442" s="9" t="s">
        <v>202</v>
      </c>
      <c r="C154442" s="9" t="s">
        <v>222</v>
      </c>
      <c r="D154442" s="10">
        <v>43809</v>
      </c>
      <c r="E154442" s="11">
        <v>2019</v>
      </c>
      <c r="F154442" s="9" t="s">
        <v>3</v>
      </c>
      <c r="G154442" s="9" t="s">
        <v>49</v>
      </c>
      <c r="H154442" s="9">
        <v>1</v>
      </c>
    </row>
    <row r="154443" spans="1:8" x14ac:dyDescent="0.3">
      <c r="A154443" s="9" t="s">
        <v>23</v>
      </c>
      <c r="B154443" s="9" t="s">
        <v>202</v>
      </c>
      <c r="C154443" s="9" t="s">
        <v>222</v>
      </c>
      <c r="D154443" s="10">
        <v>43809</v>
      </c>
      <c r="E154443" s="11">
        <v>2019</v>
      </c>
      <c r="F154443" s="9" t="s">
        <v>3</v>
      </c>
      <c r="G154443" s="9" t="s">
        <v>34</v>
      </c>
      <c r="H154443" s="9">
        <v>1</v>
      </c>
    </row>
    <row r="154444" spans="1:8" x14ac:dyDescent="0.3">
      <c r="A154444" s="9" t="s">
        <v>62</v>
      </c>
      <c r="B154444" s="9" t="s">
        <v>1</v>
      </c>
      <c r="C154444" s="9" t="s">
        <v>2</v>
      </c>
      <c r="D154444" s="10">
        <v>43809</v>
      </c>
      <c r="E154444" s="11">
        <v>2019</v>
      </c>
      <c r="F154444" s="9" t="s">
        <v>3</v>
      </c>
      <c r="G154444" s="9" t="s">
        <v>10</v>
      </c>
      <c r="H154444" s="9">
        <v>2</v>
      </c>
    </row>
    <row r="154445" spans="1:8" x14ac:dyDescent="0.3">
      <c r="A154445" s="9" t="s">
        <v>166</v>
      </c>
      <c r="B154445" s="9" t="s">
        <v>6</v>
      </c>
      <c r="C154445" s="9" t="s">
        <v>211</v>
      </c>
      <c r="D154445" s="10">
        <v>43809</v>
      </c>
      <c r="E154445" s="11">
        <v>2019</v>
      </c>
      <c r="F154445" s="9" t="s">
        <v>3</v>
      </c>
      <c r="G154445" s="9" t="s">
        <v>24</v>
      </c>
      <c r="H154445" s="9">
        <v>1</v>
      </c>
    </row>
    <row r="154446" spans="1:8" x14ac:dyDescent="0.3">
      <c r="A154446" s="9" t="s">
        <v>166</v>
      </c>
      <c r="B154446" s="9" t="s">
        <v>6</v>
      </c>
      <c r="C154446" s="9" t="s">
        <v>218</v>
      </c>
      <c r="D154446" s="10">
        <v>43809</v>
      </c>
      <c r="E154446" s="11">
        <v>2019</v>
      </c>
      <c r="F154446" s="9" t="s">
        <v>3</v>
      </c>
      <c r="G154446" s="9" t="s">
        <v>24</v>
      </c>
      <c r="H154446" s="9">
        <v>1</v>
      </c>
    </row>
    <row r="154447" spans="1:8" x14ac:dyDescent="0.3">
      <c r="A154447" s="9" t="s">
        <v>143</v>
      </c>
      <c r="B154447" s="9" t="s">
        <v>6</v>
      </c>
      <c r="C154447" s="9" t="s">
        <v>211</v>
      </c>
      <c r="D154447" s="10">
        <v>43809</v>
      </c>
      <c r="E154447" s="11">
        <v>2019</v>
      </c>
      <c r="F154447" s="9" t="s">
        <v>3</v>
      </c>
      <c r="G154447" s="9" t="s">
        <v>24</v>
      </c>
      <c r="H154447" s="9">
        <v>2</v>
      </c>
    </row>
    <row r="154448" spans="1:8" x14ac:dyDescent="0.3">
      <c r="A154448" s="9" t="s">
        <v>172</v>
      </c>
      <c r="B154448" s="9" t="s">
        <v>6</v>
      </c>
      <c r="C154448" s="9" t="s">
        <v>222</v>
      </c>
      <c r="D154448" s="10">
        <v>43809</v>
      </c>
      <c r="E154448" s="11">
        <v>2019</v>
      </c>
      <c r="F154448" s="9" t="s">
        <v>3</v>
      </c>
      <c r="G154448" s="9" t="s">
        <v>24</v>
      </c>
      <c r="H154448" s="9">
        <v>1</v>
      </c>
    </row>
    <row r="154449" spans="1:8" x14ac:dyDescent="0.3">
      <c r="A154449" s="9" t="s">
        <v>39</v>
      </c>
      <c r="B154449" s="9" t="s">
        <v>6</v>
      </c>
      <c r="C154449" s="9" t="s">
        <v>211</v>
      </c>
      <c r="D154449" s="10">
        <v>43809</v>
      </c>
      <c r="E154449" s="11">
        <v>2019</v>
      </c>
      <c r="F154449" s="9" t="s">
        <v>3</v>
      </c>
      <c r="G154449" s="9" t="s">
        <v>12</v>
      </c>
      <c r="H154449" s="9">
        <v>1</v>
      </c>
    </row>
    <row r="154450" spans="1:8" x14ac:dyDescent="0.3">
      <c r="A154450" s="9" t="s">
        <v>39</v>
      </c>
      <c r="B154450" s="9" t="s">
        <v>6</v>
      </c>
      <c r="C154450" s="9" t="s">
        <v>211</v>
      </c>
      <c r="D154450" s="10">
        <v>43809</v>
      </c>
      <c r="E154450" s="11">
        <v>2019</v>
      </c>
      <c r="F154450" s="9" t="s">
        <v>3</v>
      </c>
      <c r="G154450" s="9" t="s">
        <v>24</v>
      </c>
      <c r="H154450" s="9">
        <v>1</v>
      </c>
    </row>
    <row r="154451" spans="1:8" x14ac:dyDescent="0.3">
      <c r="A154451" s="9" t="s">
        <v>39</v>
      </c>
      <c r="B154451" s="9" t="s">
        <v>6</v>
      </c>
      <c r="C154451" s="9" t="s">
        <v>215</v>
      </c>
      <c r="D154451" s="10">
        <v>43809</v>
      </c>
      <c r="E154451" s="11">
        <v>2019</v>
      </c>
      <c r="F154451" s="9" t="s">
        <v>3</v>
      </c>
      <c r="G154451" s="9" t="s">
        <v>24</v>
      </c>
      <c r="H154451" s="9">
        <v>1</v>
      </c>
    </row>
    <row r="154452" spans="1:8" x14ac:dyDescent="0.3">
      <c r="A154452" s="9" t="s">
        <v>39</v>
      </c>
      <c r="B154452" s="9" t="s">
        <v>6</v>
      </c>
      <c r="C154452" s="9" t="s">
        <v>217</v>
      </c>
      <c r="D154452" s="10">
        <v>43809</v>
      </c>
      <c r="E154452" s="11">
        <v>2019</v>
      </c>
      <c r="F154452" s="9" t="s">
        <v>3</v>
      </c>
      <c r="G154452" s="9" t="s">
        <v>34</v>
      </c>
      <c r="H154452" s="9">
        <v>1</v>
      </c>
    </row>
    <row r="154453" spans="1:8" x14ac:dyDescent="0.3">
      <c r="A154453" s="9" t="s">
        <v>39</v>
      </c>
      <c r="B154453" s="9" t="s">
        <v>6</v>
      </c>
      <c r="C154453" s="9" t="s">
        <v>218</v>
      </c>
      <c r="D154453" s="10">
        <v>43809</v>
      </c>
      <c r="E154453" s="11">
        <v>2019</v>
      </c>
      <c r="F154453" s="9" t="s">
        <v>3</v>
      </c>
      <c r="G154453" s="9" t="s">
        <v>24</v>
      </c>
      <c r="H154453" s="9">
        <v>1</v>
      </c>
    </row>
    <row r="154454" spans="1:8" x14ac:dyDescent="0.3">
      <c r="A154454" s="12" t="s">
        <v>39</v>
      </c>
      <c r="B154454" s="12" t="s">
        <v>6</v>
      </c>
      <c r="C154454" s="12" t="s">
        <v>220</v>
      </c>
      <c r="D154454" s="10">
        <v>43809</v>
      </c>
      <c r="E154454" s="11">
        <v>2019</v>
      </c>
      <c r="F154454" s="12" t="s">
        <v>3</v>
      </c>
      <c r="G154454" s="12" t="s">
        <v>21</v>
      </c>
      <c r="H154454" s="12">
        <v>1</v>
      </c>
    </row>
    <row r="154455" spans="1:8" x14ac:dyDescent="0.3">
      <c r="A154455" s="9" t="s">
        <v>82</v>
      </c>
      <c r="B154455" s="9" t="s">
        <v>1</v>
      </c>
      <c r="C154455" s="9" t="s">
        <v>211</v>
      </c>
      <c r="D154455" s="10">
        <v>43809</v>
      </c>
      <c r="E154455" s="11">
        <v>2019</v>
      </c>
      <c r="F154455" s="9" t="s">
        <v>3</v>
      </c>
      <c r="G154455" s="9" t="s">
        <v>21</v>
      </c>
      <c r="H154455" s="9">
        <v>1</v>
      </c>
    </row>
    <row r="154456" spans="1:8" x14ac:dyDescent="0.3">
      <c r="A154456" s="9" t="s">
        <v>82</v>
      </c>
      <c r="B154456" s="9" t="s">
        <v>1</v>
      </c>
      <c r="C154456" s="9" t="s">
        <v>217</v>
      </c>
      <c r="D154456" s="10">
        <v>43809</v>
      </c>
      <c r="E154456" s="11">
        <v>2019</v>
      </c>
      <c r="F154456" s="9" t="s">
        <v>3</v>
      </c>
      <c r="G154456" s="9" t="s">
        <v>21</v>
      </c>
      <c r="H154456" s="9">
        <v>1</v>
      </c>
    </row>
    <row r="154457" spans="1:8" x14ac:dyDescent="0.3">
      <c r="A154457" s="9" t="s">
        <v>88</v>
      </c>
      <c r="B154457" s="9" t="s">
        <v>6</v>
      </c>
      <c r="C154457" s="9" t="s">
        <v>211</v>
      </c>
      <c r="D154457" s="10">
        <v>43809</v>
      </c>
      <c r="E154457" s="11">
        <v>2019</v>
      </c>
      <c r="F154457" s="9" t="s">
        <v>3</v>
      </c>
      <c r="G154457" s="9" t="s">
        <v>24</v>
      </c>
      <c r="H154457" s="9">
        <v>1</v>
      </c>
    </row>
    <row r="154458" spans="1:8" x14ac:dyDescent="0.3">
      <c r="A154458" s="9" t="s">
        <v>125</v>
      </c>
      <c r="B154458" s="9" t="s">
        <v>6</v>
      </c>
      <c r="C154458" s="9" t="s">
        <v>220</v>
      </c>
      <c r="D154458" s="10">
        <v>43809</v>
      </c>
      <c r="E154458" s="11">
        <v>2019</v>
      </c>
      <c r="F154458" s="9" t="s">
        <v>3</v>
      </c>
      <c r="G154458" s="9" t="s">
        <v>34</v>
      </c>
      <c r="H154458" s="9">
        <v>1</v>
      </c>
    </row>
    <row r="154459" spans="1:8" x14ac:dyDescent="0.3">
      <c r="A154459" s="9" t="s">
        <v>28</v>
      </c>
      <c r="B154459" s="9" t="s">
        <v>19</v>
      </c>
      <c r="C154459" s="9" t="s">
        <v>218</v>
      </c>
      <c r="D154459" s="10">
        <v>43809</v>
      </c>
      <c r="E154459" s="11">
        <v>2019</v>
      </c>
      <c r="F154459" s="9" t="s">
        <v>3</v>
      </c>
      <c r="G154459" s="9" t="s">
        <v>4</v>
      </c>
      <c r="H154459" s="9">
        <v>1</v>
      </c>
    </row>
    <row r="154460" spans="1:8" x14ac:dyDescent="0.3">
      <c r="A154460" s="9" t="s">
        <v>28</v>
      </c>
      <c r="B154460" s="9" t="s">
        <v>19</v>
      </c>
      <c r="C154460" s="9" t="s">
        <v>218</v>
      </c>
      <c r="D154460" s="10">
        <v>43809</v>
      </c>
      <c r="E154460" s="11">
        <v>2019</v>
      </c>
      <c r="F154460" s="9" t="s">
        <v>3</v>
      </c>
      <c r="G154460" s="9" t="s">
        <v>24</v>
      </c>
      <c r="H154460" s="9">
        <v>1</v>
      </c>
    </row>
    <row r="154461" spans="1:8" x14ac:dyDescent="0.3">
      <c r="A154461" s="9" t="s">
        <v>80</v>
      </c>
      <c r="B154461" s="9" t="s">
        <v>16</v>
      </c>
      <c r="C154461" s="9" t="s">
        <v>211</v>
      </c>
      <c r="D154461" s="10">
        <v>43810</v>
      </c>
      <c r="E154461" s="11">
        <v>2019</v>
      </c>
      <c r="F154461" s="9" t="s">
        <v>3</v>
      </c>
      <c r="G154461" s="9" t="s">
        <v>49</v>
      </c>
      <c r="H154461" s="9">
        <v>1</v>
      </c>
    </row>
    <row r="154462" spans="1:8" x14ac:dyDescent="0.3">
      <c r="A154462" s="9" t="s">
        <v>80</v>
      </c>
      <c r="B154462" s="9" t="s">
        <v>16</v>
      </c>
      <c r="C154462" s="9" t="s">
        <v>215</v>
      </c>
      <c r="D154462" s="10">
        <v>43810</v>
      </c>
      <c r="E154462" s="11">
        <v>2019</v>
      </c>
      <c r="F154462" s="9" t="s">
        <v>3</v>
      </c>
      <c r="G154462" s="9" t="s">
        <v>24</v>
      </c>
      <c r="H154462" s="9">
        <v>1</v>
      </c>
    </row>
    <row r="154463" spans="1:8" x14ac:dyDescent="0.3">
      <c r="A154463" s="9" t="s">
        <v>80</v>
      </c>
      <c r="B154463" s="9" t="s">
        <v>16</v>
      </c>
      <c r="C154463" s="9" t="s">
        <v>217</v>
      </c>
      <c r="D154463" s="10">
        <v>43810</v>
      </c>
      <c r="E154463" s="11">
        <v>2019</v>
      </c>
      <c r="F154463" s="9" t="s">
        <v>3</v>
      </c>
      <c r="G154463" s="9" t="s">
        <v>24</v>
      </c>
      <c r="H154463" s="9">
        <v>1</v>
      </c>
    </row>
    <row r="154464" spans="1:8" x14ac:dyDescent="0.3">
      <c r="A154464" s="9" t="s">
        <v>80</v>
      </c>
      <c r="B154464" s="9" t="s">
        <v>16</v>
      </c>
      <c r="C154464" s="9" t="s">
        <v>218</v>
      </c>
      <c r="D154464" s="10">
        <v>43810</v>
      </c>
      <c r="E154464" s="11">
        <v>2019</v>
      </c>
      <c r="F154464" s="9" t="s">
        <v>3</v>
      </c>
      <c r="G154464" s="9" t="s">
        <v>24</v>
      </c>
      <c r="H154464" s="9">
        <v>1</v>
      </c>
    </row>
    <row r="154465" spans="1:8" x14ac:dyDescent="0.3">
      <c r="A154465" s="9" t="s">
        <v>40</v>
      </c>
      <c r="B154465" s="9" t="s">
        <v>6</v>
      </c>
      <c r="C154465" s="9" t="s">
        <v>211</v>
      </c>
      <c r="D154465" s="10">
        <v>43810</v>
      </c>
      <c r="E154465" s="11">
        <v>2019</v>
      </c>
      <c r="F154465" s="9" t="s">
        <v>3</v>
      </c>
      <c r="G154465" s="9" t="s">
        <v>21</v>
      </c>
      <c r="H154465" s="9">
        <v>1</v>
      </c>
    </row>
    <row r="154466" spans="1:8" x14ac:dyDescent="0.3">
      <c r="A154466" s="9" t="s">
        <v>5</v>
      </c>
      <c r="B154466" s="9" t="s">
        <v>6</v>
      </c>
      <c r="C154466" s="9" t="s">
        <v>218</v>
      </c>
      <c r="D154466" s="10">
        <v>43810</v>
      </c>
      <c r="E154466" s="11">
        <v>2019</v>
      </c>
      <c r="F154466" s="9" t="s">
        <v>3</v>
      </c>
      <c r="G154466" s="9" t="s">
        <v>34</v>
      </c>
      <c r="H154466" s="9">
        <v>1</v>
      </c>
    </row>
    <row r="154467" spans="1:8" x14ac:dyDescent="0.3">
      <c r="A154467" s="9" t="s">
        <v>98</v>
      </c>
      <c r="B154467" s="9" t="s">
        <v>1</v>
      </c>
      <c r="C154467" s="9" t="s">
        <v>211</v>
      </c>
      <c r="D154467" s="10">
        <v>43810</v>
      </c>
      <c r="E154467" s="11">
        <v>2019</v>
      </c>
      <c r="F154467" s="9" t="s">
        <v>3</v>
      </c>
      <c r="G154467" s="9" t="s">
        <v>34</v>
      </c>
      <c r="H154467" s="9">
        <v>1</v>
      </c>
    </row>
    <row r="154468" spans="1:8" x14ac:dyDescent="0.3">
      <c r="A154468" s="9" t="s">
        <v>140</v>
      </c>
      <c r="B154468" s="9" t="s">
        <v>6</v>
      </c>
      <c r="C154468" s="9" t="s">
        <v>211</v>
      </c>
      <c r="D154468" s="10">
        <v>43810</v>
      </c>
      <c r="E154468" s="11">
        <v>2019</v>
      </c>
      <c r="F154468" s="9" t="s">
        <v>3</v>
      </c>
      <c r="G154468" s="9" t="s">
        <v>34</v>
      </c>
      <c r="H154468" s="9">
        <v>1</v>
      </c>
    </row>
    <row r="154469" spans="1:8" x14ac:dyDescent="0.3">
      <c r="A154469" s="9" t="s">
        <v>140</v>
      </c>
      <c r="B154469" s="9" t="s">
        <v>6</v>
      </c>
      <c r="C154469" s="9" t="s">
        <v>211</v>
      </c>
      <c r="D154469" s="10">
        <v>43810</v>
      </c>
      <c r="E154469" s="11">
        <v>2019</v>
      </c>
      <c r="F154469" s="9" t="s">
        <v>3</v>
      </c>
      <c r="G154469" s="9" t="s">
        <v>24</v>
      </c>
      <c r="H154469" s="9">
        <v>1</v>
      </c>
    </row>
    <row r="154470" spans="1:8" x14ac:dyDescent="0.3">
      <c r="A154470" s="9" t="s">
        <v>140</v>
      </c>
      <c r="B154470" s="9" t="s">
        <v>6</v>
      </c>
      <c r="C154470" s="9" t="s">
        <v>218</v>
      </c>
      <c r="D154470" s="10">
        <v>43810</v>
      </c>
      <c r="E154470" s="11">
        <v>2019</v>
      </c>
      <c r="F154470" s="9" t="s">
        <v>8</v>
      </c>
      <c r="G154470" s="9" t="s">
        <v>49</v>
      </c>
      <c r="H154470" s="9">
        <v>1</v>
      </c>
    </row>
    <row r="154471" spans="1:8" x14ac:dyDescent="0.3">
      <c r="A154471" s="9" t="s">
        <v>116</v>
      </c>
      <c r="B154471" s="9" t="s">
        <v>1</v>
      </c>
      <c r="C154471" s="9" t="s">
        <v>211</v>
      </c>
      <c r="D154471" s="10">
        <v>43810</v>
      </c>
      <c r="E154471" s="11">
        <v>2019</v>
      </c>
      <c r="F154471" s="9" t="s">
        <v>8</v>
      </c>
      <c r="G154471" s="9" t="s">
        <v>49</v>
      </c>
      <c r="H154471" s="9">
        <v>1</v>
      </c>
    </row>
    <row r="154472" spans="1:8" x14ac:dyDescent="0.3">
      <c r="A154472" s="9" t="s">
        <v>134</v>
      </c>
      <c r="B154472" s="9" t="s">
        <v>6</v>
      </c>
      <c r="C154472" s="9" t="s">
        <v>218</v>
      </c>
      <c r="D154472" s="10">
        <v>43810</v>
      </c>
      <c r="E154472" s="11">
        <v>2019</v>
      </c>
      <c r="F154472" s="9" t="s">
        <v>3</v>
      </c>
      <c r="G154472" s="9" t="s">
        <v>12</v>
      </c>
      <c r="H154472" s="9">
        <v>1</v>
      </c>
    </row>
    <row r="154473" spans="1:8" x14ac:dyDescent="0.3">
      <c r="A154473" s="9" t="s">
        <v>134</v>
      </c>
      <c r="B154473" s="9" t="s">
        <v>6</v>
      </c>
      <c r="C154473" s="9" t="s">
        <v>218</v>
      </c>
      <c r="D154473" s="10">
        <v>43810</v>
      </c>
      <c r="E154473" s="11">
        <v>2019</v>
      </c>
      <c r="F154473" s="9" t="s">
        <v>3</v>
      </c>
      <c r="G154473" s="9" t="s">
        <v>24</v>
      </c>
      <c r="H154473" s="9">
        <v>1</v>
      </c>
    </row>
    <row r="154474" spans="1:8" x14ac:dyDescent="0.3">
      <c r="A154474" s="9" t="s">
        <v>35</v>
      </c>
      <c r="B154474" s="9" t="s">
        <v>16</v>
      </c>
      <c r="C154474" s="9" t="s">
        <v>217</v>
      </c>
      <c r="D154474" s="10">
        <v>43810</v>
      </c>
      <c r="E154474" s="11">
        <v>2019</v>
      </c>
      <c r="F154474" s="9" t="s">
        <v>3</v>
      </c>
      <c r="G154474" s="9" t="s">
        <v>24</v>
      </c>
      <c r="H154474" s="9">
        <v>1</v>
      </c>
    </row>
    <row r="154475" spans="1:8" x14ac:dyDescent="0.3">
      <c r="A154475" s="9" t="s">
        <v>35</v>
      </c>
      <c r="B154475" s="9" t="s">
        <v>16</v>
      </c>
      <c r="C154475" s="9" t="s">
        <v>221</v>
      </c>
      <c r="D154475" s="10">
        <v>43810</v>
      </c>
      <c r="E154475" s="11">
        <v>2019</v>
      </c>
      <c r="F154475" s="9" t="s">
        <v>3</v>
      </c>
      <c r="G154475" s="9" t="s">
        <v>24</v>
      </c>
      <c r="H154475" s="9">
        <v>1</v>
      </c>
    </row>
    <row r="154476" spans="1:8" x14ac:dyDescent="0.3">
      <c r="A154476" s="12" t="s">
        <v>11</v>
      </c>
      <c r="B154476" s="12" t="s">
        <v>1</v>
      </c>
      <c r="C154476" s="12" t="s">
        <v>211</v>
      </c>
      <c r="D154476" s="10">
        <v>43810</v>
      </c>
      <c r="E154476" s="11">
        <v>2019</v>
      </c>
      <c r="F154476" s="12" t="s">
        <v>3</v>
      </c>
      <c r="G154476" s="12" t="s">
        <v>49</v>
      </c>
      <c r="H154476" s="12">
        <v>1</v>
      </c>
    </row>
    <row r="154477" spans="1:8" x14ac:dyDescent="0.3">
      <c r="A154477" s="9" t="s">
        <v>11</v>
      </c>
      <c r="B154477" s="9" t="s">
        <v>1</v>
      </c>
      <c r="C154477" s="9" t="s">
        <v>211</v>
      </c>
      <c r="D154477" s="10">
        <v>43810</v>
      </c>
      <c r="E154477" s="11">
        <v>2019</v>
      </c>
      <c r="F154477" s="9" t="s">
        <v>3</v>
      </c>
      <c r="G154477" s="9" t="s">
        <v>24</v>
      </c>
      <c r="H154477" s="9">
        <v>3</v>
      </c>
    </row>
    <row r="154478" spans="1:8" x14ac:dyDescent="0.3">
      <c r="A154478" s="9" t="s">
        <v>11</v>
      </c>
      <c r="B154478" s="9" t="s">
        <v>1</v>
      </c>
      <c r="C154478" s="9" t="s">
        <v>215</v>
      </c>
      <c r="D154478" s="10">
        <v>43810</v>
      </c>
      <c r="E154478" s="11">
        <v>2019</v>
      </c>
      <c r="F154478" s="9" t="s">
        <v>3</v>
      </c>
      <c r="G154478" s="9" t="s">
        <v>24</v>
      </c>
      <c r="H154478" s="9">
        <v>1</v>
      </c>
    </row>
    <row r="154479" spans="1:8" x14ac:dyDescent="0.3">
      <c r="A154479" s="9" t="s">
        <v>11</v>
      </c>
      <c r="B154479" s="9" t="s">
        <v>1</v>
      </c>
      <c r="C154479" s="9" t="s">
        <v>217</v>
      </c>
      <c r="D154479" s="10">
        <v>43810</v>
      </c>
      <c r="E154479" s="11">
        <v>2019</v>
      </c>
      <c r="F154479" s="9" t="s">
        <v>3</v>
      </c>
      <c r="G154479" s="9" t="s">
        <v>4</v>
      </c>
      <c r="H154479" s="9">
        <v>1</v>
      </c>
    </row>
    <row r="154480" spans="1:8" x14ac:dyDescent="0.3">
      <c r="A154480" s="9" t="s">
        <v>11</v>
      </c>
      <c r="B154480" s="9" t="s">
        <v>1</v>
      </c>
      <c r="C154480" s="9" t="s">
        <v>217</v>
      </c>
      <c r="D154480" s="10">
        <v>43810</v>
      </c>
      <c r="E154480" s="11">
        <v>2019</v>
      </c>
      <c r="F154480" s="9" t="s">
        <v>3</v>
      </c>
      <c r="G154480" s="9" t="s">
        <v>49</v>
      </c>
      <c r="H154480" s="9">
        <v>1</v>
      </c>
    </row>
    <row r="154481" spans="1:8" x14ac:dyDescent="0.3">
      <c r="A154481" s="9" t="s">
        <v>11</v>
      </c>
      <c r="B154481" s="9" t="s">
        <v>1</v>
      </c>
      <c r="C154481" s="9" t="s">
        <v>217</v>
      </c>
      <c r="D154481" s="10">
        <v>43810</v>
      </c>
      <c r="E154481" s="11">
        <v>2019</v>
      </c>
      <c r="F154481" s="9" t="s">
        <v>3</v>
      </c>
      <c r="G154481" s="9" t="s">
        <v>24</v>
      </c>
      <c r="H154481" s="9">
        <v>2</v>
      </c>
    </row>
    <row r="154482" spans="1:8" x14ac:dyDescent="0.3">
      <c r="A154482" s="9" t="s">
        <v>11</v>
      </c>
      <c r="B154482" s="9" t="s">
        <v>1</v>
      </c>
      <c r="C154482" s="9" t="s">
        <v>218</v>
      </c>
      <c r="D154482" s="10">
        <v>43810</v>
      </c>
      <c r="E154482" s="11">
        <v>2019</v>
      </c>
      <c r="F154482" s="9" t="s">
        <v>3</v>
      </c>
      <c r="G154482" s="9" t="s">
        <v>24</v>
      </c>
      <c r="H154482" s="9">
        <v>2</v>
      </c>
    </row>
    <row r="154483" spans="1:8" x14ac:dyDescent="0.3">
      <c r="A154483" s="9" t="s">
        <v>11</v>
      </c>
      <c r="B154483" s="9" t="s">
        <v>1</v>
      </c>
      <c r="C154483" s="9" t="s">
        <v>222</v>
      </c>
      <c r="D154483" s="10">
        <v>43810</v>
      </c>
      <c r="E154483" s="11">
        <v>2019</v>
      </c>
      <c r="F154483" s="9" t="s">
        <v>3</v>
      </c>
      <c r="G154483" s="9" t="s">
        <v>4</v>
      </c>
      <c r="H154483" s="9">
        <v>1</v>
      </c>
    </row>
    <row r="154484" spans="1:8" x14ac:dyDescent="0.3">
      <c r="A154484" s="9" t="s">
        <v>148</v>
      </c>
      <c r="B154484" s="9" t="s">
        <v>6</v>
      </c>
      <c r="C154484" s="9" t="s">
        <v>211</v>
      </c>
      <c r="D154484" s="10">
        <v>43810</v>
      </c>
      <c r="E154484" s="11">
        <v>2019</v>
      </c>
      <c r="F154484" s="9" t="s">
        <v>3</v>
      </c>
      <c r="G154484" s="9" t="s">
        <v>34</v>
      </c>
      <c r="H154484" s="9">
        <v>1</v>
      </c>
    </row>
    <row r="154485" spans="1:8" x14ac:dyDescent="0.3">
      <c r="A154485" s="9" t="s">
        <v>148</v>
      </c>
      <c r="B154485" s="9" t="s">
        <v>6</v>
      </c>
      <c r="C154485" s="9" t="s">
        <v>216</v>
      </c>
      <c r="D154485" s="10">
        <v>43810</v>
      </c>
      <c r="E154485" s="11">
        <v>2019</v>
      </c>
      <c r="F154485" s="9" t="s">
        <v>3</v>
      </c>
      <c r="G154485" s="9" t="s">
        <v>24</v>
      </c>
      <c r="H154485" s="9">
        <v>1</v>
      </c>
    </row>
    <row r="154486" spans="1:8" x14ac:dyDescent="0.3">
      <c r="A154486" s="9" t="s">
        <v>148</v>
      </c>
      <c r="B154486" s="9" t="s">
        <v>6</v>
      </c>
      <c r="C154486" s="9" t="s">
        <v>217</v>
      </c>
      <c r="D154486" s="10">
        <v>43810</v>
      </c>
      <c r="E154486" s="11">
        <v>2019</v>
      </c>
      <c r="F154486" s="9" t="s">
        <v>3</v>
      </c>
      <c r="G154486" s="9" t="s">
        <v>24</v>
      </c>
      <c r="H154486" s="9">
        <v>1</v>
      </c>
    </row>
    <row r="154487" spans="1:8" x14ac:dyDescent="0.3">
      <c r="A154487" s="9" t="s">
        <v>148</v>
      </c>
      <c r="B154487" s="9" t="s">
        <v>6</v>
      </c>
      <c r="C154487" s="9" t="s">
        <v>218</v>
      </c>
      <c r="D154487" s="10">
        <v>43810</v>
      </c>
      <c r="E154487" s="11">
        <v>2019</v>
      </c>
      <c r="F154487" s="9" t="s">
        <v>3</v>
      </c>
      <c r="G154487" s="9" t="s">
        <v>24</v>
      </c>
      <c r="H154487" s="9">
        <v>1</v>
      </c>
    </row>
    <row r="154488" spans="1:8" x14ac:dyDescent="0.3">
      <c r="A154488" s="9" t="s">
        <v>148</v>
      </c>
      <c r="B154488" s="9" t="s">
        <v>6</v>
      </c>
      <c r="C154488" s="9" t="s">
        <v>222</v>
      </c>
      <c r="D154488" s="10">
        <v>43810</v>
      </c>
      <c r="E154488" s="11">
        <v>2019</v>
      </c>
      <c r="F154488" s="9" t="s">
        <v>3</v>
      </c>
      <c r="G154488" s="9" t="s">
        <v>4</v>
      </c>
      <c r="H154488" s="9">
        <v>1</v>
      </c>
    </row>
    <row r="154489" spans="1:8" x14ac:dyDescent="0.3">
      <c r="A154489" s="9" t="s">
        <v>148</v>
      </c>
      <c r="B154489" s="9" t="s">
        <v>6</v>
      </c>
      <c r="C154489" s="9" t="s">
        <v>222</v>
      </c>
      <c r="D154489" s="10">
        <v>43810</v>
      </c>
      <c r="E154489" s="11">
        <v>2019</v>
      </c>
      <c r="F154489" s="9" t="s">
        <v>3</v>
      </c>
      <c r="G154489" s="9" t="s">
        <v>34</v>
      </c>
      <c r="H154489" s="9">
        <v>1</v>
      </c>
    </row>
    <row r="154490" spans="1:8" x14ac:dyDescent="0.3">
      <c r="A154490" s="9" t="s">
        <v>42</v>
      </c>
      <c r="B154490" s="9" t="s">
        <v>19</v>
      </c>
      <c r="C154490" s="9" t="s">
        <v>218</v>
      </c>
      <c r="D154490" s="10">
        <v>43810</v>
      </c>
      <c r="E154490" s="11">
        <v>2019</v>
      </c>
      <c r="F154490" s="9" t="s">
        <v>3</v>
      </c>
      <c r="G154490" s="9" t="s">
        <v>34</v>
      </c>
      <c r="H154490" s="9">
        <v>1</v>
      </c>
    </row>
    <row r="154491" spans="1:8" x14ac:dyDescent="0.3">
      <c r="A154491" s="9" t="s">
        <v>152</v>
      </c>
      <c r="B154491" s="9" t="s">
        <v>6</v>
      </c>
      <c r="C154491" s="9" t="s">
        <v>220</v>
      </c>
      <c r="D154491" s="10">
        <v>43810</v>
      </c>
      <c r="E154491" s="11">
        <v>2019</v>
      </c>
      <c r="F154491" s="9" t="s">
        <v>3</v>
      </c>
      <c r="G154491" s="9" t="s">
        <v>200</v>
      </c>
      <c r="H154491" s="9">
        <v>1</v>
      </c>
    </row>
    <row r="154492" spans="1:8" x14ac:dyDescent="0.3">
      <c r="A154492" s="9" t="s">
        <v>14</v>
      </c>
      <c r="B154492" s="9" t="s">
        <v>6</v>
      </c>
      <c r="C154492" s="9" t="s">
        <v>222</v>
      </c>
      <c r="D154492" s="10">
        <v>43810</v>
      </c>
      <c r="E154492" s="11">
        <v>2019</v>
      </c>
      <c r="F154492" s="9" t="s">
        <v>3</v>
      </c>
      <c r="G154492" s="9" t="s">
        <v>12</v>
      </c>
      <c r="H154492" s="9">
        <v>1</v>
      </c>
    </row>
    <row r="154493" spans="1:8" x14ac:dyDescent="0.3">
      <c r="A154493" s="9" t="s">
        <v>75</v>
      </c>
      <c r="B154493" s="9" t="s">
        <v>1</v>
      </c>
      <c r="C154493" s="9" t="s">
        <v>211</v>
      </c>
      <c r="D154493" s="10">
        <v>43810</v>
      </c>
      <c r="E154493" s="11">
        <v>2019</v>
      </c>
      <c r="F154493" s="9" t="s">
        <v>3</v>
      </c>
      <c r="G154493" s="9" t="s">
        <v>24</v>
      </c>
      <c r="H154493" s="9">
        <v>1</v>
      </c>
    </row>
    <row r="154494" spans="1:8" x14ac:dyDescent="0.3">
      <c r="A154494" s="9" t="s">
        <v>75</v>
      </c>
      <c r="B154494" s="9" t="s">
        <v>1</v>
      </c>
      <c r="C154494" s="9" t="s">
        <v>216</v>
      </c>
      <c r="D154494" s="10">
        <v>43810</v>
      </c>
      <c r="E154494" s="11">
        <v>2019</v>
      </c>
      <c r="F154494" s="9" t="s">
        <v>3</v>
      </c>
      <c r="G154494" s="9" t="s">
        <v>34</v>
      </c>
      <c r="H154494" s="9">
        <v>1</v>
      </c>
    </row>
    <row r="154495" spans="1:8" x14ac:dyDescent="0.3">
      <c r="A154495" s="9" t="s">
        <v>37</v>
      </c>
      <c r="B154495" s="9" t="s">
        <v>19</v>
      </c>
      <c r="C154495" s="9" t="s">
        <v>211</v>
      </c>
      <c r="D154495" s="10">
        <v>43810</v>
      </c>
      <c r="E154495" s="11">
        <v>2019</v>
      </c>
      <c r="F154495" s="9" t="s">
        <v>3</v>
      </c>
      <c r="G154495" s="9" t="s">
        <v>34</v>
      </c>
      <c r="H154495" s="9">
        <v>1</v>
      </c>
    </row>
    <row r="154496" spans="1:8" x14ac:dyDescent="0.3">
      <c r="A154496" s="9" t="s">
        <v>37</v>
      </c>
      <c r="B154496" s="9" t="s">
        <v>19</v>
      </c>
      <c r="C154496" s="9" t="s">
        <v>218</v>
      </c>
      <c r="D154496" s="10">
        <v>43810</v>
      </c>
      <c r="E154496" s="11">
        <v>2019</v>
      </c>
      <c r="F154496" s="9" t="s">
        <v>3</v>
      </c>
      <c r="G154496" s="9" t="s">
        <v>34</v>
      </c>
      <c r="H154496" s="9">
        <v>1</v>
      </c>
    </row>
    <row r="154497" spans="1:8" x14ac:dyDescent="0.3">
      <c r="A154497" s="9" t="s">
        <v>198</v>
      </c>
      <c r="B154497" s="9" t="s">
        <v>6</v>
      </c>
      <c r="C154497" s="9" t="s">
        <v>211</v>
      </c>
      <c r="D154497" s="10">
        <v>43810</v>
      </c>
      <c r="E154497" s="11">
        <v>2019</v>
      </c>
      <c r="F154497" s="9" t="s">
        <v>3</v>
      </c>
      <c r="G154497" s="9" t="s">
        <v>24</v>
      </c>
      <c r="H154497" s="9">
        <v>1</v>
      </c>
    </row>
    <row r="154498" spans="1:8" x14ac:dyDescent="0.3">
      <c r="A154498" s="9" t="s">
        <v>198</v>
      </c>
      <c r="B154498" s="9" t="s">
        <v>6</v>
      </c>
      <c r="C154498" s="9" t="s">
        <v>218</v>
      </c>
      <c r="D154498" s="10">
        <v>43810</v>
      </c>
      <c r="E154498" s="11">
        <v>2019</v>
      </c>
      <c r="F154498" s="9" t="s">
        <v>3</v>
      </c>
      <c r="G154498" s="9" t="s">
        <v>24</v>
      </c>
      <c r="H154498" s="9">
        <v>1</v>
      </c>
    </row>
    <row r="154499" spans="1:8" x14ac:dyDescent="0.3">
      <c r="A154499" s="9" t="s">
        <v>53</v>
      </c>
      <c r="B154499" s="9" t="s">
        <v>6</v>
      </c>
      <c r="C154499" s="9" t="s">
        <v>218</v>
      </c>
      <c r="D154499" s="10">
        <v>43810</v>
      </c>
      <c r="E154499" s="11">
        <v>2019</v>
      </c>
      <c r="F154499" s="9" t="s">
        <v>3</v>
      </c>
      <c r="G154499" s="9" t="s">
        <v>34</v>
      </c>
      <c r="H154499" s="9">
        <v>1</v>
      </c>
    </row>
    <row r="154500" spans="1:8" x14ac:dyDescent="0.3">
      <c r="A154500" s="9" t="s">
        <v>71</v>
      </c>
      <c r="B154500" s="9" t="s">
        <v>16</v>
      </c>
      <c r="C154500" s="9" t="s">
        <v>222</v>
      </c>
      <c r="D154500" s="10">
        <v>43810</v>
      </c>
      <c r="E154500" s="11">
        <v>2019</v>
      </c>
      <c r="F154500" s="9" t="s">
        <v>3</v>
      </c>
      <c r="G154500" s="9" t="s">
        <v>12</v>
      </c>
      <c r="H154500" s="9">
        <v>1</v>
      </c>
    </row>
    <row r="154501" spans="1:8" x14ac:dyDescent="0.3">
      <c r="A154501" s="9" t="s">
        <v>15</v>
      </c>
      <c r="B154501" s="9" t="s">
        <v>16</v>
      </c>
      <c r="C154501" s="9" t="s">
        <v>211</v>
      </c>
      <c r="D154501" s="10">
        <v>43810</v>
      </c>
      <c r="E154501" s="11">
        <v>2019</v>
      </c>
      <c r="F154501" s="9" t="s">
        <v>3</v>
      </c>
      <c r="G154501" s="9" t="s">
        <v>49</v>
      </c>
      <c r="H154501" s="9">
        <v>2</v>
      </c>
    </row>
    <row r="154502" spans="1:8" x14ac:dyDescent="0.3">
      <c r="A154502" s="9" t="s">
        <v>15</v>
      </c>
      <c r="B154502" s="9" t="s">
        <v>16</v>
      </c>
      <c r="C154502" s="9" t="s">
        <v>211</v>
      </c>
      <c r="D154502" s="10">
        <v>43810</v>
      </c>
      <c r="E154502" s="11">
        <v>2019</v>
      </c>
      <c r="F154502" s="9" t="s">
        <v>3</v>
      </c>
      <c r="G154502" s="9" t="s">
        <v>34</v>
      </c>
      <c r="H154502" s="9">
        <v>1</v>
      </c>
    </row>
    <row r="154503" spans="1:8" x14ac:dyDescent="0.3">
      <c r="A154503" s="9" t="s">
        <v>15</v>
      </c>
      <c r="B154503" s="9" t="s">
        <v>16</v>
      </c>
      <c r="C154503" s="9" t="s">
        <v>211</v>
      </c>
      <c r="D154503" s="10">
        <v>43810</v>
      </c>
      <c r="E154503" s="11">
        <v>2019</v>
      </c>
      <c r="F154503" s="9" t="s">
        <v>3</v>
      </c>
      <c r="G154503" s="9" t="s">
        <v>24</v>
      </c>
      <c r="H154503" s="9">
        <v>3</v>
      </c>
    </row>
    <row r="154504" spans="1:8" x14ac:dyDescent="0.3">
      <c r="A154504" s="9" t="s">
        <v>15</v>
      </c>
      <c r="B154504" s="9" t="s">
        <v>16</v>
      </c>
      <c r="C154504" s="9" t="s">
        <v>32</v>
      </c>
      <c r="D154504" s="10">
        <v>43810</v>
      </c>
      <c r="E154504" s="11">
        <v>2019</v>
      </c>
      <c r="F154504" s="9" t="s">
        <v>3</v>
      </c>
      <c r="G154504" s="9" t="s">
        <v>4</v>
      </c>
      <c r="H154504" s="9">
        <v>1</v>
      </c>
    </row>
    <row r="154505" spans="1:8" x14ac:dyDescent="0.3">
      <c r="A154505" s="9" t="s">
        <v>15</v>
      </c>
      <c r="B154505" s="9" t="s">
        <v>16</v>
      </c>
      <c r="C154505" s="9" t="s">
        <v>217</v>
      </c>
      <c r="D154505" s="10">
        <v>43810</v>
      </c>
      <c r="E154505" s="11">
        <v>2019</v>
      </c>
      <c r="F154505" s="9" t="s">
        <v>3</v>
      </c>
      <c r="G154505" s="9" t="s">
        <v>24</v>
      </c>
      <c r="H154505" s="9">
        <v>1</v>
      </c>
    </row>
    <row r="154506" spans="1:8" x14ac:dyDescent="0.3">
      <c r="A154506" s="9" t="s">
        <v>15</v>
      </c>
      <c r="B154506" s="9" t="s">
        <v>16</v>
      </c>
      <c r="C154506" s="9" t="s">
        <v>218</v>
      </c>
      <c r="D154506" s="10">
        <v>43810</v>
      </c>
      <c r="E154506" s="11">
        <v>2019</v>
      </c>
      <c r="F154506" s="9" t="s">
        <v>3</v>
      </c>
      <c r="G154506" s="9" t="s">
        <v>12</v>
      </c>
      <c r="H154506" s="9">
        <v>1</v>
      </c>
    </row>
    <row r="154507" spans="1:8" x14ac:dyDescent="0.3">
      <c r="A154507" s="9" t="s">
        <v>77</v>
      </c>
      <c r="B154507" s="9" t="s">
        <v>1</v>
      </c>
      <c r="C154507" s="9" t="s">
        <v>211</v>
      </c>
      <c r="D154507" s="10">
        <v>43810</v>
      </c>
      <c r="E154507" s="11">
        <v>2019</v>
      </c>
      <c r="F154507" s="9" t="s">
        <v>3</v>
      </c>
      <c r="G154507" s="9" t="s">
        <v>24</v>
      </c>
      <c r="H154507" s="9">
        <v>1</v>
      </c>
    </row>
    <row r="154508" spans="1:8" x14ac:dyDescent="0.3">
      <c r="A154508" s="9" t="s">
        <v>77</v>
      </c>
      <c r="B154508" s="9" t="s">
        <v>1</v>
      </c>
      <c r="C154508" s="9" t="s">
        <v>211</v>
      </c>
      <c r="D154508" s="10">
        <v>43810</v>
      </c>
      <c r="E154508" s="11">
        <v>2019</v>
      </c>
      <c r="F154508" s="9" t="s">
        <v>3</v>
      </c>
      <c r="G154508" s="9" t="s">
        <v>21</v>
      </c>
      <c r="H154508" s="9">
        <v>1</v>
      </c>
    </row>
    <row r="154509" spans="1:8" x14ac:dyDescent="0.3">
      <c r="A154509" s="9" t="s">
        <v>77</v>
      </c>
      <c r="B154509" s="9" t="s">
        <v>1</v>
      </c>
      <c r="C154509" s="9" t="s">
        <v>220</v>
      </c>
      <c r="D154509" s="10">
        <v>43810</v>
      </c>
      <c r="E154509" s="11">
        <v>2019</v>
      </c>
      <c r="F154509" s="9" t="s">
        <v>3</v>
      </c>
      <c r="G154509" s="9" t="s">
        <v>24</v>
      </c>
      <c r="H154509" s="9">
        <v>1</v>
      </c>
    </row>
    <row r="154510" spans="1:8" x14ac:dyDescent="0.3">
      <c r="A154510" s="9" t="s">
        <v>77</v>
      </c>
      <c r="B154510" s="9" t="s">
        <v>1</v>
      </c>
      <c r="C154510" s="9" t="s">
        <v>220</v>
      </c>
      <c r="D154510" s="10">
        <v>43810</v>
      </c>
      <c r="E154510" s="11">
        <v>2019</v>
      </c>
      <c r="F154510" s="9" t="s">
        <v>3</v>
      </c>
      <c r="G154510" s="9" t="s">
        <v>21</v>
      </c>
      <c r="H154510" s="9">
        <v>1</v>
      </c>
    </row>
    <row r="154511" spans="1:8" x14ac:dyDescent="0.3">
      <c r="A154511" s="9" t="s">
        <v>30</v>
      </c>
      <c r="B154511" s="9" t="s">
        <v>16</v>
      </c>
      <c r="C154511" s="9" t="s">
        <v>211</v>
      </c>
      <c r="D154511" s="10">
        <v>43810</v>
      </c>
      <c r="E154511" s="11">
        <v>2019</v>
      </c>
      <c r="F154511" s="9" t="s">
        <v>3</v>
      </c>
      <c r="G154511" s="9" t="s">
        <v>34</v>
      </c>
      <c r="H154511" s="9">
        <v>1</v>
      </c>
    </row>
    <row r="154512" spans="1:8" x14ac:dyDescent="0.3">
      <c r="A154512" s="9" t="s">
        <v>30</v>
      </c>
      <c r="B154512" s="9" t="s">
        <v>16</v>
      </c>
      <c r="C154512" s="9" t="s">
        <v>217</v>
      </c>
      <c r="D154512" s="10">
        <v>43810</v>
      </c>
      <c r="E154512" s="11">
        <v>2019</v>
      </c>
      <c r="F154512" s="9" t="s">
        <v>3</v>
      </c>
      <c r="G154512" s="9" t="s">
        <v>24</v>
      </c>
      <c r="H154512" s="9">
        <v>1</v>
      </c>
    </row>
    <row r="154513" spans="1:8" x14ac:dyDescent="0.3">
      <c r="A154513" s="9" t="s">
        <v>30</v>
      </c>
      <c r="B154513" s="9" t="s">
        <v>16</v>
      </c>
      <c r="C154513" s="9" t="s">
        <v>218</v>
      </c>
      <c r="D154513" s="10">
        <v>43810</v>
      </c>
      <c r="E154513" s="11">
        <v>2019</v>
      </c>
      <c r="F154513" s="9" t="s">
        <v>3</v>
      </c>
      <c r="G154513" s="9" t="s">
        <v>49</v>
      </c>
      <c r="H154513" s="9">
        <v>1</v>
      </c>
    </row>
    <row r="154514" spans="1:8" x14ac:dyDescent="0.3">
      <c r="A154514" s="9" t="s">
        <v>27</v>
      </c>
      <c r="B154514" s="9" t="s">
        <v>16</v>
      </c>
      <c r="C154514" s="9" t="s">
        <v>211</v>
      </c>
      <c r="D154514" s="10">
        <v>43810</v>
      </c>
      <c r="E154514" s="11">
        <v>2019</v>
      </c>
      <c r="F154514" s="9" t="s">
        <v>3</v>
      </c>
      <c r="G154514" s="9" t="s">
        <v>49</v>
      </c>
      <c r="H154514" s="9">
        <v>1</v>
      </c>
    </row>
    <row r="154515" spans="1:8" x14ac:dyDescent="0.3">
      <c r="A154515" s="9" t="s">
        <v>27</v>
      </c>
      <c r="B154515" s="9" t="s">
        <v>16</v>
      </c>
      <c r="C154515" s="9" t="s">
        <v>211</v>
      </c>
      <c r="D154515" s="10">
        <v>43810</v>
      </c>
      <c r="E154515" s="11">
        <v>2019</v>
      </c>
      <c r="F154515" s="9" t="s">
        <v>3</v>
      </c>
      <c r="G154515" s="9" t="s">
        <v>24</v>
      </c>
      <c r="H154515" s="9">
        <v>2</v>
      </c>
    </row>
    <row r="154516" spans="1:8" x14ac:dyDescent="0.3">
      <c r="A154516" s="9" t="s">
        <v>27</v>
      </c>
      <c r="B154516" s="9" t="s">
        <v>16</v>
      </c>
      <c r="C154516" s="9" t="s">
        <v>211</v>
      </c>
      <c r="D154516" s="10">
        <v>43810</v>
      </c>
      <c r="E154516" s="11">
        <v>2019</v>
      </c>
      <c r="F154516" s="9" t="s">
        <v>3</v>
      </c>
      <c r="G154516" s="9" t="s">
        <v>21</v>
      </c>
      <c r="H154516" s="9">
        <v>1</v>
      </c>
    </row>
    <row r="154517" spans="1:8" x14ac:dyDescent="0.3">
      <c r="A154517" s="9" t="s">
        <v>27</v>
      </c>
      <c r="B154517" s="9" t="s">
        <v>16</v>
      </c>
      <c r="C154517" s="9" t="s">
        <v>217</v>
      </c>
      <c r="D154517" s="10">
        <v>43810</v>
      </c>
      <c r="E154517" s="11">
        <v>2019</v>
      </c>
      <c r="F154517" s="9" t="s">
        <v>3</v>
      </c>
      <c r="G154517" s="9" t="s">
        <v>49</v>
      </c>
      <c r="H154517" s="9">
        <v>1</v>
      </c>
    </row>
    <row r="154518" spans="1:8" x14ac:dyDescent="0.3">
      <c r="A154518" s="9" t="s">
        <v>27</v>
      </c>
      <c r="B154518" s="9" t="s">
        <v>16</v>
      </c>
      <c r="C154518" s="9" t="s">
        <v>217</v>
      </c>
      <c r="D154518" s="10">
        <v>43810</v>
      </c>
      <c r="E154518" s="11">
        <v>2019</v>
      </c>
      <c r="F154518" s="9" t="s">
        <v>3</v>
      </c>
      <c r="G154518" s="9" t="s">
        <v>24</v>
      </c>
      <c r="H154518" s="9">
        <v>1</v>
      </c>
    </row>
    <row r="154519" spans="1:8" x14ac:dyDescent="0.3">
      <c r="A154519" s="9" t="s">
        <v>27</v>
      </c>
      <c r="B154519" s="9" t="s">
        <v>16</v>
      </c>
      <c r="C154519" s="9" t="s">
        <v>218</v>
      </c>
      <c r="D154519" s="10">
        <v>43810</v>
      </c>
      <c r="E154519" s="11">
        <v>2019</v>
      </c>
      <c r="F154519" s="9" t="s">
        <v>3</v>
      </c>
      <c r="G154519" s="9" t="s">
        <v>34</v>
      </c>
      <c r="H154519" s="9">
        <v>1</v>
      </c>
    </row>
    <row r="154520" spans="1:8" x14ac:dyDescent="0.3">
      <c r="A154520" s="9" t="s">
        <v>64</v>
      </c>
      <c r="B154520" s="9" t="s">
        <v>1</v>
      </c>
      <c r="C154520" s="9" t="s">
        <v>218</v>
      </c>
      <c r="D154520" s="10">
        <v>43810</v>
      </c>
      <c r="E154520" s="11">
        <v>2019</v>
      </c>
      <c r="F154520" s="9" t="s">
        <v>3</v>
      </c>
      <c r="G154520" s="9" t="s">
        <v>34</v>
      </c>
      <c r="H154520" s="9">
        <v>1</v>
      </c>
    </row>
    <row r="154521" spans="1:8" x14ac:dyDescent="0.3">
      <c r="A154521" s="9" t="s">
        <v>59</v>
      </c>
      <c r="B154521" s="9" t="s">
        <v>6</v>
      </c>
      <c r="C154521" s="9" t="s">
        <v>217</v>
      </c>
      <c r="D154521" s="10">
        <v>43810</v>
      </c>
      <c r="E154521" s="11">
        <v>2019</v>
      </c>
      <c r="F154521" s="9" t="s">
        <v>3</v>
      </c>
      <c r="G154521" s="9" t="s">
        <v>24</v>
      </c>
      <c r="H154521" s="9">
        <v>1</v>
      </c>
    </row>
    <row r="154522" spans="1:8" x14ac:dyDescent="0.3">
      <c r="A154522" s="9" t="s">
        <v>22</v>
      </c>
      <c r="B154522" s="9" t="s">
        <v>6</v>
      </c>
      <c r="C154522" s="9" t="s">
        <v>211</v>
      </c>
      <c r="D154522" s="10">
        <v>43810</v>
      </c>
      <c r="E154522" s="11">
        <v>2019</v>
      </c>
      <c r="F154522" s="9" t="s">
        <v>3</v>
      </c>
      <c r="G154522" s="9" t="s">
        <v>34</v>
      </c>
      <c r="H154522" s="9">
        <v>1</v>
      </c>
    </row>
    <row r="154523" spans="1:8" x14ac:dyDescent="0.3">
      <c r="A154523" s="9" t="s">
        <v>22</v>
      </c>
      <c r="B154523" s="9" t="s">
        <v>6</v>
      </c>
      <c r="C154523" s="9" t="s">
        <v>211</v>
      </c>
      <c r="D154523" s="10">
        <v>43810</v>
      </c>
      <c r="E154523" s="11">
        <v>2019</v>
      </c>
      <c r="F154523" s="9" t="s">
        <v>3</v>
      </c>
      <c r="G154523" s="9" t="s">
        <v>24</v>
      </c>
      <c r="H154523" s="9">
        <v>1</v>
      </c>
    </row>
    <row r="154524" spans="1:8" x14ac:dyDescent="0.3">
      <c r="A154524" s="9" t="s">
        <v>22</v>
      </c>
      <c r="B154524" s="9" t="s">
        <v>6</v>
      </c>
      <c r="C154524" s="9" t="s">
        <v>217</v>
      </c>
      <c r="D154524" s="10">
        <v>43810</v>
      </c>
      <c r="E154524" s="11">
        <v>2019</v>
      </c>
      <c r="F154524" s="9" t="s">
        <v>3</v>
      </c>
      <c r="G154524" s="9" t="s">
        <v>24</v>
      </c>
      <c r="H154524" s="9">
        <v>1</v>
      </c>
    </row>
    <row r="154525" spans="1:8" x14ac:dyDescent="0.3">
      <c r="A154525" s="12" t="s">
        <v>22</v>
      </c>
      <c r="B154525" s="12" t="s">
        <v>6</v>
      </c>
      <c r="C154525" s="12" t="s">
        <v>218</v>
      </c>
      <c r="D154525" s="10">
        <v>43810</v>
      </c>
      <c r="E154525" s="11">
        <v>2019</v>
      </c>
      <c r="F154525" s="12" t="s">
        <v>3</v>
      </c>
      <c r="G154525" s="12" t="s">
        <v>4</v>
      </c>
      <c r="H154525" s="12">
        <v>1</v>
      </c>
    </row>
    <row r="154526" spans="1:8" x14ac:dyDescent="0.3">
      <c r="A154526" s="9" t="s">
        <v>22</v>
      </c>
      <c r="B154526" s="9" t="s">
        <v>6</v>
      </c>
      <c r="C154526" s="9" t="s">
        <v>218</v>
      </c>
      <c r="D154526" s="10">
        <v>43810</v>
      </c>
      <c r="E154526" s="11">
        <v>2019</v>
      </c>
      <c r="F154526" s="9" t="s">
        <v>3</v>
      </c>
      <c r="G154526" s="9" t="s">
        <v>12</v>
      </c>
      <c r="H154526" s="9">
        <v>1</v>
      </c>
    </row>
    <row r="154527" spans="1:8" x14ac:dyDescent="0.3">
      <c r="A154527" s="9" t="s">
        <v>22</v>
      </c>
      <c r="B154527" s="9" t="s">
        <v>6</v>
      </c>
      <c r="C154527" s="9" t="s">
        <v>218</v>
      </c>
      <c r="D154527" s="10">
        <v>43810</v>
      </c>
      <c r="E154527" s="11">
        <v>2019</v>
      </c>
      <c r="F154527" s="9" t="s">
        <v>3</v>
      </c>
      <c r="G154527" s="9" t="s">
        <v>24</v>
      </c>
      <c r="H154527" s="9">
        <v>2</v>
      </c>
    </row>
    <row r="154528" spans="1:8" x14ac:dyDescent="0.3">
      <c r="A154528" s="9" t="s">
        <v>22</v>
      </c>
      <c r="B154528" s="9" t="s">
        <v>6</v>
      </c>
      <c r="C154528" s="9" t="s">
        <v>221</v>
      </c>
      <c r="D154528" s="10">
        <v>43810</v>
      </c>
      <c r="E154528" s="11">
        <v>2019</v>
      </c>
      <c r="F154528" s="9" t="s">
        <v>8</v>
      </c>
      <c r="G154528" s="9" t="s">
        <v>21</v>
      </c>
      <c r="H154528" s="9">
        <v>1</v>
      </c>
    </row>
    <row r="154529" spans="1:8" x14ac:dyDescent="0.3">
      <c r="A154529" s="9" t="s">
        <v>45</v>
      </c>
      <c r="B154529" s="9" t="s">
        <v>19</v>
      </c>
      <c r="C154529" s="9" t="s">
        <v>216</v>
      </c>
      <c r="D154529" s="10">
        <v>43810</v>
      </c>
      <c r="E154529" s="11">
        <v>2019</v>
      </c>
      <c r="F154529" s="9" t="s">
        <v>3</v>
      </c>
      <c r="G154529" s="9" t="s">
        <v>12</v>
      </c>
      <c r="H154529" s="9">
        <v>1</v>
      </c>
    </row>
    <row r="154530" spans="1:8" x14ac:dyDescent="0.3">
      <c r="A154530" s="9" t="s">
        <v>45</v>
      </c>
      <c r="B154530" s="9" t="s">
        <v>19</v>
      </c>
      <c r="C154530" s="9" t="s">
        <v>217</v>
      </c>
      <c r="D154530" s="10">
        <v>43810</v>
      </c>
      <c r="E154530" s="11">
        <v>2019</v>
      </c>
      <c r="F154530" s="9" t="s">
        <v>3</v>
      </c>
      <c r="G154530" s="9" t="s">
        <v>12</v>
      </c>
      <c r="H154530" s="9">
        <v>1</v>
      </c>
    </row>
    <row r="154531" spans="1:8" x14ac:dyDescent="0.3">
      <c r="A154531" s="9" t="s">
        <v>23</v>
      </c>
      <c r="B154531" s="9" t="s">
        <v>202</v>
      </c>
      <c r="C154531" s="9" t="s">
        <v>211</v>
      </c>
      <c r="D154531" s="10">
        <v>43810</v>
      </c>
      <c r="E154531" s="11">
        <v>2019</v>
      </c>
      <c r="F154531" s="9" t="s">
        <v>3</v>
      </c>
      <c r="G154531" s="9" t="s">
        <v>12</v>
      </c>
      <c r="H154531" s="9">
        <v>3</v>
      </c>
    </row>
    <row r="154532" spans="1:8" x14ac:dyDescent="0.3">
      <c r="A154532" s="9" t="s">
        <v>23</v>
      </c>
      <c r="B154532" s="9" t="s">
        <v>202</v>
      </c>
      <c r="C154532" s="9" t="s">
        <v>211</v>
      </c>
      <c r="D154532" s="10">
        <v>43810</v>
      </c>
      <c r="E154532" s="11">
        <v>2019</v>
      </c>
      <c r="F154532" s="9" t="s">
        <v>3</v>
      </c>
      <c r="G154532" s="9" t="s">
        <v>49</v>
      </c>
      <c r="H154532" s="9">
        <v>1</v>
      </c>
    </row>
    <row r="154533" spans="1:8" x14ac:dyDescent="0.3">
      <c r="A154533" s="9" t="s">
        <v>23</v>
      </c>
      <c r="B154533" s="9" t="s">
        <v>202</v>
      </c>
      <c r="C154533" s="9" t="s">
        <v>211</v>
      </c>
      <c r="D154533" s="10">
        <v>43810</v>
      </c>
      <c r="E154533" s="11">
        <v>2019</v>
      </c>
      <c r="F154533" s="9" t="s">
        <v>3</v>
      </c>
      <c r="G154533" s="9" t="s">
        <v>34</v>
      </c>
      <c r="H154533" s="9">
        <v>2</v>
      </c>
    </row>
    <row r="154534" spans="1:8" x14ac:dyDescent="0.3">
      <c r="A154534" s="9" t="s">
        <v>23</v>
      </c>
      <c r="B154534" s="9" t="s">
        <v>202</v>
      </c>
      <c r="C154534" s="9" t="s">
        <v>211</v>
      </c>
      <c r="D154534" s="10">
        <v>43810</v>
      </c>
      <c r="E154534" s="11">
        <v>2019</v>
      </c>
      <c r="F154534" s="9" t="s">
        <v>3</v>
      </c>
      <c r="G154534" s="9" t="s">
        <v>24</v>
      </c>
      <c r="H154534" s="9">
        <v>1</v>
      </c>
    </row>
    <row r="154535" spans="1:8" x14ac:dyDescent="0.3">
      <c r="A154535" s="9" t="s">
        <v>23</v>
      </c>
      <c r="B154535" s="9" t="s">
        <v>202</v>
      </c>
      <c r="C154535" s="9" t="s">
        <v>215</v>
      </c>
      <c r="D154535" s="10">
        <v>43810</v>
      </c>
      <c r="E154535" s="11">
        <v>2019</v>
      </c>
      <c r="F154535" s="9" t="s">
        <v>3</v>
      </c>
      <c r="G154535" s="9" t="s">
        <v>34</v>
      </c>
      <c r="H154535" s="9">
        <v>1</v>
      </c>
    </row>
    <row r="154536" spans="1:8" x14ac:dyDescent="0.3">
      <c r="A154536" s="9" t="s">
        <v>23</v>
      </c>
      <c r="B154536" s="9" t="s">
        <v>202</v>
      </c>
      <c r="C154536" s="9" t="s">
        <v>217</v>
      </c>
      <c r="D154536" s="10">
        <v>43810</v>
      </c>
      <c r="E154536" s="11">
        <v>2019</v>
      </c>
      <c r="F154536" s="9" t="s">
        <v>3</v>
      </c>
      <c r="G154536" s="9" t="s">
        <v>12</v>
      </c>
      <c r="H154536" s="9">
        <v>1</v>
      </c>
    </row>
    <row r="154537" spans="1:8" x14ac:dyDescent="0.3">
      <c r="A154537" s="9" t="s">
        <v>23</v>
      </c>
      <c r="B154537" s="9" t="s">
        <v>202</v>
      </c>
      <c r="C154537" s="9" t="s">
        <v>217</v>
      </c>
      <c r="D154537" s="10">
        <v>43810</v>
      </c>
      <c r="E154537" s="11">
        <v>2019</v>
      </c>
      <c r="F154537" s="9" t="s">
        <v>3</v>
      </c>
      <c r="G154537" s="9" t="s">
        <v>49</v>
      </c>
      <c r="H154537" s="9">
        <v>2</v>
      </c>
    </row>
    <row r="154538" spans="1:8" x14ac:dyDescent="0.3">
      <c r="A154538" s="9" t="s">
        <v>23</v>
      </c>
      <c r="B154538" s="9" t="s">
        <v>202</v>
      </c>
      <c r="C154538" s="9" t="s">
        <v>217</v>
      </c>
      <c r="D154538" s="10">
        <v>43810</v>
      </c>
      <c r="E154538" s="11">
        <v>2019</v>
      </c>
      <c r="F154538" s="9" t="s">
        <v>3</v>
      </c>
      <c r="G154538" s="9" t="s">
        <v>34</v>
      </c>
      <c r="H154538" s="9">
        <v>2</v>
      </c>
    </row>
    <row r="154539" spans="1:8" x14ac:dyDescent="0.3">
      <c r="A154539" s="9" t="s">
        <v>23</v>
      </c>
      <c r="B154539" s="9" t="s">
        <v>202</v>
      </c>
      <c r="C154539" s="9" t="s">
        <v>217</v>
      </c>
      <c r="D154539" s="10">
        <v>43810</v>
      </c>
      <c r="E154539" s="11">
        <v>2019</v>
      </c>
      <c r="F154539" s="9" t="s">
        <v>3</v>
      </c>
      <c r="G154539" s="9" t="s">
        <v>24</v>
      </c>
      <c r="H154539" s="9">
        <v>2</v>
      </c>
    </row>
    <row r="154540" spans="1:8" x14ac:dyDescent="0.3">
      <c r="A154540" s="9" t="s">
        <v>23</v>
      </c>
      <c r="B154540" s="9" t="s">
        <v>202</v>
      </c>
      <c r="C154540" s="9" t="s">
        <v>217</v>
      </c>
      <c r="D154540" s="10">
        <v>43810</v>
      </c>
      <c r="E154540" s="11">
        <v>2019</v>
      </c>
      <c r="F154540" s="9" t="s">
        <v>3</v>
      </c>
      <c r="G154540" s="9" t="s">
        <v>21</v>
      </c>
      <c r="H154540" s="9">
        <v>1</v>
      </c>
    </row>
    <row r="154541" spans="1:8" x14ac:dyDescent="0.3">
      <c r="A154541" s="9" t="s">
        <v>23</v>
      </c>
      <c r="B154541" s="9" t="s">
        <v>202</v>
      </c>
      <c r="C154541" s="9" t="s">
        <v>218</v>
      </c>
      <c r="D154541" s="10">
        <v>43810</v>
      </c>
      <c r="E154541" s="11">
        <v>2019</v>
      </c>
      <c r="F154541" s="9" t="s">
        <v>3</v>
      </c>
      <c r="G154541" s="9" t="s">
        <v>12</v>
      </c>
      <c r="H154541" s="9">
        <v>1</v>
      </c>
    </row>
    <row r="154542" spans="1:8" x14ac:dyDescent="0.3">
      <c r="A154542" s="9" t="s">
        <v>23</v>
      </c>
      <c r="B154542" s="9" t="s">
        <v>202</v>
      </c>
      <c r="C154542" s="9" t="s">
        <v>218</v>
      </c>
      <c r="D154542" s="10">
        <v>43810</v>
      </c>
      <c r="E154542" s="11">
        <v>2019</v>
      </c>
      <c r="F154542" s="9" t="s">
        <v>3</v>
      </c>
      <c r="G154542" s="9" t="s">
        <v>24</v>
      </c>
      <c r="H154542" s="9">
        <v>2</v>
      </c>
    </row>
    <row r="154543" spans="1:8" x14ac:dyDescent="0.3">
      <c r="A154543" s="9" t="s">
        <v>23</v>
      </c>
      <c r="B154543" s="9" t="s">
        <v>202</v>
      </c>
      <c r="C154543" s="9" t="s">
        <v>218</v>
      </c>
      <c r="D154543" s="10">
        <v>43810</v>
      </c>
      <c r="E154543" s="11">
        <v>2019</v>
      </c>
      <c r="F154543" s="9" t="s">
        <v>8</v>
      </c>
      <c r="G154543" s="9" t="s">
        <v>34</v>
      </c>
      <c r="H154543" s="9">
        <v>1</v>
      </c>
    </row>
    <row r="154544" spans="1:8" x14ac:dyDescent="0.3">
      <c r="A154544" s="9" t="s">
        <v>23</v>
      </c>
      <c r="B154544" s="9" t="s">
        <v>202</v>
      </c>
      <c r="C154544" s="9" t="s">
        <v>221</v>
      </c>
      <c r="D154544" s="10">
        <v>43810</v>
      </c>
      <c r="E154544" s="11">
        <v>2019</v>
      </c>
      <c r="F154544" s="9" t="s">
        <v>3</v>
      </c>
      <c r="G154544" s="9" t="s">
        <v>12</v>
      </c>
      <c r="H154544" s="9">
        <v>1</v>
      </c>
    </row>
    <row r="154545" spans="1:8" x14ac:dyDescent="0.3">
      <c r="A154545" s="9" t="s">
        <v>23</v>
      </c>
      <c r="B154545" s="9" t="s">
        <v>202</v>
      </c>
      <c r="C154545" s="9" t="s">
        <v>221</v>
      </c>
      <c r="D154545" s="10">
        <v>43810</v>
      </c>
      <c r="E154545" s="11">
        <v>2019</v>
      </c>
      <c r="F154545" s="9" t="s">
        <v>3</v>
      </c>
      <c r="G154545" s="9" t="s">
        <v>24</v>
      </c>
      <c r="H154545" s="9">
        <v>3</v>
      </c>
    </row>
    <row r="154546" spans="1:8" x14ac:dyDescent="0.3">
      <c r="A154546" s="9" t="s">
        <v>23</v>
      </c>
      <c r="B154546" s="9" t="s">
        <v>202</v>
      </c>
      <c r="C154546" s="9" t="s">
        <v>222</v>
      </c>
      <c r="D154546" s="10">
        <v>43810</v>
      </c>
      <c r="E154546" s="11">
        <v>2019</v>
      </c>
      <c r="F154546" s="9" t="s">
        <v>3</v>
      </c>
      <c r="G154546" s="9" t="s">
        <v>49</v>
      </c>
      <c r="H154546" s="9">
        <v>2</v>
      </c>
    </row>
    <row r="154547" spans="1:8" x14ac:dyDescent="0.3">
      <c r="A154547" s="9" t="s">
        <v>25</v>
      </c>
      <c r="B154547" s="9" t="s">
        <v>1</v>
      </c>
      <c r="C154547" s="9" t="s">
        <v>211</v>
      </c>
      <c r="D154547" s="10">
        <v>43810</v>
      </c>
      <c r="E154547" s="11">
        <v>2019</v>
      </c>
      <c r="F154547" s="9" t="s">
        <v>3</v>
      </c>
      <c r="G154547" s="9" t="s">
        <v>12</v>
      </c>
      <c r="H154547" s="9">
        <v>1</v>
      </c>
    </row>
    <row r="154548" spans="1:8" x14ac:dyDescent="0.3">
      <c r="A154548" s="9" t="s">
        <v>160</v>
      </c>
      <c r="B154548" s="9" t="s">
        <v>1</v>
      </c>
      <c r="C154548" s="9" t="s">
        <v>211</v>
      </c>
      <c r="D154548" s="10">
        <v>43810</v>
      </c>
      <c r="E154548" s="11">
        <v>2019</v>
      </c>
      <c r="F154548" s="9" t="s">
        <v>3</v>
      </c>
      <c r="G154548" s="9" t="s">
        <v>34</v>
      </c>
      <c r="H154548" s="9">
        <v>1</v>
      </c>
    </row>
    <row r="154549" spans="1:8" x14ac:dyDescent="0.3">
      <c r="A154549" s="9" t="s">
        <v>160</v>
      </c>
      <c r="B154549" s="9" t="s">
        <v>1</v>
      </c>
      <c r="C154549" s="9" t="s">
        <v>217</v>
      </c>
      <c r="D154549" s="10">
        <v>43810</v>
      </c>
      <c r="E154549" s="11">
        <v>2019</v>
      </c>
      <c r="F154549" s="9" t="s">
        <v>3</v>
      </c>
      <c r="G154549" s="9" t="s">
        <v>34</v>
      </c>
      <c r="H154549" s="9">
        <v>1</v>
      </c>
    </row>
    <row r="154550" spans="1:8" x14ac:dyDescent="0.3">
      <c r="A154550" s="9" t="s">
        <v>83</v>
      </c>
      <c r="B154550" s="9" t="s">
        <v>1</v>
      </c>
      <c r="C154550" s="9" t="s">
        <v>211</v>
      </c>
      <c r="D154550" s="10">
        <v>43810</v>
      </c>
      <c r="E154550" s="11">
        <v>2019</v>
      </c>
      <c r="F154550" s="9" t="s">
        <v>3</v>
      </c>
      <c r="G154550" s="9" t="s">
        <v>34</v>
      </c>
      <c r="H154550" s="9">
        <v>1</v>
      </c>
    </row>
    <row r="154551" spans="1:8" x14ac:dyDescent="0.3">
      <c r="A154551" s="9" t="s">
        <v>83</v>
      </c>
      <c r="B154551" s="9" t="s">
        <v>1</v>
      </c>
      <c r="C154551" s="9" t="s">
        <v>211</v>
      </c>
      <c r="D154551" s="10">
        <v>43810</v>
      </c>
      <c r="E154551" s="11">
        <v>2019</v>
      </c>
      <c r="F154551" s="9" t="s">
        <v>3</v>
      </c>
      <c r="G154551" s="9" t="s">
        <v>24</v>
      </c>
      <c r="H154551" s="9">
        <v>1</v>
      </c>
    </row>
    <row r="154552" spans="1:8" x14ac:dyDescent="0.3">
      <c r="A154552" s="9" t="s">
        <v>143</v>
      </c>
      <c r="B154552" s="9" t="s">
        <v>6</v>
      </c>
      <c r="C154552" s="9" t="s">
        <v>217</v>
      </c>
      <c r="D154552" s="10">
        <v>43810</v>
      </c>
      <c r="E154552" s="11">
        <v>2019</v>
      </c>
      <c r="F154552" s="9" t="s">
        <v>3</v>
      </c>
      <c r="G154552" s="9" t="s">
        <v>24</v>
      </c>
      <c r="H154552" s="9">
        <v>1</v>
      </c>
    </row>
    <row r="154553" spans="1:8" x14ac:dyDescent="0.3">
      <c r="A154553" s="9" t="s">
        <v>39</v>
      </c>
      <c r="B154553" s="9" t="s">
        <v>6</v>
      </c>
      <c r="C154553" s="9" t="s">
        <v>214</v>
      </c>
      <c r="D154553" s="10">
        <v>43810</v>
      </c>
      <c r="E154553" s="11">
        <v>2019</v>
      </c>
      <c r="F154553" s="9" t="s">
        <v>3</v>
      </c>
      <c r="G154553" s="9" t="s">
        <v>21</v>
      </c>
      <c r="H154553" s="9">
        <v>1</v>
      </c>
    </row>
    <row r="154554" spans="1:8" x14ac:dyDescent="0.3">
      <c r="A154554" s="9" t="s">
        <v>70</v>
      </c>
      <c r="B154554" s="9" t="s">
        <v>19</v>
      </c>
      <c r="C154554" s="9" t="s">
        <v>220</v>
      </c>
      <c r="D154554" s="10">
        <v>43810</v>
      </c>
      <c r="E154554" s="11">
        <v>2019</v>
      </c>
      <c r="F154554" s="9" t="s">
        <v>3</v>
      </c>
      <c r="G154554" s="9" t="s">
        <v>34</v>
      </c>
      <c r="H154554" s="9">
        <v>1</v>
      </c>
    </row>
    <row r="154555" spans="1:8" x14ac:dyDescent="0.3">
      <c r="A154555" s="9" t="s">
        <v>120</v>
      </c>
      <c r="B154555" s="9" t="s">
        <v>1</v>
      </c>
      <c r="C154555" s="9" t="s">
        <v>211</v>
      </c>
      <c r="D154555" s="10">
        <v>43810</v>
      </c>
      <c r="E154555" s="11">
        <v>2019</v>
      </c>
      <c r="F154555" s="9" t="s">
        <v>3</v>
      </c>
      <c r="G154555" s="9" t="s">
        <v>34</v>
      </c>
      <c r="H154555" s="9">
        <v>1</v>
      </c>
    </row>
    <row r="154556" spans="1:8" x14ac:dyDescent="0.3">
      <c r="A154556" s="9" t="s">
        <v>85</v>
      </c>
      <c r="B154556" s="9" t="s">
        <v>19</v>
      </c>
      <c r="C154556" s="9" t="s">
        <v>217</v>
      </c>
      <c r="D154556" s="10">
        <v>43811</v>
      </c>
      <c r="E154556" s="11">
        <v>2019</v>
      </c>
      <c r="F154556" s="9" t="s">
        <v>3</v>
      </c>
      <c r="G154556" s="9" t="s">
        <v>24</v>
      </c>
      <c r="H154556" s="9">
        <v>1</v>
      </c>
    </row>
    <row r="154557" spans="1:8" x14ac:dyDescent="0.3">
      <c r="A154557" s="9" t="s">
        <v>85</v>
      </c>
      <c r="B154557" s="9" t="s">
        <v>19</v>
      </c>
      <c r="C154557" s="9" t="s">
        <v>222</v>
      </c>
      <c r="D154557" s="10">
        <v>43811</v>
      </c>
      <c r="E154557" s="11">
        <v>2019</v>
      </c>
      <c r="F154557" s="9" t="s">
        <v>3</v>
      </c>
      <c r="G154557" s="9" t="s">
        <v>24</v>
      </c>
      <c r="H154557" s="9">
        <v>1</v>
      </c>
    </row>
    <row r="154558" spans="1:8" x14ac:dyDescent="0.3">
      <c r="A154558" s="9" t="s">
        <v>5</v>
      </c>
      <c r="B154558" s="9" t="s">
        <v>6</v>
      </c>
      <c r="C154558" s="9" t="s">
        <v>211</v>
      </c>
      <c r="D154558" s="10">
        <v>43811</v>
      </c>
      <c r="E154558" s="11">
        <v>2019</v>
      </c>
      <c r="F154558" s="9" t="s">
        <v>3</v>
      </c>
      <c r="G154558" s="9" t="s">
        <v>24</v>
      </c>
      <c r="H154558" s="9">
        <v>1</v>
      </c>
    </row>
    <row r="154559" spans="1:8" x14ac:dyDescent="0.3">
      <c r="A154559" s="9" t="s">
        <v>5</v>
      </c>
      <c r="B154559" s="9" t="s">
        <v>6</v>
      </c>
      <c r="C154559" s="9" t="s">
        <v>215</v>
      </c>
      <c r="D154559" s="10">
        <v>43811</v>
      </c>
      <c r="E154559" s="11">
        <v>2019</v>
      </c>
      <c r="F154559" s="9" t="s">
        <v>3</v>
      </c>
      <c r="G154559" s="9" t="s">
        <v>21</v>
      </c>
      <c r="H154559" s="9">
        <v>1</v>
      </c>
    </row>
    <row r="154560" spans="1:8" x14ac:dyDescent="0.3">
      <c r="A154560" s="9" t="s">
        <v>5</v>
      </c>
      <c r="B154560" s="9" t="s">
        <v>6</v>
      </c>
      <c r="C154560" s="9" t="s">
        <v>218</v>
      </c>
      <c r="D154560" s="10">
        <v>43811</v>
      </c>
      <c r="E154560" s="11">
        <v>2019</v>
      </c>
      <c r="F154560" s="9" t="s">
        <v>3</v>
      </c>
      <c r="G154560" s="9" t="s">
        <v>24</v>
      </c>
      <c r="H154560" s="9">
        <v>1</v>
      </c>
    </row>
    <row r="154561" spans="1:8" x14ac:dyDescent="0.3">
      <c r="A154561" s="9" t="s">
        <v>5</v>
      </c>
      <c r="B154561" s="9" t="s">
        <v>6</v>
      </c>
      <c r="C154561" s="9" t="s">
        <v>218</v>
      </c>
      <c r="D154561" s="10">
        <v>43811</v>
      </c>
      <c r="E154561" s="11">
        <v>2019</v>
      </c>
      <c r="F154561" s="9" t="s">
        <v>8</v>
      </c>
      <c r="G154561" s="9" t="s">
        <v>4</v>
      </c>
      <c r="H154561" s="9">
        <v>1</v>
      </c>
    </row>
    <row r="154562" spans="1:8" x14ac:dyDescent="0.3">
      <c r="A154562" s="9" t="s">
        <v>5</v>
      </c>
      <c r="B154562" s="9" t="s">
        <v>6</v>
      </c>
      <c r="C154562" s="9" t="s">
        <v>221</v>
      </c>
      <c r="D154562" s="10">
        <v>43811</v>
      </c>
      <c r="E154562" s="11">
        <v>2019</v>
      </c>
      <c r="F154562" s="9" t="s">
        <v>3</v>
      </c>
      <c r="G154562" s="9" t="s">
        <v>21</v>
      </c>
      <c r="H154562" s="9">
        <v>1</v>
      </c>
    </row>
    <row r="154563" spans="1:8" x14ac:dyDescent="0.3">
      <c r="A154563" s="9" t="s">
        <v>101</v>
      </c>
      <c r="B154563" s="9" t="s">
        <v>19</v>
      </c>
      <c r="C154563" s="9" t="s">
        <v>218</v>
      </c>
      <c r="D154563" s="10">
        <v>43811</v>
      </c>
      <c r="E154563" s="11">
        <v>2019</v>
      </c>
      <c r="F154563" s="9" t="s">
        <v>3</v>
      </c>
      <c r="G154563" s="9" t="s">
        <v>49</v>
      </c>
      <c r="H154563" s="9">
        <v>1</v>
      </c>
    </row>
    <row r="154564" spans="1:8" x14ac:dyDescent="0.3">
      <c r="A154564" s="9" t="s">
        <v>7</v>
      </c>
      <c r="B154564" s="9" t="s">
        <v>1</v>
      </c>
      <c r="C154564" s="9" t="s">
        <v>217</v>
      </c>
      <c r="D154564" s="10">
        <v>43811</v>
      </c>
      <c r="E154564" s="11">
        <v>2019</v>
      </c>
      <c r="F154564" s="9" t="s">
        <v>3</v>
      </c>
      <c r="G154564" s="9" t="s">
        <v>49</v>
      </c>
      <c r="H154564" s="9">
        <v>1</v>
      </c>
    </row>
    <row r="154565" spans="1:8" x14ac:dyDescent="0.3">
      <c r="A154565" s="9" t="s">
        <v>135</v>
      </c>
      <c r="B154565" s="9" t="s">
        <v>1</v>
      </c>
      <c r="C154565" s="9" t="s">
        <v>221</v>
      </c>
      <c r="D154565" s="10">
        <v>43811</v>
      </c>
      <c r="E154565" s="11">
        <v>2019</v>
      </c>
      <c r="F154565" s="9" t="s">
        <v>3</v>
      </c>
      <c r="G154565" s="9" t="s">
        <v>24</v>
      </c>
      <c r="H154565" s="9">
        <v>1</v>
      </c>
    </row>
    <row r="154566" spans="1:8" x14ac:dyDescent="0.3">
      <c r="A154566" s="9" t="s">
        <v>65</v>
      </c>
      <c r="B154566" s="9" t="s">
        <v>16</v>
      </c>
      <c r="C154566" s="9" t="s">
        <v>211</v>
      </c>
      <c r="D154566" s="10">
        <v>43811</v>
      </c>
      <c r="E154566" s="11">
        <v>2019</v>
      </c>
      <c r="F154566" s="9" t="s">
        <v>3</v>
      </c>
      <c r="G154566" s="9" t="s">
        <v>49</v>
      </c>
      <c r="H154566" s="9">
        <v>1</v>
      </c>
    </row>
    <row r="154567" spans="1:8" x14ac:dyDescent="0.3">
      <c r="A154567" s="9" t="s">
        <v>65</v>
      </c>
      <c r="B154567" s="9" t="s">
        <v>16</v>
      </c>
      <c r="C154567" s="9" t="s">
        <v>211</v>
      </c>
      <c r="D154567" s="10">
        <v>43811</v>
      </c>
      <c r="E154567" s="11">
        <v>2019</v>
      </c>
      <c r="F154567" s="9" t="s">
        <v>3</v>
      </c>
      <c r="G154567" s="9" t="s">
        <v>24</v>
      </c>
      <c r="H154567" s="9">
        <v>1</v>
      </c>
    </row>
    <row r="154568" spans="1:8" x14ac:dyDescent="0.3">
      <c r="A154568" s="9" t="s">
        <v>65</v>
      </c>
      <c r="B154568" s="9" t="s">
        <v>16</v>
      </c>
      <c r="C154568" s="9" t="s">
        <v>215</v>
      </c>
      <c r="D154568" s="10">
        <v>43811</v>
      </c>
      <c r="E154568" s="11">
        <v>2019</v>
      </c>
      <c r="F154568" s="9" t="s">
        <v>3</v>
      </c>
      <c r="G154568" s="9" t="s">
        <v>24</v>
      </c>
      <c r="H154568" s="9">
        <v>1</v>
      </c>
    </row>
    <row r="154569" spans="1:8" x14ac:dyDescent="0.3">
      <c r="A154569" s="9" t="s">
        <v>65</v>
      </c>
      <c r="B154569" s="9" t="s">
        <v>16</v>
      </c>
      <c r="C154569" s="9" t="s">
        <v>220</v>
      </c>
      <c r="D154569" s="10">
        <v>43811</v>
      </c>
      <c r="E154569" s="11">
        <v>2019</v>
      </c>
      <c r="F154569" s="9" t="s">
        <v>8</v>
      </c>
      <c r="G154569" s="9" t="s">
        <v>12</v>
      </c>
      <c r="H154569" s="9">
        <v>1</v>
      </c>
    </row>
    <row r="154570" spans="1:8" x14ac:dyDescent="0.3">
      <c r="A154570" s="9" t="s">
        <v>134</v>
      </c>
      <c r="B154570" s="9" t="s">
        <v>6</v>
      </c>
      <c r="C154570" s="9" t="s">
        <v>218</v>
      </c>
      <c r="D154570" s="10">
        <v>43811</v>
      </c>
      <c r="E154570" s="11">
        <v>2019</v>
      </c>
      <c r="F154570" s="9" t="s">
        <v>3</v>
      </c>
      <c r="G154570" s="9" t="s">
        <v>12</v>
      </c>
      <c r="H154570" s="9">
        <v>1</v>
      </c>
    </row>
    <row r="154571" spans="1:8" x14ac:dyDescent="0.3">
      <c r="A154571" s="9" t="s">
        <v>126</v>
      </c>
      <c r="B154571" s="9" t="s">
        <v>1</v>
      </c>
      <c r="C154571" s="9" t="s">
        <v>211</v>
      </c>
      <c r="D154571" s="10">
        <v>43811</v>
      </c>
      <c r="E154571" s="11">
        <v>2019</v>
      </c>
      <c r="F154571" s="9" t="s">
        <v>3</v>
      </c>
      <c r="G154571" s="9" t="s">
        <v>12</v>
      </c>
      <c r="H154571" s="9">
        <v>3</v>
      </c>
    </row>
    <row r="154572" spans="1:8" x14ac:dyDescent="0.3">
      <c r="A154572" s="9" t="s">
        <v>126</v>
      </c>
      <c r="B154572" s="9" t="s">
        <v>1</v>
      </c>
      <c r="C154572" s="9" t="s">
        <v>215</v>
      </c>
      <c r="D154572" s="10">
        <v>43811</v>
      </c>
      <c r="E154572" s="11">
        <v>2019</v>
      </c>
      <c r="F154572" s="9" t="s">
        <v>3</v>
      </c>
      <c r="G154572" s="9" t="s">
        <v>12</v>
      </c>
      <c r="H154572" s="9">
        <v>2</v>
      </c>
    </row>
    <row r="154573" spans="1:8" x14ac:dyDescent="0.3">
      <c r="A154573" s="9" t="s">
        <v>126</v>
      </c>
      <c r="B154573" s="9" t="s">
        <v>1</v>
      </c>
      <c r="C154573" s="9" t="s">
        <v>222</v>
      </c>
      <c r="D154573" s="10">
        <v>43811</v>
      </c>
      <c r="E154573" s="11">
        <v>2019</v>
      </c>
      <c r="F154573" s="9" t="s">
        <v>3</v>
      </c>
      <c r="G154573" s="9" t="s">
        <v>12</v>
      </c>
      <c r="H154573" s="9">
        <v>1</v>
      </c>
    </row>
    <row r="154574" spans="1:8" x14ac:dyDescent="0.3">
      <c r="A154574" s="12" t="s">
        <v>114</v>
      </c>
      <c r="B154574" s="12" t="s">
        <v>19</v>
      </c>
      <c r="C154574" s="12" t="s">
        <v>211</v>
      </c>
      <c r="D154574" s="10">
        <v>43811</v>
      </c>
      <c r="E154574" s="11">
        <v>2019</v>
      </c>
      <c r="F154574" s="12" t="s">
        <v>3</v>
      </c>
      <c r="G154574" s="12" t="s">
        <v>49</v>
      </c>
      <c r="H154574" s="12">
        <v>1</v>
      </c>
    </row>
    <row r="154575" spans="1:8" x14ac:dyDescent="0.3">
      <c r="A154575" s="9" t="s">
        <v>11</v>
      </c>
      <c r="B154575" s="9" t="s">
        <v>1</v>
      </c>
      <c r="C154575" s="9" t="s">
        <v>211</v>
      </c>
      <c r="D154575" s="10">
        <v>43811</v>
      </c>
      <c r="E154575" s="11">
        <v>2019</v>
      </c>
      <c r="F154575" s="9" t="s">
        <v>3</v>
      </c>
      <c r="G154575" s="9" t="s">
        <v>12</v>
      </c>
      <c r="H154575" s="9">
        <v>1</v>
      </c>
    </row>
    <row r="154576" spans="1:8" x14ac:dyDescent="0.3">
      <c r="A154576" s="9" t="s">
        <v>11</v>
      </c>
      <c r="B154576" s="9" t="s">
        <v>1</v>
      </c>
      <c r="C154576" s="9" t="s">
        <v>211</v>
      </c>
      <c r="D154576" s="10">
        <v>43811</v>
      </c>
      <c r="E154576" s="11">
        <v>2019</v>
      </c>
      <c r="F154576" s="9" t="s">
        <v>3</v>
      </c>
      <c r="G154576" s="9" t="s">
        <v>24</v>
      </c>
      <c r="H154576" s="9">
        <v>1</v>
      </c>
    </row>
    <row r="154577" spans="1:8" x14ac:dyDescent="0.3">
      <c r="A154577" s="9" t="s">
        <v>11</v>
      </c>
      <c r="B154577" s="9" t="s">
        <v>1</v>
      </c>
      <c r="C154577" s="9" t="s">
        <v>217</v>
      </c>
      <c r="D154577" s="10">
        <v>43811</v>
      </c>
      <c r="E154577" s="11">
        <v>2019</v>
      </c>
      <c r="F154577" s="9" t="s">
        <v>3</v>
      </c>
      <c r="G154577" s="9" t="s">
        <v>24</v>
      </c>
      <c r="H154577" s="9">
        <v>1</v>
      </c>
    </row>
    <row r="154578" spans="1:8" x14ac:dyDescent="0.3">
      <c r="A154578" s="9" t="s">
        <v>11</v>
      </c>
      <c r="B154578" s="9" t="s">
        <v>1</v>
      </c>
      <c r="C154578" s="9" t="s">
        <v>218</v>
      </c>
      <c r="D154578" s="10">
        <v>43811</v>
      </c>
      <c r="E154578" s="11">
        <v>2019</v>
      </c>
      <c r="F154578" s="9" t="s">
        <v>3</v>
      </c>
      <c r="G154578" s="9" t="s">
        <v>34</v>
      </c>
      <c r="H154578" s="9">
        <v>1</v>
      </c>
    </row>
    <row r="154579" spans="1:8" x14ac:dyDescent="0.3">
      <c r="A154579" s="9" t="s">
        <v>11</v>
      </c>
      <c r="B154579" s="9" t="s">
        <v>1</v>
      </c>
      <c r="C154579" s="9" t="s">
        <v>218</v>
      </c>
      <c r="D154579" s="10">
        <v>43811</v>
      </c>
      <c r="E154579" s="11">
        <v>2019</v>
      </c>
      <c r="F154579" s="9" t="s">
        <v>3</v>
      </c>
      <c r="G154579" s="9" t="s">
        <v>24</v>
      </c>
      <c r="H154579" s="9">
        <v>1</v>
      </c>
    </row>
    <row r="154580" spans="1:8" x14ac:dyDescent="0.3">
      <c r="A154580" s="9" t="s">
        <v>111</v>
      </c>
      <c r="B154580" s="9" t="s">
        <v>19</v>
      </c>
      <c r="C154580" s="9" t="s">
        <v>218</v>
      </c>
      <c r="D154580" s="10">
        <v>43811</v>
      </c>
      <c r="E154580" s="11">
        <v>2019</v>
      </c>
      <c r="F154580" s="9" t="s">
        <v>8</v>
      </c>
      <c r="G154580" s="9" t="s">
        <v>24</v>
      </c>
      <c r="H154580" s="9">
        <v>1</v>
      </c>
    </row>
    <row r="154581" spans="1:8" x14ac:dyDescent="0.3">
      <c r="A154581" s="9" t="s">
        <v>36</v>
      </c>
      <c r="B154581" s="9" t="s">
        <v>19</v>
      </c>
      <c r="C154581" s="9" t="s">
        <v>217</v>
      </c>
      <c r="D154581" s="10">
        <v>43811</v>
      </c>
      <c r="E154581" s="11">
        <v>2019</v>
      </c>
      <c r="F154581" s="9" t="s">
        <v>3</v>
      </c>
      <c r="G154581" s="9" t="s">
        <v>34</v>
      </c>
      <c r="H154581" s="9">
        <v>1</v>
      </c>
    </row>
    <row r="154582" spans="1:8" x14ac:dyDescent="0.3">
      <c r="A154582" s="9" t="s">
        <v>75</v>
      </c>
      <c r="B154582" s="9" t="s">
        <v>1</v>
      </c>
      <c r="C154582" s="9" t="s">
        <v>211</v>
      </c>
      <c r="D154582" s="10">
        <v>43811</v>
      </c>
      <c r="E154582" s="11">
        <v>2019</v>
      </c>
      <c r="F154582" s="9" t="s">
        <v>3</v>
      </c>
      <c r="G154582" s="9" t="s">
        <v>49</v>
      </c>
      <c r="H154582" s="9">
        <v>1</v>
      </c>
    </row>
    <row r="154583" spans="1:8" x14ac:dyDescent="0.3">
      <c r="A154583" s="9" t="s">
        <v>75</v>
      </c>
      <c r="B154583" s="9" t="s">
        <v>1</v>
      </c>
      <c r="C154583" s="9" t="s">
        <v>211</v>
      </c>
      <c r="D154583" s="10">
        <v>43811</v>
      </c>
      <c r="E154583" s="11">
        <v>2019</v>
      </c>
      <c r="F154583" s="9" t="s">
        <v>3</v>
      </c>
      <c r="G154583" s="9" t="s">
        <v>24</v>
      </c>
      <c r="H154583" s="9">
        <v>3</v>
      </c>
    </row>
    <row r="154584" spans="1:8" x14ac:dyDescent="0.3">
      <c r="A154584" s="9" t="s">
        <v>75</v>
      </c>
      <c r="B154584" s="9" t="s">
        <v>1</v>
      </c>
      <c r="C154584" s="9" t="s">
        <v>222</v>
      </c>
      <c r="D154584" s="10">
        <v>43811</v>
      </c>
      <c r="E154584" s="11">
        <v>2019</v>
      </c>
      <c r="F154584" s="9" t="s">
        <v>3</v>
      </c>
      <c r="G154584" s="9" t="s">
        <v>12</v>
      </c>
      <c r="H154584" s="9">
        <v>1</v>
      </c>
    </row>
    <row r="154585" spans="1:8" x14ac:dyDescent="0.3">
      <c r="A154585" s="9" t="s">
        <v>37</v>
      </c>
      <c r="B154585" s="9" t="s">
        <v>19</v>
      </c>
      <c r="C154585" s="9" t="s">
        <v>211</v>
      </c>
      <c r="D154585" s="10">
        <v>43811</v>
      </c>
      <c r="E154585" s="11">
        <v>2019</v>
      </c>
      <c r="F154585" s="9" t="s">
        <v>3</v>
      </c>
      <c r="G154585" s="9" t="s">
        <v>24</v>
      </c>
      <c r="H154585" s="9">
        <v>1</v>
      </c>
    </row>
    <row r="154586" spans="1:8" x14ac:dyDescent="0.3">
      <c r="A154586" s="9" t="s">
        <v>37</v>
      </c>
      <c r="B154586" s="9" t="s">
        <v>19</v>
      </c>
      <c r="C154586" s="9" t="s">
        <v>215</v>
      </c>
      <c r="D154586" s="10">
        <v>43811</v>
      </c>
      <c r="E154586" s="11">
        <v>2019</v>
      </c>
      <c r="F154586" s="9" t="s">
        <v>3</v>
      </c>
      <c r="G154586" s="9" t="s">
        <v>24</v>
      </c>
      <c r="H154586" s="9">
        <v>1</v>
      </c>
    </row>
    <row r="154587" spans="1:8" x14ac:dyDescent="0.3">
      <c r="A154587" s="9" t="s">
        <v>37</v>
      </c>
      <c r="B154587" s="9" t="s">
        <v>19</v>
      </c>
      <c r="C154587" s="9" t="s">
        <v>217</v>
      </c>
      <c r="D154587" s="10">
        <v>43811</v>
      </c>
      <c r="E154587" s="11">
        <v>2019</v>
      </c>
      <c r="F154587" s="9" t="s">
        <v>3</v>
      </c>
      <c r="G154587" s="9" t="s">
        <v>24</v>
      </c>
      <c r="H154587" s="9">
        <v>1</v>
      </c>
    </row>
    <row r="154588" spans="1:8" x14ac:dyDescent="0.3">
      <c r="A154588" s="9" t="s">
        <v>44</v>
      </c>
      <c r="B154588" s="9" t="s">
        <v>16</v>
      </c>
      <c r="C154588" s="9" t="s">
        <v>220</v>
      </c>
      <c r="D154588" s="10">
        <v>43811</v>
      </c>
      <c r="E154588" s="11">
        <v>2019</v>
      </c>
      <c r="F154588" s="9" t="s">
        <v>3</v>
      </c>
      <c r="G154588" s="9" t="s">
        <v>10</v>
      </c>
      <c r="H154588" s="9">
        <v>1</v>
      </c>
    </row>
    <row r="154589" spans="1:8" x14ac:dyDescent="0.3">
      <c r="A154589" s="9" t="s">
        <v>44</v>
      </c>
      <c r="B154589" s="9" t="s">
        <v>16</v>
      </c>
      <c r="C154589" s="9" t="s">
        <v>220</v>
      </c>
      <c r="D154589" s="10">
        <v>43811</v>
      </c>
      <c r="E154589" s="11">
        <v>2019</v>
      </c>
      <c r="F154589" s="9" t="s">
        <v>3</v>
      </c>
      <c r="G154589" s="9" t="s">
        <v>24</v>
      </c>
      <c r="H154589" s="9">
        <v>1</v>
      </c>
    </row>
    <row r="154590" spans="1:8" x14ac:dyDescent="0.3">
      <c r="A154590" s="9" t="s">
        <v>15</v>
      </c>
      <c r="B154590" s="9" t="s">
        <v>16</v>
      </c>
      <c r="C154590" s="9" t="s">
        <v>211</v>
      </c>
      <c r="D154590" s="10">
        <v>43811</v>
      </c>
      <c r="E154590" s="11">
        <v>2019</v>
      </c>
      <c r="F154590" s="9" t="s">
        <v>3</v>
      </c>
      <c r="G154590" s="9" t="s">
        <v>24</v>
      </c>
      <c r="H154590" s="9">
        <v>1</v>
      </c>
    </row>
    <row r="154591" spans="1:8" x14ac:dyDescent="0.3">
      <c r="A154591" s="9" t="s">
        <v>15</v>
      </c>
      <c r="B154591" s="9" t="s">
        <v>16</v>
      </c>
      <c r="C154591" s="9" t="s">
        <v>217</v>
      </c>
      <c r="D154591" s="10">
        <v>43811</v>
      </c>
      <c r="E154591" s="11">
        <v>2019</v>
      </c>
      <c r="F154591" s="9" t="s">
        <v>3</v>
      </c>
      <c r="G154591" s="9" t="s">
        <v>24</v>
      </c>
      <c r="H154591" s="9">
        <v>1</v>
      </c>
    </row>
    <row r="154592" spans="1:8" x14ac:dyDescent="0.3">
      <c r="A154592" s="9" t="s">
        <v>15</v>
      </c>
      <c r="B154592" s="9" t="s">
        <v>16</v>
      </c>
      <c r="C154592" s="9" t="s">
        <v>218</v>
      </c>
      <c r="D154592" s="10">
        <v>43811</v>
      </c>
      <c r="E154592" s="11">
        <v>2019</v>
      </c>
      <c r="F154592" s="9" t="s">
        <v>3</v>
      </c>
      <c r="G154592" s="9" t="s">
        <v>4</v>
      </c>
      <c r="H154592" s="9">
        <v>2</v>
      </c>
    </row>
    <row r="154593" spans="1:8" x14ac:dyDescent="0.3">
      <c r="A154593" s="9" t="s">
        <v>15</v>
      </c>
      <c r="B154593" s="9" t="s">
        <v>16</v>
      </c>
      <c r="C154593" s="9" t="s">
        <v>220</v>
      </c>
      <c r="D154593" s="10">
        <v>43811</v>
      </c>
      <c r="E154593" s="11">
        <v>2019</v>
      </c>
      <c r="F154593" s="9" t="s">
        <v>3</v>
      </c>
      <c r="G154593" s="9" t="s">
        <v>12</v>
      </c>
      <c r="H154593" s="9">
        <v>1</v>
      </c>
    </row>
    <row r="154594" spans="1:8" x14ac:dyDescent="0.3">
      <c r="A154594" s="9" t="s">
        <v>77</v>
      </c>
      <c r="B154594" s="9" t="s">
        <v>1</v>
      </c>
      <c r="C154594" s="9" t="s">
        <v>217</v>
      </c>
      <c r="D154594" s="10">
        <v>43811</v>
      </c>
      <c r="E154594" s="11">
        <v>2019</v>
      </c>
      <c r="F154594" s="9" t="s">
        <v>3</v>
      </c>
      <c r="G154594" s="9" t="s">
        <v>49</v>
      </c>
      <c r="H154594" s="9">
        <v>1</v>
      </c>
    </row>
    <row r="154595" spans="1:8" x14ac:dyDescent="0.3">
      <c r="A154595" s="9" t="s">
        <v>133</v>
      </c>
      <c r="B154595" s="9" t="s">
        <v>19</v>
      </c>
      <c r="C154595" s="9" t="s">
        <v>222</v>
      </c>
      <c r="D154595" s="10">
        <v>43811</v>
      </c>
      <c r="E154595" s="11">
        <v>2019</v>
      </c>
      <c r="F154595" s="9" t="s">
        <v>3</v>
      </c>
      <c r="G154595" s="9" t="s">
        <v>4</v>
      </c>
      <c r="H154595" s="9">
        <v>1</v>
      </c>
    </row>
    <row r="154596" spans="1:8" x14ac:dyDescent="0.3">
      <c r="A154596" s="9" t="s">
        <v>199</v>
      </c>
      <c r="B154596" s="9" t="s">
        <v>19</v>
      </c>
      <c r="C154596" s="9" t="s">
        <v>217</v>
      </c>
      <c r="D154596" s="10">
        <v>43811</v>
      </c>
      <c r="E154596" s="11">
        <v>2019</v>
      </c>
      <c r="F154596" s="9" t="s">
        <v>3</v>
      </c>
      <c r="G154596" s="9" t="s">
        <v>12</v>
      </c>
      <c r="H154596" s="9">
        <v>1</v>
      </c>
    </row>
    <row r="154597" spans="1:8" x14ac:dyDescent="0.3">
      <c r="A154597" s="9" t="s">
        <v>30</v>
      </c>
      <c r="B154597" s="9" t="s">
        <v>16</v>
      </c>
      <c r="C154597" s="9" t="s">
        <v>211</v>
      </c>
      <c r="D154597" s="10">
        <v>43811</v>
      </c>
      <c r="E154597" s="11">
        <v>2019</v>
      </c>
      <c r="F154597" s="9" t="s">
        <v>3</v>
      </c>
      <c r="G154597" s="9" t="s">
        <v>34</v>
      </c>
      <c r="H154597" s="9">
        <v>2</v>
      </c>
    </row>
    <row r="154598" spans="1:8" x14ac:dyDescent="0.3">
      <c r="A154598" s="9" t="s">
        <v>30</v>
      </c>
      <c r="B154598" s="9" t="s">
        <v>16</v>
      </c>
      <c r="C154598" s="9" t="s">
        <v>211</v>
      </c>
      <c r="D154598" s="10">
        <v>43811</v>
      </c>
      <c r="E154598" s="11">
        <v>2019</v>
      </c>
      <c r="F154598" s="9" t="s">
        <v>3</v>
      </c>
      <c r="G154598" s="9" t="s">
        <v>24</v>
      </c>
      <c r="H154598" s="9">
        <v>1</v>
      </c>
    </row>
    <row r="154599" spans="1:8" x14ac:dyDescent="0.3">
      <c r="A154599" s="9" t="s">
        <v>30</v>
      </c>
      <c r="B154599" s="9" t="s">
        <v>16</v>
      </c>
      <c r="C154599" s="9" t="s">
        <v>211</v>
      </c>
      <c r="D154599" s="10">
        <v>43811</v>
      </c>
      <c r="E154599" s="11">
        <v>2019</v>
      </c>
      <c r="F154599" s="9" t="s">
        <v>3</v>
      </c>
      <c r="G154599" s="9" t="s">
        <v>21</v>
      </c>
      <c r="H154599" s="9">
        <v>1</v>
      </c>
    </row>
    <row r="154600" spans="1:8" x14ac:dyDescent="0.3">
      <c r="A154600" s="9" t="s">
        <v>30</v>
      </c>
      <c r="B154600" s="9" t="s">
        <v>16</v>
      </c>
      <c r="C154600" s="9" t="s">
        <v>211</v>
      </c>
      <c r="D154600" s="10">
        <v>43811</v>
      </c>
      <c r="E154600" s="11">
        <v>2019</v>
      </c>
      <c r="F154600" s="9" t="s">
        <v>8</v>
      </c>
      <c r="G154600" s="9" t="s">
        <v>49</v>
      </c>
      <c r="H154600" s="9">
        <v>1</v>
      </c>
    </row>
    <row r="154601" spans="1:8" x14ac:dyDescent="0.3">
      <c r="A154601" s="9" t="s">
        <v>30</v>
      </c>
      <c r="B154601" s="9" t="s">
        <v>16</v>
      </c>
      <c r="C154601" s="9" t="s">
        <v>215</v>
      </c>
      <c r="D154601" s="10">
        <v>43811</v>
      </c>
      <c r="E154601" s="11">
        <v>2019</v>
      </c>
      <c r="F154601" s="9" t="s">
        <v>3</v>
      </c>
      <c r="G154601" s="9" t="s">
        <v>34</v>
      </c>
      <c r="H154601" s="9">
        <v>1</v>
      </c>
    </row>
    <row r="154602" spans="1:8" x14ac:dyDescent="0.3">
      <c r="A154602" s="9" t="s">
        <v>30</v>
      </c>
      <c r="B154602" s="9" t="s">
        <v>16</v>
      </c>
      <c r="C154602" s="9" t="s">
        <v>217</v>
      </c>
      <c r="D154602" s="10">
        <v>43811</v>
      </c>
      <c r="E154602" s="11">
        <v>2019</v>
      </c>
      <c r="F154602" s="9" t="s">
        <v>3</v>
      </c>
      <c r="G154602" s="9" t="s">
        <v>24</v>
      </c>
      <c r="H154602" s="9">
        <v>1</v>
      </c>
    </row>
    <row r="154603" spans="1:8" x14ac:dyDescent="0.3">
      <c r="A154603" s="9" t="s">
        <v>30</v>
      </c>
      <c r="B154603" s="9" t="s">
        <v>16</v>
      </c>
      <c r="C154603" s="9" t="s">
        <v>218</v>
      </c>
      <c r="D154603" s="10">
        <v>43811</v>
      </c>
      <c r="E154603" s="11">
        <v>2019</v>
      </c>
      <c r="F154603" s="9" t="s">
        <v>3</v>
      </c>
      <c r="G154603" s="9" t="s">
        <v>12</v>
      </c>
      <c r="H154603" s="9">
        <v>1</v>
      </c>
    </row>
    <row r="154604" spans="1:8" x14ac:dyDescent="0.3">
      <c r="A154604" s="9" t="s">
        <v>30</v>
      </c>
      <c r="B154604" s="9" t="s">
        <v>16</v>
      </c>
      <c r="C154604" s="9" t="s">
        <v>222</v>
      </c>
      <c r="D154604" s="10">
        <v>43811</v>
      </c>
      <c r="E154604" s="11">
        <v>2019</v>
      </c>
      <c r="F154604" s="9" t="s">
        <v>3</v>
      </c>
      <c r="G154604" s="9" t="s">
        <v>34</v>
      </c>
      <c r="H154604" s="9">
        <v>1</v>
      </c>
    </row>
    <row r="154605" spans="1:8" x14ac:dyDescent="0.3">
      <c r="A154605" s="9" t="s">
        <v>69</v>
      </c>
      <c r="B154605" s="9" t="s">
        <v>1</v>
      </c>
      <c r="C154605" s="9" t="s">
        <v>211</v>
      </c>
      <c r="D154605" s="10">
        <v>43811</v>
      </c>
      <c r="E154605" s="11">
        <v>2019</v>
      </c>
      <c r="F154605" s="9" t="s">
        <v>3</v>
      </c>
      <c r="G154605" s="9" t="s">
        <v>24</v>
      </c>
      <c r="H154605" s="9">
        <v>1</v>
      </c>
    </row>
    <row r="154606" spans="1:8" x14ac:dyDescent="0.3">
      <c r="A154606" s="9" t="s">
        <v>132</v>
      </c>
      <c r="B154606" s="9" t="s">
        <v>6</v>
      </c>
      <c r="C154606" s="9" t="s">
        <v>211</v>
      </c>
      <c r="D154606" s="10">
        <v>43811</v>
      </c>
      <c r="E154606" s="11">
        <v>2019</v>
      </c>
      <c r="F154606" s="9" t="s">
        <v>3</v>
      </c>
      <c r="G154606" s="9" t="s">
        <v>24</v>
      </c>
      <c r="H154606" s="9">
        <v>1</v>
      </c>
    </row>
    <row r="154607" spans="1:8" x14ac:dyDescent="0.3">
      <c r="A154607" s="9" t="s">
        <v>93</v>
      </c>
      <c r="B154607" s="9" t="s">
        <v>1</v>
      </c>
      <c r="C154607" s="9" t="s">
        <v>218</v>
      </c>
      <c r="D154607" s="10">
        <v>43811</v>
      </c>
      <c r="E154607" s="11">
        <v>2019</v>
      </c>
      <c r="F154607" s="9" t="s">
        <v>8</v>
      </c>
      <c r="G154607" s="9" t="s">
        <v>49</v>
      </c>
      <c r="H154607" s="9">
        <v>1</v>
      </c>
    </row>
    <row r="154608" spans="1:8" x14ac:dyDescent="0.3">
      <c r="A154608" s="12" t="s">
        <v>18</v>
      </c>
      <c r="B154608" s="12" t="s">
        <v>19</v>
      </c>
      <c r="C154608" s="12" t="s">
        <v>217</v>
      </c>
      <c r="D154608" s="10">
        <v>43811</v>
      </c>
      <c r="E154608" s="11">
        <v>2019</v>
      </c>
      <c r="F154608" s="12" t="s">
        <v>3</v>
      </c>
      <c r="G154608" s="12" t="s">
        <v>24</v>
      </c>
      <c r="H154608" s="12">
        <v>1</v>
      </c>
    </row>
    <row r="154609" spans="1:8" x14ac:dyDescent="0.3">
      <c r="A154609" s="9" t="s">
        <v>18</v>
      </c>
      <c r="B154609" s="9" t="s">
        <v>19</v>
      </c>
      <c r="C154609" s="9" t="s">
        <v>217</v>
      </c>
      <c r="D154609" s="10">
        <v>43811</v>
      </c>
      <c r="E154609" s="11">
        <v>2019</v>
      </c>
      <c r="F154609" s="9" t="s">
        <v>8</v>
      </c>
      <c r="G154609" s="9" t="s">
        <v>24</v>
      </c>
      <c r="H154609" s="9">
        <v>1</v>
      </c>
    </row>
    <row r="154610" spans="1:8" x14ac:dyDescent="0.3">
      <c r="A154610" s="9" t="s">
        <v>18</v>
      </c>
      <c r="B154610" s="9" t="s">
        <v>19</v>
      </c>
      <c r="C154610" s="9" t="s">
        <v>222</v>
      </c>
      <c r="D154610" s="10">
        <v>43811</v>
      </c>
      <c r="E154610" s="11">
        <v>2019</v>
      </c>
      <c r="F154610" s="9" t="s">
        <v>3</v>
      </c>
      <c r="G154610" s="9" t="s">
        <v>24</v>
      </c>
      <c r="H154610" s="9">
        <v>1</v>
      </c>
    </row>
    <row r="154611" spans="1:8" x14ac:dyDescent="0.3">
      <c r="A154611" s="9" t="s">
        <v>18</v>
      </c>
      <c r="B154611" s="9" t="s">
        <v>19</v>
      </c>
      <c r="C154611" s="9" t="s">
        <v>222</v>
      </c>
      <c r="D154611" s="10">
        <v>43811</v>
      </c>
      <c r="E154611" s="11">
        <v>2019</v>
      </c>
      <c r="F154611" s="9" t="s">
        <v>8</v>
      </c>
      <c r="G154611" s="9" t="s">
        <v>24</v>
      </c>
      <c r="H154611" s="9">
        <v>1</v>
      </c>
    </row>
    <row r="154612" spans="1:8" x14ac:dyDescent="0.3">
      <c r="A154612" s="9" t="s">
        <v>27</v>
      </c>
      <c r="B154612" s="9" t="s">
        <v>16</v>
      </c>
      <c r="C154612" s="9" t="s">
        <v>216</v>
      </c>
      <c r="D154612" s="10">
        <v>43811</v>
      </c>
      <c r="E154612" s="11">
        <v>2019</v>
      </c>
      <c r="F154612" s="9" t="s">
        <v>3</v>
      </c>
      <c r="G154612" s="9" t="s">
        <v>12</v>
      </c>
      <c r="H154612" s="9">
        <v>1</v>
      </c>
    </row>
    <row r="154613" spans="1:8" x14ac:dyDescent="0.3">
      <c r="A154613" s="9" t="s">
        <v>27</v>
      </c>
      <c r="B154613" s="9" t="s">
        <v>16</v>
      </c>
      <c r="C154613" s="9" t="s">
        <v>217</v>
      </c>
      <c r="D154613" s="10">
        <v>43811</v>
      </c>
      <c r="E154613" s="11">
        <v>2019</v>
      </c>
      <c r="F154613" s="9" t="s">
        <v>3</v>
      </c>
      <c r="G154613" s="9" t="s">
        <v>12</v>
      </c>
      <c r="H154613" s="9">
        <v>1</v>
      </c>
    </row>
    <row r="154614" spans="1:8" x14ac:dyDescent="0.3">
      <c r="A154614" s="9" t="s">
        <v>27</v>
      </c>
      <c r="B154614" s="9" t="s">
        <v>16</v>
      </c>
      <c r="C154614" s="9" t="s">
        <v>217</v>
      </c>
      <c r="D154614" s="10">
        <v>43811</v>
      </c>
      <c r="E154614" s="11">
        <v>2019</v>
      </c>
      <c r="F154614" s="9" t="s">
        <v>3</v>
      </c>
      <c r="G154614" s="9" t="s">
        <v>24</v>
      </c>
      <c r="H154614" s="9">
        <v>3</v>
      </c>
    </row>
    <row r="154615" spans="1:8" x14ac:dyDescent="0.3">
      <c r="A154615" s="9" t="s">
        <v>27</v>
      </c>
      <c r="B154615" s="9" t="s">
        <v>16</v>
      </c>
      <c r="C154615" s="9" t="s">
        <v>217</v>
      </c>
      <c r="D154615" s="10">
        <v>43811</v>
      </c>
      <c r="E154615" s="11">
        <v>2019</v>
      </c>
      <c r="F154615" s="9" t="s">
        <v>8</v>
      </c>
      <c r="G154615" s="9" t="s">
        <v>12</v>
      </c>
      <c r="H154615" s="9">
        <v>1</v>
      </c>
    </row>
    <row r="154616" spans="1:8" x14ac:dyDescent="0.3">
      <c r="A154616" s="9" t="s">
        <v>27</v>
      </c>
      <c r="B154616" s="9" t="s">
        <v>16</v>
      </c>
      <c r="C154616" s="9" t="s">
        <v>218</v>
      </c>
      <c r="D154616" s="10">
        <v>43811</v>
      </c>
      <c r="E154616" s="11">
        <v>2019</v>
      </c>
      <c r="F154616" s="9" t="s">
        <v>3</v>
      </c>
      <c r="G154616" s="9" t="s">
        <v>12</v>
      </c>
      <c r="H154616" s="9">
        <v>1</v>
      </c>
    </row>
    <row r="154617" spans="1:8" x14ac:dyDescent="0.3">
      <c r="A154617" s="9" t="s">
        <v>27</v>
      </c>
      <c r="B154617" s="9" t="s">
        <v>16</v>
      </c>
      <c r="C154617" s="9" t="s">
        <v>218</v>
      </c>
      <c r="D154617" s="10">
        <v>43811</v>
      </c>
      <c r="E154617" s="11">
        <v>2019</v>
      </c>
      <c r="F154617" s="9" t="s">
        <v>3</v>
      </c>
      <c r="G154617" s="9" t="s">
        <v>24</v>
      </c>
      <c r="H154617" s="9">
        <v>2</v>
      </c>
    </row>
    <row r="154618" spans="1:8" x14ac:dyDescent="0.3">
      <c r="A154618" s="9" t="s">
        <v>27</v>
      </c>
      <c r="B154618" s="9" t="s">
        <v>16</v>
      </c>
      <c r="C154618" s="9" t="s">
        <v>218</v>
      </c>
      <c r="D154618" s="10">
        <v>43811</v>
      </c>
      <c r="E154618" s="11">
        <v>2019</v>
      </c>
      <c r="F154618" s="9" t="s">
        <v>8</v>
      </c>
      <c r="G154618" s="9" t="s">
        <v>12</v>
      </c>
      <c r="H154618" s="9">
        <v>1</v>
      </c>
    </row>
    <row r="154619" spans="1:8" x14ac:dyDescent="0.3">
      <c r="A154619" s="9" t="s">
        <v>64</v>
      </c>
      <c r="B154619" s="9" t="s">
        <v>1</v>
      </c>
      <c r="C154619" s="9" t="s">
        <v>211</v>
      </c>
      <c r="D154619" s="10">
        <v>43811</v>
      </c>
      <c r="E154619" s="11">
        <v>2019</v>
      </c>
      <c r="F154619" s="9" t="s">
        <v>3</v>
      </c>
      <c r="G154619" s="9" t="s">
        <v>34</v>
      </c>
      <c r="H154619" s="9">
        <v>1</v>
      </c>
    </row>
    <row r="154620" spans="1:8" x14ac:dyDescent="0.3">
      <c r="A154620" s="9" t="s">
        <v>22</v>
      </c>
      <c r="B154620" s="9" t="s">
        <v>6</v>
      </c>
      <c r="C154620" s="9" t="s">
        <v>211</v>
      </c>
      <c r="D154620" s="10">
        <v>43811</v>
      </c>
      <c r="E154620" s="11">
        <v>2019</v>
      </c>
      <c r="F154620" s="9" t="s">
        <v>3</v>
      </c>
      <c r="G154620" s="9" t="s">
        <v>12</v>
      </c>
      <c r="H154620" s="9">
        <v>3</v>
      </c>
    </row>
    <row r="154621" spans="1:8" x14ac:dyDescent="0.3">
      <c r="A154621" s="9" t="s">
        <v>22</v>
      </c>
      <c r="B154621" s="9" t="s">
        <v>6</v>
      </c>
      <c r="C154621" s="9" t="s">
        <v>211</v>
      </c>
      <c r="D154621" s="10">
        <v>43811</v>
      </c>
      <c r="E154621" s="11">
        <v>2019</v>
      </c>
      <c r="F154621" s="9" t="s">
        <v>3</v>
      </c>
      <c r="G154621" s="9" t="s">
        <v>34</v>
      </c>
      <c r="H154621" s="9">
        <v>1</v>
      </c>
    </row>
    <row r="154622" spans="1:8" x14ac:dyDescent="0.3">
      <c r="A154622" s="9" t="s">
        <v>22</v>
      </c>
      <c r="B154622" s="9" t="s">
        <v>6</v>
      </c>
      <c r="C154622" s="9" t="s">
        <v>218</v>
      </c>
      <c r="D154622" s="10">
        <v>43811</v>
      </c>
      <c r="E154622" s="11">
        <v>2019</v>
      </c>
      <c r="F154622" s="9" t="s">
        <v>3</v>
      </c>
      <c r="G154622" s="9" t="s">
        <v>49</v>
      </c>
      <c r="H154622" s="9">
        <v>1</v>
      </c>
    </row>
    <row r="154623" spans="1:8" x14ac:dyDescent="0.3">
      <c r="A154623" s="9" t="s">
        <v>22</v>
      </c>
      <c r="B154623" s="9" t="s">
        <v>6</v>
      </c>
      <c r="C154623" s="9" t="s">
        <v>218</v>
      </c>
      <c r="D154623" s="10">
        <v>43811</v>
      </c>
      <c r="E154623" s="11">
        <v>2019</v>
      </c>
      <c r="F154623" s="9" t="s">
        <v>3</v>
      </c>
      <c r="G154623" s="9" t="s">
        <v>24</v>
      </c>
      <c r="H154623" s="9">
        <v>1</v>
      </c>
    </row>
    <row r="154624" spans="1:8" x14ac:dyDescent="0.3">
      <c r="A154624" s="9" t="s">
        <v>23</v>
      </c>
      <c r="B154624" s="9" t="s">
        <v>202</v>
      </c>
      <c r="C154624" s="9" t="s">
        <v>211</v>
      </c>
      <c r="D154624" s="10">
        <v>43811</v>
      </c>
      <c r="E154624" s="11">
        <v>2019</v>
      </c>
      <c r="F154624" s="9" t="s">
        <v>3</v>
      </c>
      <c r="G154624" s="9" t="s">
        <v>12</v>
      </c>
      <c r="H154624" s="9">
        <v>2</v>
      </c>
    </row>
    <row r="154625" spans="1:8" x14ac:dyDescent="0.3">
      <c r="A154625" s="9" t="s">
        <v>23</v>
      </c>
      <c r="B154625" s="9" t="s">
        <v>202</v>
      </c>
      <c r="C154625" s="9" t="s">
        <v>211</v>
      </c>
      <c r="D154625" s="10">
        <v>43811</v>
      </c>
      <c r="E154625" s="11">
        <v>2019</v>
      </c>
      <c r="F154625" s="9" t="s">
        <v>3</v>
      </c>
      <c r="G154625" s="9" t="s">
        <v>49</v>
      </c>
      <c r="H154625" s="9">
        <v>1</v>
      </c>
    </row>
    <row r="154626" spans="1:8" x14ac:dyDescent="0.3">
      <c r="A154626" s="9" t="s">
        <v>23</v>
      </c>
      <c r="B154626" s="9" t="s">
        <v>202</v>
      </c>
      <c r="C154626" s="9" t="s">
        <v>211</v>
      </c>
      <c r="D154626" s="10">
        <v>43811</v>
      </c>
      <c r="E154626" s="11">
        <v>2019</v>
      </c>
      <c r="F154626" s="9" t="s">
        <v>3</v>
      </c>
      <c r="G154626" s="9" t="s">
        <v>24</v>
      </c>
      <c r="H154626" s="9">
        <v>2</v>
      </c>
    </row>
    <row r="154627" spans="1:8" x14ac:dyDescent="0.3">
      <c r="A154627" s="9" t="s">
        <v>23</v>
      </c>
      <c r="B154627" s="9" t="s">
        <v>202</v>
      </c>
      <c r="C154627" s="9" t="s">
        <v>217</v>
      </c>
      <c r="D154627" s="10">
        <v>43811</v>
      </c>
      <c r="E154627" s="11">
        <v>2019</v>
      </c>
      <c r="F154627" s="9" t="s">
        <v>3</v>
      </c>
      <c r="G154627" s="9" t="s">
        <v>12</v>
      </c>
      <c r="H154627" s="9">
        <v>1</v>
      </c>
    </row>
    <row r="154628" spans="1:8" x14ac:dyDescent="0.3">
      <c r="A154628" s="9" t="s">
        <v>23</v>
      </c>
      <c r="B154628" s="9" t="s">
        <v>202</v>
      </c>
      <c r="C154628" s="9" t="s">
        <v>217</v>
      </c>
      <c r="D154628" s="10">
        <v>43811</v>
      </c>
      <c r="E154628" s="11">
        <v>2019</v>
      </c>
      <c r="F154628" s="9" t="s">
        <v>3</v>
      </c>
      <c r="G154628" s="9" t="s">
        <v>34</v>
      </c>
      <c r="H154628" s="9">
        <v>1</v>
      </c>
    </row>
    <row r="154629" spans="1:8" x14ac:dyDescent="0.3">
      <c r="A154629" s="9" t="s">
        <v>23</v>
      </c>
      <c r="B154629" s="9" t="s">
        <v>202</v>
      </c>
      <c r="C154629" s="9" t="s">
        <v>218</v>
      </c>
      <c r="D154629" s="10">
        <v>43811</v>
      </c>
      <c r="E154629" s="11">
        <v>2019</v>
      </c>
      <c r="F154629" s="9" t="s">
        <v>3</v>
      </c>
      <c r="G154629" s="9" t="s">
        <v>12</v>
      </c>
      <c r="H154629" s="9">
        <v>2</v>
      </c>
    </row>
    <row r="154630" spans="1:8" x14ac:dyDescent="0.3">
      <c r="A154630" s="9" t="s">
        <v>23</v>
      </c>
      <c r="B154630" s="9" t="s">
        <v>202</v>
      </c>
      <c r="C154630" s="9" t="s">
        <v>218</v>
      </c>
      <c r="D154630" s="10">
        <v>43811</v>
      </c>
      <c r="E154630" s="11">
        <v>2019</v>
      </c>
      <c r="F154630" s="9" t="s">
        <v>3</v>
      </c>
      <c r="G154630" s="9" t="s">
        <v>34</v>
      </c>
      <c r="H154630" s="9">
        <v>1</v>
      </c>
    </row>
    <row r="154631" spans="1:8" x14ac:dyDescent="0.3">
      <c r="A154631" s="9" t="s">
        <v>23</v>
      </c>
      <c r="B154631" s="9" t="s">
        <v>202</v>
      </c>
      <c r="C154631" s="9" t="s">
        <v>218</v>
      </c>
      <c r="D154631" s="10">
        <v>43811</v>
      </c>
      <c r="E154631" s="11">
        <v>2019</v>
      </c>
      <c r="F154631" s="9" t="s">
        <v>8</v>
      </c>
      <c r="G154631" s="9" t="s">
        <v>10</v>
      </c>
      <c r="H154631" s="9">
        <v>1</v>
      </c>
    </row>
    <row r="154632" spans="1:8" x14ac:dyDescent="0.3">
      <c r="A154632" s="9" t="s">
        <v>23</v>
      </c>
      <c r="B154632" s="9" t="s">
        <v>202</v>
      </c>
      <c r="C154632" s="9" t="s">
        <v>220</v>
      </c>
      <c r="D154632" s="10">
        <v>43811</v>
      </c>
      <c r="E154632" s="11">
        <v>2019</v>
      </c>
      <c r="F154632" s="9" t="s">
        <v>3</v>
      </c>
      <c r="G154632" s="9" t="s">
        <v>21</v>
      </c>
      <c r="H154632" s="9">
        <v>1</v>
      </c>
    </row>
    <row r="154633" spans="1:8" x14ac:dyDescent="0.3">
      <c r="A154633" s="9" t="s">
        <v>23</v>
      </c>
      <c r="B154633" s="9" t="s">
        <v>202</v>
      </c>
      <c r="C154633" s="9" t="s">
        <v>221</v>
      </c>
      <c r="D154633" s="10">
        <v>43811</v>
      </c>
      <c r="E154633" s="11">
        <v>2019</v>
      </c>
      <c r="F154633" s="9" t="s">
        <v>3</v>
      </c>
      <c r="G154633" s="9" t="s">
        <v>34</v>
      </c>
      <c r="H154633" s="9">
        <v>1</v>
      </c>
    </row>
    <row r="154634" spans="1:8" x14ac:dyDescent="0.3">
      <c r="A154634" s="9" t="s">
        <v>23</v>
      </c>
      <c r="B154634" s="9" t="s">
        <v>202</v>
      </c>
      <c r="C154634" s="9" t="s">
        <v>221</v>
      </c>
      <c r="D154634" s="10">
        <v>43811</v>
      </c>
      <c r="E154634" s="11">
        <v>2019</v>
      </c>
      <c r="F154634" s="9" t="s">
        <v>3</v>
      </c>
      <c r="G154634" s="9" t="s">
        <v>24</v>
      </c>
      <c r="H154634" s="9">
        <v>1</v>
      </c>
    </row>
    <row r="154635" spans="1:8" x14ac:dyDescent="0.3">
      <c r="A154635" s="9" t="s">
        <v>73</v>
      </c>
      <c r="B154635" s="9" t="s">
        <v>6</v>
      </c>
      <c r="C154635" s="9" t="s">
        <v>211</v>
      </c>
      <c r="D154635" s="10">
        <v>43811</v>
      </c>
      <c r="E154635" s="11">
        <v>2019</v>
      </c>
      <c r="F154635" s="9" t="s">
        <v>3</v>
      </c>
      <c r="G154635" s="9" t="s">
        <v>12</v>
      </c>
      <c r="H154635" s="9">
        <v>1</v>
      </c>
    </row>
    <row r="154636" spans="1:8" x14ac:dyDescent="0.3">
      <c r="A154636" s="9" t="s">
        <v>194</v>
      </c>
      <c r="B154636" s="9" t="s">
        <v>6</v>
      </c>
      <c r="C154636" s="9" t="s">
        <v>218</v>
      </c>
      <c r="D154636" s="10">
        <v>43811</v>
      </c>
      <c r="E154636" s="11">
        <v>2019</v>
      </c>
      <c r="F154636" s="9" t="s">
        <v>3</v>
      </c>
      <c r="G154636" s="9" t="s">
        <v>24</v>
      </c>
      <c r="H154636" s="9">
        <v>1</v>
      </c>
    </row>
    <row r="154637" spans="1:8" x14ac:dyDescent="0.3">
      <c r="A154637" s="9" t="s">
        <v>143</v>
      </c>
      <c r="B154637" s="9" t="s">
        <v>6</v>
      </c>
      <c r="C154637" s="9" t="s">
        <v>218</v>
      </c>
      <c r="D154637" s="10">
        <v>43811</v>
      </c>
      <c r="E154637" s="11">
        <v>2019</v>
      </c>
      <c r="F154637" s="9" t="s">
        <v>3</v>
      </c>
      <c r="G154637" s="9" t="s">
        <v>24</v>
      </c>
      <c r="H154637" s="9">
        <v>1</v>
      </c>
    </row>
    <row r="154638" spans="1:8" x14ac:dyDescent="0.3">
      <c r="A154638" s="9" t="s">
        <v>182</v>
      </c>
      <c r="B154638" s="9" t="s">
        <v>1</v>
      </c>
      <c r="C154638" s="9" t="s">
        <v>218</v>
      </c>
      <c r="D154638" s="10">
        <v>43811</v>
      </c>
      <c r="E154638" s="11">
        <v>2019</v>
      </c>
      <c r="F154638" s="9" t="s">
        <v>3</v>
      </c>
      <c r="G154638" s="9" t="s">
        <v>12</v>
      </c>
      <c r="H154638" s="9">
        <v>1</v>
      </c>
    </row>
    <row r="154639" spans="1:8" x14ac:dyDescent="0.3">
      <c r="A154639" s="9" t="s">
        <v>47</v>
      </c>
      <c r="B154639" s="9" t="s">
        <v>16</v>
      </c>
      <c r="C154639" s="9" t="s">
        <v>211</v>
      </c>
      <c r="D154639" s="10">
        <v>43811</v>
      </c>
      <c r="E154639" s="11">
        <v>2019</v>
      </c>
      <c r="F154639" s="9" t="s">
        <v>3</v>
      </c>
      <c r="G154639" s="9" t="s">
        <v>12</v>
      </c>
      <c r="H154639" s="9">
        <v>1</v>
      </c>
    </row>
    <row r="154640" spans="1:8" x14ac:dyDescent="0.3">
      <c r="A154640" s="9" t="s">
        <v>47</v>
      </c>
      <c r="B154640" s="9" t="s">
        <v>16</v>
      </c>
      <c r="C154640" s="9" t="s">
        <v>217</v>
      </c>
      <c r="D154640" s="10">
        <v>43811</v>
      </c>
      <c r="E154640" s="11">
        <v>2019</v>
      </c>
      <c r="F154640" s="9" t="s">
        <v>3</v>
      </c>
      <c r="G154640" s="9" t="s">
        <v>34</v>
      </c>
      <c r="H154640" s="9">
        <v>1</v>
      </c>
    </row>
    <row r="154641" spans="1:8" x14ac:dyDescent="0.3">
      <c r="A154641" s="9" t="s">
        <v>39</v>
      </c>
      <c r="B154641" s="9" t="s">
        <v>6</v>
      </c>
      <c r="C154641" s="9" t="s">
        <v>218</v>
      </c>
      <c r="D154641" s="10">
        <v>43811</v>
      </c>
      <c r="E154641" s="11">
        <v>2019</v>
      </c>
      <c r="F154641" s="9" t="s">
        <v>3</v>
      </c>
      <c r="G154641" s="9" t="s">
        <v>34</v>
      </c>
      <c r="H154641" s="9">
        <v>1</v>
      </c>
    </row>
    <row r="154642" spans="1:8" x14ac:dyDescent="0.3">
      <c r="A154642" s="9" t="s">
        <v>39</v>
      </c>
      <c r="B154642" s="9" t="s">
        <v>6</v>
      </c>
      <c r="C154642" s="9" t="s">
        <v>220</v>
      </c>
      <c r="D154642" s="10">
        <v>43811</v>
      </c>
      <c r="E154642" s="11">
        <v>2019</v>
      </c>
      <c r="F154642" s="9" t="s">
        <v>3</v>
      </c>
      <c r="G154642" s="9" t="s">
        <v>4</v>
      </c>
      <c r="H154642" s="9">
        <v>1</v>
      </c>
    </row>
    <row r="154643" spans="1:8" x14ac:dyDescent="0.3">
      <c r="A154643" s="9" t="s">
        <v>39</v>
      </c>
      <c r="B154643" s="9" t="s">
        <v>6</v>
      </c>
      <c r="C154643" s="9" t="s">
        <v>220</v>
      </c>
      <c r="D154643" s="10">
        <v>43811</v>
      </c>
      <c r="E154643" s="11">
        <v>2019</v>
      </c>
      <c r="F154643" s="9" t="s">
        <v>3</v>
      </c>
      <c r="G154643" s="9" t="s">
        <v>34</v>
      </c>
      <c r="H154643" s="9">
        <v>1</v>
      </c>
    </row>
    <row r="154644" spans="1:8" x14ac:dyDescent="0.3">
      <c r="A154644" s="12" t="s">
        <v>82</v>
      </c>
      <c r="B154644" s="12" t="s">
        <v>1</v>
      </c>
      <c r="C154644" s="12" t="s">
        <v>211</v>
      </c>
      <c r="D154644" s="10">
        <v>43811</v>
      </c>
      <c r="E154644" s="11">
        <v>2019</v>
      </c>
      <c r="F154644" s="12" t="s">
        <v>3</v>
      </c>
      <c r="G154644" s="12" t="s">
        <v>24</v>
      </c>
      <c r="H154644" s="12">
        <v>2</v>
      </c>
    </row>
    <row r="154645" spans="1:8" x14ac:dyDescent="0.3">
      <c r="A154645" s="9" t="s">
        <v>82</v>
      </c>
      <c r="B154645" s="9" t="s">
        <v>1</v>
      </c>
      <c r="C154645" s="9" t="s">
        <v>217</v>
      </c>
      <c r="D154645" s="10">
        <v>43811</v>
      </c>
      <c r="E154645" s="11">
        <v>2019</v>
      </c>
      <c r="F154645" s="9" t="s">
        <v>3</v>
      </c>
      <c r="G154645" s="9" t="s">
        <v>10</v>
      </c>
      <c r="H154645" s="9">
        <v>1</v>
      </c>
    </row>
    <row r="154646" spans="1:8" x14ac:dyDescent="0.3">
      <c r="A154646" s="9" t="s">
        <v>82</v>
      </c>
      <c r="B154646" s="9" t="s">
        <v>1</v>
      </c>
      <c r="C154646" s="9" t="s">
        <v>217</v>
      </c>
      <c r="D154646" s="10">
        <v>43811</v>
      </c>
      <c r="E154646" s="11">
        <v>2019</v>
      </c>
      <c r="F154646" s="9" t="s">
        <v>3</v>
      </c>
      <c r="G154646" s="9" t="s">
        <v>24</v>
      </c>
      <c r="H154646" s="9">
        <v>3</v>
      </c>
    </row>
    <row r="154647" spans="1:8" x14ac:dyDescent="0.3">
      <c r="A154647" s="9" t="s">
        <v>82</v>
      </c>
      <c r="B154647" s="9" t="s">
        <v>1</v>
      </c>
      <c r="C154647" s="9" t="s">
        <v>222</v>
      </c>
      <c r="D154647" s="10">
        <v>43811</v>
      </c>
      <c r="E154647" s="11">
        <v>2019</v>
      </c>
      <c r="F154647" s="9" t="s">
        <v>3</v>
      </c>
      <c r="G154647" s="9" t="s">
        <v>10</v>
      </c>
      <c r="H154647" s="9">
        <v>1</v>
      </c>
    </row>
    <row r="154648" spans="1:8" x14ac:dyDescent="0.3">
      <c r="A154648" s="9" t="s">
        <v>82</v>
      </c>
      <c r="B154648" s="9" t="s">
        <v>1</v>
      </c>
      <c r="C154648" s="9" t="s">
        <v>222</v>
      </c>
      <c r="D154648" s="10">
        <v>43811</v>
      </c>
      <c r="E154648" s="11">
        <v>2019</v>
      </c>
      <c r="F154648" s="9" t="s">
        <v>3</v>
      </c>
      <c r="G154648" s="9" t="s">
        <v>24</v>
      </c>
      <c r="H154648" s="9">
        <v>1</v>
      </c>
    </row>
    <row r="154649" spans="1:8" x14ac:dyDescent="0.3">
      <c r="A154649" s="9" t="s">
        <v>55</v>
      </c>
      <c r="B154649" s="9" t="s">
        <v>19</v>
      </c>
      <c r="C154649" s="9" t="s">
        <v>215</v>
      </c>
      <c r="D154649" s="10">
        <v>43811</v>
      </c>
      <c r="E154649" s="11">
        <v>2019</v>
      </c>
      <c r="F154649" s="9" t="s">
        <v>3</v>
      </c>
      <c r="G154649" s="9" t="s">
        <v>24</v>
      </c>
      <c r="H154649" s="9">
        <v>1</v>
      </c>
    </row>
    <row r="154650" spans="1:8" x14ac:dyDescent="0.3">
      <c r="A154650" s="9" t="s">
        <v>120</v>
      </c>
      <c r="B154650" s="9" t="s">
        <v>1</v>
      </c>
      <c r="C154650" s="9" t="s">
        <v>218</v>
      </c>
      <c r="D154650" s="10">
        <v>43811</v>
      </c>
      <c r="E154650" s="11">
        <v>2019</v>
      </c>
      <c r="F154650" s="9" t="s">
        <v>3</v>
      </c>
      <c r="G154650" s="9" t="s">
        <v>49</v>
      </c>
      <c r="H154650" s="9">
        <v>1</v>
      </c>
    </row>
    <row r="154651" spans="1:8" x14ac:dyDescent="0.3">
      <c r="A154651" s="9" t="s">
        <v>28</v>
      </c>
      <c r="B154651" s="9" t="s">
        <v>19</v>
      </c>
      <c r="C154651" s="9" t="s">
        <v>211</v>
      </c>
      <c r="D154651" s="10">
        <v>43811</v>
      </c>
      <c r="E154651" s="11">
        <v>2019</v>
      </c>
      <c r="F154651" s="9" t="s">
        <v>3</v>
      </c>
      <c r="G154651" s="9" t="s">
        <v>4</v>
      </c>
      <c r="H154651" s="9">
        <v>1</v>
      </c>
    </row>
    <row r="154652" spans="1:8" x14ac:dyDescent="0.3">
      <c r="A154652" s="9" t="s">
        <v>28</v>
      </c>
      <c r="B154652" s="9" t="s">
        <v>19</v>
      </c>
      <c r="C154652" s="9" t="s">
        <v>211</v>
      </c>
      <c r="D154652" s="10">
        <v>43811</v>
      </c>
      <c r="E154652" s="11">
        <v>2019</v>
      </c>
      <c r="F154652" s="9" t="s">
        <v>3</v>
      </c>
      <c r="G154652" s="9" t="s">
        <v>12</v>
      </c>
      <c r="H154652" s="9">
        <v>1</v>
      </c>
    </row>
    <row r="154653" spans="1:8" x14ac:dyDescent="0.3">
      <c r="A154653" s="9" t="s">
        <v>28</v>
      </c>
      <c r="B154653" s="9" t="s">
        <v>19</v>
      </c>
      <c r="C154653" s="9" t="s">
        <v>211</v>
      </c>
      <c r="D154653" s="10">
        <v>43811</v>
      </c>
      <c r="E154653" s="11">
        <v>2019</v>
      </c>
      <c r="F154653" s="9" t="s">
        <v>3</v>
      </c>
      <c r="G154653" s="9" t="s">
        <v>24</v>
      </c>
      <c r="H154653" s="9">
        <v>4</v>
      </c>
    </row>
    <row r="154654" spans="1:8" x14ac:dyDescent="0.3">
      <c r="A154654" s="9" t="s">
        <v>28</v>
      </c>
      <c r="B154654" s="9" t="s">
        <v>19</v>
      </c>
      <c r="C154654" s="9" t="s">
        <v>217</v>
      </c>
      <c r="D154654" s="10">
        <v>43811</v>
      </c>
      <c r="E154654" s="11">
        <v>2019</v>
      </c>
      <c r="F154654" s="9" t="s">
        <v>3</v>
      </c>
      <c r="G154654" s="9" t="s">
        <v>12</v>
      </c>
      <c r="H154654" s="9">
        <v>1</v>
      </c>
    </row>
    <row r="154655" spans="1:8" x14ac:dyDescent="0.3">
      <c r="A154655" s="9" t="s">
        <v>28</v>
      </c>
      <c r="B154655" s="9" t="s">
        <v>19</v>
      </c>
      <c r="C154655" s="9" t="s">
        <v>217</v>
      </c>
      <c r="D154655" s="10">
        <v>43811</v>
      </c>
      <c r="E154655" s="11">
        <v>2019</v>
      </c>
      <c r="F154655" s="9" t="s">
        <v>3</v>
      </c>
      <c r="G154655" s="9" t="s">
        <v>24</v>
      </c>
      <c r="H154655" s="9">
        <v>2</v>
      </c>
    </row>
    <row r="154656" spans="1:8" x14ac:dyDescent="0.3">
      <c r="A154656" s="9" t="s">
        <v>28</v>
      </c>
      <c r="B154656" s="9" t="s">
        <v>19</v>
      </c>
      <c r="C154656" s="9" t="s">
        <v>218</v>
      </c>
      <c r="D154656" s="10">
        <v>43811</v>
      </c>
      <c r="E154656" s="11">
        <v>2019</v>
      </c>
      <c r="F154656" s="9" t="s">
        <v>3</v>
      </c>
      <c r="G154656" s="9" t="s">
        <v>4</v>
      </c>
      <c r="H154656" s="9">
        <v>1</v>
      </c>
    </row>
    <row r="154657" spans="1:8" x14ac:dyDescent="0.3">
      <c r="A154657" s="9" t="s">
        <v>28</v>
      </c>
      <c r="B154657" s="9" t="s">
        <v>19</v>
      </c>
      <c r="C154657" s="9" t="s">
        <v>218</v>
      </c>
      <c r="D154657" s="10">
        <v>43811</v>
      </c>
      <c r="E154657" s="11">
        <v>2019</v>
      </c>
      <c r="F154657" s="9" t="s">
        <v>3</v>
      </c>
      <c r="G154657" s="9" t="s">
        <v>12</v>
      </c>
      <c r="H154657" s="9">
        <v>1</v>
      </c>
    </row>
    <row r="154658" spans="1:8" x14ac:dyDescent="0.3">
      <c r="A154658" s="9" t="s">
        <v>28</v>
      </c>
      <c r="B154658" s="9" t="s">
        <v>19</v>
      </c>
      <c r="C154658" s="9" t="s">
        <v>218</v>
      </c>
      <c r="D154658" s="10">
        <v>43811</v>
      </c>
      <c r="E154658" s="11">
        <v>2019</v>
      </c>
      <c r="F154658" s="9" t="s">
        <v>3</v>
      </c>
      <c r="G154658" s="9" t="s">
        <v>24</v>
      </c>
      <c r="H154658" s="9">
        <v>1</v>
      </c>
    </row>
    <row r="154659" spans="1:8" x14ac:dyDescent="0.3">
      <c r="A154659" s="9" t="s">
        <v>28</v>
      </c>
      <c r="B154659" s="9" t="s">
        <v>19</v>
      </c>
      <c r="C154659" s="9" t="s">
        <v>220</v>
      </c>
      <c r="D154659" s="10">
        <v>43811</v>
      </c>
      <c r="E154659" s="11">
        <v>2019</v>
      </c>
      <c r="F154659" s="9" t="s">
        <v>3</v>
      </c>
      <c r="G154659" s="9" t="s">
        <v>24</v>
      </c>
      <c r="H154659" s="9">
        <v>1</v>
      </c>
    </row>
    <row r="154660" spans="1:8" x14ac:dyDescent="0.3">
      <c r="A154660" s="9" t="s">
        <v>80</v>
      </c>
      <c r="B154660" s="9" t="s">
        <v>16</v>
      </c>
      <c r="C154660" s="9" t="s">
        <v>211</v>
      </c>
      <c r="D154660" s="10">
        <v>43812</v>
      </c>
      <c r="E154660" s="11">
        <v>2019</v>
      </c>
      <c r="F154660" s="9" t="s">
        <v>3</v>
      </c>
      <c r="G154660" s="9" t="s">
        <v>24</v>
      </c>
      <c r="H154660" s="9">
        <v>1</v>
      </c>
    </row>
    <row r="154661" spans="1:8" x14ac:dyDescent="0.3">
      <c r="A154661" s="9" t="s">
        <v>40</v>
      </c>
      <c r="B154661" s="9" t="s">
        <v>6</v>
      </c>
      <c r="C154661" s="9" t="s">
        <v>221</v>
      </c>
      <c r="D154661" s="10">
        <v>43812</v>
      </c>
      <c r="E154661" s="11">
        <v>2019</v>
      </c>
      <c r="F154661" s="9" t="s">
        <v>3</v>
      </c>
      <c r="G154661" s="9" t="s">
        <v>21</v>
      </c>
      <c r="H154661" s="9">
        <v>1</v>
      </c>
    </row>
    <row r="154662" spans="1:8" x14ac:dyDescent="0.3">
      <c r="A154662" s="9" t="s">
        <v>40</v>
      </c>
      <c r="B154662" s="9" t="s">
        <v>6</v>
      </c>
      <c r="C154662" s="9" t="s">
        <v>222</v>
      </c>
      <c r="D154662" s="10">
        <v>43812</v>
      </c>
      <c r="E154662" s="11">
        <v>2019</v>
      </c>
      <c r="F154662" s="9" t="s">
        <v>3</v>
      </c>
      <c r="G154662" s="9" t="s">
        <v>12</v>
      </c>
      <c r="H154662" s="9">
        <v>1</v>
      </c>
    </row>
    <row r="154663" spans="1:8" x14ac:dyDescent="0.3">
      <c r="A154663" s="9" t="s">
        <v>96</v>
      </c>
      <c r="B154663" s="9" t="s">
        <v>6</v>
      </c>
      <c r="C154663" s="9" t="s">
        <v>211</v>
      </c>
      <c r="D154663" s="10">
        <v>43812</v>
      </c>
      <c r="E154663" s="11">
        <v>2019</v>
      </c>
      <c r="F154663" s="9" t="s">
        <v>3</v>
      </c>
      <c r="G154663" s="9" t="s">
        <v>4</v>
      </c>
      <c r="H154663" s="9">
        <v>2</v>
      </c>
    </row>
    <row r="154664" spans="1:8" x14ac:dyDescent="0.3">
      <c r="A154664" s="9" t="s">
        <v>96</v>
      </c>
      <c r="B154664" s="9" t="s">
        <v>6</v>
      </c>
      <c r="C154664" s="9" t="s">
        <v>211</v>
      </c>
      <c r="D154664" s="10">
        <v>43812</v>
      </c>
      <c r="E154664" s="11">
        <v>2019</v>
      </c>
      <c r="F154664" s="9" t="s">
        <v>3</v>
      </c>
      <c r="G154664" s="9" t="s">
        <v>24</v>
      </c>
      <c r="H154664" s="9">
        <v>1</v>
      </c>
    </row>
    <row r="154665" spans="1:8" x14ac:dyDescent="0.3">
      <c r="A154665" s="9" t="s">
        <v>5</v>
      </c>
      <c r="B154665" s="9" t="s">
        <v>6</v>
      </c>
      <c r="C154665" s="9" t="s">
        <v>221</v>
      </c>
      <c r="D154665" s="10">
        <v>43812</v>
      </c>
      <c r="E154665" s="11">
        <v>2019</v>
      </c>
      <c r="F154665" s="9" t="s">
        <v>8</v>
      </c>
      <c r="G154665" s="9" t="s">
        <v>21</v>
      </c>
      <c r="H154665" s="9">
        <v>1</v>
      </c>
    </row>
    <row r="154666" spans="1:8" x14ac:dyDescent="0.3">
      <c r="A154666" s="9" t="s">
        <v>61</v>
      </c>
      <c r="B154666" s="9" t="s">
        <v>1</v>
      </c>
      <c r="C154666" s="9" t="s">
        <v>211</v>
      </c>
      <c r="D154666" s="10">
        <v>43812</v>
      </c>
      <c r="E154666" s="11">
        <v>2019</v>
      </c>
      <c r="F154666" s="9" t="s">
        <v>3</v>
      </c>
      <c r="G154666" s="9" t="s">
        <v>49</v>
      </c>
      <c r="H154666" s="9">
        <v>1</v>
      </c>
    </row>
    <row r="154667" spans="1:8" x14ac:dyDescent="0.3">
      <c r="A154667" s="9" t="s">
        <v>116</v>
      </c>
      <c r="B154667" s="9" t="s">
        <v>1</v>
      </c>
      <c r="C154667" s="9" t="s">
        <v>211</v>
      </c>
      <c r="D154667" s="10">
        <v>43812</v>
      </c>
      <c r="E154667" s="11">
        <v>2019</v>
      </c>
      <c r="F154667" s="9" t="s">
        <v>3</v>
      </c>
      <c r="G154667" s="9" t="s">
        <v>12</v>
      </c>
      <c r="H154667" s="9">
        <v>1</v>
      </c>
    </row>
    <row r="154668" spans="1:8" x14ac:dyDescent="0.3">
      <c r="A154668" s="12" t="s">
        <v>116</v>
      </c>
      <c r="B154668" s="12" t="s">
        <v>1</v>
      </c>
      <c r="C154668" s="12" t="s">
        <v>211</v>
      </c>
      <c r="D154668" s="10">
        <v>43812</v>
      </c>
      <c r="E154668" s="11">
        <v>2019</v>
      </c>
      <c r="F154668" s="12" t="s">
        <v>3</v>
      </c>
      <c r="G154668" s="12" t="s">
        <v>24</v>
      </c>
      <c r="H154668" s="12">
        <v>1</v>
      </c>
    </row>
    <row r="154669" spans="1:8" x14ac:dyDescent="0.3">
      <c r="A154669" s="9" t="s">
        <v>116</v>
      </c>
      <c r="B154669" s="9" t="s">
        <v>1</v>
      </c>
      <c r="C154669" s="9" t="s">
        <v>211</v>
      </c>
      <c r="D154669" s="10">
        <v>43812</v>
      </c>
      <c r="E154669" s="11">
        <v>2019</v>
      </c>
      <c r="F154669" s="9" t="s">
        <v>8</v>
      </c>
      <c r="G154669" s="9" t="s">
        <v>12</v>
      </c>
      <c r="H154669" s="9">
        <v>1</v>
      </c>
    </row>
    <row r="154670" spans="1:8" x14ac:dyDescent="0.3">
      <c r="A154670" s="9" t="s">
        <v>116</v>
      </c>
      <c r="B154670" s="9" t="s">
        <v>1</v>
      </c>
      <c r="C154670" s="9" t="s">
        <v>211</v>
      </c>
      <c r="D154670" s="10">
        <v>43812</v>
      </c>
      <c r="E154670" s="11">
        <v>2019</v>
      </c>
      <c r="F154670" s="9" t="s">
        <v>8</v>
      </c>
      <c r="G154670" s="9" t="s">
        <v>24</v>
      </c>
      <c r="H154670" s="9">
        <v>1</v>
      </c>
    </row>
    <row r="154671" spans="1:8" x14ac:dyDescent="0.3">
      <c r="A154671" s="9" t="s">
        <v>116</v>
      </c>
      <c r="B154671" s="9" t="s">
        <v>1</v>
      </c>
      <c r="C154671" s="9" t="s">
        <v>218</v>
      </c>
      <c r="D154671" s="10">
        <v>43812</v>
      </c>
      <c r="E154671" s="11">
        <v>2019</v>
      </c>
      <c r="F154671" s="9" t="s">
        <v>8</v>
      </c>
      <c r="G154671" s="9" t="s">
        <v>24</v>
      </c>
      <c r="H154671" s="9">
        <v>1</v>
      </c>
    </row>
    <row r="154672" spans="1:8" x14ac:dyDescent="0.3">
      <c r="A154672" s="9" t="s">
        <v>65</v>
      </c>
      <c r="B154672" s="9" t="s">
        <v>16</v>
      </c>
      <c r="C154672" s="9" t="s">
        <v>211</v>
      </c>
      <c r="D154672" s="10">
        <v>43812</v>
      </c>
      <c r="E154672" s="11">
        <v>2019</v>
      </c>
      <c r="F154672" s="9" t="s">
        <v>3</v>
      </c>
      <c r="G154672" s="9" t="s">
        <v>49</v>
      </c>
      <c r="H154672" s="9">
        <v>1</v>
      </c>
    </row>
    <row r="154673" spans="1:8" x14ac:dyDescent="0.3">
      <c r="A154673" s="9" t="s">
        <v>65</v>
      </c>
      <c r="B154673" s="9" t="s">
        <v>16</v>
      </c>
      <c r="C154673" s="9" t="s">
        <v>211</v>
      </c>
      <c r="D154673" s="10">
        <v>43812</v>
      </c>
      <c r="E154673" s="11">
        <v>2019</v>
      </c>
      <c r="F154673" s="9" t="s">
        <v>3</v>
      </c>
      <c r="G154673" s="9" t="s">
        <v>24</v>
      </c>
      <c r="H154673" s="9">
        <v>1</v>
      </c>
    </row>
    <row r="154674" spans="1:8" x14ac:dyDescent="0.3">
      <c r="A154674" s="9" t="s">
        <v>65</v>
      </c>
      <c r="B154674" s="9" t="s">
        <v>16</v>
      </c>
      <c r="C154674" s="9" t="s">
        <v>220</v>
      </c>
      <c r="D154674" s="10">
        <v>43812</v>
      </c>
      <c r="E154674" s="11">
        <v>2019</v>
      </c>
      <c r="F154674" s="9" t="s">
        <v>3</v>
      </c>
      <c r="G154674" s="9" t="s">
        <v>12</v>
      </c>
      <c r="H154674" s="9">
        <v>1</v>
      </c>
    </row>
    <row r="154675" spans="1:8" x14ac:dyDescent="0.3">
      <c r="A154675" s="9" t="s">
        <v>65</v>
      </c>
      <c r="B154675" s="9" t="s">
        <v>16</v>
      </c>
      <c r="C154675" s="9" t="s">
        <v>221</v>
      </c>
      <c r="D154675" s="10">
        <v>43812</v>
      </c>
      <c r="E154675" s="11">
        <v>2019</v>
      </c>
      <c r="F154675" s="9" t="s">
        <v>3</v>
      </c>
      <c r="G154675" s="9" t="s">
        <v>24</v>
      </c>
      <c r="H154675" s="9">
        <v>1</v>
      </c>
    </row>
    <row r="154676" spans="1:8" x14ac:dyDescent="0.3">
      <c r="A154676" s="9" t="s">
        <v>94</v>
      </c>
      <c r="B154676" s="9" t="s">
        <v>1</v>
      </c>
      <c r="C154676" s="9" t="s">
        <v>218</v>
      </c>
      <c r="D154676" s="10">
        <v>43812</v>
      </c>
      <c r="E154676" s="11">
        <v>2019</v>
      </c>
      <c r="F154676" s="9" t="s">
        <v>3</v>
      </c>
      <c r="G154676" s="9" t="s">
        <v>49</v>
      </c>
      <c r="H154676" s="9">
        <v>1</v>
      </c>
    </row>
    <row r="154677" spans="1:8" x14ac:dyDescent="0.3">
      <c r="A154677" s="9" t="s">
        <v>94</v>
      </c>
      <c r="B154677" s="9" t="s">
        <v>1</v>
      </c>
      <c r="C154677" s="9" t="s">
        <v>218</v>
      </c>
      <c r="D154677" s="10">
        <v>43812</v>
      </c>
      <c r="E154677" s="11">
        <v>2019</v>
      </c>
      <c r="F154677" s="9" t="s">
        <v>3</v>
      </c>
      <c r="G154677" s="9" t="s">
        <v>34</v>
      </c>
      <c r="H154677" s="9">
        <v>1</v>
      </c>
    </row>
    <row r="154678" spans="1:8" x14ac:dyDescent="0.3">
      <c r="A154678" s="9" t="s">
        <v>181</v>
      </c>
      <c r="B154678" s="9" t="s">
        <v>6</v>
      </c>
      <c r="C154678" s="9" t="s">
        <v>211</v>
      </c>
      <c r="D154678" s="10">
        <v>43812</v>
      </c>
      <c r="E154678" s="11">
        <v>2019</v>
      </c>
      <c r="F154678" s="9" t="s">
        <v>3</v>
      </c>
      <c r="G154678" s="9" t="s">
        <v>24</v>
      </c>
      <c r="H154678" s="9">
        <v>1</v>
      </c>
    </row>
    <row r="154679" spans="1:8" x14ac:dyDescent="0.3">
      <c r="A154679" s="9" t="s">
        <v>114</v>
      </c>
      <c r="B154679" s="9" t="s">
        <v>19</v>
      </c>
      <c r="C154679" s="9" t="s">
        <v>211</v>
      </c>
      <c r="D154679" s="10">
        <v>43812</v>
      </c>
      <c r="E154679" s="11">
        <v>2019</v>
      </c>
      <c r="F154679" s="9" t="s">
        <v>3</v>
      </c>
      <c r="G154679" s="9" t="s">
        <v>24</v>
      </c>
      <c r="H154679" s="9">
        <v>1</v>
      </c>
    </row>
    <row r="154680" spans="1:8" x14ac:dyDescent="0.3">
      <c r="A154680" s="9" t="s">
        <v>114</v>
      </c>
      <c r="B154680" s="9" t="s">
        <v>19</v>
      </c>
      <c r="C154680" s="9" t="s">
        <v>217</v>
      </c>
      <c r="D154680" s="10">
        <v>43812</v>
      </c>
      <c r="E154680" s="11">
        <v>2019</v>
      </c>
      <c r="F154680" s="9" t="s">
        <v>3</v>
      </c>
      <c r="G154680" s="9" t="s">
        <v>24</v>
      </c>
      <c r="H154680" s="9">
        <v>1</v>
      </c>
    </row>
    <row r="154681" spans="1:8" x14ac:dyDescent="0.3">
      <c r="A154681" s="9" t="s">
        <v>114</v>
      </c>
      <c r="B154681" s="9" t="s">
        <v>19</v>
      </c>
      <c r="C154681" s="9" t="s">
        <v>218</v>
      </c>
      <c r="D154681" s="10">
        <v>43812</v>
      </c>
      <c r="E154681" s="11">
        <v>2019</v>
      </c>
      <c r="F154681" s="9" t="s">
        <v>3</v>
      </c>
      <c r="G154681" s="9" t="s">
        <v>24</v>
      </c>
      <c r="H154681" s="9">
        <v>1</v>
      </c>
    </row>
    <row r="154682" spans="1:8" x14ac:dyDescent="0.3">
      <c r="A154682" s="9" t="s">
        <v>11</v>
      </c>
      <c r="B154682" s="9" t="s">
        <v>1</v>
      </c>
      <c r="C154682" s="9" t="s">
        <v>211</v>
      </c>
      <c r="D154682" s="10">
        <v>43812</v>
      </c>
      <c r="E154682" s="11">
        <v>2019</v>
      </c>
      <c r="F154682" s="9" t="s">
        <v>3</v>
      </c>
      <c r="G154682" s="9" t="s">
        <v>34</v>
      </c>
      <c r="H154682" s="9">
        <v>2</v>
      </c>
    </row>
    <row r="154683" spans="1:8" x14ac:dyDescent="0.3">
      <c r="A154683" s="9" t="s">
        <v>11</v>
      </c>
      <c r="B154683" s="9" t="s">
        <v>1</v>
      </c>
      <c r="C154683" s="9" t="s">
        <v>211</v>
      </c>
      <c r="D154683" s="10">
        <v>43812</v>
      </c>
      <c r="E154683" s="11">
        <v>2019</v>
      </c>
      <c r="F154683" s="9" t="s">
        <v>3</v>
      </c>
      <c r="G154683" s="9" t="s">
        <v>24</v>
      </c>
      <c r="H154683" s="9">
        <v>1</v>
      </c>
    </row>
    <row r="154684" spans="1:8" x14ac:dyDescent="0.3">
      <c r="A154684" s="9" t="s">
        <v>11</v>
      </c>
      <c r="B154684" s="9" t="s">
        <v>1</v>
      </c>
      <c r="C154684" s="9" t="s">
        <v>215</v>
      </c>
      <c r="D154684" s="10">
        <v>43812</v>
      </c>
      <c r="E154684" s="11">
        <v>2019</v>
      </c>
      <c r="F154684" s="9" t="s">
        <v>3</v>
      </c>
      <c r="G154684" s="9" t="s">
        <v>12</v>
      </c>
      <c r="H154684" s="9">
        <v>1</v>
      </c>
    </row>
    <row r="154685" spans="1:8" x14ac:dyDescent="0.3">
      <c r="A154685" s="9" t="s">
        <v>11</v>
      </c>
      <c r="B154685" s="9" t="s">
        <v>1</v>
      </c>
      <c r="C154685" s="9" t="s">
        <v>215</v>
      </c>
      <c r="D154685" s="10">
        <v>43812</v>
      </c>
      <c r="E154685" s="11">
        <v>2019</v>
      </c>
      <c r="F154685" s="9" t="s">
        <v>3</v>
      </c>
      <c r="G154685" s="9" t="s">
        <v>34</v>
      </c>
      <c r="H154685" s="9">
        <v>1</v>
      </c>
    </row>
    <row r="154686" spans="1:8" x14ac:dyDescent="0.3">
      <c r="A154686" s="9" t="s">
        <v>11</v>
      </c>
      <c r="B154686" s="9" t="s">
        <v>1</v>
      </c>
      <c r="C154686" s="9" t="s">
        <v>217</v>
      </c>
      <c r="D154686" s="10">
        <v>43812</v>
      </c>
      <c r="E154686" s="11">
        <v>2019</v>
      </c>
      <c r="F154686" s="9" t="s">
        <v>3</v>
      </c>
      <c r="G154686" s="9" t="s">
        <v>12</v>
      </c>
      <c r="H154686" s="9">
        <v>1</v>
      </c>
    </row>
    <row r="154687" spans="1:8" x14ac:dyDescent="0.3">
      <c r="A154687" s="9" t="s">
        <v>11</v>
      </c>
      <c r="B154687" s="9" t="s">
        <v>1</v>
      </c>
      <c r="C154687" s="9" t="s">
        <v>217</v>
      </c>
      <c r="D154687" s="10">
        <v>43812</v>
      </c>
      <c r="E154687" s="11">
        <v>2019</v>
      </c>
      <c r="F154687" s="9" t="s">
        <v>3</v>
      </c>
      <c r="G154687" s="9" t="s">
        <v>34</v>
      </c>
      <c r="H154687" s="9">
        <v>1</v>
      </c>
    </row>
    <row r="154688" spans="1:8" x14ac:dyDescent="0.3">
      <c r="A154688" s="9" t="s">
        <v>11</v>
      </c>
      <c r="B154688" s="9" t="s">
        <v>1</v>
      </c>
      <c r="C154688" s="9" t="s">
        <v>217</v>
      </c>
      <c r="D154688" s="10">
        <v>43812</v>
      </c>
      <c r="E154688" s="11">
        <v>2019</v>
      </c>
      <c r="F154688" s="9" t="s">
        <v>3</v>
      </c>
      <c r="G154688" s="9" t="s">
        <v>24</v>
      </c>
      <c r="H154688" s="9">
        <v>1</v>
      </c>
    </row>
    <row r="154689" spans="1:8" x14ac:dyDescent="0.3">
      <c r="A154689" s="9" t="s">
        <v>11</v>
      </c>
      <c r="B154689" s="9" t="s">
        <v>1</v>
      </c>
      <c r="C154689" s="9" t="s">
        <v>218</v>
      </c>
      <c r="D154689" s="10">
        <v>43812</v>
      </c>
      <c r="E154689" s="11">
        <v>2019</v>
      </c>
      <c r="F154689" s="9" t="s">
        <v>3</v>
      </c>
      <c r="G154689" s="9" t="s">
        <v>12</v>
      </c>
      <c r="H154689" s="9">
        <v>1</v>
      </c>
    </row>
    <row r="154690" spans="1:8" x14ac:dyDescent="0.3">
      <c r="A154690" s="9" t="s">
        <v>11</v>
      </c>
      <c r="B154690" s="9" t="s">
        <v>1</v>
      </c>
      <c r="C154690" s="9" t="s">
        <v>221</v>
      </c>
      <c r="D154690" s="10">
        <v>43812</v>
      </c>
      <c r="E154690" s="11">
        <v>2019</v>
      </c>
      <c r="F154690" s="9" t="s">
        <v>3</v>
      </c>
      <c r="G154690" s="9" t="s">
        <v>49</v>
      </c>
      <c r="H154690" s="9">
        <v>2</v>
      </c>
    </row>
    <row r="154691" spans="1:8" x14ac:dyDescent="0.3">
      <c r="A154691" s="9" t="s">
        <v>13</v>
      </c>
      <c r="B154691" s="9" t="s">
        <v>1</v>
      </c>
      <c r="C154691" s="9" t="s">
        <v>211</v>
      </c>
      <c r="D154691" s="10">
        <v>43812</v>
      </c>
      <c r="E154691" s="11">
        <v>2019</v>
      </c>
      <c r="F154691" s="9" t="s">
        <v>3</v>
      </c>
      <c r="G154691" s="9" t="s">
        <v>24</v>
      </c>
      <c r="H154691" s="9">
        <v>1</v>
      </c>
    </row>
    <row r="154692" spans="1:8" x14ac:dyDescent="0.3">
      <c r="A154692" s="9" t="s">
        <v>148</v>
      </c>
      <c r="B154692" s="9" t="s">
        <v>6</v>
      </c>
      <c r="C154692" s="9" t="s">
        <v>218</v>
      </c>
      <c r="D154692" s="10">
        <v>43812</v>
      </c>
      <c r="E154692" s="11">
        <v>2019</v>
      </c>
      <c r="F154692" s="9" t="s">
        <v>8</v>
      </c>
      <c r="G154692" s="9" t="s">
        <v>24</v>
      </c>
      <c r="H154692" s="9">
        <v>1</v>
      </c>
    </row>
    <row r="154693" spans="1:8" x14ac:dyDescent="0.3">
      <c r="A154693" s="9" t="s">
        <v>42</v>
      </c>
      <c r="B154693" s="9" t="s">
        <v>19</v>
      </c>
      <c r="C154693" s="9" t="s">
        <v>217</v>
      </c>
      <c r="D154693" s="10">
        <v>43812</v>
      </c>
      <c r="E154693" s="11">
        <v>2019</v>
      </c>
      <c r="F154693" s="9" t="s">
        <v>3</v>
      </c>
      <c r="G154693" s="9" t="s">
        <v>24</v>
      </c>
      <c r="H154693" s="9">
        <v>1</v>
      </c>
    </row>
    <row r="154694" spans="1:8" x14ac:dyDescent="0.3">
      <c r="A154694" s="9" t="s">
        <v>75</v>
      </c>
      <c r="B154694" s="9" t="s">
        <v>1</v>
      </c>
      <c r="C154694" s="9" t="s">
        <v>218</v>
      </c>
      <c r="D154694" s="10">
        <v>43812</v>
      </c>
      <c r="E154694" s="11">
        <v>2019</v>
      </c>
      <c r="F154694" s="9" t="s">
        <v>3</v>
      </c>
      <c r="G154694" s="9" t="s">
        <v>24</v>
      </c>
      <c r="H154694" s="9">
        <v>1</v>
      </c>
    </row>
    <row r="154695" spans="1:8" x14ac:dyDescent="0.3">
      <c r="A154695" s="9" t="s">
        <v>75</v>
      </c>
      <c r="B154695" s="9" t="s">
        <v>1</v>
      </c>
      <c r="C154695" s="9" t="s">
        <v>218</v>
      </c>
      <c r="D154695" s="10">
        <v>43812</v>
      </c>
      <c r="E154695" s="11">
        <v>2019</v>
      </c>
      <c r="F154695" s="9" t="s">
        <v>8</v>
      </c>
      <c r="G154695" s="9" t="s">
        <v>12</v>
      </c>
      <c r="H154695" s="9">
        <v>1</v>
      </c>
    </row>
    <row r="154696" spans="1:8" x14ac:dyDescent="0.3">
      <c r="A154696" s="9" t="s">
        <v>37</v>
      </c>
      <c r="B154696" s="9" t="s">
        <v>19</v>
      </c>
      <c r="C154696" s="9" t="s">
        <v>211</v>
      </c>
      <c r="D154696" s="10">
        <v>43812</v>
      </c>
      <c r="E154696" s="11">
        <v>2019</v>
      </c>
      <c r="F154696" s="9" t="s">
        <v>3</v>
      </c>
      <c r="G154696" s="9" t="s">
        <v>49</v>
      </c>
      <c r="H154696" s="9">
        <v>1</v>
      </c>
    </row>
    <row r="154697" spans="1:8" x14ac:dyDescent="0.3">
      <c r="A154697" s="9" t="s">
        <v>92</v>
      </c>
      <c r="B154697" s="9" t="s">
        <v>1</v>
      </c>
      <c r="C154697" s="9" t="s">
        <v>211</v>
      </c>
      <c r="D154697" s="10">
        <v>43812</v>
      </c>
      <c r="E154697" s="11">
        <v>2019</v>
      </c>
      <c r="F154697" s="9" t="s">
        <v>3</v>
      </c>
      <c r="G154697" s="9" t="s">
        <v>24</v>
      </c>
      <c r="H154697" s="9">
        <v>1</v>
      </c>
    </row>
    <row r="154698" spans="1:8" x14ac:dyDescent="0.3">
      <c r="A154698" s="9" t="s">
        <v>92</v>
      </c>
      <c r="B154698" s="9" t="s">
        <v>1</v>
      </c>
      <c r="C154698" s="9" t="s">
        <v>215</v>
      </c>
      <c r="D154698" s="10">
        <v>43812</v>
      </c>
      <c r="E154698" s="11">
        <v>2019</v>
      </c>
      <c r="F154698" s="9" t="s">
        <v>3</v>
      </c>
      <c r="G154698" s="9" t="s">
        <v>24</v>
      </c>
      <c r="H154698" s="9">
        <v>1</v>
      </c>
    </row>
    <row r="154699" spans="1:8" x14ac:dyDescent="0.3">
      <c r="A154699" s="9" t="s">
        <v>48</v>
      </c>
      <c r="B154699" s="9" t="s">
        <v>19</v>
      </c>
      <c r="C154699" s="9" t="s">
        <v>211</v>
      </c>
      <c r="D154699" s="10">
        <v>43812</v>
      </c>
      <c r="E154699" s="11">
        <v>2019</v>
      </c>
      <c r="F154699" s="9" t="s">
        <v>3</v>
      </c>
      <c r="G154699" s="9" t="s">
        <v>12</v>
      </c>
      <c r="H154699" s="9">
        <v>1</v>
      </c>
    </row>
    <row r="154700" spans="1:8" x14ac:dyDescent="0.3">
      <c r="A154700" s="9" t="s">
        <v>15</v>
      </c>
      <c r="B154700" s="9" t="s">
        <v>16</v>
      </c>
      <c r="C154700" s="9" t="s">
        <v>211</v>
      </c>
      <c r="D154700" s="10">
        <v>43812</v>
      </c>
      <c r="E154700" s="11">
        <v>2019</v>
      </c>
      <c r="F154700" s="9" t="s">
        <v>3</v>
      </c>
      <c r="G154700" s="9" t="s">
        <v>49</v>
      </c>
      <c r="H154700" s="9">
        <v>1</v>
      </c>
    </row>
    <row r="154701" spans="1:8" x14ac:dyDescent="0.3">
      <c r="A154701" s="9" t="s">
        <v>15</v>
      </c>
      <c r="B154701" s="9" t="s">
        <v>16</v>
      </c>
      <c r="C154701" s="9" t="s">
        <v>211</v>
      </c>
      <c r="D154701" s="10">
        <v>43812</v>
      </c>
      <c r="E154701" s="11">
        <v>2019</v>
      </c>
      <c r="F154701" s="9" t="s">
        <v>3</v>
      </c>
      <c r="G154701" s="9" t="s">
        <v>34</v>
      </c>
      <c r="H154701" s="9">
        <v>1</v>
      </c>
    </row>
    <row r="154702" spans="1:8" x14ac:dyDescent="0.3">
      <c r="A154702" s="9" t="s">
        <v>15</v>
      </c>
      <c r="B154702" s="9" t="s">
        <v>16</v>
      </c>
      <c r="C154702" s="9" t="s">
        <v>211</v>
      </c>
      <c r="D154702" s="10">
        <v>43812</v>
      </c>
      <c r="E154702" s="11">
        <v>2019</v>
      </c>
      <c r="F154702" s="9" t="s">
        <v>3</v>
      </c>
      <c r="G154702" s="9" t="s">
        <v>24</v>
      </c>
      <c r="H154702" s="9">
        <v>2</v>
      </c>
    </row>
    <row r="154703" spans="1:8" x14ac:dyDescent="0.3">
      <c r="A154703" s="9" t="s">
        <v>15</v>
      </c>
      <c r="B154703" s="9" t="s">
        <v>16</v>
      </c>
      <c r="C154703" s="9" t="s">
        <v>217</v>
      </c>
      <c r="D154703" s="10">
        <v>43812</v>
      </c>
      <c r="E154703" s="11">
        <v>2019</v>
      </c>
      <c r="F154703" s="9" t="s">
        <v>3</v>
      </c>
      <c r="G154703" s="9" t="s">
        <v>49</v>
      </c>
      <c r="H154703" s="9">
        <v>1</v>
      </c>
    </row>
    <row r="154704" spans="1:8" x14ac:dyDescent="0.3">
      <c r="A154704" s="9" t="s">
        <v>15</v>
      </c>
      <c r="B154704" s="9" t="s">
        <v>16</v>
      </c>
      <c r="C154704" s="9" t="s">
        <v>218</v>
      </c>
      <c r="D154704" s="10">
        <v>43812</v>
      </c>
      <c r="E154704" s="11">
        <v>2019</v>
      </c>
      <c r="F154704" s="9" t="s">
        <v>3</v>
      </c>
      <c r="G154704" s="9" t="s">
        <v>24</v>
      </c>
      <c r="H154704" s="9">
        <v>1</v>
      </c>
    </row>
    <row r="154705" spans="1:8" x14ac:dyDescent="0.3">
      <c r="A154705" s="9" t="s">
        <v>15</v>
      </c>
      <c r="B154705" s="9" t="s">
        <v>16</v>
      </c>
      <c r="C154705" s="9" t="s">
        <v>220</v>
      </c>
      <c r="D154705" s="10">
        <v>43812</v>
      </c>
      <c r="E154705" s="11">
        <v>2019</v>
      </c>
      <c r="F154705" s="9" t="s">
        <v>3</v>
      </c>
      <c r="G154705" s="9" t="s">
        <v>24</v>
      </c>
      <c r="H154705" s="9">
        <v>1</v>
      </c>
    </row>
    <row r="154706" spans="1:8" x14ac:dyDescent="0.3">
      <c r="A154706" s="9" t="s">
        <v>15</v>
      </c>
      <c r="B154706" s="9" t="s">
        <v>16</v>
      </c>
      <c r="C154706" s="9" t="s">
        <v>222</v>
      </c>
      <c r="D154706" s="10">
        <v>43812</v>
      </c>
      <c r="E154706" s="11">
        <v>2019</v>
      </c>
      <c r="F154706" s="9" t="s">
        <v>3</v>
      </c>
      <c r="G154706" s="9" t="s">
        <v>12</v>
      </c>
      <c r="H154706" s="9">
        <v>1</v>
      </c>
    </row>
    <row r="154707" spans="1:8" x14ac:dyDescent="0.3">
      <c r="A154707" s="9" t="s">
        <v>66</v>
      </c>
      <c r="B154707" s="9" t="s">
        <v>6</v>
      </c>
      <c r="C154707" s="9" t="s">
        <v>221</v>
      </c>
      <c r="D154707" s="10">
        <v>43812</v>
      </c>
      <c r="E154707" s="11">
        <v>2019</v>
      </c>
      <c r="F154707" s="9" t="s">
        <v>3</v>
      </c>
      <c r="G154707" s="9" t="s">
        <v>34</v>
      </c>
      <c r="H154707" s="9">
        <v>1</v>
      </c>
    </row>
    <row r="154708" spans="1:8" x14ac:dyDescent="0.3">
      <c r="A154708" s="9" t="s">
        <v>30</v>
      </c>
      <c r="B154708" s="9" t="s">
        <v>16</v>
      </c>
      <c r="C154708" s="9" t="s">
        <v>211</v>
      </c>
      <c r="D154708" s="10">
        <v>43812</v>
      </c>
      <c r="E154708" s="11">
        <v>2019</v>
      </c>
      <c r="F154708" s="9" t="s">
        <v>3</v>
      </c>
      <c r="G154708" s="9" t="s">
        <v>49</v>
      </c>
      <c r="H154708" s="9">
        <v>1</v>
      </c>
    </row>
    <row r="154709" spans="1:8" x14ac:dyDescent="0.3">
      <c r="A154709" s="9" t="s">
        <v>30</v>
      </c>
      <c r="B154709" s="9" t="s">
        <v>16</v>
      </c>
      <c r="C154709" s="9" t="s">
        <v>211</v>
      </c>
      <c r="D154709" s="10">
        <v>43812</v>
      </c>
      <c r="E154709" s="11">
        <v>2019</v>
      </c>
      <c r="F154709" s="9" t="s">
        <v>8</v>
      </c>
      <c r="G154709" s="9" t="s">
        <v>24</v>
      </c>
      <c r="H154709" s="9">
        <v>1</v>
      </c>
    </row>
    <row r="154710" spans="1:8" x14ac:dyDescent="0.3">
      <c r="A154710" s="9" t="s">
        <v>30</v>
      </c>
      <c r="B154710" s="9" t="s">
        <v>16</v>
      </c>
      <c r="C154710" s="9" t="s">
        <v>216</v>
      </c>
      <c r="D154710" s="10">
        <v>43812</v>
      </c>
      <c r="E154710" s="11">
        <v>2019</v>
      </c>
      <c r="F154710" s="9" t="s">
        <v>3</v>
      </c>
      <c r="G154710" s="9" t="s">
        <v>49</v>
      </c>
      <c r="H154710" s="9">
        <v>1</v>
      </c>
    </row>
    <row r="154711" spans="1:8" x14ac:dyDescent="0.3">
      <c r="A154711" s="9" t="s">
        <v>30</v>
      </c>
      <c r="B154711" s="9" t="s">
        <v>16</v>
      </c>
      <c r="C154711" s="9" t="s">
        <v>217</v>
      </c>
      <c r="D154711" s="10">
        <v>43812</v>
      </c>
      <c r="E154711" s="11">
        <v>2019</v>
      </c>
      <c r="F154711" s="9" t="s">
        <v>3</v>
      </c>
      <c r="G154711" s="9" t="s">
        <v>12</v>
      </c>
      <c r="H154711" s="9">
        <v>1</v>
      </c>
    </row>
    <row r="154712" spans="1:8" x14ac:dyDescent="0.3">
      <c r="A154712" s="12" t="s">
        <v>30</v>
      </c>
      <c r="B154712" s="12" t="s">
        <v>16</v>
      </c>
      <c r="C154712" s="12" t="s">
        <v>217</v>
      </c>
      <c r="D154712" s="10">
        <v>43812</v>
      </c>
      <c r="E154712" s="11">
        <v>2019</v>
      </c>
      <c r="F154712" s="12" t="s">
        <v>8</v>
      </c>
      <c r="G154712" s="12" t="s">
        <v>24</v>
      </c>
      <c r="H154712" s="12">
        <v>1</v>
      </c>
    </row>
    <row r="154713" spans="1:8" x14ac:dyDescent="0.3">
      <c r="A154713" s="9" t="s">
        <v>30</v>
      </c>
      <c r="B154713" s="9" t="s">
        <v>16</v>
      </c>
      <c r="C154713" s="9" t="s">
        <v>218</v>
      </c>
      <c r="D154713" s="10">
        <v>43812</v>
      </c>
      <c r="E154713" s="11">
        <v>2019</v>
      </c>
      <c r="F154713" s="9" t="s">
        <v>3</v>
      </c>
      <c r="G154713" s="9" t="s">
        <v>12</v>
      </c>
      <c r="H154713" s="9">
        <v>1</v>
      </c>
    </row>
    <row r="154714" spans="1:8" x14ac:dyDescent="0.3">
      <c r="A154714" s="9" t="s">
        <v>30</v>
      </c>
      <c r="B154714" s="9" t="s">
        <v>16</v>
      </c>
      <c r="C154714" s="9" t="s">
        <v>218</v>
      </c>
      <c r="D154714" s="10">
        <v>43812</v>
      </c>
      <c r="E154714" s="11">
        <v>2019</v>
      </c>
      <c r="F154714" s="9" t="s">
        <v>3</v>
      </c>
      <c r="G154714" s="9" t="s">
        <v>49</v>
      </c>
      <c r="H154714" s="9">
        <v>1</v>
      </c>
    </row>
    <row r="154715" spans="1:8" x14ac:dyDescent="0.3">
      <c r="A154715" s="9" t="s">
        <v>30</v>
      </c>
      <c r="B154715" s="9" t="s">
        <v>16</v>
      </c>
      <c r="C154715" s="9" t="s">
        <v>218</v>
      </c>
      <c r="D154715" s="10">
        <v>43812</v>
      </c>
      <c r="E154715" s="11">
        <v>2019</v>
      </c>
      <c r="F154715" s="9" t="s">
        <v>8</v>
      </c>
      <c r="G154715" s="9" t="s">
        <v>24</v>
      </c>
      <c r="H154715" s="9">
        <v>1</v>
      </c>
    </row>
    <row r="154716" spans="1:8" x14ac:dyDescent="0.3">
      <c r="A154716" s="9" t="s">
        <v>115</v>
      </c>
      <c r="B154716" s="9" t="s">
        <v>6</v>
      </c>
      <c r="C154716" s="9" t="s">
        <v>211</v>
      </c>
      <c r="D154716" s="10">
        <v>43812</v>
      </c>
      <c r="E154716" s="11">
        <v>2019</v>
      </c>
      <c r="F154716" s="9" t="s">
        <v>3</v>
      </c>
      <c r="G154716" s="9" t="s">
        <v>12</v>
      </c>
      <c r="H154716" s="9">
        <v>1</v>
      </c>
    </row>
    <row r="154717" spans="1:8" x14ac:dyDescent="0.3">
      <c r="A154717" s="9" t="s">
        <v>103</v>
      </c>
      <c r="B154717" s="9" t="s">
        <v>19</v>
      </c>
      <c r="C154717" s="9" t="s">
        <v>218</v>
      </c>
      <c r="D154717" s="10">
        <v>43812</v>
      </c>
      <c r="E154717" s="11">
        <v>2019</v>
      </c>
      <c r="F154717" s="9" t="s">
        <v>3</v>
      </c>
      <c r="G154717" s="9" t="s">
        <v>34</v>
      </c>
      <c r="H154717" s="9">
        <v>1</v>
      </c>
    </row>
    <row r="154718" spans="1:8" x14ac:dyDescent="0.3">
      <c r="A154718" s="9" t="s">
        <v>27</v>
      </c>
      <c r="B154718" s="9" t="s">
        <v>16</v>
      </c>
      <c r="C154718" s="9" t="s">
        <v>216</v>
      </c>
      <c r="D154718" s="10">
        <v>43812</v>
      </c>
      <c r="E154718" s="11">
        <v>2019</v>
      </c>
      <c r="F154718" s="9" t="s">
        <v>3</v>
      </c>
      <c r="G154718" s="9" t="s">
        <v>24</v>
      </c>
      <c r="H154718" s="9">
        <v>1</v>
      </c>
    </row>
    <row r="154719" spans="1:8" x14ac:dyDescent="0.3">
      <c r="A154719" s="9" t="s">
        <v>27</v>
      </c>
      <c r="B154719" s="9" t="s">
        <v>16</v>
      </c>
      <c r="C154719" s="9" t="s">
        <v>217</v>
      </c>
      <c r="D154719" s="10">
        <v>43812</v>
      </c>
      <c r="E154719" s="11">
        <v>2019</v>
      </c>
      <c r="F154719" s="9" t="s">
        <v>3</v>
      </c>
      <c r="G154719" s="9" t="s">
        <v>12</v>
      </c>
      <c r="H154719" s="9">
        <v>1</v>
      </c>
    </row>
    <row r="154720" spans="1:8" x14ac:dyDescent="0.3">
      <c r="A154720" s="9" t="s">
        <v>27</v>
      </c>
      <c r="B154720" s="9" t="s">
        <v>16</v>
      </c>
      <c r="C154720" s="9" t="s">
        <v>217</v>
      </c>
      <c r="D154720" s="10">
        <v>43812</v>
      </c>
      <c r="E154720" s="11">
        <v>2019</v>
      </c>
      <c r="F154720" s="9" t="s">
        <v>3</v>
      </c>
      <c r="G154720" s="9" t="s">
        <v>24</v>
      </c>
      <c r="H154720" s="9">
        <v>1</v>
      </c>
    </row>
    <row r="154721" spans="1:8" x14ac:dyDescent="0.3">
      <c r="A154721" s="9" t="s">
        <v>22</v>
      </c>
      <c r="B154721" s="9" t="s">
        <v>6</v>
      </c>
      <c r="C154721" s="9" t="s">
        <v>211</v>
      </c>
      <c r="D154721" s="10">
        <v>43812</v>
      </c>
      <c r="E154721" s="11">
        <v>2019</v>
      </c>
      <c r="F154721" s="9" t="s">
        <v>3</v>
      </c>
      <c r="G154721" s="9" t="s">
        <v>24</v>
      </c>
      <c r="H154721" s="9">
        <v>1</v>
      </c>
    </row>
    <row r="154722" spans="1:8" x14ac:dyDescent="0.3">
      <c r="A154722" s="9" t="s">
        <v>22</v>
      </c>
      <c r="B154722" s="9" t="s">
        <v>6</v>
      </c>
      <c r="C154722" s="9" t="s">
        <v>218</v>
      </c>
      <c r="D154722" s="10">
        <v>43812</v>
      </c>
      <c r="E154722" s="11">
        <v>2019</v>
      </c>
      <c r="F154722" s="9" t="s">
        <v>3</v>
      </c>
      <c r="G154722" s="9" t="s">
        <v>24</v>
      </c>
      <c r="H154722" s="9">
        <v>1</v>
      </c>
    </row>
    <row r="154723" spans="1:8" x14ac:dyDescent="0.3">
      <c r="A154723" s="9" t="s">
        <v>22</v>
      </c>
      <c r="B154723" s="9" t="s">
        <v>6</v>
      </c>
      <c r="C154723" s="9" t="s">
        <v>218</v>
      </c>
      <c r="D154723" s="10">
        <v>43812</v>
      </c>
      <c r="E154723" s="11">
        <v>2019</v>
      </c>
      <c r="F154723" s="9" t="s">
        <v>3</v>
      </c>
      <c r="G154723" s="9" t="s">
        <v>21</v>
      </c>
      <c r="H154723" s="9">
        <v>1</v>
      </c>
    </row>
    <row r="154724" spans="1:8" x14ac:dyDescent="0.3">
      <c r="A154724" s="9" t="s">
        <v>22</v>
      </c>
      <c r="B154724" s="9" t="s">
        <v>6</v>
      </c>
      <c r="C154724" s="9" t="s">
        <v>221</v>
      </c>
      <c r="D154724" s="10">
        <v>43812</v>
      </c>
      <c r="E154724" s="11">
        <v>2019</v>
      </c>
      <c r="F154724" s="9" t="s">
        <v>3</v>
      </c>
      <c r="G154724" s="9" t="s">
        <v>24</v>
      </c>
      <c r="H154724" s="9">
        <v>1</v>
      </c>
    </row>
    <row r="154725" spans="1:8" x14ac:dyDescent="0.3">
      <c r="A154725" s="9" t="s">
        <v>22</v>
      </c>
      <c r="B154725" s="9" t="s">
        <v>6</v>
      </c>
      <c r="C154725" s="9" t="s">
        <v>221</v>
      </c>
      <c r="D154725" s="10">
        <v>43812</v>
      </c>
      <c r="E154725" s="11">
        <v>2019</v>
      </c>
      <c r="F154725" s="9" t="s">
        <v>3</v>
      </c>
      <c r="G154725" s="9" t="s">
        <v>21</v>
      </c>
      <c r="H154725" s="9">
        <v>1</v>
      </c>
    </row>
    <row r="154726" spans="1:8" x14ac:dyDescent="0.3">
      <c r="A154726" s="9" t="s">
        <v>23</v>
      </c>
      <c r="B154726" s="9" t="s">
        <v>202</v>
      </c>
      <c r="C154726" s="9" t="s">
        <v>211</v>
      </c>
      <c r="D154726" s="10">
        <v>43812</v>
      </c>
      <c r="E154726" s="11">
        <v>2019</v>
      </c>
      <c r="F154726" s="9" t="s">
        <v>3</v>
      </c>
      <c r="G154726" s="9" t="s">
        <v>12</v>
      </c>
      <c r="H154726" s="9">
        <v>1</v>
      </c>
    </row>
    <row r="154727" spans="1:8" x14ac:dyDescent="0.3">
      <c r="A154727" s="9" t="s">
        <v>23</v>
      </c>
      <c r="B154727" s="9" t="s">
        <v>202</v>
      </c>
      <c r="C154727" s="9" t="s">
        <v>211</v>
      </c>
      <c r="D154727" s="10">
        <v>43812</v>
      </c>
      <c r="E154727" s="11">
        <v>2019</v>
      </c>
      <c r="F154727" s="9" t="s">
        <v>3</v>
      </c>
      <c r="G154727" s="9" t="s">
        <v>24</v>
      </c>
      <c r="H154727" s="9">
        <v>5</v>
      </c>
    </row>
    <row r="154728" spans="1:8" x14ac:dyDescent="0.3">
      <c r="A154728" s="9" t="s">
        <v>23</v>
      </c>
      <c r="B154728" s="9" t="s">
        <v>202</v>
      </c>
      <c r="C154728" s="9" t="s">
        <v>217</v>
      </c>
      <c r="D154728" s="10">
        <v>43812</v>
      </c>
      <c r="E154728" s="11">
        <v>2019</v>
      </c>
      <c r="F154728" s="9" t="s">
        <v>3</v>
      </c>
      <c r="G154728" s="9" t="s">
        <v>12</v>
      </c>
      <c r="H154728" s="9">
        <v>1</v>
      </c>
    </row>
    <row r="154729" spans="1:8" x14ac:dyDescent="0.3">
      <c r="A154729" s="9" t="s">
        <v>23</v>
      </c>
      <c r="B154729" s="9" t="s">
        <v>202</v>
      </c>
      <c r="C154729" s="9" t="s">
        <v>217</v>
      </c>
      <c r="D154729" s="10">
        <v>43812</v>
      </c>
      <c r="E154729" s="11">
        <v>2019</v>
      </c>
      <c r="F154729" s="9" t="s">
        <v>3</v>
      </c>
      <c r="G154729" s="9" t="s">
        <v>34</v>
      </c>
      <c r="H154729" s="9">
        <v>1</v>
      </c>
    </row>
    <row r="154730" spans="1:8" x14ac:dyDescent="0.3">
      <c r="A154730" s="9" t="s">
        <v>23</v>
      </c>
      <c r="B154730" s="9" t="s">
        <v>202</v>
      </c>
      <c r="C154730" s="9" t="s">
        <v>217</v>
      </c>
      <c r="D154730" s="10">
        <v>43812</v>
      </c>
      <c r="E154730" s="11">
        <v>2019</v>
      </c>
      <c r="F154730" s="9" t="s">
        <v>3</v>
      </c>
      <c r="G154730" s="9" t="s">
        <v>24</v>
      </c>
      <c r="H154730" s="9">
        <v>5</v>
      </c>
    </row>
    <row r="154731" spans="1:8" x14ac:dyDescent="0.3">
      <c r="A154731" s="9" t="s">
        <v>23</v>
      </c>
      <c r="B154731" s="9" t="s">
        <v>202</v>
      </c>
      <c r="C154731" s="9" t="s">
        <v>220</v>
      </c>
      <c r="D154731" s="10">
        <v>43812</v>
      </c>
      <c r="E154731" s="11">
        <v>2019</v>
      </c>
      <c r="F154731" s="9" t="s">
        <v>3</v>
      </c>
      <c r="G154731" s="9" t="s">
        <v>24</v>
      </c>
      <c r="H154731" s="9">
        <v>1</v>
      </c>
    </row>
    <row r="154732" spans="1:8" x14ac:dyDescent="0.3">
      <c r="A154732" s="9" t="s">
        <v>23</v>
      </c>
      <c r="B154732" s="9" t="s">
        <v>202</v>
      </c>
      <c r="C154732" s="9" t="s">
        <v>221</v>
      </c>
      <c r="D154732" s="10">
        <v>43812</v>
      </c>
      <c r="E154732" s="11">
        <v>2019</v>
      </c>
      <c r="F154732" s="9" t="s">
        <v>3</v>
      </c>
      <c r="G154732" s="9" t="s">
        <v>24</v>
      </c>
      <c r="H154732" s="9">
        <v>1</v>
      </c>
    </row>
    <row r="154733" spans="1:8" x14ac:dyDescent="0.3">
      <c r="A154733" s="9" t="s">
        <v>23</v>
      </c>
      <c r="B154733" s="9" t="s">
        <v>202</v>
      </c>
      <c r="C154733" s="9" t="s">
        <v>221</v>
      </c>
      <c r="D154733" s="10">
        <v>43812</v>
      </c>
      <c r="E154733" s="11">
        <v>2019</v>
      </c>
      <c r="F154733" s="9" t="s">
        <v>8</v>
      </c>
      <c r="G154733" s="9" t="s">
        <v>24</v>
      </c>
      <c r="H154733" s="9">
        <v>1</v>
      </c>
    </row>
    <row r="154734" spans="1:8" x14ac:dyDescent="0.3">
      <c r="A154734" s="9" t="s">
        <v>23</v>
      </c>
      <c r="B154734" s="9" t="s">
        <v>202</v>
      </c>
      <c r="C154734" s="9" t="s">
        <v>222</v>
      </c>
      <c r="D154734" s="10">
        <v>43812</v>
      </c>
      <c r="E154734" s="11">
        <v>2019</v>
      </c>
      <c r="F154734" s="9" t="s">
        <v>3</v>
      </c>
      <c r="G154734" s="9" t="s">
        <v>34</v>
      </c>
      <c r="H154734" s="9">
        <v>1</v>
      </c>
    </row>
    <row r="154735" spans="1:8" x14ac:dyDescent="0.3">
      <c r="A154735" s="9" t="s">
        <v>23</v>
      </c>
      <c r="B154735" s="9" t="s">
        <v>202</v>
      </c>
      <c r="C154735" s="9" t="s">
        <v>222</v>
      </c>
      <c r="D154735" s="10">
        <v>43812</v>
      </c>
      <c r="E154735" s="11">
        <v>2019</v>
      </c>
      <c r="F154735" s="9" t="s">
        <v>3</v>
      </c>
      <c r="G154735" s="9" t="s">
        <v>24</v>
      </c>
      <c r="H154735" s="9">
        <v>1</v>
      </c>
    </row>
    <row r="154736" spans="1:8" x14ac:dyDescent="0.3">
      <c r="A154736" s="9" t="s">
        <v>194</v>
      </c>
      <c r="B154736" s="9" t="s">
        <v>6</v>
      </c>
      <c r="C154736" s="9" t="s">
        <v>218</v>
      </c>
      <c r="D154736" s="10">
        <v>43812</v>
      </c>
      <c r="E154736" s="11">
        <v>2019</v>
      </c>
      <c r="F154736" s="9" t="s">
        <v>3</v>
      </c>
      <c r="G154736" s="9" t="s">
        <v>34</v>
      </c>
      <c r="H154736" s="9">
        <v>1</v>
      </c>
    </row>
    <row r="154737" spans="1:8" x14ac:dyDescent="0.3">
      <c r="A154737" s="9" t="s">
        <v>83</v>
      </c>
      <c r="B154737" s="9" t="s">
        <v>1</v>
      </c>
      <c r="C154737" s="9" t="s">
        <v>215</v>
      </c>
      <c r="D154737" s="10">
        <v>43812</v>
      </c>
      <c r="E154737" s="11">
        <v>2019</v>
      </c>
      <c r="F154737" s="9" t="s">
        <v>3</v>
      </c>
      <c r="G154737" s="9" t="s">
        <v>24</v>
      </c>
      <c r="H154737" s="9">
        <v>1</v>
      </c>
    </row>
    <row r="154738" spans="1:8" x14ac:dyDescent="0.3">
      <c r="A154738" s="9" t="s">
        <v>51</v>
      </c>
      <c r="B154738" s="9" t="s">
        <v>1</v>
      </c>
      <c r="C154738" s="9" t="s">
        <v>211</v>
      </c>
      <c r="D154738" s="10">
        <v>43812</v>
      </c>
      <c r="E154738" s="11">
        <v>2019</v>
      </c>
      <c r="F154738" s="9" t="s">
        <v>3</v>
      </c>
      <c r="G154738" s="9" t="s">
        <v>34</v>
      </c>
      <c r="H154738" s="9">
        <v>1</v>
      </c>
    </row>
    <row r="154739" spans="1:8" x14ac:dyDescent="0.3">
      <c r="A154739" s="9" t="s">
        <v>47</v>
      </c>
      <c r="B154739" s="9" t="s">
        <v>16</v>
      </c>
      <c r="C154739" s="9" t="s">
        <v>211</v>
      </c>
      <c r="D154739" s="10">
        <v>43812</v>
      </c>
      <c r="E154739" s="11">
        <v>2019</v>
      </c>
      <c r="F154739" s="9" t="s">
        <v>3</v>
      </c>
      <c r="G154739" s="9" t="s">
        <v>49</v>
      </c>
      <c r="H154739" s="9">
        <v>1</v>
      </c>
    </row>
    <row r="154740" spans="1:8" x14ac:dyDescent="0.3">
      <c r="A154740" s="9" t="s">
        <v>47</v>
      </c>
      <c r="B154740" s="9" t="s">
        <v>16</v>
      </c>
      <c r="C154740" s="9" t="s">
        <v>217</v>
      </c>
      <c r="D154740" s="10">
        <v>43812</v>
      </c>
      <c r="E154740" s="11">
        <v>2019</v>
      </c>
      <c r="F154740" s="9" t="s">
        <v>3</v>
      </c>
      <c r="G154740" s="9" t="s">
        <v>49</v>
      </c>
      <c r="H154740" s="9">
        <v>1</v>
      </c>
    </row>
    <row r="154741" spans="1:8" x14ac:dyDescent="0.3">
      <c r="A154741" s="9" t="s">
        <v>39</v>
      </c>
      <c r="B154741" s="9" t="s">
        <v>6</v>
      </c>
      <c r="C154741" s="9" t="s">
        <v>217</v>
      </c>
      <c r="D154741" s="10">
        <v>43812</v>
      </c>
      <c r="E154741" s="11">
        <v>2019</v>
      </c>
      <c r="F154741" s="9" t="s">
        <v>3</v>
      </c>
      <c r="G154741" s="9" t="s">
        <v>24</v>
      </c>
      <c r="H154741" s="9">
        <v>1</v>
      </c>
    </row>
    <row r="154742" spans="1:8" x14ac:dyDescent="0.3">
      <c r="A154742" s="9" t="s">
        <v>120</v>
      </c>
      <c r="B154742" s="9" t="s">
        <v>1</v>
      </c>
      <c r="C154742" s="9" t="s">
        <v>211</v>
      </c>
      <c r="D154742" s="10">
        <v>43812</v>
      </c>
      <c r="E154742" s="11">
        <v>2019</v>
      </c>
      <c r="F154742" s="9" t="s">
        <v>3</v>
      </c>
      <c r="G154742" s="9" t="s">
        <v>12</v>
      </c>
      <c r="H154742" s="9">
        <v>1</v>
      </c>
    </row>
    <row r="154743" spans="1:8" x14ac:dyDescent="0.3">
      <c r="A154743" s="9" t="s">
        <v>192</v>
      </c>
      <c r="B154743" s="9" t="s">
        <v>1</v>
      </c>
      <c r="C154743" s="9" t="s">
        <v>211</v>
      </c>
      <c r="D154743" s="10">
        <v>43812</v>
      </c>
      <c r="E154743" s="11">
        <v>2019</v>
      </c>
      <c r="F154743" s="9" t="s">
        <v>3</v>
      </c>
      <c r="G154743" s="9" t="s">
        <v>24</v>
      </c>
      <c r="H154743" s="9">
        <v>1</v>
      </c>
    </row>
    <row r="154744" spans="1:8" x14ac:dyDescent="0.3">
      <c r="A154744" s="9" t="s">
        <v>192</v>
      </c>
      <c r="B154744" s="9" t="s">
        <v>1</v>
      </c>
      <c r="C154744" s="9" t="s">
        <v>214</v>
      </c>
      <c r="D154744" s="10">
        <v>43812</v>
      </c>
      <c r="E154744" s="11">
        <v>2019</v>
      </c>
      <c r="F154744" s="9" t="s">
        <v>3</v>
      </c>
      <c r="G154744" s="9" t="s">
        <v>24</v>
      </c>
      <c r="H154744" s="9">
        <v>1</v>
      </c>
    </row>
    <row r="154745" spans="1:8" x14ac:dyDescent="0.3">
      <c r="A154745" s="9" t="s">
        <v>40</v>
      </c>
      <c r="B154745" s="9" t="s">
        <v>6</v>
      </c>
      <c r="C154745" s="9" t="s">
        <v>211</v>
      </c>
      <c r="D154745" s="10">
        <v>43813</v>
      </c>
      <c r="E154745" s="11">
        <v>2019</v>
      </c>
      <c r="F154745" s="9" t="s">
        <v>3</v>
      </c>
      <c r="G154745" s="9" t="s">
        <v>24</v>
      </c>
      <c r="H154745" s="9">
        <v>1</v>
      </c>
    </row>
    <row r="154746" spans="1:8" x14ac:dyDescent="0.3">
      <c r="A154746" s="9" t="s">
        <v>109</v>
      </c>
      <c r="B154746" s="9" t="s">
        <v>1</v>
      </c>
      <c r="C154746" s="9" t="s">
        <v>218</v>
      </c>
      <c r="D154746" s="10">
        <v>43813</v>
      </c>
      <c r="E154746" s="11">
        <v>2019</v>
      </c>
      <c r="F154746" s="9" t="s">
        <v>3</v>
      </c>
      <c r="G154746" s="9" t="s">
        <v>24</v>
      </c>
      <c r="H154746" s="9">
        <v>1</v>
      </c>
    </row>
    <row r="154747" spans="1:8" x14ac:dyDescent="0.3">
      <c r="A154747" s="9" t="s">
        <v>5</v>
      </c>
      <c r="B154747" s="9" t="s">
        <v>6</v>
      </c>
      <c r="C154747" s="9" t="s">
        <v>220</v>
      </c>
      <c r="D154747" s="10">
        <v>43813</v>
      </c>
      <c r="E154747" s="11">
        <v>2019</v>
      </c>
      <c r="F154747" s="9" t="s">
        <v>3</v>
      </c>
      <c r="G154747" s="9" t="s">
        <v>24</v>
      </c>
      <c r="H154747" s="9">
        <v>1</v>
      </c>
    </row>
    <row r="154748" spans="1:8" x14ac:dyDescent="0.3">
      <c r="A154748" s="9" t="s">
        <v>140</v>
      </c>
      <c r="B154748" s="9" t="s">
        <v>6</v>
      </c>
      <c r="C154748" s="9" t="s">
        <v>211</v>
      </c>
      <c r="D154748" s="10">
        <v>43813</v>
      </c>
      <c r="E154748" s="11">
        <v>2019</v>
      </c>
      <c r="F154748" s="9" t="s">
        <v>3</v>
      </c>
      <c r="G154748" s="9" t="s">
        <v>24</v>
      </c>
      <c r="H154748" s="9">
        <v>1</v>
      </c>
    </row>
    <row r="154749" spans="1:8" x14ac:dyDescent="0.3">
      <c r="A154749" s="9" t="s">
        <v>135</v>
      </c>
      <c r="B154749" s="9" t="s">
        <v>1</v>
      </c>
      <c r="C154749" s="9" t="s">
        <v>211</v>
      </c>
      <c r="D154749" s="10">
        <v>43813</v>
      </c>
      <c r="E154749" s="11">
        <v>2019</v>
      </c>
      <c r="F154749" s="9" t="s">
        <v>3</v>
      </c>
      <c r="G154749" s="9" t="s">
        <v>12</v>
      </c>
      <c r="H154749" s="9">
        <v>1</v>
      </c>
    </row>
    <row r="154750" spans="1:8" x14ac:dyDescent="0.3">
      <c r="A154750" s="9" t="s">
        <v>135</v>
      </c>
      <c r="B154750" s="9" t="s">
        <v>1</v>
      </c>
      <c r="C154750" s="9" t="s">
        <v>211</v>
      </c>
      <c r="D154750" s="10">
        <v>43813</v>
      </c>
      <c r="E154750" s="11">
        <v>2019</v>
      </c>
      <c r="F154750" s="9" t="s">
        <v>3</v>
      </c>
      <c r="G154750" s="9" t="s">
        <v>49</v>
      </c>
      <c r="H154750" s="9">
        <v>1</v>
      </c>
    </row>
    <row r="154751" spans="1:8" x14ac:dyDescent="0.3">
      <c r="A154751" s="9" t="s">
        <v>135</v>
      </c>
      <c r="B154751" s="9" t="s">
        <v>1</v>
      </c>
      <c r="C154751" s="9" t="s">
        <v>211</v>
      </c>
      <c r="D154751" s="10">
        <v>43813</v>
      </c>
      <c r="E154751" s="11">
        <v>2019</v>
      </c>
      <c r="F154751" s="9" t="s">
        <v>3</v>
      </c>
      <c r="G154751" s="9" t="s">
        <v>24</v>
      </c>
      <c r="H154751" s="9">
        <v>1</v>
      </c>
    </row>
    <row r="154752" spans="1:8" x14ac:dyDescent="0.3">
      <c r="A154752" s="9" t="s">
        <v>135</v>
      </c>
      <c r="B154752" s="9" t="s">
        <v>1</v>
      </c>
      <c r="C154752" s="9" t="s">
        <v>218</v>
      </c>
      <c r="D154752" s="10">
        <v>43813</v>
      </c>
      <c r="E154752" s="11">
        <v>2019</v>
      </c>
      <c r="F154752" s="9" t="s">
        <v>3</v>
      </c>
      <c r="G154752" s="9" t="s">
        <v>12</v>
      </c>
      <c r="H154752" s="9">
        <v>1</v>
      </c>
    </row>
    <row r="154753" spans="1:8" x14ac:dyDescent="0.3">
      <c r="A154753" s="9" t="s">
        <v>135</v>
      </c>
      <c r="B154753" s="9" t="s">
        <v>1</v>
      </c>
      <c r="C154753" s="9" t="s">
        <v>218</v>
      </c>
      <c r="D154753" s="10">
        <v>43813</v>
      </c>
      <c r="E154753" s="11">
        <v>2019</v>
      </c>
      <c r="F154753" s="9" t="s">
        <v>3</v>
      </c>
      <c r="G154753" s="9" t="s">
        <v>24</v>
      </c>
      <c r="H154753" s="9">
        <v>1</v>
      </c>
    </row>
    <row r="154754" spans="1:8" x14ac:dyDescent="0.3">
      <c r="A154754" s="9" t="s">
        <v>173</v>
      </c>
      <c r="B154754" s="9" t="s">
        <v>1</v>
      </c>
      <c r="C154754" s="9" t="s">
        <v>211</v>
      </c>
      <c r="D154754" s="10">
        <v>43813</v>
      </c>
      <c r="E154754" s="11">
        <v>2019</v>
      </c>
      <c r="F154754" s="9" t="s">
        <v>3</v>
      </c>
      <c r="G154754" s="9" t="s">
        <v>24</v>
      </c>
      <c r="H154754" s="9">
        <v>1</v>
      </c>
    </row>
    <row r="154755" spans="1:8" x14ac:dyDescent="0.3">
      <c r="A154755" s="9" t="s">
        <v>173</v>
      </c>
      <c r="B154755" s="9" t="s">
        <v>1</v>
      </c>
      <c r="C154755" s="9" t="s">
        <v>215</v>
      </c>
      <c r="D154755" s="10">
        <v>43813</v>
      </c>
      <c r="E154755" s="11">
        <v>2019</v>
      </c>
      <c r="F154755" s="9" t="s">
        <v>3</v>
      </c>
      <c r="G154755" s="9" t="s">
        <v>12</v>
      </c>
      <c r="H154755" s="9">
        <v>1</v>
      </c>
    </row>
    <row r="154756" spans="1:8" x14ac:dyDescent="0.3">
      <c r="A154756" s="9" t="s">
        <v>65</v>
      </c>
      <c r="B154756" s="9" t="s">
        <v>16</v>
      </c>
      <c r="C154756" s="9" t="s">
        <v>215</v>
      </c>
      <c r="D154756" s="10">
        <v>43813</v>
      </c>
      <c r="E154756" s="11">
        <v>2019</v>
      </c>
      <c r="F154756" s="9" t="s">
        <v>3</v>
      </c>
      <c r="G154756" s="9" t="s">
        <v>24</v>
      </c>
      <c r="H154756" s="9">
        <v>1</v>
      </c>
    </row>
    <row r="154757" spans="1:8" x14ac:dyDescent="0.3">
      <c r="A154757" s="9" t="s">
        <v>65</v>
      </c>
      <c r="B154757" s="9" t="s">
        <v>16</v>
      </c>
      <c r="C154757" s="9" t="s">
        <v>218</v>
      </c>
      <c r="D154757" s="10">
        <v>43813</v>
      </c>
      <c r="E154757" s="11">
        <v>2019</v>
      </c>
      <c r="F154757" s="9" t="s">
        <v>3</v>
      </c>
      <c r="G154757" s="9" t="s">
        <v>49</v>
      </c>
      <c r="H154757" s="9">
        <v>1</v>
      </c>
    </row>
    <row r="154758" spans="1:8" x14ac:dyDescent="0.3">
      <c r="A154758" s="9" t="s">
        <v>134</v>
      </c>
      <c r="B154758" s="9" t="s">
        <v>6</v>
      </c>
      <c r="C154758" s="9" t="s">
        <v>219</v>
      </c>
      <c r="D154758" s="10">
        <v>43813</v>
      </c>
      <c r="E154758" s="11">
        <v>2019</v>
      </c>
      <c r="F154758" s="9" t="s">
        <v>8</v>
      </c>
      <c r="G154758" s="9" t="s">
        <v>200</v>
      </c>
      <c r="H154758" s="9">
        <v>1</v>
      </c>
    </row>
    <row r="154759" spans="1:8" x14ac:dyDescent="0.3">
      <c r="A154759" s="9" t="s">
        <v>94</v>
      </c>
      <c r="B154759" s="9" t="s">
        <v>1</v>
      </c>
      <c r="C154759" s="9" t="s">
        <v>218</v>
      </c>
      <c r="D154759" s="10">
        <v>43813</v>
      </c>
      <c r="E154759" s="11">
        <v>2019</v>
      </c>
      <c r="F154759" s="9" t="s">
        <v>3</v>
      </c>
      <c r="G154759" s="9" t="s">
        <v>34</v>
      </c>
      <c r="H154759" s="9">
        <v>1</v>
      </c>
    </row>
    <row r="154760" spans="1:8" x14ac:dyDescent="0.3">
      <c r="A154760" s="9" t="s">
        <v>181</v>
      </c>
      <c r="B154760" s="9" t="s">
        <v>6</v>
      </c>
      <c r="C154760" s="9" t="s">
        <v>211</v>
      </c>
      <c r="D154760" s="10">
        <v>43813</v>
      </c>
      <c r="E154760" s="11">
        <v>2019</v>
      </c>
      <c r="F154760" s="9" t="s">
        <v>3</v>
      </c>
      <c r="G154760" s="9" t="s">
        <v>24</v>
      </c>
      <c r="H154760" s="9">
        <v>1</v>
      </c>
    </row>
    <row r="154761" spans="1:8" x14ac:dyDescent="0.3">
      <c r="A154761" s="9" t="s">
        <v>181</v>
      </c>
      <c r="B154761" s="9" t="s">
        <v>6</v>
      </c>
      <c r="C154761" s="9" t="s">
        <v>211</v>
      </c>
      <c r="D154761" s="10">
        <v>43813</v>
      </c>
      <c r="E154761" s="11">
        <v>2019</v>
      </c>
      <c r="F154761" s="9" t="s">
        <v>3</v>
      </c>
      <c r="G154761" s="9" t="s">
        <v>21</v>
      </c>
      <c r="H154761" s="9">
        <v>1</v>
      </c>
    </row>
    <row r="154762" spans="1:8" x14ac:dyDescent="0.3">
      <c r="A154762" s="9" t="s">
        <v>181</v>
      </c>
      <c r="B154762" s="9" t="s">
        <v>6</v>
      </c>
      <c r="C154762" s="9" t="s">
        <v>211</v>
      </c>
      <c r="D154762" s="10">
        <v>43813</v>
      </c>
      <c r="E154762" s="11">
        <v>2019</v>
      </c>
      <c r="F154762" s="9" t="s">
        <v>8</v>
      </c>
      <c r="G154762" s="9" t="s">
        <v>21</v>
      </c>
      <c r="H154762" s="9">
        <v>1</v>
      </c>
    </row>
    <row r="154763" spans="1:8" x14ac:dyDescent="0.3">
      <c r="A154763" s="9" t="s">
        <v>35</v>
      </c>
      <c r="B154763" s="9" t="s">
        <v>16</v>
      </c>
      <c r="C154763" s="9" t="s">
        <v>211</v>
      </c>
      <c r="D154763" s="10">
        <v>43813</v>
      </c>
      <c r="E154763" s="11">
        <v>2019</v>
      </c>
      <c r="F154763" s="9" t="s">
        <v>3</v>
      </c>
      <c r="G154763" s="9" t="s">
        <v>24</v>
      </c>
      <c r="H154763" s="9">
        <v>1</v>
      </c>
    </row>
    <row r="154764" spans="1:8" x14ac:dyDescent="0.3">
      <c r="A154764" s="9" t="s">
        <v>35</v>
      </c>
      <c r="B154764" s="9" t="s">
        <v>16</v>
      </c>
      <c r="C154764" s="9" t="s">
        <v>217</v>
      </c>
      <c r="D154764" s="10">
        <v>43813</v>
      </c>
      <c r="E154764" s="11">
        <v>2019</v>
      </c>
      <c r="F154764" s="9" t="s">
        <v>3</v>
      </c>
      <c r="G154764" s="9" t="s">
        <v>24</v>
      </c>
      <c r="H154764" s="9">
        <v>1</v>
      </c>
    </row>
    <row r="154765" spans="1:8" x14ac:dyDescent="0.3">
      <c r="A154765" s="9" t="s">
        <v>35</v>
      </c>
      <c r="B154765" s="9" t="s">
        <v>16</v>
      </c>
      <c r="C154765" s="9" t="s">
        <v>218</v>
      </c>
      <c r="D154765" s="10">
        <v>43813</v>
      </c>
      <c r="E154765" s="11">
        <v>2019</v>
      </c>
      <c r="F154765" s="9" t="s">
        <v>3</v>
      </c>
      <c r="G154765" s="9" t="s">
        <v>24</v>
      </c>
      <c r="H154765" s="9">
        <v>2</v>
      </c>
    </row>
    <row r="154766" spans="1:8" x14ac:dyDescent="0.3">
      <c r="A154766" s="12" t="s">
        <v>35</v>
      </c>
      <c r="B154766" s="12" t="s">
        <v>16</v>
      </c>
      <c r="C154766" s="12" t="s">
        <v>218</v>
      </c>
      <c r="D154766" s="10">
        <v>43813</v>
      </c>
      <c r="E154766" s="11">
        <v>2019</v>
      </c>
      <c r="F154766" s="12" t="s">
        <v>8</v>
      </c>
      <c r="G154766" s="12" t="s">
        <v>21</v>
      </c>
      <c r="H154766" s="12">
        <v>1</v>
      </c>
    </row>
    <row r="154767" spans="1:8" x14ac:dyDescent="0.3">
      <c r="A154767" s="9" t="s">
        <v>74</v>
      </c>
      <c r="B154767" s="9" t="s">
        <v>1</v>
      </c>
      <c r="C154767" s="9" t="s">
        <v>218</v>
      </c>
      <c r="D154767" s="10">
        <v>43813</v>
      </c>
      <c r="E154767" s="11">
        <v>2019</v>
      </c>
      <c r="F154767" s="9" t="s">
        <v>8</v>
      </c>
      <c r="G154767" s="9" t="s">
        <v>24</v>
      </c>
      <c r="H154767" s="9">
        <v>1</v>
      </c>
    </row>
    <row r="154768" spans="1:8" x14ac:dyDescent="0.3">
      <c r="A154768" s="9" t="s">
        <v>114</v>
      </c>
      <c r="B154768" s="9" t="s">
        <v>19</v>
      </c>
      <c r="C154768" s="9" t="s">
        <v>211</v>
      </c>
      <c r="D154768" s="10">
        <v>43813</v>
      </c>
      <c r="E154768" s="11">
        <v>2019</v>
      </c>
      <c r="F154768" s="9" t="s">
        <v>3</v>
      </c>
      <c r="G154768" s="9" t="s">
        <v>21</v>
      </c>
      <c r="H154768" s="9">
        <v>1</v>
      </c>
    </row>
    <row r="154769" spans="1:8" x14ac:dyDescent="0.3">
      <c r="A154769" s="9" t="s">
        <v>114</v>
      </c>
      <c r="B154769" s="9" t="s">
        <v>19</v>
      </c>
      <c r="C154769" s="9" t="s">
        <v>215</v>
      </c>
      <c r="D154769" s="10">
        <v>43813</v>
      </c>
      <c r="E154769" s="11">
        <v>2019</v>
      </c>
      <c r="F154769" s="9" t="s">
        <v>3</v>
      </c>
      <c r="G154769" s="9" t="s">
        <v>21</v>
      </c>
      <c r="H154769" s="9">
        <v>1</v>
      </c>
    </row>
    <row r="154770" spans="1:8" x14ac:dyDescent="0.3">
      <c r="A154770" s="12" t="s">
        <v>11</v>
      </c>
      <c r="B154770" s="12" t="s">
        <v>1</v>
      </c>
      <c r="C154770" s="12" t="s">
        <v>211</v>
      </c>
      <c r="D154770" s="10">
        <v>43813</v>
      </c>
      <c r="E154770" s="11">
        <v>2019</v>
      </c>
      <c r="F154770" s="12" t="s">
        <v>3</v>
      </c>
      <c r="G154770" s="12" t="s">
        <v>12</v>
      </c>
      <c r="H154770" s="12">
        <v>1</v>
      </c>
    </row>
    <row r="154771" spans="1:8" x14ac:dyDescent="0.3">
      <c r="A154771" s="9" t="s">
        <v>11</v>
      </c>
      <c r="B154771" s="9" t="s">
        <v>1</v>
      </c>
      <c r="C154771" s="9" t="s">
        <v>211</v>
      </c>
      <c r="D154771" s="10">
        <v>43813</v>
      </c>
      <c r="E154771" s="11">
        <v>2019</v>
      </c>
      <c r="F154771" s="9" t="s">
        <v>3</v>
      </c>
      <c r="G154771" s="9" t="s">
        <v>49</v>
      </c>
      <c r="H154771" s="9">
        <v>1</v>
      </c>
    </row>
    <row r="154772" spans="1:8" x14ac:dyDescent="0.3">
      <c r="A154772" s="9" t="s">
        <v>11</v>
      </c>
      <c r="B154772" s="9" t="s">
        <v>1</v>
      </c>
      <c r="C154772" s="9" t="s">
        <v>211</v>
      </c>
      <c r="D154772" s="10">
        <v>43813</v>
      </c>
      <c r="E154772" s="11">
        <v>2019</v>
      </c>
      <c r="F154772" s="9" t="s">
        <v>3</v>
      </c>
      <c r="G154772" s="9" t="s">
        <v>24</v>
      </c>
      <c r="H154772" s="9">
        <v>1</v>
      </c>
    </row>
    <row r="154773" spans="1:8" x14ac:dyDescent="0.3">
      <c r="A154773" s="9" t="s">
        <v>11</v>
      </c>
      <c r="B154773" s="9" t="s">
        <v>1</v>
      </c>
      <c r="C154773" s="9" t="s">
        <v>211</v>
      </c>
      <c r="D154773" s="10">
        <v>43813</v>
      </c>
      <c r="E154773" s="11">
        <v>2019</v>
      </c>
      <c r="F154773" s="9" t="s">
        <v>8</v>
      </c>
      <c r="G154773" s="9" t="s">
        <v>34</v>
      </c>
      <c r="H154773" s="9">
        <v>1</v>
      </c>
    </row>
    <row r="154774" spans="1:8" x14ac:dyDescent="0.3">
      <c r="A154774" s="9" t="s">
        <v>11</v>
      </c>
      <c r="B154774" s="9" t="s">
        <v>1</v>
      </c>
      <c r="C154774" s="9" t="s">
        <v>217</v>
      </c>
      <c r="D154774" s="10">
        <v>43813</v>
      </c>
      <c r="E154774" s="11">
        <v>2019</v>
      </c>
      <c r="F154774" s="9" t="s">
        <v>3</v>
      </c>
      <c r="G154774" s="9" t="s">
        <v>12</v>
      </c>
      <c r="H154774" s="9">
        <v>1</v>
      </c>
    </row>
    <row r="154775" spans="1:8" x14ac:dyDescent="0.3">
      <c r="A154775" s="9" t="s">
        <v>11</v>
      </c>
      <c r="B154775" s="9" t="s">
        <v>1</v>
      </c>
      <c r="C154775" s="9" t="s">
        <v>217</v>
      </c>
      <c r="D154775" s="10">
        <v>43813</v>
      </c>
      <c r="E154775" s="11">
        <v>2019</v>
      </c>
      <c r="F154775" s="9" t="s">
        <v>3</v>
      </c>
      <c r="G154775" s="9" t="s">
        <v>49</v>
      </c>
      <c r="H154775" s="9">
        <v>1</v>
      </c>
    </row>
    <row r="154776" spans="1:8" x14ac:dyDescent="0.3">
      <c r="A154776" s="9" t="s">
        <v>11</v>
      </c>
      <c r="B154776" s="9" t="s">
        <v>1</v>
      </c>
      <c r="C154776" s="9" t="s">
        <v>217</v>
      </c>
      <c r="D154776" s="10">
        <v>43813</v>
      </c>
      <c r="E154776" s="11">
        <v>2019</v>
      </c>
      <c r="F154776" s="9" t="s">
        <v>8</v>
      </c>
      <c r="G154776" s="9" t="s">
        <v>34</v>
      </c>
      <c r="H154776" s="9">
        <v>1</v>
      </c>
    </row>
    <row r="154777" spans="1:8" x14ac:dyDescent="0.3">
      <c r="A154777" s="9" t="s">
        <v>11</v>
      </c>
      <c r="B154777" s="9" t="s">
        <v>1</v>
      </c>
      <c r="C154777" s="9" t="s">
        <v>218</v>
      </c>
      <c r="D154777" s="10">
        <v>43813</v>
      </c>
      <c r="E154777" s="11">
        <v>2019</v>
      </c>
      <c r="F154777" s="9" t="s">
        <v>3</v>
      </c>
      <c r="G154777" s="9" t="s">
        <v>12</v>
      </c>
      <c r="H154777" s="9">
        <v>1</v>
      </c>
    </row>
    <row r="154778" spans="1:8" x14ac:dyDescent="0.3">
      <c r="A154778" s="9" t="s">
        <v>11</v>
      </c>
      <c r="B154778" s="9" t="s">
        <v>1</v>
      </c>
      <c r="C154778" s="9" t="s">
        <v>218</v>
      </c>
      <c r="D154778" s="10">
        <v>43813</v>
      </c>
      <c r="E154778" s="11">
        <v>2019</v>
      </c>
      <c r="F154778" s="9" t="s">
        <v>3</v>
      </c>
      <c r="G154778" s="9" t="s">
        <v>24</v>
      </c>
      <c r="H154778" s="9">
        <v>3</v>
      </c>
    </row>
    <row r="154779" spans="1:8" x14ac:dyDescent="0.3">
      <c r="A154779" s="9" t="s">
        <v>11</v>
      </c>
      <c r="B154779" s="9" t="s">
        <v>1</v>
      </c>
      <c r="C154779" s="9" t="s">
        <v>222</v>
      </c>
      <c r="D154779" s="10">
        <v>43813</v>
      </c>
      <c r="E154779" s="11">
        <v>2019</v>
      </c>
      <c r="F154779" s="9" t="s">
        <v>8</v>
      </c>
      <c r="G154779" s="9" t="s">
        <v>34</v>
      </c>
      <c r="H154779" s="9">
        <v>1</v>
      </c>
    </row>
    <row r="154780" spans="1:8" x14ac:dyDescent="0.3">
      <c r="A154780" s="9" t="s">
        <v>130</v>
      </c>
      <c r="B154780" s="9" t="s">
        <v>19</v>
      </c>
      <c r="C154780" s="9" t="s">
        <v>218</v>
      </c>
      <c r="D154780" s="10">
        <v>43813</v>
      </c>
      <c r="E154780" s="11">
        <v>2019</v>
      </c>
      <c r="F154780" s="9" t="s">
        <v>3</v>
      </c>
      <c r="G154780" s="9" t="s">
        <v>24</v>
      </c>
      <c r="H154780" s="9">
        <v>1</v>
      </c>
    </row>
    <row r="154781" spans="1:8" x14ac:dyDescent="0.3">
      <c r="A154781" s="9" t="s">
        <v>75</v>
      </c>
      <c r="B154781" s="9" t="s">
        <v>1</v>
      </c>
      <c r="C154781" s="9" t="s">
        <v>211</v>
      </c>
      <c r="D154781" s="10">
        <v>43813</v>
      </c>
      <c r="E154781" s="11">
        <v>2019</v>
      </c>
      <c r="F154781" s="9" t="s">
        <v>3</v>
      </c>
      <c r="G154781" s="9" t="s">
        <v>12</v>
      </c>
      <c r="H154781" s="9">
        <v>3</v>
      </c>
    </row>
    <row r="154782" spans="1:8" x14ac:dyDescent="0.3">
      <c r="A154782" s="9" t="s">
        <v>75</v>
      </c>
      <c r="B154782" s="9" t="s">
        <v>1</v>
      </c>
      <c r="C154782" s="9" t="s">
        <v>217</v>
      </c>
      <c r="D154782" s="10">
        <v>43813</v>
      </c>
      <c r="E154782" s="11">
        <v>2019</v>
      </c>
      <c r="F154782" s="9" t="s">
        <v>3</v>
      </c>
      <c r="G154782" s="9" t="s">
        <v>12</v>
      </c>
      <c r="H154782" s="9">
        <v>2</v>
      </c>
    </row>
    <row r="154783" spans="1:8" x14ac:dyDescent="0.3">
      <c r="A154783" s="9" t="s">
        <v>75</v>
      </c>
      <c r="B154783" s="9" t="s">
        <v>1</v>
      </c>
      <c r="C154783" s="9" t="s">
        <v>218</v>
      </c>
      <c r="D154783" s="10">
        <v>43813</v>
      </c>
      <c r="E154783" s="11">
        <v>2019</v>
      </c>
      <c r="F154783" s="9" t="s">
        <v>3</v>
      </c>
      <c r="G154783" s="9" t="s">
        <v>4</v>
      </c>
      <c r="H154783" s="9">
        <v>1</v>
      </c>
    </row>
    <row r="154784" spans="1:8" x14ac:dyDescent="0.3">
      <c r="A154784" s="9" t="s">
        <v>128</v>
      </c>
      <c r="B154784" s="9" t="s">
        <v>19</v>
      </c>
      <c r="C154784" s="9" t="s">
        <v>211</v>
      </c>
      <c r="D154784" s="10">
        <v>43813</v>
      </c>
      <c r="E154784" s="11">
        <v>2019</v>
      </c>
      <c r="F154784" s="9" t="s">
        <v>3</v>
      </c>
      <c r="G154784" s="9" t="s">
        <v>34</v>
      </c>
      <c r="H154784" s="9">
        <v>1</v>
      </c>
    </row>
    <row r="154785" spans="1:8" x14ac:dyDescent="0.3">
      <c r="A154785" s="9" t="s">
        <v>141</v>
      </c>
      <c r="B154785" s="9" t="s">
        <v>1</v>
      </c>
      <c r="C154785" s="9" t="s">
        <v>211</v>
      </c>
      <c r="D154785" s="10">
        <v>43813</v>
      </c>
      <c r="E154785" s="11">
        <v>2019</v>
      </c>
      <c r="F154785" s="9" t="s">
        <v>3</v>
      </c>
      <c r="G154785" s="9" t="s">
        <v>49</v>
      </c>
      <c r="H154785" s="9">
        <v>1</v>
      </c>
    </row>
    <row r="154786" spans="1:8" x14ac:dyDescent="0.3">
      <c r="A154786" s="9" t="s">
        <v>38</v>
      </c>
      <c r="B154786" s="9" t="s">
        <v>16</v>
      </c>
      <c r="C154786" s="9" t="s">
        <v>215</v>
      </c>
      <c r="D154786" s="10">
        <v>43813</v>
      </c>
      <c r="E154786" s="11">
        <v>2019</v>
      </c>
      <c r="F154786" s="9" t="s">
        <v>3</v>
      </c>
      <c r="G154786" s="9" t="s">
        <v>49</v>
      </c>
      <c r="H154786" s="9">
        <v>1</v>
      </c>
    </row>
    <row r="154787" spans="1:8" x14ac:dyDescent="0.3">
      <c r="A154787" s="9" t="s">
        <v>119</v>
      </c>
      <c r="B154787" s="9" t="s">
        <v>19</v>
      </c>
      <c r="C154787" s="9" t="s">
        <v>211</v>
      </c>
      <c r="D154787" s="10">
        <v>43813</v>
      </c>
      <c r="E154787" s="11">
        <v>2019</v>
      </c>
      <c r="F154787" s="9" t="s">
        <v>3</v>
      </c>
      <c r="G154787" s="9" t="s">
        <v>34</v>
      </c>
      <c r="H154787" s="9">
        <v>1</v>
      </c>
    </row>
    <row r="154788" spans="1:8" x14ac:dyDescent="0.3">
      <c r="A154788" s="9" t="s">
        <v>15</v>
      </c>
      <c r="B154788" s="9" t="s">
        <v>16</v>
      </c>
      <c r="C154788" s="9" t="s">
        <v>211</v>
      </c>
      <c r="D154788" s="10">
        <v>43813</v>
      </c>
      <c r="E154788" s="11">
        <v>2019</v>
      </c>
      <c r="F154788" s="9" t="s">
        <v>3</v>
      </c>
      <c r="G154788" s="9" t="s">
        <v>12</v>
      </c>
      <c r="H154788" s="9">
        <v>1</v>
      </c>
    </row>
    <row r="154789" spans="1:8" x14ac:dyDescent="0.3">
      <c r="A154789" s="9" t="s">
        <v>15</v>
      </c>
      <c r="B154789" s="9" t="s">
        <v>16</v>
      </c>
      <c r="C154789" s="9" t="s">
        <v>211</v>
      </c>
      <c r="D154789" s="10">
        <v>43813</v>
      </c>
      <c r="E154789" s="11">
        <v>2019</v>
      </c>
      <c r="F154789" s="9" t="s">
        <v>3</v>
      </c>
      <c r="G154789" s="9" t="s">
        <v>49</v>
      </c>
      <c r="H154789" s="9">
        <v>1</v>
      </c>
    </row>
    <row r="154790" spans="1:8" x14ac:dyDescent="0.3">
      <c r="A154790" s="9" t="s">
        <v>15</v>
      </c>
      <c r="B154790" s="9" t="s">
        <v>16</v>
      </c>
      <c r="C154790" s="9" t="s">
        <v>211</v>
      </c>
      <c r="D154790" s="10">
        <v>43813</v>
      </c>
      <c r="E154790" s="11">
        <v>2019</v>
      </c>
      <c r="F154790" s="9" t="s">
        <v>3</v>
      </c>
      <c r="G154790" s="9" t="s">
        <v>34</v>
      </c>
      <c r="H154790" s="9">
        <v>1</v>
      </c>
    </row>
    <row r="154791" spans="1:8" x14ac:dyDescent="0.3">
      <c r="A154791" s="9" t="s">
        <v>15</v>
      </c>
      <c r="B154791" s="9" t="s">
        <v>16</v>
      </c>
      <c r="C154791" s="9" t="s">
        <v>211</v>
      </c>
      <c r="D154791" s="10">
        <v>43813</v>
      </c>
      <c r="E154791" s="11">
        <v>2019</v>
      </c>
      <c r="F154791" s="9" t="s">
        <v>3</v>
      </c>
      <c r="G154791" s="9" t="s">
        <v>24</v>
      </c>
      <c r="H154791" s="9">
        <v>1</v>
      </c>
    </row>
    <row r="154792" spans="1:8" x14ac:dyDescent="0.3">
      <c r="A154792" s="9" t="s">
        <v>15</v>
      </c>
      <c r="B154792" s="9" t="s">
        <v>16</v>
      </c>
      <c r="C154792" s="9" t="s">
        <v>216</v>
      </c>
      <c r="D154792" s="10">
        <v>43813</v>
      </c>
      <c r="E154792" s="11">
        <v>2019</v>
      </c>
      <c r="F154792" s="9" t="s">
        <v>3</v>
      </c>
      <c r="G154792" s="9" t="s">
        <v>49</v>
      </c>
      <c r="H154792" s="9">
        <v>1</v>
      </c>
    </row>
    <row r="154793" spans="1:8" x14ac:dyDescent="0.3">
      <c r="A154793" s="9" t="s">
        <v>15</v>
      </c>
      <c r="B154793" s="9" t="s">
        <v>16</v>
      </c>
      <c r="C154793" s="9" t="s">
        <v>217</v>
      </c>
      <c r="D154793" s="10">
        <v>43813</v>
      </c>
      <c r="E154793" s="11">
        <v>2019</v>
      </c>
      <c r="F154793" s="9" t="s">
        <v>8</v>
      </c>
      <c r="G154793" s="9" t="s">
        <v>34</v>
      </c>
      <c r="H154793" s="9">
        <v>1</v>
      </c>
    </row>
    <row r="154794" spans="1:8" x14ac:dyDescent="0.3">
      <c r="A154794" s="9" t="s">
        <v>15</v>
      </c>
      <c r="B154794" s="9" t="s">
        <v>16</v>
      </c>
      <c r="C154794" s="9" t="s">
        <v>218</v>
      </c>
      <c r="D154794" s="10">
        <v>43813</v>
      </c>
      <c r="E154794" s="11">
        <v>2019</v>
      </c>
      <c r="F154794" s="9" t="s">
        <v>3</v>
      </c>
      <c r="G154794" s="9" t="s">
        <v>49</v>
      </c>
      <c r="H154794" s="9">
        <v>1</v>
      </c>
    </row>
    <row r="154795" spans="1:8" x14ac:dyDescent="0.3">
      <c r="A154795" s="9" t="s">
        <v>15</v>
      </c>
      <c r="B154795" s="9" t="s">
        <v>16</v>
      </c>
      <c r="C154795" s="9" t="s">
        <v>218</v>
      </c>
      <c r="D154795" s="10">
        <v>43813</v>
      </c>
      <c r="E154795" s="11">
        <v>2019</v>
      </c>
      <c r="F154795" s="9" t="s">
        <v>3</v>
      </c>
      <c r="G154795" s="9" t="s">
        <v>24</v>
      </c>
      <c r="H154795" s="9">
        <v>2</v>
      </c>
    </row>
    <row r="154796" spans="1:8" x14ac:dyDescent="0.3">
      <c r="A154796" s="9" t="s">
        <v>15</v>
      </c>
      <c r="B154796" s="9" t="s">
        <v>16</v>
      </c>
      <c r="C154796" s="9" t="s">
        <v>220</v>
      </c>
      <c r="D154796" s="10">
        <v>43813</v>
      </c>
      <c r="E154796" s="11">
        <v>2019</v>
      </c>
      <c r="F154796" s="9" t="s">
        <v>3</v>
      </c>
      <c r="G154796" s="9" t="s">
        <v>24</v>
      </c>
      <c r="H154796" s="9">
        <v>1</v>
      </c>
    </row>
    <row r="154797" spans="1:8" x14ac:dyDescent="0.3">
      <c r="A154797" s="9" t="s">
        <v>175</v>
      </c>
      <c r="B154797" s="9" t="s">
        <v>1</v>
      </c>
      <c r="C154797" s="9" t="s">
        <v>218</v>
      </c>
      <c r="D154797" s="10">
        <v>43813</v>
      </c>
      <c r="E154797" s="11">
        <v>2019</v>
      </c>
      <c r="F154797" s="9" t="s">
        <v>8</v>
      </c>
      <c r="G154797" s="9" t="s">
        <v>12</v>
      </c>
      <c r="H154797" s="9">
        <v>1</v>
      </c>
    </row>
    <row r="154798" spans="1:8" x14ac:dyDescent="0.3">
      <c r="A154798" s="9" t="s">
        <v>184</v>
      </c>
      <c r="B154798" s="9" t="s">
        <v>1</v>
      </c>
      <c r="C154798" s="9" t="s">
        <v>216</v>
      </c>
      <c r="D154798" s="10">
        <v>43813</v>
      </c>
      <c r="E154798" s="11">
        <v>2019</v>
      </c>
      <c r="F154798" s="9" t="s">
        <v>3</v>
      </c>
      <c r="G154798" s="9" t="s">
        <v>12</v>
      </c>
      <c r="H154798" s="9">
        <v>1</v>
      </c>
    </row>
    <row r="154799" spans="1:8" x14ac:dyDescent="0.3">
      <c r="A154799" s="12" t="s">
        <v>58</v>
      </c>
      <c r="B154799" s="12" t="s">
        <v>6</v>
      </c>
      <c r="C154799" s="12" t="s">
        <v>211</v>
      </c>
      <c r="D154799" s="10">
        <v>43813</v>
      </c>
      <c r="E154799" s="11">
        <v>2019</v>
      </c>
      <c r="F154799" s="12" t="s">
        <v>3</v>
      </c>
      <c r="G154799" s="12" t="s">
        <v>4</v>
      </c>
      <c r="H154799" s="12">
        <v>1</v>
      </c>
    </row>
    <row r="154800" spans="1:8" x14ac:dyDescent="0.3">
      <c r="A154800" s="9" t="s">
        <v>58</v>
      </c>
      <c r="B154800" s="9" t="s">
        <v>6</v>
      </c>
      <c r="C154800" s="9" t="s">
        <v>218</v>
      </c>
      <c r="D154800" s="10">
        <v>43813</v>
      </c>
      <c r="E154800" s="11">
        <v>2019</v>
      </c>
      <c r="F154800" s="9" t="s">
        <v>8</v>
      </c>
      <c r="G154800" s="9" t="s">
        <v>24</v>
      </c>
      <c r="H154800" s="9">
        <v>1</v>
      </c>
    </row>
    <row r="154801" spans="1:8" x14ac:dyDescent="0.3">
      <c r="A154801" s="12" t="s">
        <v>17</v>
      </c>
      <c r="B154801" s="12" t="s">
        <v>16</v>
      </c>
      <c r="C154801" s="12" t="s">
        <v>2</v>
      </c>
      <c r="D154801" s="10">
        <v>43813</v>
      </c>
      <c r="E154801" s="11">
        <v>2019</v>
      </c>
      <c r="F154801" s="12" t="s">
        <v>3</v>
      </c>
      <c r="G154801" s="12" t="s">
        <v>12</v>
      </c>
      <c r="H154801" s="12">
        <v>1</v>
      </c>
    </row>
    <row r="154802" spans="1:8" x14ac:dyDescent="0.3">
      <c r="A154802" s="9" t="s">
        <v>17</v>
      </c>
      <c r="B154802" s="9" t="s">
        <v>16</v>
      </c>
      <c r="C154802" s="9" t="s">
        <v>217</v>
      </c>
      <c r="D154802" s="10">
        <v>43813</v>
      </c>
      <c r="E154802" s="11">
        <v>2019</v>
      </c>
      <c r="F154802" s="9" t="s">
        <v>3</v>
      </c>
      <c r="G154802" s="9" t="s">
        <v>34</v>
      </c>
      <c r="H154802" s="9">
        <v>1</v>
      </c>
    </row>
    <row r="154803" spans="1:8" x14ac:dyDescent="0.3">
      <c r="A154803" s="9" t="s">
        <v>30</v>
      </c>
      <c r="B154803" s="9" t="s">
        <v>16</v>
      </c>
      <c r="C154803" s="9" t="s">
        <v>211</v>
      </c>
      <c r="D154803" s="10">
        <v>43813</v>
      </c>
      <c r="E154803" s="11">
        <v>2019</v>
      </c>
      <c r="F154803" s="9" t="s">
        <v>3</v>
      </c>
      <c r="G154803" s="9" t="s">
        <v>34</v>
      </c>
      <c r="H154803" s="9">
        <v>1</v>
      </c>
    </row>
    <row r="154804" spans="1:8" x14ac:dyDescent="0.3">
      <c r="A154804" s="9" t="s">
        <v>30</v>
      </c>
      <c r="B154804" s="9" t="s">
        <v>16</v>
      </c>
      <c r="C154804" s="9" t="s">
        <v>216</v>
      </c>
      <c r="D154804" s="10">
        <v>43813</v>
      </c>
      <c r="E154804" s="11">
        <v>2019</v>
      </c>
      <c r="F154804" s="9" t="s">
        <v>3</v>
      </c>
      <c r="G154804" s="9" t="s">
        <v>34</v>
      </c>
      <c r="H154804" s="9">
        <v>1</v>
      </c>
    </row>
    <row r="154805" spans="1:8" x14ac:dyDescent="0.3">
      <c r="A154805" s="12" t="s">
        <v>30</v>
      </c>
      <c r="B154805" s="12" t="s">
        <v>16</v>
      </c>
      <c r="C154805" s="12" t="s">
        <v>217</v>
      </c>
      <c r="D154805" s="10">
        <v>43813</v>
      </c>
      <c r="E154805" s="11">
        <v>2019</v>
      </c>
      <c r="F154805" s="12" t="s">
        <v>3</v>
      </c>
      <c r="G154805" s="12" t="s">
        <v>24</v>
      </c>
      <c r="H154805" s="12">
        <v>1</v>
      </c>
    </row>
    <row r="154806" spans="1:8" x14ac:dyDescent="0.3">
      <c r="A154806" s="9" t="s">
        <v>30</v>
      </c>
      <c r="B154806" s="9" t="s">
        <v>16</v>
      </c>
      <c r="C154806" s="9" t="s">
        <v>218</v>
      </c>
      <c r="D154806" s="10">
        <v>43813</v>
      </c>
      <c r="E154806" s="11">
        <v>2019</v>
      </c>
      <c r="F154806" s="9" t="s">
        <v>3</v>
      </c>
      <c r="G154806" s="9" t="s">
        <v>12</v>
      </c>
      <c r="H154806" s="9">
        <v>1</v>
      </c>
    </row>
    <row r="154807" spans="1:8" x14ac:dyDescent="0.3">
      <c r="A154807" s="9" t="s">
        <v>115</v>
      </c>
      <c r="B154807" s="9" t="s">
        <v>6</v>
      </c>
      <c r="C154807" s="9" t="s">
        <v>211</v>
      </c>
      <c r="D154807" s="10">
        <v>43813</v>
      </c>
      <c r="E154807" s="11">
        <v>2019</v>
      </c>
      <c r="F154807" s="9" t="s">
        <v>3</v>
      </c>
      <c r="G154807" s="9" t="s">
        <v>24</v>
      </c>
      <c r="H154807" s="9">
        <v>1</v>
      </c>
    </row>
    <row r="154808" spans="1:8" x14ac:dyDescent="0.3">
      <c r="A154808" s="12" t="s">
        <v>145</v>
      </c>
      <c r="B154808" s="12" t="s">
        <v>1</v>
      </c>
      <c r="C154808" s="12" t="s">
        <v>218</v>
      </c>
      <c r="D154808" s="10">
        <v>43813</v>
      </c>
      <c r="E154808" s="11">
        <v>2019</v>
      </c>
      <c r="F154808" s="12" t="s">
        <v>3</v>
      </c>
      <c r="G154808" s="12" t="s">
        <v>4</v>
      </c>
      <c r="H154808" s="12">
        <v>1</v>
      </c>
    </row>
    <row r="154809" spans="1:8" x14ac:dyDescent="0.3">
      <c r="A154809" s="9" t="s">
        <v>145</v>
      </c>
      <c r="B154809" s="9" t="s">
        <v>1</v>
      </c>
      <c r="C154809" s="9" t="s">
        <v>218</v>
      </c>
      <c r="D154809" s="10">
        <v>43813</v>
      </c>
      <c r="E154809" s="11">
        <v>2019</v>
      </c>
      <c r="F154809" s="9" t="s">
        <v>3</v>
      </c>
      <c r="G154809" s="9" t="s">
        <v>24</v>
      </c>
      <c r="H154809" s="9">
        <v>1</v>
      </c>
    </row>
    <row r="154810" spans="1:8" x14ac:dyDescent="0.3">
      <c r="A154810" s="9" t="s">
        <v>27</v>
      </c>
      <c r="B154810" s="9" t="s">
        <v>16</v>
      </c>
      <c r="C154810" s="9" t="s">
        <v>211</v>
      </c>
      <c r="D154810" s="10">
        <v>43813</v>
      </c>
      <c r="E154810" s="11">
        <v>2019</v>
      </c>
      <c r="F154810" s="9" t="s">
        <v>3</v>
      </c>
      <c r="G154810" s="9" t="s">
        <v>12</v>
      </c>
      <c r="H154810" s="9">
        <v>1</v>
      </c>
    </row>
    <row r="154811" spans="1:8" x14ac:dyDescent="0.3">
      <c r="A154811" s="9" t="s">
        <v>27</v>
      </c>
      <c r="B154811" s="9" t="s">
        <v>16</v>
      </c>
      <c r="C154811" s="9" t="s">
        <v>217</v>
      </c>
      <c r="D154811" s="10">
        <v>43813</v>
      </c>
      <c r="E154811" s="11">
        <v>2019</v>
      </c>
      <c r="F154811" s="9" t="s">
        <v>3</v>
      </c>
      <c r="G154811" s="9" t="s">
        <v>12</v>
      </c>
      <c r="H154811" s="9">
        <v>1</v>
      </c>
    </row>
    <row r="154812" spans="1:8" x14ac:dyDescent="0.3">
      <c r="A154812" s="9" t="s">
        <v>27</v>
      </c>
      <c r="B154812" s="9" t="s">
        <v>16</v>
      </c>
      <c r="C154812" s="9" t="s">
        <v>218</v>
      </c>
      <c r="D154812" s="10">
        <v>43813</v>
      </c>
      <c r="E154812" s="11">
        <v>2019</v>
      </c>
      <c r="F154812" s="9" t="s">
        <v>3</v>
      </c>
      <c r="G154812" s="9" t="s">
        <v>12</v>
      </c>
      <c r="H154812" s="9">
        <v>1</v>
      </c>
    </row>
    <row r="154813" spans="1:8" x14ac:dyDescent="0.3">
      <c r="A154813" s="9" t="s">
        <v>64</v>
      </c>
      <c r="B154813" s="9" t="s">
        <v>1</v>
      </c>
      <c r="C154813" s="9" t="s">
        <v>218</v>
      </c>
      <c r="D154813" s="10">
        <v>43813</v>
      </c>
      <c r="E154813" s="11">
        <v>2019</v>
      </c>
      <c r="F154813" s="9" t="s">
        <v>3</v>
      </c>
      <c r="G154813" s="9" t="s">
        <v>10</v>
      </c>
      <c r="H154813" s="9">
        <v>1</v>
      </c>
    </row>
    <row r="154814" spans="1:8" x14ac:dyDescent="0.3">
      <c r="A154814" s="9" t="s">
        <v>64</v>
      </c>
      <c r="B154814" s="9" t="s">
        <v>1</v>
      </c>
      <c r="C154814" s="9" t="s">
        <v>218</v>
      </c>
      <c r="D154814" s="10">
        <v>43813</v>
      </c>
      <c r="E154814" s="11">
        <v>2019</v>
      </c>
      <c r="F154814" s="9" t="s">
        <v>3</v>
      </c>
      <c r="G154814" s="9" t="s">
        <v>24</v>
      </c>
      <c r="H154814" s="9">
        <v>1</v>
      </c>
    </row>
    <row r="154815" spans="1:8" x14ac:dyDescent="0.3">
      <c r="A154815" s="9" t="s">
        <v>22</v>
      </c>
      <c r="B154815" s="9" t="s">
        <v>6</v>
      </c>
      <c r="C154815" s="9" t="s">
        <v>211</v>
      </c>
      <c r="D154815" s="10">
        <v>43813</v>
      </c>
      <c r="E154815" s="11">
        <v>2019</v>
      </c>
      <c r="F154815" s="9" t="s">
        <v>3</v>
      </c>
      <c r="G154815" s="9" t="s">
        <v>4</v>
      </c>
      <c r="H154815" s="9">
        <v>1</v>
      </c>
    </row>
    <row r="154816" spans="1:8" x14ac:dyDescent="0.3">
      <c r="A154816" s="12" t="s">
        <v>22</v>
      </c>
      <c r="B154816" s="12" t="s">
        <v>6</v>
      </c>
      <c r="C154816" s="12" t="s">
        <v>211</v>
      </c>
      <c r="D154816" s="10">
        <v>43813</v>
      </c>
      <c r="E154816" s="11">
        <v>2019</v>
      </c>
      <c r="F154816" s="12" t="s">
        <v>3</v>
      </c>
      <c r="G154816" s="12" t="s">
        <v>49</v>
      </c>
      <c r="H154816" s="12">
        <v>1</v>
      </c>
    </row>
    <row r="154817" spans="1:8" x14ac:dyDescent="0.3">
      <c r="A154817" s="9" t="s">
        <v>22</v>
      </c>
      <c r="B154817" s="9" t="s">
        <v>6</v>
      </c>
      <c r="C154817" s="9" t="s">
        <v>211</v>
      </c>
      <c r="D154817" s="10">
        <v>43813</v>
      </c>
      <c r="E154817" s="11">
        <v>2019</v>
      </c>
      <c r="F154817" s="9" t="s">
        <v>3</v>
      </c>
      <c r="G154817" s="9" t="s">
        <v>24</v>
      </c>
      <c r="H154817" s="9">
        <v>2</v>
      </c>
    </row>
    <row r="154818" spans="1:8" x14ac:dyDescent="0.3">
      <c r="A154818" s="9" t="s">
        <v>22</v>
      </c>
      <c r="B154818" s="9" t="s">
        <v>6</v>
      </c>
      <c r="C154818" s="9" t="s">
        <v>211</v>
      </c>
      <c r="D154818" s="10">
        <v>43813</v>
      </c>
      <c r="E154818" s="11">
        <v>2019</v>
      </c>
      <c r="F154818" s="9" t="s">
        <v>8</v>
      </c>
      <c r="G154818" s="9" t="s">
        <v>49</v>
      </c>
      <c r="H154818" s="9">
        <v>1</v>
      </c>
    </row>
    <row r="154819" spans="1:8" x14ac:dyDescent="0.3">
      <c r="A154819" s="9" t="s">
        <v>22</v>
      </c>
      <c r="B154819" s="9" t="s">
        <v>6</v>
      </c>
      <c r="C154819" s="9" t="s">
        <v>218</v>
      </c>
      <c r="D154819" s="10">
        <v>43813</v>
      </c>
      <c r="E154819" s="11">
        <v>2019</v>
      </c>
      <c r="F154819" s="9" t="s">
        <v>3</v>
      </c>
      <c r="G154819" s="9" t="s">
        <v>12</v>
      </c>
      <c r="H154819" s="9">
        <v>1</v>
      </c>
    </row>
    <row r="154820" spans="1:8" x14ac:dyDescent="0.3">
      <c r="A154820" s="9" t="s">
        <v>22</v>
      </c>
      <c r="B154820" s="9" t="s">
        <v>6</v>
      </c>
      <c r="C154820" s="9" t="s">
        <v>218</v>
      </c>
      <c r="D154820" s="10">
        <v>43813</v>
      </c>
      <c r="E154820" s="11">
        <v>2019</v>
      </c>
      <c r="F154820" s="9" t="s">
        <v>8</v>
      </c>
      <c r="G154820" s="9" t="s">
        <v>12</v>
      </c>
      <c r="H154820" s="9">
        <v>1</v>
      </c>
    </row>
    <row r="154821" spans="1:8" x14ac:dyDescent="0.3">
      <c r="A154821" s="9" t="s">
        <v>22</v>
      </c>
      <c r="B154821" s="9" t="s">
        <v>6</v>
      </c>
      <c r="C154821" s="9" t="s">
        <v>218</v>
      </c>
      <c r="D154821" s="10">
        <v>43813</v>
      </c>
      <c r="E154821" s="11">
        <v>2019</v>
      </c>
      <c r="F154821" s="9" t="s">
        <v>8</v>
      </c>
      <c r="G154821" s="9" t="s">
        <v>24</v>
      </c>
      <c r="H154821" s="9">
        <v>1</v>
      </c>
    </row>
    <row r="154822" spans="1:8" x14ac:dyDescent="0.3">
      <c r="A154822" s="9" t="s">
        <v>22</v>
      </c>
      <c r="B154822" s="9" t="s">
        <v>6</v>
      </c>
      <c r="C154822" s="9" t="s">
        <v>221</v>
      </c>
      <c r="D154822" s="10">
        <v>43813</v>
      </c>
      <c r="E154822" s="11">
        <v>2019</v>
      </c>
      <c r="F154822" s="9" t="s">
        <v>3</v>
      </c>
      <c r="G154822" s="9" t="s">
        <v>24</v>
      </c>
      <c r="H154822" s="9">
        <v>1</v>
      </c>
    </row>
    <row r="154823" spans="1:8" x14ac:dyDescent="0.3">
      <c r="A154823" s="9" t="s">
        <v>23</v>
      </c>
      <c r="B154823" s="9" t="s">
        <v>202</v>
      </c>
      <c r="C154823" s="9" t="s">
        <v>211</v>
      </c>
      <c r="D154823" s="10">
        <v>43813</v>
      </c>
      <c r="E154823" s="11">
        <v>2019</v>
      </c>
      <c r="F154823" s="9" t="s">
        <v>3</v>
      </c>
      <c r="G154823" s="9" t="s">
        <v>12</v>
      </c>
      <c r="H154823" s="9">
        <v>4</v>
      </c>
    </row>
    <row r="154824" spans="1:8" x14ac:dyDescent="0.3">
      <c r="A154824" s="12" t="s">
        <v>23</v>
      </c>
      <c r="B154824" s="12" t="s">
        <v>202</v>
      </c>
      <c r="C154824" s="12" t="s">
        <v>211</v>
      </c>
      <c r="D154824" s="10">
        <v>43813</v>
      </c>
      <c r="E154824" s="11">
        <v>2019</v>
      </c>
      <c r="F154824" s="12" t="s">
        <v>3</v>
      </c>
      <c r="G154824" s="12" t="s">
        <v>49</v>
      </c>
      <c r="H154824" s="12">
        <v>1</v>
      </c>
    </row>
    <row r="154825" spans="1:8" x14ac:dyDescent="0.3">
      <c r="A154825" s="9" t="s">
        <v>23</v>
      </c>
      <c r="B154825" s="9" t="s">
        <v>202</v>
      </c>
      <c r="C154825" s="9" t="s">
        <v>211</v>
      </c>
      <c r="D154825" s="10">
        <v>43813</v>
      </c>
      <c r="E154825" s="11">
        <v>2019</v>
      </c>
      <c r="F154825" s="9" t="s">
        <v>3</v>
      </c>
      <c r="G154825" s="9" t="s">
        <v>34</v>
      </c>
      <c r="H154825" s="9">
        <v>3</v>
      </c>
    </row>
    <row r="154826" spans="1:8" x14ac:dyDescent="0.3">
      <c r="A154826" s="9" t="s">
        <v>23</v>
      </c>
      <c r="B154826" s="9" t="s">
        <v>202</v>
      </c>
      <c r="C154826" s="9" t="s">
        <v>211</v>
      </c>
      <c r="D154826" s="10">
        <v>43813</v>
      </c>
      <c r="E154826" s="11">
        <v>2019</v>
      </c>
      <c r="F154826" s="9" t="s">
        <v>3</v>
      </c>
      <c r="G154826" s="9" t="s">
        <v>24</v>
      </c>
      <c r="H154826" s="9">
        <v>3</v>
      </c>
    </row>
    <row r="154827" spans="1:8" x14ac:dyDescent="0.3">
      <c r="A154827" s="9" t="s">
        <v>23</v>
      </c>
      <c r="B154827" s="9" t="s">
        <v>202</v>
      </c>
      <c r="C154827" s="9" t="s">
        <v>211</v>
      </c>
      <c r="D154827" s="10">
        <v>43813</v>
      </c>
      <c r="E154827" s="11">
        <v>2019</v>
      </c>
      <c r="F154827" s="9" t="s">
        <v>3</v>
      </c>
      <c r="G154827" s="9" t="s">
        <v>21</v>
      </c>
      <c r="H154827" s="9">
        <v>1</v>
      </c>
    </row>
    <row r="154828" spans="1:8" x14ac:dyDescent="0.3">
      <c r="A154828" s="9" t="s">
        <v>23</v>
      </c>
      <c r="B154828" s="9" t="s">
        <v>202</v>
      </c>
      <c r="C154828" s="9" t="s">
        <v>215</v>
      </c>
      <c r="D154828" s="10">
        <v>43813</v>
      </c>
      <c r="E154828" s="11">
        <v>2019</v>
      </c>
      <c r="F154828" s="9" t="s">
        <v>3</v>
      </c>
      <c r="G154828" s="9" t="s">
        <v>24</v>
      </c>
      <c r="H154828" s="9">
        <v>1</v>
      </c>
    </row>
    <row r="154829" spans="1:8" x14ac:dyDescent="0.3">
      <c r="A154829" s="9" t="s">
        <v>23</v>
      </c>
      <c r="B154829" s="9" t="s">
        <v>202</v>
      </c>
      <c r="C154829" s="9" t="s">
        <v>2</v>
      </c>
      <c r="D154829" s="10">
        <v>43813</v>
      </c>
      <c r="E154829" s="11">
        <v>2019</v>
      </c>
      <c r="F154829" s="9" t="s">
        <v>3</v>
      </c>
      <c r="G154829" s="9" t="s">
        <v>10</v>
      </c>
      <c r="H154829" s="9">
        <v>1</v>
      </c>
    </row>
    <row r="154830" spans="1:8" x14ac:dyDescent="0.3">
      <c r="A154830" s="9" t="s">
        <v>23</v>
      </c>
      <c r="B154830" s="9" t="s">
        <v>202</v>
      </c>
      <c r="C154830" s="9" t="s">
        <v>217</v>
      </c>
      <c r="D154830" s="10">
        <v>43813</v>
      </c>
      <c r="E154830" s="11">
        <v>2019</v>
      </c>
      <c r="F154830" s="9" t="s">
        <v>3</v>
      </c>
      <c r="G154830" s="9" t="s">
        <v>12</v>
      </c>
      <c r="H154830" s="9">
        <v>3</v>
      </c>
    </row>
    <row r="154831" spans="1:8" x14ac:dyDescent="0.3">
      <c r="A154831" s="9" t="s">
        <v>23</v>
      </c>
      <c r="B154831" s="9" t="s">
        <v>202</v>
      </c>
      <c r="C154831" s="9" t="s">
        <v>217</v>
      </c>
      <c r="D154831" s="10">
        <v>43813</v>
      </c>
      <c r="E154831" s="11">
        <v>2019</v>
      </c>
      <c r="F154831" s="9" t="s">
        <v>3</v>
      </c>
      <c r="G154831" s="9" t="s">
        <v>49</v>
      </c>
      <c r="H154831" s="9">
        <v>2</v>
      </c>
    </row>
    <row r="154832" spans="1:8" x14ac:dyDescent="0.3">
      <c r="A154832" s="9" t="s">
        <v>23</v>
      </c>
      <c r="B154832" s="9" t="s">
        <v>202</v>
      </c>
      <c r="C154832" s="9" t="s">
        <v>217</v>
      </c>
      <c r="D154832" s="10">
        <v>43813</v>
      </c>
      <c r="E154832" s="11">
        <v>2019</v>
      </c>
      <c r="F154832" s="9" t="s">
        <v>3</v>
      </c>
      <c r="G154832" s="9" t="s">
        <v>34</v>
      </c>
      <c r="H154832" s="9">
        <v>2</v>
      </c>
    </row>
    <row r="154833" spans="1:8" x14ac:dyDescent="0.3">
      <c r="A154833" s="9" t="s">
        <v>23</v>
      </c>
      <c r="B154833" s="9" t="s">
        <v>202</v>
      </c>
      <c r="C154833" s="9" t="s">
        <v>217</v>
      </c>
      <c r="D154833" s="10">
        <v>43813</v>
      </c>
      <c r="E154833" s="11">
        <v>2019</v>
      </c>
      <c r="F154833" s="9" t="s">
        <v>3</v>
      </c>
      <c r="G154833" s="9" t="s">
        <v>24</v>
      </c>
      <c r="H154833" s="9">
        <v>1</v>
      </c>
    </row>
    <row r="154834" spans="1:8" x14ac:dyDescent="0.3">
      <c r="A154834" s="9" t="s">
        <v>23</v>
      </c>
      <c r="B154834" s="9" t="s">
        <v>202</v>
      </c>
      <c r="C154834" s="9" t="s">
        <v>217</v>
      </c>
      <c r="D154834" s="10">
        <v>43813</v>
      </c>
      <c r="E154834" s="11">
        <v>2019</v>
      </c>
      <c r="F154834" s="9" t="s">
        <v>3</v>
      </c>
      <c r="G154834" s="9" t="s">
        <v>21</v>
      </c>
      <c r="H154834" s="9">
        <v>1</v>
      </c>
    </row>
    <row r="154835" spans="1:8" x14ac:dyDescent="0.3">
      <c r="A154835" s="9" t="s">
        <v>23</v>
      </c>
      <c r="B154835" s="9" t="s">
        <v>202</v>
      </c>
      <c r="C154835" s="9" t="s">
        <v>217</v>
      </c>
      <c r="D154835" s="10">
        <v>43813</v>
      </c>
      <c r="E154835" s="11">
        <v>2019</v>
      </c>
      <c r="F154835" s="9" t="s">
        <v>8</v>
      </c>
      <c r="G154835" s="9" t="s">
        <v>49</v>
      </c>
      <c r="H154835" s="9">
        <v>1</v>
      </c>
    </row>
    <row r="154836" spans="1:8" x14ac:dyDescent="0.3">
      <c r="A154836" s="9" t="s">
        <v>23</v>
      </c>
      <c r="B154836" s="9" t="s">
        <v>202</v>
      </c>
      <c r="C154836" s="9" t="s">
        <v>218</v>
      </c>
      <c r="D154836" s="10">
        <v>43813</v>
      </c>
      <c r="E154836" s="11">
        <v>2019</v>
      </c>
      <c r="F154836" s="9" t="s">
        <v>3</v>
      </c>
      <c r="G154836" s="9" t="s">
        <v>12</v>
      </c>
      <c r="H154836" s="9">
        <v>1</v>
      </c>
    </row>
    <row r="154837" spans="1:8" x14ac:dyDescent="0.3">
      <c r="A154837" s="9" t="s">
        <v>23</v>
      </c>
      <c r="B154837" s="9" t="s">
        <v>202</v>
      </c>
      <c r="C154837" s="9" t="s">
        <v>218</v>
      </c>
      <c r="D154837" s="10">
        <v>43813</v>
      </c>
      <c r="E154837" s="11">
        <v>2019</v>
      </c>
      <c r="F154837" s="9" t="s">
        <v>3</v>
      </c>
      <c r="G154837" s="9" t="s">
        <v>49</v>
      </c>
      <c r="H154837" s="9">
        <v>1</v>
      </c>
    </row>
    <row r="154838" spans="1:8" x14ac:dyDescent="0.3">
      <c r="A154838" s="9" t="s">
        <v>23</v>
      </c>
      <c r="B154838" s="9" t="s">
        <v>202</v>
      </c>
      <c r="C154838" s="9" t="s">
        <v>218</v>
      </c>
      <c r="D154838" s="10">
        <v>43813</v>
      </c>
      <c r="E154838" s="11">
        <v>2019</v>
      </c>
      <c r="F154838" s="9" t="s">
        <v>3</v>
      </c>
      <c r="G154838" s="9" t="s">
        <v>34</v>
      </c>
      <c r="H154838" s="9">
        <v>2</v>
      </c>
    </row>
    <row r="154839" spans="1:8" x14ac:dyDescent="0.3">
      <c r="A154839" s="9" t="s">
        <v>23</v>
      </c>
      <c r="B154839" s="9" t="s">
        <v>202</v>
      </c>
      <c r="C154839" s="9" t="s">
        <v>218</v>
      </c>
      <c r="D154839" s="10">
        <v>43813</v>
      </c>
      <c r="E154839" s="11">
        <v>2019</v>
      </c>
      <c r="F154839" s="9" t="s">
        <v>3</v>
      </c>
      <c r="G154839" s="9" t="s">
        <v>24</v>
      </c>
      <c r="H154839" s="9">
        <v>1</v>
      </c>
    </row>
    <row r="154840" spans="1:8" x14ac:dyDescent="0.3">
      <c r="A154840" s="9" t="s">
        <v>23</v>
      </c>
      <c r="B154840" s="9" t="s">
        <v>202</v>
      </c>
      <c r="C154840" s="9" t="s">
        <v>218</v>
      </c>
      <c r="D154840" s="10">
        <v>43813</v>
      </c>
      <c r="E154840" s="11">
        <v>2019</v>
      </c>
      <c r="F154840" s="9" t="s">
        <v>8</v>
      </c>
      <c r="G154840" s="9" t="s">
        <v>49</v>
      </c>
      <c r="H154840" s="9">
        <v>1</v>
      </c>
    </row>
    <row r="154841" spans="1:8" x14ac:dyDescent="0.3">
      <c r="A154841" s="12" t="s">
        <v>23</v>
      </c>
      <c r="B154841" s="12" t="s">
        <v>202</v>
      </c>
      <c r="C154841" s="12" t="s">
        <v>221</v>
      </c>
      <c r="D154841" s="10">
        <v>43813</v>
      </c>
      <c r="E154841" s="11">
        <v>2019</v>
      </c>
      <c r="F154841" s="12" t="s">
        <v>8</v>
      </c>
      <c r="G154841" s="12" t="s">
        <v>12</v>
      </c>
      <c r="H154841" s="12">
        <v>1</v>
      </c>
    </row>
    <row r="154842" spans="1:8" x14ac:dyDescent="0.3">
      <c r="A154842" s="9" t="s">
        <v>23</v>
      </c>
      <c r="B154842" s="9" t="s">
        <v>202</v>
      </c>
      <c r="C154842" s="9" t="s">
        <v>222</v>
      </c>
      <c r="D154842" s="10">
        <v>43813</v>
      </c>
      <c r="E154842" s="11">
        <v>2019</v>
      </c>
      <c r="F154842" s="9" t="s">
        <v>3</v>
      </c>
      <c r="G154842" s="9" t="s">
        <v>12</v>
      </c>
      <c r="H154842" s="9">
        <v>1</v>
      </c>
    </row>
    <row r="154843" spans="1:8" x14ac:dyDescent="0.3">
      <c r="A154843" s="9" t="s">
        <v>23</v>
      </c>
      <c r="B154843" s="9" t="s">
        <v>202</v>
      </c>
      <c r="C154843" s="9" t="s">
        <v>222</v>
      </c>
      <c r="D154843" s="10">
        <v>43813</v>
      </c>
      <c r="E154843" s="11">
        <v>2019</v>
      </c>
      <c r="F154843" s="9" t="s">
        <v>3</v>
      </c>
      <c r="G154843" s="9" t="s">
        <v>49</v>
      </c>
      <c r="H154843" s="9">
        <v>1</v>
      </c>
    </row>
    <row r="154844" spans="1:8" x14ac:dyDescent="0.3">
      <c r="A154844" s="9" t="s">
        <v>73</v>
      </c>
      <c r="B154844" s="9" t="s">
        <v>6</v>
      </c>
      <c r="C154844" s="9" t="s">
        <v>211</v>
      </c>
      <c r="D154844" s="10">
        <v>43813</v>
      </c>
      <c r="E154844" s="11">
        <v>2019</v>
      </c>
      <c r="F154844" s="9" t="s">
        <v>3</v>
      </c>
      <c r="G154844" s="9" t="s">
        <v>24</v>
      </c>
      <c r="H154844" s="9">
        <v>2</v>
      </c>
    </row>
    <row r="154845" spans="1:8" x14ac:dyDescent="0.3">
      <c r="A154845" s="9" t="s">
        <v>73</v>
      </c>
      <c r="B154845" s="9" t="s">
        <v>6</v>
      </c>
      <c r="C154845" s="9" t="s">
        <v>222</v>
      </c>
      <c r="D154845" s="10">
        <v>43813</v>
      </c>
      <c r="E154845" s="11">
        <v>2019</v>
      </c>
      <c r="F154845" s="9" t="s">
        <v>3</v>
      </c>
      <c r="G154845" s="9" t="s">
        <v>24</v>
      </c>
      <c r="H154845" s="9">
        <v>1</v>
      </c>
    </row>
    <row r="154846" spans="1:8" x14ac:dyDescent="0.3">
      <c r="A154846" s="9" t="s">
        <v>139</v>
      </c>
      <c r="B154846" s="9" t="s">
        <v>6</v>
      </c>
      <c r="C154846" s="9" t="s">
        <v>215</v>
      </c>
      <c r="D154846" s="10">
        <v>43813</v>
      </c>
      <c r="E154846" s="11">
        <v>2019</v>
      </c>
      <c r="F154846" s="9" t="s">
        <v>3</v>
      </c>
      <c r="G154846" s="9" t="s">
        <v>24</v>
      </c>
      <c r="H154846" s="9">
        <v>1</v>
      </c>
    </row>
    <row r="154847" spans="1:8" x14ac:dyDescent="0.3">
      <c r="A154847" s="9" t="s">
        <v>143</v>
      </c>
      <c r="B154847" s="9" t="s">
        <v>6</v>
      </c>
      <c r="C154847" s="9" t="s">
        <v>218</v>
      </c>
      <c r="D154847" s="10">
        <v>43813</v>
      </c>
      <c r="E154847" s="11">
        <v>2019</v>
      </c>
      <c r="F154847" s="9" t="s">
        <v>3</v>
      </c>
      <c r="G154847" s="9" t="s">
        <v>24</v>
      </c>
      <c r="H154847" s="9">
        <v>1</v>
      </c>
    </row>
    <row r="154848" spans="1:8" x14ac:dyDescent="0.3">
      <c r="A154848" s="9" t="s">
        <v>147</v>
      </c>
      <c r="B154848" s="9" t="s">
        <v>1</v>
      </c>
      <c r="C154848" s="9" t="s">
        <v>215</v>
      </c>
      <c r="D154848" s="10">
        <v>43813</v>
      </c>
      <c r="E154848" s="11">
        <v>2019</v>
      </c>
      <c r="F154848" s="9" t="s">
        <v>3</v>
      </c>
      <c r="G154848" s="9" t="s">
        <v>34</v>
      </c>
      <c r="H154848" s="9">
        <v>1</v>
      </c>
    </row>
    <row r="154849" spans="1:8" x14ac:dyDescent="0.3">
      <c r="A154849" s="9" t="s">
        <v>147</v>
      </c>
      <c r="B154849" s="9" t="s">
        <v>1</v>
      </c>
      <c r="C154849" s="9" t="s">
        <v>218</v>
      </c>
      <c r="D154849" s="10">
        <v>43813</v>
      </c>
      <c r="E154849" s="11">
        <v>2019</v>
      </c>
      <c r="F154849" s="9" t="s">
        <v>3</v>
      </c>
      <c r="G154849" s="9" t="s">
        <v>34</v>
      </c>
      <c r="H154849" s="9">
        <v>1</v>
      </c>
    </row>
    <row r="154850" spans="1:8" x14ac:dyDescent="0.3">
      <c r="A154850" s="9" t="s">
        <v>47</v>
      </c>
      <c r="B154850" s="9" t="s">
        <v>16</v>
      </c>
      <c r="C154850" s="9" t="s">
        <v>218</v>
      </c>
      <c r="D154850" s="10">
        <v>43813</v>
      </c>
      <c r="E154850" s="11">
        <v>2019</v>
      </c>
      <c r="F154850" s="9" t="s">
        <v>3</v>
      </c>
      <c r="G154850" s="9" t="s">
        <v>12</v>
      </c>
      <c r="H154850" s="9">
        <v>1</v>
      </c>
    </row>
    <row r="154851" spans="1:8" x14ac:dyDescent="0.3">
      <c r="A154851" s="9" t="s">
        <v>39</v>
      </c>
      <c r="B154851" s="9" t="s">
        <v>6</v>
      </c>
      <c r="C154851" s="9" t="s">
        <v>218</v>
      </c>
      <c r="D154851" s="10">
        <v>43813</v>
      </c>
      <c r="E154851" s="11">
        <v>2019</v>
      </c>
      <c r="F154851" s="9" t="s">
        <v>3</v>
      </c>
      <c r="G154851" s="9" t="s">
        <v>34</v>
      </c>
      <c r="H154851" s="9">
        <v>2</v>
      </c>
    </row>
    <row r="154852" spans="1:8" x14ac:dyDescent="0.3">
      <c r="A154852" s="9" t="s">
        <v>39</v>
      </c>
      <c r="B154852" s="9" t="s">
        <v>6</v>
      </c>
      <c r="C154852" s="9" t="s">
        <v>220</v>
      </c>
      <c r="D154852" s="10">
        <v>43813</v>
      </c>
      <c r="E154852" s="11">
        <v>2019</v>
      </c>
      <c r="F154852" s="9" t="s">
        <v>3</v>
      </c>
      <c r="G154852" s="9" t="s">
        <v>49</v>
      </c>
      <c r="H154852" s="9">
        <v>1</v>
      </c>
    </row>
    <row r="154853" spans="1:8" x14ac:dyDescent="0.3">
      <c r="A154853" s="9" t="s">
        <v>158</v>
      </c>
      <c r="B154853" s="9" t="s">
        <v>6</v>
      </c>
      <c r="C154853" s="9" t="s">
        <v>211</v>
      </c>
      <c r="D154853" s="10">
        <v>43813</v>
      </c>
      <c r="E154853" s="11">
        <v>2019</v>
      </c>
      <c r="F154853" s="9" t="s">
        <v>3</v>
      </c>
      <c r="G154853" s="9" t="s">
        <v>24</v>
      </c>
      <c r="H154853" s="9">
        <v>1</v>
      </c>
    </row>
    <row r="154854" spans="1:8" x14ac:dyDescent="0.3">
      <c r="A154854" s="9" t="s">
        <v>158</v>
      </c>
      <c r="B154854" s="9" t="s">
        <v>6</v>
      </c>
      <c r="C154854" s="9" t="s">
        <v>218</v>
      </c>
      <c r="D154854" s="10">
        <v>43813</v>
      </c>
      <c r="E154854" s="11">
        <v>2019</v>
      </c>
      <c r="F154854" s="9" t="s">
        <v>3</v>
      </c>
      <c r="G154854" s="9" t="s">
        <v>24</v>
      </c>
      <c r="H154854" s="9">
        <v>1</v>
      </c>
    </row>
    <row r="154855" spans="1:8" x14ac:dyDescent="0.3">
      <c r="A154855" s="9" t="s">
        <v>82</v>
      </c>
      <c r="B154855" s="9" t="s">
        <v>1</v>
      </c>
      <c r="C154855" s="9" t="s">
        <v>211</v>
      </c>
      <c r="D154855" s="10">
        <v>43813</v>
      </c>
      <c r="E154855" s="11">
        <v>2019</v>
      </c>
      <c r="F154855" s="9" t="s">
        <v>3</v>
      </c>
      <c r="G154855" s="9" t="s">
        <v>24</v>
      </c>
      <c r="H154855" s="9">
        <v>1</v>
      </c>
    </row>
    <row r="154856" spans="1:8" x14ac:dyDescent="0.3">
      <c r="A154856" s="9" t="s">
        <v>105</v>
      </c>
      <c r="B154856" s="9" t="s">
        <v>1</v>
      </c>
      <c r="C154856" s="9" t="s">
        <v>217</v>
      </c>
      <c r="D154856" s="10">
        <v>43813</v>
      </c>
      <c r="E154856" s="11">
        <v>2019</v>
      </c>
      <c r="F154856" s="9" t="s">
        <v>3</v>
      </c>
      <c r="G154856" s="9" t="s">
        <v>24</v>
      </c>
      <c r="H154856" s="9">
        <v>1</v>
      </c>
    </row>
    <row r="154857" spans="1:8" x14ac:dyDescent="0.3">
      <c r="A154857" s="9" t="s">
        <v>105</v>
      </c>
      <c r="B154857" s="9" t="s">
        <v>1</v>
      </c>
      <c r="C154857" s="9" t="s">
        <v>218</v>
      </c>
      <c r="D154857" s="10">
        <v>43813</v>
      </c>
      <c r="E154857" s="11">
        <v>2019</v>
      </c>
      <c r="F154857" s="9" t="s">
        <v>3</v>
      </c>
      <c r="G154857" s="9" t="s">
        <v>24</v>
      </c>
      <c r="H154857" s="9">
        <v>1</v>
      </c>
    </row>
    <row r="154858" spans="1:8" x14ac:dyDescent="0.3">
      <c r="A154858" s="9" t="s">
        <v>88</v>
      </c>
      <c r="B154858" s="9" t="s">
        <v>6</v>
      </c>
      <c r="C154858" s="9" t="s">
        <v>218</v>
      </c>
      <c r="D154858" s="10">
        <v>43813</v>
      </c>
      <c r="E154858" s="11">
        <v>2019</v>
      </c>
      <c r="F154858" s="9" t="s">
        <v>3</v>
      </c>
      <c r="G154858" s="9" t="s">
        <v>49</v>
      </c>
      <c r="H154858" s="9">
        <v>1</v>
      </c>
    </row>
    <row r="154859" spans="1:8" x14ac:dyDescent="0.3">
      <c r="A154859" s="9" t="s">
        <v>125</v>
      </c>
      <c r="B154859" s="9" t="s">
        <v>6</v>
      </c>
      <c r="C154859" s="9" t="s">
        <v>211</v>
      </c>
      <c r="D154859" s="10">
        <v>43813</v>
      </c>
      <c r="E154859" s="11">
        <v>2019</v>
      </c>
      <c r="F154859" s="9" t="s">
        <v>3</v>
      </c>
      <c r="G154859" s="9" t="s">
        <v>24</v>
      </c>
      <c r="H154859" s="9">
        <v>1</v>
      </c>
    </row>
    <row r="154860" spans="1:8" x14ac:dyDescent="0.3">
      <c r="A154860" s="9" t="s">
        <v>60</v>
      </c>
      <c r="B154860" s="9" t="s">
        <v>6</v>
      </c>
      <c r="C154860" s="9" t="s">
        <v>211</v>
      </c>
      <c r="D154860" s="10">
        <v>43813</v>
      </c>
      <c r="E154860" s="11">
        <v>2019</v>
      </c>
      <c r="F154860" s="9" t="s">
        <v>3</v>
      </c>
      <c r="G154860" s="9" t="s">
        <v>24</v>
      </c>
      <c r="H154860" s="9">
        <v>1</v>
      </c>
    </row>
    <row r="154861" spans="1:8" x14ac:dyDescent="0.3">
      <c r="A154861" s="9" t="s">
        <v>60</v>
      </c>
      <c r="B154861" s="9" t="s">
        <v>6</v>
      </c>
      <c r="C154861" s="9" t="s">
        <v>218</v>
      </c>
      <c r="D154861" s="10">
        <v>43813</v>
      </c>
      <c r="E154861" s="11">
        <v>2019</v>
      </c>
      <c r="F154861" s="9" t="s">
        <v>3</v>
      </c>
      <c r="G154861" s="9" t="s">
        <v>24</v>
      </c>
      <c r="H154861" s="9">
        <v>1</v>
      </c>
    </row>
    <row r="154862" spans="1:8" x14ac:dyDescent="0.3">
      <c r="A154862" s="9" t="s">
        <v>89</v>
      </c>
      <c r="B154862" s="9" t="s">
        <v>1</v>
      </c>
      <c r="C154862" s="9" t="s">
        <v>218</v>
      </c>
      <c r="D154862" s="10">
        <v>43813</v>
      </c>
      <c r="E154862" s="11">
        <v>2019</v>
      </c>
      <c r="F154862" s="9" t="s">
        <v>3</v>
      </c>
      <c r="G154862" s="9" t="s">
        <v>4</v>
      </c>
      <c r="H154862" s="9">
        <v>1</v>
      </c>
    </row>
    <row r="154863" spans="1:8" x14ac:dyDescent="0.3">
      <c r="A154863" s="9" t="s">
        <v>28</v>
      </c>
      <c r="B154863" s="9" t="s">
        <v>19</v>
      </c>
      <c r="C154863" s="9" t="s">
        <v>32</v>
      </c>
      <c r="D154863" s="10">
        <v>43813</v>
      </c>
      <c r="E154863" s="11">
        <v>2019</v>
      </c>
      <c r="F154863" s="9" t="s">
        <v>3</v>
      </c>
      <c r="G154863" s="9" t="s">
        <v>12</v>
      </c>
      <c r="H154863" s="9">
        <v>1</v>
      </c>
    </row>
    <row r="154864" spans="1:8" x14ac:dyDescent="0.3">
      <c r="A154864" s="9" t="s">
        <v>80</v>
      </c>
      <c r="B154864" s="9" t="s">
        <v>16</v>
      </c>
      <c r="C154864" s="9" t="s">
        <v>218</v>
      </c>
      <c r="D154864" s="10">
        <v>43814</v>
      </c>
      <c r="E154864" s="11">
        <v>2019</v>
      </c>
      <c r="F154864" s="9" t="s">
        <v>3</v>
      </c>
      <c r="G154864" s="9" t="s">
        <v>34</v>
      </c>
      <c r="H154864" s="9">
        <v>1</v>
      </c>
    </row>
    <row r="154865" spans="1:8" x14ac:dyDescent="0.3">
      <c r="A154865" s="9" t="s">
        <v>80</v>
      </c>
      <c r="B154865" s="9" t="s">
        <v>16</v>
      </c>
      <c r="C154865" s="9" t="s">
        <v>220</v>
      </c>
      <c r="D154865" s="10">
        <v>43814</v>
      </c>
      <c r="E154865" s="11">
        <v>2019</v>
      </c>
      <c r="F154865" s="9" t="s">
        <v>3</v>
      </c>
      <c r="G154865" s="9" t="s">
        <v>12</v>
      </c>
      <c r="H154865" s="9">
        <v>1</v>
      </c>
    </row>
    <row r="154866" spans="1:8" x14ac:dyDescent="0.3">
      <c r="A154866" s="12" t="s">
        <v>40</v>
      </c>
      <c r="B154866" s="12" t="s">
        <v>6</v>
      </c>
      <c r="C154866" s="12" t="s">
        <v>221</v>
      </c>
      <c r="D154866" s="10">
        <v>43814</v>
      </c>
      <c r="E154866" s="11">
        <v>2019</v>
      </c>
      <c r="F154866" s="12" t="s">
        <v>3</v>
      </c>
      <c r="G154866" s="12" t="s">
        <v>34</v>
      </c>
      <c r="H154866" s="12">
        <v>1</v>
      </c>
    </row>
    <row r="154867" spans="1:8" x14ac:dyDescent="0.3">
      <c r="A154867" s="9" t="s">
        <v>87</v>
      </c>
      <c r="B154867" s="9" t="s">
        <v>19</v>
      </c>
      <c r="C154867" s="9" t="s">
        <v>218</v>
      </c>
      <c r="D154867" s="10">
        <v>43814</v>
      </c>
      <c r="E154867" s="11">
        <v>2019</v>
      </c>
      <c r="F154867" s="9" t="s">
        <v>3</v>
      </c>
      <c r="G154867" s="9" t="s">
        <v>12</v>
      </c>
      <c r="H154867" s="9">
        <v>1</v>
      </c>
    </row>
    <row r="154868" spans="1:8" x14ac:dyDescent="0.3">
      <c r="A154868" s="9" t="s">
        <v>107</v>
      </c>
      <c r="B154868" s="9" t="s">
        <v>16</v>
      </c>
      <c r="C154868" s="9" t="s">
        <v>219</v>
      </c>
      <c r="D154868" s="10">
        <v>43814</v>
      </c>
      <c r="E154868" s="11">
        <v>2019</v>
      </c>
      <c r="F154868" s="9" t="s">
        <v>3</v>
      </c>
      <c r="G154868" s="9" t="s">
        <v>24</v>
      </c>
      <c r="H154868" s="9">
        <v>1</v>
      </c>
    </row>
    <row r="154869" spans="1:8" x14ac:dyDescent="0.3">
      <c r="A154869" s="9" t="s">
        <v>96</v>
      </c>
      <c r="B154869" s="9" t="s">
        <v>6</v>
      </c>
      <c r="C154869" s="9" t="s">
        <v>211</v>
      </c>
      <c r="D154869" s="10">
        <v>43814</v>
      </c>
      <c r="E154869" s="11">
        <v>2019</v>
      </c>
      <c r="F154869" s="9" t="s">
        <v>3</v>
      </c>
      <c r="G154869" s="9" t="s">
        <v>34</v>
      </c>
      <c r="H154869" s="9">
        <v>1</v>
      </c>
    </row>
    <row r="154870" spans="1:8" x14ac:dyDescent="0.3">
      <c r="A154870" s="9" t="s">
        <v>96</v>
      </c>
      <c r="B154870" s="9" t="s">
        <v>6</v>
      </c>
      <c r="C154870" s="9" t="s">
        <v>211</v>
      </c>
      <c r="D154870" s="10">
        <v>43814</v>
      </c>
      <c r="E154870" s="11">
        <v>2019</v>
      </c>
      <c r="F154870" s="9" t="s">
        <v>3</v>
      </c>
      <c r="G154870" s="9" t="s">
        <v>24</v>
      </c>
      <c r="H154870" s="9">
        <v>2</v>
      </c>
    </row>
    <row r="154871" spans="1:8" x14ac:dyDescent="0.3">
      <c r="A154871" s="9" t="s">
        <v>96</v>
      </c>
      <c r="B154871" s="9" t="s">
        <v>6</v>
      </c>
      <c r="C154871" s="9" t="s">
        <v>217</v>
      </c>
      <c r="D154871" s="10">
        <v>43814</v>
      </c>
      <c r="E154871" s="11">
        <v>2019</v>
      </c>
      <c r="F154871" s="9" t="s">
        <v>3</v>
      </c>
      <c r="G154871" s="9" t="s">
        <v>24</v>
      </c>
      <c r="H154871" s="9">
        <v>1</v>
      </c>
    </row>
    <row r="154872" spans="1:8" x14ac:dyDescent="0.3">
      <c r="A154872" s="9" t="s">
        <v>5</v>
      </c>
      <c r="B154872" s="9" t="s">
        <v>6</v>
      </c>
      <c r="C154872" s="9" t="s">
        <v>211</v>
      </c>
      <c r="D154872" s="10">
        <v>43814</v>
      </c>
      <c r="E154872" s="11">
        <v>2019</v>
      </c>
      <c r="F154872" s="9" t="s">
        <v>3</v>
      </c>
      <c r="G154872" s="9" t="s">
        <v>49</v>
      </c>
      <c r="H154872" s="9">
        <v>1</v>
      </c>
    </row>
    <row r="154873" spans="1:8" x14ac:dyDescent="0.3">
      <c r="A154873" s="9" t="s">
        <v>5</v>
      </c>
      <c r="B154873" s="9" t="s">
        <v>6</v>
      </c>
      <c r="C154873" s="9" t="s">
        <v>211</v>
      </c>
      <c r="D154873" s="10">
        <v>43814</v>
      </c>
      <c r="E154873" s="11">
        <v>2019</v>
      </c>
      <c r="F154873" s="9" t="s">
        <v>3</v>
      </c>
      <c r="G154873" s="9" t="s">
        <v>34</v>
      </c>
      <c r="H154873" s="9">
        <v>1</v>
      </c>
    </row>
    <row r="154874" spans="1:8" x14ac:dyDescent="0.3">
      <c r="A154874" s="9" t="s">
        <v>5</v>
      </c>
      <c r="B154874" s="9" t="s">
        <v>6</v>
      </c>
      <c r="C154874" s="9" t="s">
        <v>211</v>
      </c>
      <c r="D154874" s="10">
        <v>43814</v>
      </c>
      <c r="E154874" s="11">
        <v>2019</v>
      </c>
      <c r="F154874" s="9" t="s">
        <v>3</v>
      </c>
      <c r="G154874" s="9" t="s">
        <v>24</v>
      </c>
      <c r="H154874" s="9">
        <v>2</v>
      </c>
    </row>
    <row r="154875" spans="1:8" x14ac:dyDescent="0.3">
      <c r="A154875" s="9" t="s">
        <v>5</v>
      </c>
      <c r="B154875" s="9" t="s">
        <v>6</v>
      </c>
      <c r="C154875" s="9" t="s">
        <v>217</v>
      </c>
      <c r="D154875" s="10">
        <v>43814</v>
      </c>
      <c r="E154875" s="11">
        <v>2019</v>
      </c>
      <c r="F154875" s="9" t="s">
        <v>3</v>
      </c>
      <c r="G154875" s="9" t="s">
        <v>34</v>
      </c>
      <c r="H154875" s="9">
        <v>1</v>
      </c>
    </row>
    <row r="154876" spans="1:8" x14ac:dyDescent="0.3">
      <c r="A154876" s="9" t="s">
        <v>5</v>
      </c>
      <c r="B154876" s="9" t="s">
        <v>6</v>
      </c>
      <c r="C154876" s="9" t="s">
        <v>217</v>
      </c>
      <c r="D154876" s="10">
        <v>43814</v>
      </c>
      <c r="E154876" s="11">
        <v>2019</v>
      </c>
      <c r="F154876" s="9" t="s">
        <v>3</v>
      </c>
      <c r="G154876" s="9" t="s">
        <v>24</v>
      </c>
      <c r="H154876" s="9">
        <v>1</v>
      </c>
    </row>
    <row r="154877" spans="1:8" x14ac:dyDescent="0.3">
      <c r="A154877" s="9" t="s">
        <v>5</v>
      </c>
      <c r="B154877" s="9" t="s">
        <v>6</v>
      </c>
      <c r="C154877" s="9" t="s">
        <v>221</v>
      </c>
      <c r="D154877" s="10">
        <v>43814</v>
      </c>
      <c r="E154877" s="11">
        <v>2019</v>
      </c>
      <c r="F154877" s="9" t="s">
        <v>3</v>
      </c>
      <c r="G154877" s="9" t="s">
        <v>49</v>
      </c>
      <c r="H154877" s="9">
        <v>1</v>
      </c>
    </row>
    <row r="154878" spans="1:8" x14ac:dyDescent="0.3">
      <c r="A154878" s="9" t="s">
        <v>140</v>
      </c>
      <c r="B154878" s="9" t="s">
        <v>6</v>
      </c>
      <c r="C154878" s="9" t="s">
        <v>211</v>
      </c>
      <c r="D154878" s="10">
        <v>43814</v>
      </c>
      <c r="E154878" s="11">
        <v>2019</v>
      </c>
      <c r="F154878" s="9" t="s">
        <v>3</v>
      </c>
      <c r="G154878" s="9" t="s">
        <v>12</v>
      </c>
      <c r="H154878" s="9">
        <v>1</v>
      </c>
    </row>
    <row r="154879" spans="1:8" x14ac:dyDescent="0.3">
      <c r="A154879" s="9" t="s">
        <v>180</v>
      </c>
      <c r="B154879" s="9" t="s">
        <v>6</v>
      </c>
      <c r="C154879" s="9" t="s">
        <v>211</v>
      </c>
      <c r="D154879" s="10">
        <v>43814</v>
      </c>
      <c r="E154879" s="11">
        <v>2019</v>
      </c>
      <c r="F154879" s="9" t="s">
        <v>3</v>
      </c>
      <c r="G154879" s="9" t="s">
        <v>24</v>
      </c>
      <c r="H154879" s="9">
        <v>1</v>
      </c>
    </row>
    <row r="154880" spans="1:8" x14ac:dyDescent="0.3">
      <c r="A154880" s="9" t="s">
        <v>180</v>
      </c>
      <c r="B154880" s="9" t="s">
        <v>6</v>
      </c>
      <c r="C154880" s="9" t="s">
        <v>211</v>
      </c>
      <c r="D154880" s="10">
        <v>43814</v>
      </c>
      <c r="E154880" s="11">
        <v>2019</v>
      </c>
      <c r="F154880" s="9" t="s">
        <v>8</v>
      </c>
      <c r="G154880" s="9" t="s">
        <v>12</v>
      </c>
      <c r="H154880" s="9">
        <v>1</v>
      </c>
    </row>
    <row r="154881" spans="1:8" x14ac:dyDescent="0.3">
      <c r="A154881" s="9" t="s">
        <v>135</v>
      </c>
      <c r="B154881" s="9" t="s">
        <v>1</v>
      </c>
      <c r="C154881" s="9" t="s">
        <v>211</v>
      </c>
      <c r="D154881" s="10">
        <v>43814</v>
      </c>
      <c r="E154881" s="11">
        <v>2019</v>
      </c>
      <c r="F154881" s="9" t="s">
        <v>3</v>
      </c>
      <c r="G154881" s="9" t="s">
        <v>49</v>
      </c>
      <c r="H154881" s="9">
        <v>1</v>
      </c>
    </row>
    <row r="154882" spans="1:8" x14ac:dyDescent="0.3">
      <c r="A154882" s="9" t="s">
        <v>135</v>
      </c>
      <c r="B154882" s="9" t="s">
        <v>1</v>
      </c>
      <c r="C154882" s="9" t="s">
        <v>215</v>
      </c>
      <c r="D154882" s="10">
        <v>43814</v>
      </c>
      <c r="E154882" s="11">
        <v>2019</v>
      </c>
      <c r="F154882" s="9" t="s">
        <v>3</v>
      </c>
      <c r="G154882" s="9" t="s">
        <v>49</v>
      </c>
      <c r="H154882" s="9">
        <v>1</v>
      </c>
    </row>
    <row r="154883" spans="1:8" x14ac:dyDescent="0.3">
      <c r="A154883" s="9" t="s">
        <v>159</v>
      </c>
      <c r="B154883" s="9" t="s">
        <v>19</v>
      </c>
      <c r="C154883" s="9" t="s">
        <v>218</v>
      </c>
      <c r="D154883" s="10">
        <v>43814</v>
      </c>
      <c r="E154883" s="11">
        <v>2019</v>
      </c>
      <c r="F154883" s="9" t="s">
        <v>3</v>
      </c>
      <c r="G154883" s="9" t="s">
        <v>12</v>
      </c>
      <c r="H154883" s="9">
        <v>1</v>
      </c>
    </row>
    <row r="154884" spans="1:8" x14ac:dyDescent="0.3">
      <c r="A154884" s="9" t="s">
        <v>173</v>
      </c>
      <c r="B154884" s="9" t="s">
        <v>1</v>
      </c>
      <c r="C154884" s="9" t="s">
        <v>211</v>
      </c>
      <c r="D154884" s="10">
        <v>43814</v>
      </c>
      <c r="E154884" s="11">
        <v>2019</v>
      </c>
      <c r="F154884" s="9" t="s">
        <v>3</v>
      </c>
      <c r="G154884" s="9" t="s">
        <v>34</v>
      </c>
      <c r="H154884" s="9">
        <v>1</v>
      </c>
    </row>
    <row r="154885" spans="1:8" x14ac:dyDescent="0.3">
      <c r="A154885" s="9" t="s">
        <v>173</v>
      </c>
      <c r="B154885" s="9" t="s">
        <v>1</v>
      </c>
      <c r="C154885" s="9" t="s">
        <v>211</v>
      </c>
      <c r="D154885" s="10">
        <v>43814</v>
      </c>
      <c r="E154885" s="11">
        <v>2019</v>
      </c>
      <c r="F154885" s="9" t="s">
        <v>3</v>
      </c>
      <c r="G154885" s="9" t="s">
        <v>24</v>
      </c>
      <c r="H154885" s="9">
        <v>1</v>
      </c>
    </row>
    <row r="154886" spans="1:8" x14ac:dyDescent="0.3">
      <c r="A154886" s="9" t="s">
        <v>173</v>
      </c>
      <c r="B154886" s="9" t="s">
        <v>1</v>
      </c>
      <c r="C154886" s="9" t="s">
        <v>211</v>
      </c>
      <c r="D154886" s="10">
        <v>43814</v>
      </c>
      <c r="E154886" s="11">
        <v>2019</v>
      </c>
      <c r="F154886" s="9" t="s">
        <v>8</v>
      </c>
      <c r="G154886" s="9" t="s">
        <v>4</v>
      </c>
      <c r="H154886" s="9">
        <v>1</v>
      </c>
    </row>
    <row r="154887" spans="1:8" x14ac:dyDescent="0.3">
      <c r="A154887" s="9" t="s">
        <v>65</v>
      </c>
      <c r="B154887" s="9" t="s">
        <v>16</v>
      </c>
      <c r="C154887" s="9" t="s">
        <v>218</v>
      </c>
      <c r="D154887" s="10">
        <v>43814</v>
      </c>
      <c r="E154887" s="11">
        <v>2019</v>
      </c>
      <c r="F154887" s="9" t="s">
        <v>3</v>
      </c>
      <c r="G154887" s="9" t="s">
        <v>12</v>
      </c>
      <c r="H154887" s="9">
        <v>1</v>
      </c>
    </row>
    <row r="154888" spans="1:8" x14ac:dyDescent="0.3">
      <c r="A154888" s="9" t="s">
        <v>134</v>
      </c>
      <c r="B154888" s="9" t="s">
        <v>6</v>
      </c>
      <c r="C154888" s="9" t="s">
        <v>211</v>
      </c>
      <c r="D154888" s="10">
        <v>43814</v>
      </c>
      <c r="E154888" s="11">
        <v>2019</v>
      </c>
      <c r="F154888" s="9" t="s">
        <v>8</v>
      </c>
      <c r="G154888" s="9" t="s">
        <v>200</v>
      </c>
      <c r="H154888" s="9">
        <v>1</v>
      </c>
    </row>
    <row r="154889" spans="1:8" x14ac:dyDescent="0.3">
      <c r="A154889" s="9" t="s">
        <v>134</v>
      </c>
      <c r="B154889" s="9" t="s">
        <v>6</v>
      </c>
      <c r="C154889" s="9" t="s">
        <v>218</v>
      </c>
      <c r="D154889" s="10">
        <v>43814</v>
      </c>
      <c r="E154889" s="11">
        <v>2019</v>
      </c>
      <c r="F154889" s="9" t="s">
        <v>3</v>
      </c>
      <c r="G154889" s="9" t="s">
        <v>12</v>
      </c>
      <c r="H154889" s="9">
        <v>1</v>
      </c>
    </row>
    <row r="154890" spans="1:8" x14ac:dyDescent="0.3">
      <c r="A154890" s="9" t="s">
        <v>35</v>
      </c>
      <c r="B154890" s="9" t="s">
        <v>16</v>
      </c>
      <c r="C154890" s="9" t="s">
        <v>211</v>
      </c>
      <c r="D154890" s="10">
        <v>43814</v>
      </c>
      <c r="E154890" s="11">
        <v>2019</v>
      </c>
      <c r="F154890" s="9" t="s">
        <v>3</v>
      </c>
      <c r="G154890" s="9" t="s">
        <v>24</v>
      </c>
      <c r="H154890" s="9">
        <v>1</v>
      </c>
    </row>
    <row r="154891" spans="1:8" x14ac:dyDescent="0.3">
      <c r="A154891" s="9" t="s">
        <v>35</v>
      </c>
      <c r="B154891" s="9" t="s">
        <v>16</v>
      </c>
      <c r="C154891" s="9" t="s">
        <v>217</v>
      </c>
      <c r="D154891" s="10">
        <v>43814</v>
      </c>
      <c r="E154891" s="11">
        <v>2019</v>
      </c>
      <c r="F154891" s="9" t="s">
        <v>3</v>
      </c>
      <c r="G154891" s="9" t="s">
        <v>34</v>
      </c>
      <c r="H154891" s="9">
        <v>1</v>
      </c>
    </row>
    <row r="154892" spans="1:8" x14ac:dyDescent="0.3">
      <c r="A154892" s="9" t="s">
        <v>35</v>
      </c>
      <c r="B154892" s="9" t="s">
        <v>16</v>
      </c>
      <c r="C154892" s="9" t="s">
        <v>218</v>
      </c>
      <c r="D154892" s="10">
        <v>43814</v>
      </c>
      <c r="E154892" s="11">
        <v>2019</v>
      </c>
      <c r="F154892" s="9" t="s">
        <v>3</v>
      </c>
      <c r="G154892" s="9" t="s">
        <v>24</v>
      </c>
      <c r="H154892" s="9">
        <v>1</v>
      </c>
    </row>
    <row r="154893" spans="1:8" x14ac:dyDescent="0.3">
      <c r="A154893" s="9" t="s">
        <v>11</v>
      </c>
      <c r="B154893" s="9" t="s">
        <v>1</v>
      </c>
      <c r="C154893" s="9" t="s">
        <v>211</v>
      </c>
      <c r="D154893" s="10">
        <v>43814</v>
      </c>
      <c r="E154893" s="11">
        <v>2019</v>
      </c>
      <c r="F154893" s="9" t="s">
        <v>3</v>
      </c>
      <c r="G154893" s="9" t="s">
        <v>34</v>
      </c>
      <c r="H154893" s="9">
        <v>1</v>
      </c>
    </row>
    <row r="154894" spans="1:8" x14ac:dyDescent="0.3">
      <c r="A154894" s="9" t="s">
        <v>11</v>
      </c>
      <c r="B154894" s="9" t="s">
        <v>1</v>
      </c>
      <c r="C154894" s="9" t="s">
        <v>211</v>
      </c>
      <c r="D154894" s="10">
        <v>43814</v>
      </c>
      <c r="E154894" s="11">
        <v>2019</v>
      </c>
      <c r="F154894" s="9" t="s">
        <v>3</v>
      </c>
      <c r="G154894" s="9" t="s">
        <v>24</v>
      </c>
      <c r="H154894" s="9">
        <v>2</v>
      </c>
    </row>
    <row r="154895" spans="1:8" x14ac:dyDescent="0.3">
      <c r="A154895" s="9" t="s">
        <v>11</v>
      </c>
      <c r="B154895" s="9" t="s">
        <v>1</v>
      </c>
      <c r="C154895" s="9" t="s">
        <v>211</v>
      </c>
      <c r="D154895" s="10">
        <v>43814</v>
      </c>
      <c r="E154895" s="11">
        <v>2019</v>
      </c>
      <c r="F154895" s="9" t="s">
        <v>8</v>
      </c>
      <c r="G154895" s="9" t="s">
        <v>49</v>
      </c>
      <c r="H154895" s="9">
        <v>1</v>
      </c>
    </row>
    <row r="154896" spans="1:8" x14ac:dyDescent="0.3">
      <c r="A154896" s="9" t="s">
        <v>11</v>
      </c>
      <c r="B154896" s="9" t="s">
        <v>1</v>
      </c>
      <c r="C154896" s="9" t="s">
        <v>217</v>
      </c>
      <c r="D154896" s="10">
        <v>43814</v>
      </c>
      <c r="E154896" s="11">
        <v>2019</v>
      </c>
      <c r="F154896" s="9" t="s">
        <v>3</v>
      </c>
      <c r="G154896" s="9" t="s">
        <v>34</v>
      </c>
      <c r="H154896" s="9">
        <v>1</v>
      </c>
    </row>
    <row r="154897" spans="1:8" x14ac:dyDescent="0.3">
      <c r="A154897" s="9" t="s">
        <v>11</v>
      </c>
      <c r="B154897" s="9" t="s">
        <v>1</v>
      </c>
      <c r="C154897" s="9" t="s">
        <v>217</v>
      </c>
      <c r="D154897" s="10">
        <v>43814</v>
      </c>
      <c r="E154897" s="11">
        <v>2019</v>
      </c>
      <c r="F154897" s="9" t="s">
        <v>3</v>
      </c>
      <c r="G154897" s="9" t="s">
        <v>24</v>
      </c>
      <c r="H154897" s="9">
        <v>2</v>
      </c>
    </row>
    <row r="154898" spans="1:8" x14ac:dyDescent="0.3">
      <c r="A154898" s="9" t="s">
        <v>11</v>
      </c>
      <c r="B154898" s="9" t="s">
        <v>1</v>
      </c>
      <c r="C154898" s="9" t="s">
        <v>217</v>
      </c>
      <c r="D154898" s="10">
        <v>43814</v>
      </c>
      <c r="E154898" s="11">
        <v>2019</v>
      </c>
      <c r="F154898" s="9" t="s">
        <v>8</v>
      </c>
      <c r="G154898" s="9" t="s">
        <v>49</v>
      </c>
      <c r="H154898" s="9">
        <v>1</v>
      </c>
    </row>
    <row r="154899" spans="1:8" x14ac:dyDescent="0.3">
      <c r="A154899" s="12" t="s">
        <v>11</v>
      </c>
      <c r="B154899" s="12" t="s">
        <v>1</v>
      </c>
      <c r="C154899" s="12" t="s">
        <v>218</v>
      </c>
      <c r="D154899" s="10">
        <v>43814</v>
      </c>
      <c r="E154899" s="11">
        <v>2019</v>
      </c>
      <c r="F154899" s="12" t="s">
        <v>3</v>
      </c>
      <c r="G154899" s="12" t="s">
        <v>34</v>
      </c>
      <c r="H154899" s="12">
        <v>1</v>
      </c>
    </row>
    <row r="154900" spans="1:8" x14ac:dyDescent="0.3">
      <c r="A154900" s="9" t="s">
        <v>11</v>
      </c>
      <c r="B154900" s="9" t="s">
        <v>1</v>
      </c>
      <c r="C154900" s="9" t="s">
        <v>218</v>
      </c>
      <c r="D154900" s="10">
        <v>43814</v>
      </c>
      <c r="E154900" s="11">
        <v>2019</v>
      </c>
      <c r="F154900" s="9" t="s">
        <v>3</v>
      </c>
      <c r="G154900" s="9" t="s">
        <v>24</v>
      </c>
      <c r="H154900" s="9">
        <v>2</v>
      </c>
    </row>
    <row r="154901" spans="1:8" x14ac:dyDescent="0.3">
      <c r="A154901" s="9" t="s">
        <v>11</v>
      </c>
      <c r="B154901" s="9" t="s">
        <v>1</v>
      </c>
      <c r="C154901" s="9" t="s">
        <v>221</v>
      </c>
      <c r="D154901" s="10">
        <v>43814</v>
      </c>
      <c r="E154901" s="11">
        <v>2019</v>
      </c>
      <c r="F154901" s="9" t="s">
        <v>3</v>
      </c>
      <c r="G154901" s="9" t="s">
        <v>24</v>
      </c>
      <c r="H154901" s="9">
        <v>2</v>
      </c>
    </row>
    <row r="154902" spans="1:8" x14ac:dyDescent="0.3">
      <c r="A154902" s="9" t="s">
        <v>11</v>
      </c>
      <c r="B154902" s="9" t="s">
        <v>1</v>
      </c>
      <c r="C154902" s="9" t="s">
        <v>222</v>
      </c>
      <c r="D154902" s="10">
        <v>43814</v>
      </c>
      <c r="E154902" s="11">
        <v>2019</v>
      </c>
      <c r="F154902" s="9" t="s">
        <v>3</v>
      </c>
      <c r="G154902" s="9" t="s">
        <v>10</v>
      </c>
      <c r="H154902" s="9">
        <v>1</v>
      </c>
    </row>
    <row r="154903" spans="1:8" x14ac:dyDescent="0.3">
      <c r="A154903" s="9" t="s">
        <v>91</v>
      </c>
      <c r="B154903" s="9" t="s">
        <v>1</v>
      </c>
      <c r="C154903" s="9" t="s">
        <v>211</v>
      </c>
      <c r="D154903" s="10">
        <v>43814</v>
      </c>
      <c r="E154903" s="11">
        <v>2019</v>
      </c>
      <c r="F154903" s="9" t="s">
        <v>3</v>
      </c>
      <c r="G154903" s="9" t="s">
        <v>21</v>
      </c>
      <c r="H154903" s="9">
        <v>1</v>
      </c>
    </row>
    <row r="154904" spans="1:8" x14ac:dyDescent="0.3">
      <c r="A154904" s="9" t="s">
        <v>91</v>
      </c>
      <c r="B154904" s="9" t="s">
        <v>1</v>
      </c>
      <c r="C154904" s="9" t="s">
        <v>32</v>
      </c>
      <c r="D154904" s="10">
        <v>43814</v>
      </c>
      <c r="E154904" s="11">
        <v>2019</v>
      </c>
      <c r="F154904" s="9" t="s">
        <v>3</v>
      </c>
      <c r="G154904" s="9" t="s">
        <v>49</v>
      </c>
      <c r="H154904" s="9">
        <v>1</v>
      </c>
    </row>
    <row r="154905" spans="1:8" x14ac:dyDescent="0.3">
      <c r="A154905" s="9" t="s">
        <v>91</v>
      </c>
      <c r="B154905" s="9" t="s">
        <v>1</v>
      </c>
      <c r="C154905" s="9" t="s">
        <v>218</v>
      </c>
      <c r="D154905" s="10">
        <v>43814</v>
      </c>
      <c r="E154905" s="11">
        <v>2019</v>
      </c>
      <c r="F154905" s="9" t="s">
        <v>3</v>
      </c>
      <c r="G154905" s="9" t="s">
        <v>49</v>
      </c>
      <c r="H154905" s="9">
        <v>1</v>
      </c>
    </row>
    <row r="154906" spans="1:8" x14ac:dyDescent="0.3">
      <c r="A154906" s="9" t="s">
        <v>42</v>
      </c>
      <c r="B154906" s="9" t="s">
        <v>19</v>
      </c>
      <c r="C154906" s="9" t="s">
        <v>211</v>
      </c>
      <c r="D154906" s="10">
        <v>43814</v>
      </c>
      <c r="E154906" s="11">
        <v>2019</v>
      </c>
      <c r="F154906" s="9" t="s">
        <v>3</v>
      </c>
      <c r="G154906" s="9" t="s">
        <v>24</v>
      </c>
      <c r="H154906" s="9">
        <v>1</v>
      </c>
    </row>
    <row r="154907" spans="1:8" x14ac:dyDescent="0.3">
      <c r="A154907" s="9" t="s">
        <v>153</v>
      </c>
      <c r="B154907" s="9" t="s">
        <v>6</v>
      </c>
      <c r="C154907" s="9" t="s">
        <v>217</v>
      </c>
      <c r="D154907" s="10">
        <v>43814</v>
      </c>
      <c r="E154907" s="11">
        <v>2019</v>
      </c>
      <c r="F154907" s="9" t="s">
        <v>3</v>
      </c>
      <c r="G154907" s="9" t="s">
        <v>49</v>
      </c>
      <c r="H154907" s="9">
        <v>1</v>
      </c>
    </row>
    <row r="154908" spans="1:8" x14ac:dyDescent="0.3">
      <c r="A154908" s="9" t="s">
        <v>153</v>
      </c>
      <c r="B154908" s="9" t="s">
        <v>6</v>
      </c>
      <c r="C154908" s="9" t="s">
        <v>218</v>
      </c>
      <c r="D154908" s="10">
        <v>43814</v>
      </c>
      <c r="E154908" s="11">
        <v>2019</v>
      </c>
      <c r="F154908" s="9" t="s">
        <v>3</v>
      </c>
      <c r="G154908" s="9" t="s">
        <v>24</v>
      </c>
      <c r="H154908" s="9">
        <v>1</v>
      </c>
    </row>
    <row r="154909" spans="1:8" x14ac:dyDescent="0.3">
      <c r="A154909" s="9" t="s">
        <v>75</v>
      </c>
      <c r="B154909" s="9" t="s">
        <v>1</v>
      </c>
      <c r="C154909" s="9" t="s">
        <v>211</v>
      </c>
      <c r="D154909" s="10">
        <v>43814</v>
      </c>
      <c r="E154909" s="11">
        <v>2019</v>
      </c>
      <c r="F154909" s="9" t="s">
        <v>3</v>
      </c>
      <c r="G154909" s="9" t="s">
        <v>24</v>
      </c>
      <c r="H154909" s="9">
        <v>1</v>
      </c>
    </row>
    <row r="154910" spans="1:8" x14ac:dyDescent="0.3">
      <c r="A154910" s="12" t="s">
        <v>37</v>
      </c>
      <c r="B154910" s="12" t="s">
        <v>19</v>
      </c>
      <c r="C154910" s="12" t="s">
        <v>218</v>
      </c>
      <c r="D154910" s="10">
        <v>43814</v>
      </c>
      <c r="E154910" s="11">
        <v>2019</v>
      </c>
      <c r="F154910" s="12" t="s">
        <v>3</v>
      </c>
      <c r="G154910" s="12" t="s">
        <v>4</v>
      </c>
      <c r="H154910" s="12">
        <v>1</v>
      </c>
    </row>
    <row r="154911" spans="1:8" x14ac:dyDescent="0.3">
      <c r="A154911" s="9" t="s">
        <v>37</v>
      </c>
      <c r="B154911" s="9" t="s">
        <v>19</v>
      </c>
      <c r="C154911" s="9" t="s">
        <v>218</v>
      </c>
      <c r="D154911" s="10">
        <v>43814</v>
      </c>
      <c r="E154911" s="11">
        <v>2019</v>
      </c>
      <c r="F154911" s="9" t="s">
        <v>3</v>
      </c>
      <c r="G154911" s="9" t="s">
        <v>12</v>
      </c>
      <c r="H154911" s="9">
        <v>1</v>
      </c>
    </row>
    <row r="154912" spans="1:8" x14ac:dyDescent="0.3">
      <c r="A154912" s="9" t="s">
        <v>92</v>
      </c>
      <c r="B154912" s="9" t="s">
        <v>1</v>
      </c>
      <c r="C154912" s="9" t="s">
        <v>211</v>
      </c>
      <c r="D154912" s="10">
        <v>43814</v>
      </c>
      <c r="E154912" s="11">
        <v>2019</v>
      </c>
      <c r="F154912" s="9" t="s">
        <v>3</v>
      </c>
      <c r="G154912" s="9" t="s">
        <v>49</v>
      </c>
      <c r="H154912" s="9">
        <v>1</v>
      </c>
    </row>
    <row r="154913" spans="1:8" x14ac:dyDescent="0.3">
      <c r="A154913" s="9" t="s">
        <v>92</v>
      </c>
      <c r="B154913" s="9" t="s">
        <v>1</v>
      </c>
      <c r="C154913" s="9" t="s">
        <v>211</v>
      </c>
      <c r="D154913" s="10">
        <v>43814</v>
      </c>
      <c r="E154913" s="11">
        <v>2019</v>
      </c>
      <c r="F154913" s="9" t="s">
        <v>8</v>
      </c>
      <c r="G154913" s="9" t="s">
        <v>24</v>
      </c>
      <c r="H154913" s="9">
        <v>1</v>
      </c>
    </row>
    <row r="154914" spans="1:8" x14ac:dyDescent="0.3">
      <c r="A154914" s="9" t="s">
        <v>92</v>
      </c>
      <c r="B154914" s="9" t="s">
        <v>1</v>
      </c>
      <c r="C154914" s="9" t="s">
        <v>218</v>
      </c>
      <c r="D154914" s="10">
        <v>43814</v>
      </c>
      <c r="E154914" s="11">
        <v>2019</v>
      </c>
      <c r="F154914" s="9" t="s">
        <v>3</v>
      </c>
      <c r="G154914" s="9" t="s">
        <v>49</v>
      </c>
      <c r="H154914" s="9">
        <v>1</v>
      </c>
    </row>
    <row r="154915" spans="1:8" x14ac:dyDescent="0.3">
      <c r="A154915" s="9" t="s">
        <v>92</v>
      </c>
      <c r="B154915" s="9" t="s">
        <v>1</v>
      </c>
      <c r="C154915" s="9" t="s">
        <v>218</v>
      </c>
      <c r="D154915" s="10">
        <v>43814</v>
      </c>
      <c r="E154915" s="11">
        <v>2019</v>
      </c>
      <c r="F154915" s="9" t="s">
        <v>8</v>
      </c>
      <c r="G154915" s="9" t="s">
        <v>12</v>
      </c>
      <c r="H154915" s="9">
        <v>1</v>
      </c>
    </row>
    <row r="154916" spans="1:8" x14ac:dyDescent="0.3">
      <c r="A154916" s="9" t="s">
        <v>141</v>
      </c>
      <c r="B154916" s="9" t="s">
        <v>1</v>
      </c>
      <c r="C154916" s="9" t="s">
        <v>211</v>
      </c>
      <c r="D154916" s="10">
        <v>43814</v>
      </c>
      <c r="E154916" s="11">
        <v>2019</v>
      </c>
      <c r="F154916" s="9" t="s">
        <v>8</v>
      </c>
      <c r="G154916" s="9" t="s">
        <v>12</v>
      </c>
      <c r="H154916" s="9">
        <v>1</v>
      </c>
    </row>
    <row r="154917" spans="1:8" x14ac:dyDescent="0.3">
      <c r="A154917" s="9" t="s">
        <v>141</v>
      </c>
      <c r="B154917" s="9" t="s">
        <v>1</v>
      </c>
      <c r="C154917" s="9" t="s">
        <v>218</v>
      </c>
      <c r="D154917" s="10">
        <v>43814</v>
      </c>
      <c r="E154917" s="11">
        <v>2019</v>
      </c>
      <c r="F154917" s="9" t="s">
        <v>8</v>
      </c>
      <c r="G154917" s="9" t="s">
        <v>12</v>
      </c>
      <c r="H154917" s="9">
        <v>1</v>
      </c>
    </row>
    <row r="154918" spans="1:8" x14ac:dyDescent="0.3">
      <c r="A154918" s="9" t="s">
        <v>203</v>
      </c>
      <c r="B154918" s="9" t="s">
        <v>6</v>
      </c>
      <c r="C154918" s="9" t="s">
        <v>211</v>
      </c>
      <c r="D154918" s="10">
        <v>43814</v>
      </c>
      <c r="E154918" s="11">
        <v>2019</v>
      </c>
      <c r="F154918" s="9" t="s">
        <v>3</v>
      </c>
      <c r="G154918" s="9" t="s">
        <v>24</v>
      </c>
      <c r="H154918" s="9">
        <v>1</v>
      </c>
    </row>
    <row r="154919" spans="1:8" x14ac:dyDescent="0.3">
      <c r="A154919" s="9" t="s">
        <v>127</v>
      </c>
      <c r="B154919" s="9" t="s">
        <v>6</v>
      </c>
      <c r="C154919" s="9" t="s">
        <v>211</v>
      </c>
      <c r="D154919" s="10">
        <v>43814</v>
      </c>
      <c r="E154919" s="11">
        <v>2019</v>
      </c>
      <c r="F154919" s="9" t="s">
        <v>3</v>
      </c>
      <c r="G154919" s="9" t="s">
        <v>49</v>
      </c>
      <c r="H154919" s="9">
        <v>1</v>
      </c>
    </row>
    <row r="154920" spans="1:8" x14ac:dyDescent="0.3">
      <c r="A154920" s="9" t="s">
        <v>127</v>
      </c>
      <c r="B154920" s="9" t="s">
        <v>6</v>
      </c>
      <c r="C154920" s="9" t="s">
        <v>215</v>
      </c>
      <c r="D154920" s="10">
        <v>43814</v>
      </c>
      <c r="E154920" s="11">
        <v>2019</v>
      </c>
      <c r="F154920" s="9" t="s">
        <v>3</v>
      </c>
      <c r="G154920" s="9" t="s">
        <v>49</v>
      </c>
      <c r="H154920" s="9">
        <v>1</v>
      </c>
    </row>
    <row r="154921" spans="1:8" x14ac:dyDescent="0.3">
      <c r="A154921" s="9" t="s">
        <v>48</v>
      </c>
      <c r="B154921" s="9" t="s">
        <v>19</v>
      </c>
      <c r="C154921" s="9" t="s">
        <v>218</v>
      </c>
      <c r="D154921" s="10">
        <v>43814</v>
      </c>
      <c r="E154921" s="11">
        <v>2019</v>
      </c>
      <c r="F154921" s="9" t="s">
        <v>3</v>
      </c>
      <c r="G154921" s="9" t="s">
        <v>34</v>
      </c>
      <c r="H154921" s="9">
        <v>1</v>
      </c>
    </row>
    <row r="154922" spans="1:8" x14ac:dyDescent="0.3">
      <c r="A154922" s="9" t="s">
        <v>15</v>
      </c>
      <c r="B154922" s="9" t="s">
        <v>16</v>
      </c>
      <c r="C154922" s="9" t="s">
        <v>211</v>
      </c>
      <c r="D154922" s="10">
        <v>43814</v>
      </c>
      <c r="E154922" s="11">
        <v>2019</v>
      </c>
      <c r="F154922" s="9" t="s">
        <v>3</v>
      </c>
      <c r="G154922" s="9" t="s">
        <v>12</v>
      </c>
      <c r="H154922" s="9">
        <v>1</v>
      </c>
    </row>
    <row r="154923" spans="1:8" x14ac:dyDescent="0.3">
      <c r="A154923" s="9" t="s">
        <v>15</v>
      </c>
      <c r="B154923" s="9" t="s">
        <v>16</v>
      </c>
      <c r="C154923" s="9" t="s">
        <v>211</v>
      </c>
      <c r="D154923" s="10">
        <v>43814</v>
      </c>
      <c r="E154923" s="11">
        <v>2019</v>
      </c>
      <c r="F154923" s="9" t="s">
        <v>3</v>
      </c>
      <c r="G154923" s="9" t="s">
        <v>34</v>
      </c>
      <c r="H154923" s="9">
        <v>1</v>
      </c>
    </row>
    <row r="154924" spans="1:8" x14ac:dyDescent="0.3">
      <c r="A154924" s="9" t="s">
        <v>15</v>
      </c>
      <c r="B154924" s="9" t="s">
        <v>16</v>
      </c>
      <c r="C154924" s="9" t="s">
        <v>211</v>
      </c>
      <c r="D154924" s="10">
        <v>43814</v>
      </c>
      <c r="E154924" s="11">
        <v>2019</v>
      </c>
      <c r="F154924" s="9" t="s">
        <v>3</v>
      </c>
      <c r="G154924" s="9" t="s">
        <v>24</v>
      </c>
      <c r="H154924" s="9">
        <v>1</v>
      </c>
    </row>
    <row r="154925" spans="1:8" x14ac:dyDescent="0.3">
      <c r="A154925" s="9" t="s">
        <v>15</v>
      </c>
      <c r="B154925" s="9" t="s">
        <v>16</v>
      </c>
      <c r="C154925" s="9" t="s">
        <v>217</v>
      </c>
      <c r="D154925" s="10">
        <v>43814</v>
      </c>
      <c r="E154925" s="11">
        <v>2019</v>
      </c>
      <c r="F154925" s="9" t="s">
        <v>3</v>
      </c>
      <c r="G154925" s="9" t="s">
        <v>12</v>
      </c>
      <c r="H154925" s="9">
        <v>1</v>
      </c>
    </row>
    <row r="154926" spans="1:8" x14ac:dyDescent="0.3">
      <c r="A154926" s="12" t="s">
        <v>15</v>
      </c>
      <c r="B154926" s="12" t="s">
        <v>16</v>
      </c>
      <c r="C154926" s="12" t="s">
        <v>218</v>
      </c>
      <c r="D154926" s="10">
        <v>43814</v>
      </c>
      <c r="E154926" s="11">
        <v>2019</v>
      </c>
      <c r="F154926" s="12" t="s">
        <v>3</v>
      </c>
      <c r="G154926" s="12" t="s">
        <v>49</v>
      </c>
      <c r="H154926" s="12">
        <v>1</v>
      </c>
    </row>
    <row r="154927" spans="1:8" x14ac:dyDescent="0.3">
      <c r="A154927" s="9" t="s">
        <v>15</v>
      </c>
      <c r="B154927" s="9" t="s">
        <v>16</v>
      </c>
      <c r="C154927" s="9" t="s">
        <v>218</v>
      </c>
      <c r="D154927" s="10">
        <v>43814</v>
      </c>
      <c r="E154927" s="11">
        <v>2019</v>
      </c>
      <c r="F154927" s="9" t="s">
        <v>3</v>
      </c>
      <c r="G154927" s="9" t="s">
        <v>34</v>
      </c>
      <c r="H154927" s="9">
        <v>1</v>
      </c>
    </row>
    <row r="154928" spans="1:8" x14ac:dyDescent="0.3">
      <c r="A154928" s="9" t="s">
        <v>15</v>
      </c>
      <c r="B154928" s="9" t="s">
        <v>16</v>
      </c>
      <c r="C154928" s="9" t="s">
        <v>222</v>
      </c>
      <c r="D154928" s="10">
        <v>43814</v>
      </c>
      <c r="E154928" s="11">
        <v>2019</v>
      </c>
      <c r="F154928" s="9" t="s">
        <v>3</v>
      </c>
      <c r="G154928" s="9" t="s">
        <v>12</v>
      </c>
      <c r="H154928" s="9">
        <v>1</v>
      </c>
    </row>
    <row r="154929" spans="1:8" x14ac:dyDescent="0.3">
      <c r="A154929" s="9" t="s">
        <v>15</v>
      </c>
      <c r="B154929" s="9" t="s">
        <v>16</v>
      </c>
      <c r="C154929" s="9" t="s">
        <v>222</v>
      </c>
      <c r="D154929" s="10">
        <v>43814</v>
      </c>
      <c r="E154929" s="11">
        <v>2019</v>
      </c>
      <c r="F154929" s="9" t="s">
        <v>3</v>
      </c>
      <c r="G154929" s="9" t="s">
        <v>24</v>
      </c>
      <c r="H154929" s="9">
        <v>1</v>
      </c>
    </row>
    <row r="154930" spans="1:8" x14ac:dyDescent="0.3">
      <c r="A154930" s="9" t="s">
        <v>112</v>
      </c>
      <c r="B154930" s="9" t="s">
        <v>19</v>
      </c>
      <c r="C154930" s="9" t="s">
        <v>211</v>
      </c>
      <c r="D154930" s="10">
        <v>43814</v>
      </c>
      <c r="E154930" s="11">
        <v>2019</v>
      </c>
      <c r="F154930" s="9" t="s">
        <v>3</v>
      </c>
      <c r="G154930" s="9" t="s">
        <v>4</v>
      </c>
      <c r="H154930" s="9">
        <v>1</v>
      </c>
    </row>
    <row r="154931" spans="1:8" x14ac:dyDescent="0.3">
      <c r="A154931" s="9" t="s">
        <v>112</v>
      </c>
      <c r="B154931" s="9" t="s">
        <v>19</v>
      </c>
      <c r="C154931" s="9" t="s">
        <v>211</v>
      </c>
      <c r="D154931" s="10">
        <v>43814</v>
      </c>
      <c r="E154931" s="11">
        <v>2019</v>
      </c>
      <c r="F154931" s="9" t="s">
        <v>3</v>
      </c>
      <c r="G154931" s="9" t="s">
        <v>24</v>
      </c>
      <c r="H154931" s="9">
        <v>1</v>
      </c>
    </row>
    <row r="154932" spans="1:8" x14ac:dyDescent="0.3">
      <c r="A154932" s="12" t="s">
        <v>163</v>
      </c>
      <c r="B154932" s="12" t="s">
        <v>1</v>
      </c>
      <c r="C154932" s="12" t="s">
        <v>211</v>
      </c>
      <c r="D154932" s="10">
        <v>43814</v>
      </c>
      <c r="E154932" s="11">
        <v>2019</v>
      </c>
      <c r="F154932" s="12" t="s">
        <v>3</v>
      </c>
      <c r="G154932" s="12" t="s">
        <v>12</v>
      </c>
      <c r="H154932" s="12">
        <v>1</v>
      </c>
    </row>
    <row r="154933" spans="1:8" x14ac:dyDescent="0.3">
      <c r="A154933" s="9" t="s">
        <v>77</v>
      </c>
      <c r="B154933" s="9" t="s">
        <v>1</v>
      </c>
      <c r="C154933" s="9" t="s">
        <v>211</v>
      </c>
      <c r="D154933" s="10">
        <v>43814</v>
      </c>
      <c r="E154933" s="11">
        <v>2019</v>
      </c>
      <c r="F154933" s="9" t="s">
        <v>3</v>
      </c>
      <c r="G154933" s="9" t="s">
        <v>49</v>
      </c>
      <c r="H154933" s="9">
        <v>1</v>
      </c>
    </row>
    <row r="154934" spans="1:8" x14ac:dyDescent="0.3">
      <c r="A154934" s="9" t="s">
        <v>133</v>
      </c>
      <c r="B154934" s="9" t="s">
        <v>19</v>
      </c>
      <c r="C154934" s="9" t="s">
        <v>211</v>
      </c>
      <c r="D154934" s="10">
        <v>43814</v>
      </c>
      <c r="E154934" s="11">
        <v>2019</v>
      </c>
      <c r="F154934" s="9" t="s">
        <v>3</v>
      </c>
      <c r="G154934" s="9" t="s">
        <v>49</v>
      </c>
      <c r="H154934" s="9">
        <v>1</v>
      </c>
    </row>
    <row r="154935" spans="1:8" x14ac:dyDescent="0.3">
      <c r="A154935" s="9" t="s">
        <v>133</v>
      </c>
      <c r="B154935" s="9" t="s">
        <v>19</v>
      </c>
      <c r="C154935" s="9" t="s">
        <v>218</v>
      </c>
      <c r="D154935" s="10">
        <v>43814</v>
      </c>
      <c r="E154935" s="11">
        <v>2019</v>
      </c>
      <c r="F154935" s="9" t="s">
        <v>3</v>
      </c>
      <c r="G154935" s="9" t="s">
        <v>49</v>
      </c>
      <c r="H154935" s="9">
        <v>1</v>
      </c>
    </row>
    <row r="154936" spans="1:8" x14ac:dyDescent="0.3">
      <c r="A154936" s="9" t="s">
        <v>30</v>
      </c>
      <c r="B154936" s="9" t="s">
        <v>16</v>
      </c>
      <c r="C154936" s="9" t="s">
        <v>211</v>
      </c>
      <c r="D154936" s="10">
        <v>43814</v>
      </c>
      <c r="E154936" s="11">
        <v>2019</v>
      </c>
      <c r="F154936" s="9" t="s">
        <v>3</v>
      </c>
      <c r="G154936" s="9" t="s">
        <v>12</v>
      </c>
      <c r="H154936" s="9">
        <v>1</v>
      </c>
    </row>
    <row r="154937" spans="1:8" x14ac:dyDescent="0.3">
      <c r="A154937" s="9" t="s">
        <v>30</v>
      </c>
      <c r="B154937" s="9" t="s">
        <v>16</v>
      </c>
      <c r="C154937" s="9" t="s">
        <v>211</v>
      </c>
      <c r="D154937" s="10">
        <v>43814</v>
      </c>
      <c r="E154937" s="11">
        <v>2019</v>
      </c>
      <c r="F154937" s="9" t="s">
        <v>3</v>
      </c>
      <c r="G154937" s="9" t="s">
        <v>24</v>
      </c>
      <c r="H154937" s="9">
        <v>1</v>
      </c>
    </row>
    <row r="154938" spans="1:8" x14ac:dyDescent="0.3">
      <c r="A154938" s="9" t="s">
        <v>100</v>
      </c>
      <c r="B154938" s="9" t="s">
        <v>6</v>
      </c>
      <c r="C154938" s="9" t="s">
        <v>217</v>
      </c>
      <c r="D154938" s="10">
        <v>43814</v>
      </c>
      <c r="E154938" s="11">
        <v>2019</v>
      </c>
      <c r="F154938" s="9" t="s">
        <v>3</v>
      </c>
      <c r="G154938" s="9" t="s">
        <v>49</v>
      </c>
      <c r="H154938" s="9">
        <v>1</v>
      </c>
    </row>
    <row r="154939" spans="1:8" x14ac:dyDescent="0.3">
      <c r="A154939" s="9" t="s">
        <v>100</v>
      </c>
      <c r="B154939" s="9" t="s">
        <v>6</v>
      </c>
      <c r="C154939" s="9" t="s">
        <v>217</v>
      </c>
      <c r="D154939" s="10">
        <v>43814</v>
      </c>
      <c r="E154939" s="11">
        <v>2019</v>
      </c>
      <c r="F154939" s="9" t="s">
        <v>3</v>
      </c>
      <c r="G154939" s="9" t="s">
        <v>24</v>
      </c>
      <c r="H154939" s="9">
        <v>1</v>
      </c>
    </row>
    <row r="154940" spans="1:8" x14ac:dyDescent="0.3">
      <c r="A154940" s="9" t="s">
        <v>115</v>
      </c>
      <c r="B154940" s="9" t="s">
        <v>6</v>
      </c>
      <c r="C154940" s="9" t="s">
        <v>218</v>
      </c>
      <c r="D154940" s="10">
        <v>43814</v>
      </c>
      <c r="E154940" s="11">
        <v>2019</v>
      </c>
      <c r="F154940" s="9" t="s">
        <v>3</v>
      </c>
      <c r="G154940" s="9" t="s">
        <v>24</v>
      </c>
      <c r="H154940" s="9">
        <v>1</v>
      </c>
    </row>
    <row r="154941" spans="1:8" x14ac:dyDescent="0.3">
      <c r="A154941" s="9" t="s">
        <v>145</v>
      </c>
      <c r="B154941" s="9" t="s">
        <v>1</v>
      </c>
      <c r="C154941" s="9" t="s">
        <v>218</v>
      </c>
      <c r="D154941" s="10">
        <v>43814</v>
      </c>
      <c r="E154941" s="11">
        <v>2019</v>
      </c>
      <c r="F154941" s="9" t="s">
        <v>3</v>
      </c>
      <c r="G154941" s="9" t="s">
        <v>24</v>
      </c>
      <c r="H154941" s="9">
        <v>1</v>
      </c>
    </row>
    <row r="154942" spans="1:8" x14ac:dyDescent="0.3">
      <c r="A154942" s="9" t="s">
        <v>27</v>
      </c>
      <c r="B154942" s="9" t="s">
        <v>16</v>
      </c>
      <c r="C154942" s="9" t="s">
        <v>211</v>
      </c>
      <c r="D154942" s="10">
        <v>43814</v>
      </c>
      <c r="E154942" s="11">
        <v>2019</v>
      </c>
      <c r="F154942" s="9" t="s">
        <v>3</v>
      </c>
      <c r="G154942" s="9" t="s">
        <v>24</v>
      </c>
      <c r="H154942" s="9">
        <v>1</v>
      </c>
    </row>
    <row r="154943" spans="1:8" x14ac:dyDescent="0.3">
      <c r="A154943" s="9" t="s">
        <v>27</v>
      </c>
      <c r="B154943" s="9" t="s">
        <v>16</v>
      </c>
      <c r="C154943" s="9" t="s">
        <v>216</v>
      </c>
      <c r="D154943" s="10">
        <v>43814</v>
      </c>
      <c r="E154943" s="11">
        <v>2019</v>
      </c>
      <c r="F154943" s="9" t="s">
        <v>3</v>
      </c>
      <c r="G154943" s="9" t="s">
        <v>24</v>
      </c>
      <c r="H154943" s="9">
        <v>1</v>
      </c>
    </row>
    <row r="154944" spans="1:8" x14ac:dyDescent="0.3">
      <c r="A154944" s="9" t="s">
        <v>27</v>
      </c>
      <c r="B154944" s="9" t="s">
        <v>16</v>
      </c>
      <c r="C154944" s="9" t="s">
        <v>217</v>
      </c>
      <c r="D154944" s="10">
        <v>43814</v>
      </c>
      <c r="E154944" s="11">
        <v>2019</v>
      </c>
      <c r="F154944" s="9" t="s">
        <v>3</v>
      </c>
      <c r="G154944" s="9" t="s">
        <v>24</v>
      </c>
      <c r="H154944" s="9">
        <v>2</v>
      </c>
    </row>
    <row r="154945" spans="1:8" x14ac:dyDescent="0.3">
      <c r="A154945" s="9" t="s">
        <v>27</v>
      </c>
      <c r="B154945" s="9" t="s">
        <v>16</v>
      </c>
      <c r="C154945" s="9" t="s">
        <v>217</v>
      </c>
      <c r="D154945" s="10">
        <v>43814</v>
      </c>
      <c r="E154945" s="11">
        <v>2019</v>
      </c>
      <c r="F154945" s="9" t="s">
        <v>3</v>
      </c>
      <c r="G154945" s="9" t="s">
        <v>21</v>
      </c>
      <c r="H154945" s="9">
        <v>1</v>
      </c>
    </row>
    <row r="154946" spans="1:8" x14ac:dyDescent="0.3">
      <c r="A154946" s="9" t="s">
        <v>27</v>
      </c>
      <c r="B154946" s="9" t="s">
        <v>16</v>
      </c>
      <c r="C154946" s="9" t="s">
        <v>218</v>
      </c>
      <c r="D154946" s="10">
        <v>43814</v>
      </c>
      <c r="E154946" s="11">
        <v>2019</v>
      </c>
      <c r="F154946" s="9" t="s">
        <v>3</v>
      </c>
      <c r="G154946" s="9" t="s">
        <v>24</v>
      </c>
      <c r="H154946" s="9">
        <v>1</v>
      </c>
    </row>
    <row r="154947" spans="1:8" x14ac:dyDescent="0.3">
      <c r="A154947" s="9" t="s">
        <v>27</v>
      </c>
      <c r="B154947" s="9" t="s">
        <v>16</v>
      </c>
      <c r="C154947" s="9" t="s">
        <v>220</v>
      </c>
      <c r="D154947" s="10">
        <v>43814</v>
      </c>
      <c r="E154947" s="11">
        <v>2019</v>
      </c>
      <c r="F154947" s="9" t="s">
        <v>3</v>
      </c>
      <c r="G154947" s="9" t="s">
        <v>34</v>
      </c>
      <c r="H154947" s="9">
        <v>1</v>
      </c>
    </row>
    <row r="154948" spans="1:8" x14ac:dyDescent="0.3">
      <c r="A154948" s="9" t="s">
        <v>27</v>
      </c>
      <c r="B154948" s="9" t="s">
        <v>16</v>
      </c>
      <c r="C154948" s="9" t="s">
        <v>221</v>
      </c>
      <c r="D154948" s="10">
        <v>43814</v>
      </c>
      <c r="E154948" s="11">
        <v>2019</v>
      </c>
      <c r="F154948" s="9" t="s">
        <v>3</v>
      </c>
      <c r="G154948" s="9" t="s">
        <v>21</v>
      </c>
      <c r="H154948" s="9">
        <v>1</v>
      </c>
    </row>
    <row r="154949" spans="1:8" x14ac:dyDescent="0.3">
      <c r="A154949" s="9" t="s">
        <v>27</v>
      </c>
      <c r="B154949" s="9" t="s">
        <v>16</v>
      </c>
      <c r="C154949" s="9" t="s">
        <v>222</v>
      </c>
      <c r="D154949" s="10">
        <v>43814</v>
      </c>
      <c r="E154949" s="11">
        <v>2019</v>
      </c>
      <c r="F154949" s="9" t="s">
        <v>3</v>
      </c>
      <c r="G154949" s="9" t="s">
        <v>24</v>
      </c>
      <c r="H154949" s="9">
        <v>1</v>
      </c>
    </row>
    <row r="154950" spans="1:8" x14ac:dyDescent="0.3">
      <c r="A154950" s="9" t="s">
        <v>22</v>
      </c>
      <c r="B154950" s="9" t="s">
        <v>6</v>
      </c>
      <c r="C154950" s="9" t="s">
        <v>211</v>
      </c>
      <c r="D154950" s="10">
        <v>43814</v>
      </c>
      <c r="E154950" s="11">
        <v>2019</v>
      </c>
      <c r="F154950" s="9" t="s">
        <v>3</v>
      </c>
      <c r="G154950" s="9" t="s">
        <v>34</v>
      </c>
      <c r="H154950" s="9">
        <v>1</v>
      </c>
    </row>
    <row r="154951" spans="1:8" x14ac:dyDescent="0.3">
      <c r="A154951" s="9" t="s">
        <v>22</v>
      </c>
      <c r="B154951" s="9" t="s">
        <v>6</v>
      </c>
      <c r="C154951" s="9" t="s">
        <v>215</v>
      </c>
      <c r="D154951" s="10">
        <v>43814</v>
      </c>
      <c r="E154951" s="11">
        <v>2019</v>
      </c>
      <c r="F154951" s="9" t="s">
        <v>3</v>
      </c>
      <c r="G154951" s="9" t="s">
        <v>34</v>
      </c>
      <c r="H154951" s="9">
        <v>1</v>
      </c>
    </row>
    <row r="154952" spans="1:8" x14ac:dyDescent="0.3">
      <c r="A154952" s="9" t="s">
        <v>22</v>
      </c>
      <c r="B154952" s="9" t="s">
        <v>6</v>
      </c>
      <c r="C154952" s="9" t="s">
        <v>218</v>
      </c>
      <c r="D154952" s="10">
        <v>43814</v>
      </c>
      <c r="E154952" s="11">
        <v>2019</v>
      </c>
      <c r="F154952" s="9" t="s">
        <v>3</v>
      </c>
      <c r="G154952" s="9" t="s">
        <v>4</v>
      </c>
      <c r="H154952" s="9">
        <v>1</v>
      </c>
    </row>
    <row r="154953" spans="1:8" x14ac:dyDescent="0.3">
      <c r="A154953" s="9" t="s">
        <v>22</v>
      </c>
      <c r="B154953" s="9" t="s">
        <v>6</v>
      </c>
      <c r="C154953" s="9" t="s">
        <v>218</v>
      </c>
      <c r="D154953" s="10">
        <v>43814</v>
      </c>
      <c r="E154953" s="11">
        <v>2019</v>
      </c>
      <c r="F154953" s="9" t="s">
        <v>3</v>
      </c>
      <c r="G154953" s="9" t="s">
        <v>12</v>
      </c>
      <c r="H154953" s="9">
        <v>1</v>
      </c>
    </row>
    <row r="154954" spans="1:8" x14ac:dyDescent="0.3">
      <c r="A154954" s="9" t="s">
        <v>22</v>
      </c>
      <c r="B154954" s="9" t="s">
        <v>6</v>
      </c>
      <c r="C154954" s="9" t="s">
        <v>218</v>
      </c>
      <c r="D154954" s="10">
        <v>43814</v>
      </c>
      <c r="E154954" s="11">
        <v>2019</v>
      </c>
      <c r="F154954" s="9" t="s">
        <v>3</v>
      </c>
      <c r="G154954" s="9" t="s">
        <v>49</v>
      </c>
      <c r="H154954" s="9">
        <v>1</v>
      </c>
    </row>
    <row r="154955" spans="1:8" x14ac:dyDescent="0.3">
      <c r="A154955" s="9" t="s">
        <v>22</v>
      </c>
      <c r="B154955" s="9" t="s">
        <v>6</v>
      </c>
      <c r="C154955" s="9" t="s">
        <v>218</v>
      </c>
      <c r="D154955" s="10">
        <v>43814</v>
      </c>
      <c r="E154955" s="11">
        <v>2019</v>
      </c>
      <c r="F154955" s="9" t="s">
        <v>3</v>
      </c>
      <c r="G154955" s="9" t="s">
        <v>24</v>
      </c>
      <c r="H154955" s="9">
        <v>1</v>
      </c>
    </row>
    <row r="154956" spans="1:8" x14ac:dyDescent="0.3">
      <c r="A154956" s="9" t="s">
        <v>22</v>
      </c>
      <c r="B154956" s="9" t="s">
        <v>6</v>
      </c>
      <c r="C154956" s="9" t="s">
        <v>220</v>
      </c>
      <c r="D154956" s="10">
        <v>43814</v>
      </c>
      <c r="E154956" s="11">
        <v>2019</v>
      </c>
      <c r="F154956" s="9" t="s">
        <v>3</v>
      </c>
      <c r="G154956" s="9" t="s">
        <v>12</v>
      </c>
      <c r="H154956" s="9">
        <v>1</v>
      </c>
    </row>
    <row r="154957" spans="1:8" x14ac:dyDescent="0.3">
      <c r="A154957" s="9" t="s">
        <v>22</v>
      </c>
      <c r="B154957" s="9" t="s">
        <v>6</v>
      </c>
      <c r="C154957" s="9" t="s">
        <v>220</v>
      </c>
      <c r="D154957" s="10">
        <v>43814</v>
      </c>
      <c r="E154957" s="11">
        <v>2019</v>
      </c>
      <c r="F154957" s="9" t="s">
        <v>3</v>
      </c>
      <c r="G154957" s="9" t="s">
        <v>24</v>
      </c>
      <c r="H154957" s="9">
        <v>1</v>
      </c>
    </row>
    <row r="154958" spans="1:8" x14ac:dyDescent="0.3">
      <c r="A154958" s="9" t="s">
        <v>197</v>
      </c>
      <c r="B154958" s="9" t="s">
        <v>6</v>
      </c>
      <c r="C154958" s="9" t="s">
        <v>215</v>
      </c>
      <c r="D154958" s="10">
        <v>43814</v>
      </c>
      <c r="E154958" s="11">
        <v>2019</v>
      </c>
      <c r="F154958" s="9" t="s">
        <v>3</v>
      </c>
      <c r="G154958" s="9" t="s">
        <v>24</v>
      </c>
      <c r="H154958" s="9">
        <v>1</v>
      </c>
    </row>
    <row r="154959" spans="1:8" x14ac:dyDescent="0.3">
      <c r="A154959" s="9" t="s">
        <v>23</v>
      </c>
      <c r="B154959" s="9" t="s">
        <v>202</v>
      </c>
      <c r="C154959" s="9" t="s">
        <v>211</v>
      </c>
      <c r="D154959" s="10">
        <v>43814</v>
      </c>
      <c r="E154959" s="11">
        <v>2019</v>
      </c>
      <c r="F154959" s="9" t="s">
        <v>3</v>
      </c>
      <c r="G154959" s="9" t="s">
        <v>12</v>
      </c>
      <c r="H154959" s="9">
        <v>1</v>
      </c>
    </row>
    <row r="154960" spans="1:8" x14ac:dyDescent="0.3">
      <c r="A154960" s="9" t="s">
        <v>23</v>
      </c>
      <c r="B154960" s="9" t="s">
        <v>202</v>
      </c>
      <c r="C154960" s="9" t="s">
        <v>211</v>
      </c>
      <c r="D154960" s="10">
        <v>43814</v>
      </c>
      <c r="E154960" s="11">
        <v>2019</v>
      </c>
      <c r="F154960" s="9" t="s">
        <v>3</v>
      </c>
      <c r="G154960" s="9" t="s">
        <v>49</v>
      </c>
      <c r="H154960" s="9">
        <v>3</v>
      </c>
    </row>
    <row r="154961" spans="1:8" x14ac:dyDescent="0.3">
      <c r="A154961" s="9" t="s">
        <v>23</v>
      </c>
      <c r="B154961" s="9" t="s">
        <v>202</v>
      </c>
      <c r="C154961" s="9" t="s">
        <v>211</v>
      </c>
      <c r="D154961" s="10">
        <v>43814</v>
      </c>
      <c r="E154961" s="11">
        <v>2019</v>
      </c>
      <c r="F154961" s="9" t="s">
        <v>3</v>
      </c>
      <c r="G154961" s="9" t="s">
        <v>34</v>
      </c>
      <c r="H154961" s="9">
        <v>1</v>
      </c>
    </row>
    <row r="154962" spans="1:8" x14ac:dyDescent="0.3">
      <c r="A154962" s="9" t="s">
        <v>23</v>
      </c>
      <c r="B154962" s="9" t="s">
        <v>202</v>
      </c>
      <c r="C154962" s="9" t="s">
        <v>211</v>
      </c>
      <c r="D154962" s="10">
        <v>43814</v>
      </c>
      <c r="E154962" s="11">
        <v>2019</v>
      </c>
      <c r="F154962" s="9" t="s">
        <v>3</v>
      </c>
      <c r="G154962" s="9" t="s">
        <v>24</v>
      </c>
      <c r="H154962" s="9">
        <v>6</v>
      </c>
    </row>
    <row r="154963" spans="1:8" x14ac:dyDescent="0.3">
      <c r="A154963" s="9" t="s">
        <v>23</v>
      </c>
      <c r="B154963" s="9" t="s">
        <v>202</v>
      </c>
      <c r="C154963" s="9" t="s">
        <v>211</v>
      </c>
      <c r="D154963" s="10">
        <v>43814</v>
      </c>
      <c r="E154963" s="11">
        <v>2019</v>
      </c>
      <c r="F154963" s="9" t="s">
        <v>3</v>
      </c>
      <c r="G154963" s="9" t="s">
        <v>21</v>
      </c>
      <c r="H154963" s="9">
        <v>1</v>
      </c>
    </row>
    <row r="154964" spans="1:8" x14ac:dyDescent="0.3">
      <c r="A154964" s="9" t="s">
        <v>23</v>
      </c>
      <c r="B154964" s="9" t="s">
        <v>202</v>
      </c>
      <c r="C154964" s="9" t="s">
        <v>212</v>
      </c>
      <c r="D154964" s="10">
        <v>43814</v>
      </c>
      <c r="E154964" s="11">
        <v>2019</v>
      </c>
      <c r="F154964" s="9" t="s">
        <v>3</v>
      </c>
      <c r="G154964" s="9" t="s">
        <v>34</v>
      </c>
      <c r="H154964" s="9">
        <v>1</v>
      </c>
    </row>
    <row r="154965" spans="1:8" x14ac:dyDescent="0.3">
      <c r="A154965" s="9" t="s">
        <v>23</v>
      </c>
      <c r="B154965" s="9" t="s">
        <v>202</v>
      </c>
      <c r="C154965" s="9" t="s">
        <v>215</v>
      </c>
      <c r="D154965" s="10">
        <v>43814</v>
      </c>
      <c r="E154965" s="11">
        <v>2019</v>
      </c>
      <c r="F154965" s="9" t="s">
        <v>3</v>
      </c>
      <c r="G154965" s="9" t="s">
        <v>49</v>
      </c>
      <c r="H154965" s="9">
        <v>3</v>
      </c>
    </row>
    <row r="154966" spans="1:8" x14ac:dyDescent="0.3">
      <c r="A154966" s="9" t="s">
        <v>23</v>
      </c>
      <c r="B154966" s="9" t="s">
        <v>202</v>
      </c>
      <c r="C154966" s="9" t="s">
        <v>216</v>
      </c>
      <c r="D154966" s="10">
        <v>43814</v>
      </c>
      <c r="E154966" s="11">
        <v>2019</v>
      </c>
      <c r="F154966" s="9" t="s">
        <v>3</v>
      </c>
      <c r="G154966" s="9" t="s">
        <v>49</v>
      </c>
      <c r="H154966" s="9">
        <v>1</v>
      </c>
    </row>
    <row r="154967" spans="1:8" x14ac:dyDescent="0.3">
      <c r="A154967" s="9" t="s">
        <v>23</v>
      </c>
      <c r="B154967" s="9" t="s">
        <v>202</v>
      </c>
      <c r="C154967" s="9" t="s">
        <v>216</v>
      </c>
      <c r="D154967" s="10">
        <v>43814</v>
      </c>
      <c r="E154967" s="11">
        <v>2019</v>
      </c>
      <c r="F154967" s="9" t="s">
        <v>3</v>
      </c>
      <c r="G154967" s="9" t="s">
        <v>34</v>
      </c>
      <c r="H154967" s="9">
        <v>1</v>
      </c>
    </row>
    <row r="154968" spans="1:8" x14ac:dyDescent="0.3">
      <c r="A154968" s="9" t="s">
        <v>23</v>
      </c>
      <c r="B154968" s="9" t="s">
        <v>202</v>
      </c>
      <c r="C154968" s="9" t="s">
        <v>217</v>
      </c>
      <c r="D154968" s="10">
        <v>43814</v>
      </c>
      <c r="E154968" s="11">
        <v>2019</v>
      </c>
      <c r="F154968" s="9" t="s">
        <v>3</v>
      </c>
      <c r="G154968" s="9" t="s">
        <v>12</v>
      </c>
      <c r="H154968" s="9">
        <v>2</v>
      </c>
    </row>
    <row r="154969" spans="1:8" x14ac:dyDescent="0.3">
      <c r="A154969" s="9" t="s">
        <v>23</v>
      </c>
      <c r="B154969" s="9" t="s">
        <v>202</v>
      </c>
      <c r="C154969" s="9" t="s">
        <v>217</v>
      </c>
      <c r="D154969" s="10">
        <v>43814</v>
      </c>
      <c r="E154969" s="11">
        <v>2019</v>
      </c>
      <c r="F154969" s="9" t="s">
        <v>3</v>
      </c>
      <c r="G154969" s="9" t="s">
        <v>49</v>
      </c>
      <c r="H154969" s="9">
        <v>4</v>
      </c>
    </row>
    <row r="154970" spans="1:8" x14ac:dyDescent="0.3">
      <c r="A154970" s="9" t="s">
        <v>23</v>
      </c>
      <c r="B154970" s="9" t="s">
        <v>202</v>
      </c>
      <c r="C154970" s="9" t="s">
        <v>217</v>
      </c>
      <c r="D154970" s="10">
        <v>43814</v>
      </c>
      <c r="E154970" s="11">
        <v>2019</v>
      </c>
      <c r="F154970" s="9" t="s">
        <v>3</v>
      </c>
      <c r="G154970" s="9" t="s">
        <v>34</v>
      </c>
      <c r="H154970" s="9">
        <v>1</v>
      </c>
    </row>
    <row r="154971" spans="1:8" x14ac:dyDescent="0.3">
      <c r="A154971" s="9" t="s">
        <v>23</v>
      </c>
      <c r="B154971" s="9" t="s">
        <v>202</v>
      </c>
      <c r="C154971" s="9" t="s">
        <v>217</v>
      </c>
      <c r="D154971" s="10">
        <v>43814</v>
      </c>
      <c r="E154971" s="11">
        <v>2019</v>
      </c>
      <c r="F154971" s="9" t="s">
        <v>3</v>
      </c>
      <c r="G154971" s="9" t="s">
        <v>24</v>
      </c>
      <c r="H154971" s="9">
        <v>3</v>
      </c>
    </row>
    <row r="154972" spans="1:8" x14ac:dyDescent="0.3">
      <c r="A154972" s="9" t="s">
        <v>23</v>
      </c>
      <c r="B154972" s="9" t="s">
        <v>202</v>
      </c>
      <c r="C154972" s="9" t="s">
        <v>217</v>
      </c>
      <c r="D154972" s="10">
        <v>43814</v>
      </c>
      <c r="E154972" s="11">
        <v>2019</v>
      </c>
      <c r="F154972" s="9" t="s">
        <v>3</v>
      </c>
      <c r="G154972" s="9" t="s">
        <v>21</v>
      </c>
      <c r="H154972" s="9">
        <v>1</v>
      </c>
    </row>
    <row r="154973" spans="1:8" x14ac:dyDescent="0.3">
      <c r="A154973" s="9" t="s">
        <v>23</v>
      </c>
      <c r="B154973" s="9" t="s">
        <v>202</v>
      </c>
      <c r="C154973" s="9" t="s">
        <v>218</v>
      </c>
      <c r="D154973" s="10">
        <v>43814</v>
      </c>
      <c r="E154973" s="11">
        <v>2019</v>
      </c>
      <c r="F154973" s="9" t="s">
        <v>3</v>
      </c>
      <c r="G154973" s="9" t="s">
        <v>12</v>
      </c>
      <c r="H154973" s="9">
        <v>1</v>
      </c>
    </row>
    <row r="154974" spans="1:8" x14ac:dyDescent="0.3">
      <c r="A154974" s="9" t="s">
        <v>23</v>
      </c>
      <c r="B154974" s="9" t="s">
        <v>202</v>
      </c>
      <c r="C154974" s="9" t="s">
        <v>218</v>
      </c>
      <c r="D154974" s="10">
        <v>43814</v>
      </c>
      <c r="E154974" s="11">
        <v>2019</v>
      </c>
      <c r="F154974" s="9" t="s">
        <v>3</v>
      </c>
      <c r="G154974" s="9" t="s">
        <v>49</v>
      </c>
      <c r="H154974" s="9">
        <v>4</v>
      </c>
    </row>
    <row r="154975" spans="1:8" x14ac:dyDescent="0.3">
      <c r="A154975" s="9" t="s">
        <v>23</v>
      </c>
      <c r="B154975" s="9" t="s">
        <v>202</v>
      </c>
      <c r="C154975" s="9" t="s">
        <v>218</v>
      </c>
      <c r="D154975" s="10">
        <v>43814</v>
      </c>
      <c r="E154975" s="11">
        <v>2019</v>
      </c>
      <c r="F154975" s="9" t="s">
        <v>3</v>
      </c>
      <c r="G154975" s="9" t="s">
        <v>24</v>
      </c>
      <c r="H154975" s="9">
        <v>3</v>
      </c>
    </row>
    <row r="154976" spans="1:8" x14ac:dyDescent="0.3">
      <c r="A154976" s="9" t="s">
        <v>23</v>
      </c>
      <c r="B154976" s="9" t="s">
        <v>202</v>
      </c>
      <c r="C154976" s="9" t="s">
        <v>218</v>
      </c>
      <c r="D154976" s="10">
        <v>43814</v>
      </c>
      <c r="E154976" s="11">
        <v>2019</v>
      </c>
      <c r="F154976" s="9" t="s">
        <v>3</v>
      </c>
      <c r="G154976" s="9" t="s">
        <v>21</v>
      </c>
      <c r="H154976" s="9">
        <v>1</v>
      </c>
    </row>
    <row r="154977" spans="1:8" x14ac:dyDescent="0.3">
      <c r="A154977" s="9" t="s">
        <v>23</v>
      </c>
      <c r="B154977" s="9" t="s">
        <v>202</v>
      </c>
      <c r="C154977" s="9" t="s">
        <v>220</v>
      </c>
      <c r="D154977" s="10">
        <v>43814</v>
      </c>
      <c r="E154977" s="11">
        <v>2019</v>
      </c>
      <c r="F154977" s="9" t="s">
        <v>3</v>
      </c>
      <c r="G154977" s="9" t="s">
        <v>34</v>
      </c>
      <c r="H154977" s="9">
        <v>1</v>
      </c>
    </row>
    <row r="154978" spans="1:8" x14ac:dyDescent="0.3">
      <c r="A154978" s="9" t="s">
        <v>23</v>
      </c>
      <c r="B154978" s="9" t="s">
        <v>202</v>
      </c>
      <c r="C154978" s="9" t="s">
        <v>220</v>
      </c>
      <c r="D154978" s="10">
        <v>43814</v>
      </c>
      <c r="E154978" s="11">
        <v>2019</v>
      </c>
      <c r="F154978" s="9" t="s">
        <v>3</v>
      </c>
      <c r="G154978" s="9" t="s">
        <v>24</v>
      </c>
      <c r="H154978" s="9">
        <v>1</v>
      </c>
    </row>
    <row r="154979" spans="1:8" x14ac:dyDescent="0.3">
      <c r="A154979" s="9" t="s">
        <v>23</v>
      </c>
      <c r="B154979" s="9" t="s">
        <v>202</v>
      </c>
      <c r="C154979" s="9" t="s">
        <v>222</v>
      </c>
      <c r="D154979" s="10">
        <v>43814</v>
      </c>
      <c r="E154979" s="11">
        <v>2019</v>
      </c>
      <c r="F154979" s="9" t="s">
        <v>3</v>
      </c>
      <c r="G154979" s="9" t="s">
        <v>12</v>
      </c>
      <c r="H154979" s="9">
        <v>1</v>
      </c>
    </row>
    <row r="154980" spans="1:8" x14ac:dyDescent="0.3">
      <c r="A154980" s="9" t="s">
        <v>23</v>
      </c>
      <c r="B154980" s="9" t="s">
        <v>202</v>
      </c>
      <c r="C154980" s="9" t="s">
        <v>222</v>
      </c>
      <c r="D154980" s="10">
        <v>43814</v>
      </c>
      <c r="E154980" s="11">
        <v>2019</v>
      </c>
      <c r="F154980" s="9" t="s">
        <v>3</v>
      </c>
      <c r="G154980" s="9" t="s">
        <v>24</v>
      </c>
      <c r="H154980" s="9">
        <v>1</v>
      </c>
    </row>
    <row r="154981" spans="1:8" x14ac:dyDescent="0.3">
      <c r="A154981" s="9" t="s">
        <v>146</v>
      </c>
      <c r="B154981" s="9" t="s">
        <v>1</v>
      </c>
      <c r="C154981" s="9" t="s">
        <v>211</v>
      </c>
      <c r="D154981" s="10">
        <v>43814</v>
      </c>
      <c r="E154981" s="11">
        <v>2019</v>
      </c>
      <c r="F154981" s="9" t="s">
        <v>3</v>
      </c>
      <c r="G154981" s="9" t="s">
        <v>12</v>
      </c>
      <c r="H154981" s="9">
        <v>1</v>
      </c>
    </row>
    <row r="154982" spans="1:8" x14ac:dyDescent="0.3">
      <c r="A154982" s="9" t="s">
        <v>73</v>
      </c>
      <c r="B154982" s="9" t="s">
        <v>6</v>
      </c>
      <c r="C154982" s="9" t="s">
        <v>215</v>
      </c>
      <c r="D154982" s="10">
        <v>43814</v>
      </c>
      <c r="E154982" s="11">
        <v>2019</v>
      </c>
      <c r="F154982" s="9" t="s">
        <v>3</v>
      </c>
      <c r="G154982" s="9" t="s">
        <v>21</v>
      </c>
      <c r="H154982" s="9">
        <v>1</v>
      </c>
    </row>
    <row r="154983" spans="1:8" x14ac:dyDescent="0.3">
      <c r="A154983" s="9" t="s">
        <v>194</v>
      </c>
      <c r="B154983" s="9" t="s">
        <v>6</v>
      </c>
      <c r="C154983" s="9" t="s">
        <v>218</v>
      </c>
      <c r="D154983" s="10">
        <v>43814</v>
      </c>
      <c r="E154983" s="11">
        <v>2019</v>
      </c>
      <c r="F154983" s="9" t="s">
        <v>3</v>
      </c>
      <c r="G154983" s="9" t="s">
        <v>49</v>
      </c>
      <c r="H154983" s="9">
        <v>1</v>
      </c>
    </row>
    <row r="154984" spans="1:8" x14ac:dyDescent="0.3">
      <c r="A154984" s="9" t="s">
        <v>182</v>
      </c>
      <c r="B154984" s="9" t="s">
        <v>1</v>
      </c>
      <c r="C154984" s="9" t="s">
        <v>211</v>
      </c>
      <c r="D154984" s="10">
        <v>43814</v>
      </c>
      <c r="E154984" s="11">
        <v>2019</v>
      </c>
      <c r="F154984" s="9" t="s">
        <v>3</v>
      </c>
      <c r="G154984" s="9" t="s">
        <v>34</v>
      </c>
      <c r="H154984" s="9">
        <v>1</v>
      </c>
    </row>
    <row r="154985" spans="1:8" x14ac:dyDescent="0.3">
      <c r="A154985" s="9" t="s">
        <v>182</v>
      </c>
      <c r="B154985" s="9" t="s">
        <v>1</v>
      </c>
      <c r="C154985" s="9" t="s">
        <v>211</v>
      </c>
      <c r="D154985" s="10">
        <v>43814</v>
      </c>
      <c r="E154985" s="11">
        <v>2019</v>
      </c>
      <c r="F154985" s="9" t="s">
        <v>3</v>
      </c>
      <c r="G154985" s="9" t="s">
        <v>24</v>
      </c>
      <c r="H154985" s="9">
        <v>1</v>
      </c>
    </row>
    <row r="154986" spans="1:8" x14ac:dyDescent="0.3">
      <c r="A154986" s="9" t="s">
        <v>51</v>
      </c>
      <c r="B154986" s="9" t="s">
        <v>1</v>
      </c>
      <c r="C154986" s="9" t="s">
        <v>211</v>
      </c>
      <c r="D154986" s="10">
        <v>43814</v>
      </c>
      <c r="E154986" s="11">
        <v>2019</v>
      </c>
      <c r="F154986" s="9" t="s">
        <v>3</v>
      </c>
      <c r="G154986" s="9" t="s">
        <v>12</v>
      </c>
      <c r="H154986" s="9">
        <v>1</v>
      </c>
    </row>
    <row r="154987" spans="1:8" x14ac:dyDescent="0.3">
      <c r="A154987" s="9" t="s">
        <v>51</v>
      </c>
      <c r="B154987" s="9" t="s">
        <v>1</v>
      </c>
      <c r="C154987" s="9" t="s">
        <v>215</v>
      </c>
      <c r="D154987" s="10">
        <v>43814</v>
      </c>
      <c r="E154987" s="11">
        <v>2019</v>
      </c>
      <c r="F154987" s="9" t="s">
        <v>3</v>
      </c>
      <c r="G154987" s="9" t="s">
        <v>12</v>
      </c>
      <c r="H154987" s="9">
        <v>1</v>
      </c>
    </row>
    <row r="154988" spans="1:8" x14ac:dyDescent="0.3">
      <c r="A154988" s="9" t="s">
        <v>172</v>
      </c>
      <c r="B154988" s="9" t="s">
        <v>6</v>
      </c>
      <c r="C154988" s="9" t="s">
        <v>211</v>
      </c>
      <c r="D154988" s="10">
        <v>43814</v>
      </c>
      <c r="E154988" s="11">
        <v>2019</v>
      </c>
      <c r="F154988" s="9" t="s">
        <v>3</v>
      </c>
      <c r="G154988" s="9" t="s">
        <v>34</v>
      </c>
      <c r="H154988" s="9">
        <v>1</v>
      </c>
    </row>
    <row r="154989" spans="1:8" x14ac:dyDescent="0.3">
      <c r="A154989" s="9" t="s">
        <v>47</v>
      </c>
      <c r="B154989" s="9" t="s">
        <v>16</v>
      </c>
      <c r="C154989" s="9" t="s">
        <v>211</v>
      </c>
      <c r="D154989" s="10">
        <v>43814</v>
      </c>
      <c r="E154989" s="11">
        <v>2019</v>
      </c>
      <c r="F154989" s="9" t="s">
        <v>3</v>
      </c>
      <c r="G154989" s="9" t="s">
        <v>12</v>
      </c>
      <c r="H154989" s="9">
        <v>1</v>
      </c>
    </row>
    <row r="154990" spans="1:8" x14ac:dyDescent="0.3">
      <c r="A154990" s="9" t="s">
        <v>47</v>
      </c>
      <c r="B154990" s="9" t="s">
        <v>16</v>
      </c>
      <c r="C154990" s="9" t="s">
        <v>211</v>
      </c>
      <c r="D154990" s="10">
        <v>43814</v>
      </c>
      <c r="E154990" s="11">
        <v>2019</v>
      </c>
      <c r="F154990" s="9" t="s">
        <v>3</v>
      </c>
      <c r="G154990" s="9" t="s">
        <v>24</v>
      </c>
      <c r="H154990" s="9">
        <v>1</v>
      </c>
    </row>
    <row r="154991" spans="1:8" x14ac:dyDescent="0.3">
      <c r="A154991" s="9" t="s">
        <v>47</v>
      </c>
      <c r="B154991" s="9" t="s">
        <v>16</v>
      </c>
      <c r="C154991" s="9" t="s">
        <v>215</v>
      </c>
      <c r="D154991" s="10">
        <v>43814</v>
      </c>
      <c r="E154991" s="11">
        <v>2019</v>
      </c>
      <c r="F154991" s="9" t="s">
        <v>3</v>
      </c>
      <c r="G154991" s="9" t="s">
        <v>24</v>
      </c>
      <c r="H154991" s="9">
        <v>1</v>
      </c>
    </row>
    <row r="154992" spans="1:8" x14ac:dyDescent="0.3">
      <c r="A154992" s="9" t="s">
        <v>47</v>
      </c>
      <c r="B154992" s="9" t="s">
        <v>16</v>
      </c>
      <c r="C154992" s="9" t="s">
        <v>218</v>
      </c>
      <c r="D154992" s="10">
        <v>43814</v>
      </c>
      <c r="E154992" s="11">
        <v>2019</v>
      </c>
      <c r="F154992" s="9" t="s">
        <v>3</v>
      </c>
      <c r="G154992" s="9" t="s">
        <v>34</v>
      </c>
      <c r="H154992" s="9">
        <v>1</v>
      </c>
    </row>
    <row r="154993" spans="1:8" x14ac:dyDescent="0.3">
      <c r="A154993" s="9" t="s">
        <v>47</v>
      </c>
      <c r="B154993" s="9" t="s">
        <v>16</v>
      </c>
      <c r="C154993" s="9" t="s">
        <v>220</v>
      </c>
      <c r="D154993" s="10">
        <v>43814</v>
      </c>
      <c r="E154993" s="11">
        <v>2019</v>
      </c>
      <c r="F154993" s="9" t="s">
        <v>3</v>
      </c>
      <c r="G154993" s="9" t="s">
        <v>12</v>
      </c>
      <c r="H154993" s="9">
        <v>1</v>
      </c>
    </row>
    <row r="154994" spans="1:8" x14ac:dyDescent="0.3">
      <c r="A154994" s="9" t="s">
        <v>158</v>
      </c>
      <c r="B154994" s="9" t="s">
        <v>6</v>
      </c>
      <c r="C154994" s="9" t="s">
        <v>218</v>
      </c>
      <c r="D154994" s="10">
        <v>43814</v>
      </c>
      <c r="E154994" s="11">
        <v>2019</v>
      </c>
      <c r="F154994" s="9" t="s">
        <v>3</v>
      </c>
      <c r="G154994" s="9" t="s">
        <v>12</v>
      </c>
      <c r="H154994" s="9">
        <v>1</v>
      </c>
    </row>
    <row r="154995" spans="1:8" x14ac:dyDescent="0.3">
      <c r="A154995" s="9" t="s">
        <v>158</v>
      </c>
      <c r="B154995" s="9" t="s">
        <v>6</v>
      </c>
      <c r="C154995" s="9" t="s">
        <v>218</v>
      </c>
      <c r="D154995" s="10">
        <v>43814</v>
      </c>
      <c r="E154995" s="11">
        <v>2019</v>
      </c>
      <c r="F154995" s="9" t="s">
        <v>3</v>
      </c>
      <c r="G154995" s="9" t="s">
        <v>24</v>
      </c>
      <c r="H154995" s="9">
        <v>1</v>
      </c>
    </row>
    <row r="154996" spans="1:8" x14ac:dyDescent="0.3">
      <c r="A154996" s="9" t="s">
        <v>82</v>
      </c>
      <c r="B154996" s="9" t="s">
        <v>1</v>
      </c>
      <c r="C154996" s="9" t="s">
        <v>211</v>
      </c>
      <c r="D154996" s="10">
        <v>43814</v>
      </c>
      <c r="E154996" s="11">
        <v>2019</v>
      </c>
      <c r="F154996" s="9" t="s">
        <v>3</v>
      </c>
      <c r="G154996" s="9" t="s">
        <v>34</v>
      </c>
      <c r="H154996" s="9">
        <v>1</v>
      </c>
    </row>
    <row r="154997" spans="1:8" x14ac:dyDescent="0.3">
      <c r="A154997" s="9" t="s">
        <v>82</v>
      </c>
      <c r="B154997" s="9" t="s">
        <v>1</v>
      </c>
      <c r="C154997" s="9" t="s">
        <v>217</v>
      </c>
      <c r="D154997" s="10">
        <v>43814</v>
      </c>
      <c r="E154997" s="11">
        <v>2019</v>
      </c>
      <c r="F154997" s="9" t="s">
        <v>3</v>
      </c>
      <c r="G154997" s="9" t="s">
        <v>34</v>
      </c>
      <c r="H154997" s="9">
        <v>1</v>
      </c>
    </row>
    <row r="154998" spans="1:8" x14ac:dyDescent="0.3">
      <c r="A154998" s="9" t="s">
        <v>82</v>
      </c>
      <c r="B154998" s="9" t="s">
        <v>1</v>
      </c>
      <c r="C154998" s="9" t="s">
        <v>218</v>
      </c>
      <c r="D154998" s="10">
        <v>43814</v>
      </c>
      <c r="E154998" s="11">
        <v>2019</v>
      </c>
      <c r="F154998" s="9" t="s">
        <v>3</v>
      </c>
      <c r="G154998" s="9" t="s">
        <v>4</v>
      </c>
      <c r="H154998" s="9">
        <v>1</v>
      </c>
    </row>
    <row r="154999" spans="1:8" x14ac:dyDescent="0.3">
      <c r="A154999" s="9" t="s">
        <v>82</v>
      </c>
      <c r="B154999" s="9" t="s">
        <v>1</v>
      </c>
      <c r="C154999" s="9" t="s">
        <v>218</v>
      </c>
      <c r="D154999" s="10">
        <v>43814</v>
      </c>
      <c r="E154999" s="11">
        <v>2019</v>
      </c>
      <c r="F154999" s="9" t="s">
        <v>3</v>
      </c>
      <c r="G154999" s="9" t="s">
        <v>34</v>
      </c>
      <c r="H154999" s="9">
        <v>1</v>
      </c>
    </row>
    <row r="155000" spans="1:8" x14ac:dyDescent="0.3">
      <c r="A155000" s="9" t="s">
        <v>82</v>
      </c>
      <c r="B155000" s="9" t="s">
        <v>1</v>
      </c>
      <c r="C155000" s="9" t="s">
        <v>218</v>
      </c>
      <c r="D155000" s="10">
        <v>43814</v>
      </c>
      <c r="E155000" s="11">
        <v>2019</v>
      </c>
      <c r="F155000" s="9" t="s">
        <v>3</v>
      </c>
      <c r="G155000" s="9" t="s">
        <v>24</v>
      </c>
      <c r="H155000" s="9">
        <v>1</v>
      </c>
    </row>
    <row r="155001" spans="1:8" x14ac:dyDescent="0.3">
      <c r="A155001" s="9" t="s">
        <v>70</v>
      </c>
      <c r="B155001" s="9" t="s">
        <v>19</v>
      </c>
      <c r="C155001" s="9" t="s">
        <v>211</v>
      </c>
      <c r="D155001" s="10">
        <v>43814</v>
      </c>
      <c r="E155001" s="11">
        <v>2019</v>
      </c>
      <c r="F155001" s="9" t="s">
        <v>3</v>
      </c>
      <c r="G155001" s="9" t="s">
        <v>24</v>
      </c>
      <c r="H155001" s="9">
        <v>1</v>
      </c>
    </row>
    <row r="155002" spans="1:8" x14ac:dyDescent="0.3">
      <c r="A155002" s="9" t="s">
        <v>55</v>
      </c>
      <c r="B155002" s="9" t="s">
        <v>19</v>
      </c>
      <c r="C155002" s="9" t="s">
        <v>211</v>
      </c>
      <c r="D155002" s="10">
        <v>43814</v>
      </c>
      <c r="E155002" s="11">
        <v>2019</v>
      </c>
      <c r="F155002" s="9" t="s">
        <v>3</v>
      </c>
      <c r="G155002" s="9" t="s">
        <v>24</v>
      </c>
      <c r="H155002" s="9">
        <v>1</v>
      </c>
    </row>
    <row r="155003" spans="1:8" x14ac:dyDescent="0.3">
      <c r="A155003" s="9" t="s">
        <v>55</v>
      </c>
      <c r="B155003" s="9" t="s">
        <v>19</v>
      </c>
      <c r="C155003" s="9" t="s">
        <v>220</v>
      </c>
      <c r="D155003" s="10">
        <v>43814</v>
      </c>
      <c r="E155003" s="11">
        <v>2019</v>
      </c>
      <c r="F155003" s="9" t="s">
        <v>3</v>
      </c>
      <c r="G155003" s="9" t="s">
        <v>24</v>
      </c>
      <c r="H155003" s="9">
        <v>1</v>
      </c>
    </row>
    <row r="155004" spans="1:8" x14ac:dyDescent="0.3">
      <c r="A155004" s="9" t="s">
        <v>89</v>
      </c>
      <c r="B155004" s="9" t="s">
        <v>1</v>
      </c>
      <c r="C155004" s="9" t="s">
        <v>215</v>
      </c>
      <c r="D155004" s="10">
        <v>43814</v>
      </c>
      <c r="E155004" s="11">
        <v>2019</v>
      </c>
      <c r="F155004" s="9" t="s">
        <v>3</v>
      </c>
      <c r="G155004" s="9" t="s">
        <v>24</v>
      </c>
      <c r="H155004" s="9">
        <v>1</v>
      </c>
    </row>
    <row r="155005" spans="1:8" x14ac:dyDescent="0.3">
      <c r="A155005" s="9" t="s">
        <v>154</v>
      </c>
      <c r="B155005" s="9" t="s">
        <v>19</v>
      </c>
      <c r="C155005" s="9" t="s">
        <v>211</v>
      </c>
      <c r="D155005" s="10">
        <v>43814</v>
      </c>
      <c r="E155005" s="11">
        <v>2019</v>
      </c>
      <c r="F155005" s="9" t="s">
        <v>3</v>
      </c>
      <c r="G155005" s="9" t="s">
        <v>24</v>
      </c>
      <c r="H155005" s="9">
        <v>1</v>
      </c>
    </row>
    <row r="155006" spans="1:8" x14ac:dyDescent="0.3">
      <c r="A155006" s="9" t="s">
        <v>80</v>
      </c>
      <c r="B155006" s="9" t="s">
        <v>16</v>
      </c>
      <c r="C155006" s="9" t="s">
        <v>211</v>
      </c>
      <c r="D155006" s="10">
        <v>43815</v>
      </c>
      <c r="E155006" s="11">
        <v>2019</v>
      </c>
      <c r="F155006" s="9" t="s">
        <v>3</v>
      </c>
      <c r="G155006" s="9" t="s">
        <v>24</v>
      </c>
      <c r="H155006" s="9">
        <v>1</v>
      </c>
    </row>
    <row r="155007" spans="1:8" x14ac:dyDescent="0.3">
      <c r="A155007" s="9" t="s">
        <v>80</v>
      </c>
      <c r="B155007" s="9" t="s">
        <v>16</v>
      </c>
      <c r="C155007" s="9" t="s">
        <v>218</v>
      </c>
      <c r="D155007" s="10">
        <v>43815</v>
      </c>
      <c r="E155007" s="11">
        <v>2019</v>
      </c>
      <c r="F155007" s="9" t="s">
        <v>3</v>
      </c>
      <c r="G155007" s="9" t="s">
        <v>24</v>
      </c>
      <c r="H155007" s="9">
        <v>1</v>
      </c>
    </row>
    <row r="155008" spans="1:8" x14ac:dyDescent="0.3">
      <c r="A155008" s="9" t="s">
        <v>80</v>
      </c>
      <c r="B155008" s="9" t="s">
        <v>16</v>
      </c>
      <c r="C155008" s="9" t="s">
        <v>222</v>
      </c>
      <c r="D155008" s="10">
        <v>43815</v>
      </c>
      <c r="E155008" s="11">
        <v>2019</v>
      </c>
      <c r="F155008" s="9" t="s">
        <v>3</v>
      </c>
      <c r="G155008" s="9" t="s">
        <v>12</v>
      </c>
      <c r="H155008" s="9">
        <v>1</v>
      </c>
    </row>
    <row r="155009" spans="1:8" x14ac:dyDescent="0.3">
      <c r="A155009" s="9" t="s">
        <v>174</v>
      </c>
      <c r="B155009" s="9" t="s">
        <v>1</v>
      </c>
      <c r="C155009" s="9" t="s">
        <v>32</v>
      </c>
      <c r="D155009" s="10">
        <v>43815</v>
      </c>
      <c r="E155009" s="11">
        <v>2019</v>
      </c>
      <c r="F155009" s="9" t="s">
        <v>3</v>
      </c>
      <c r="G155009" s="9" t="s">
        <v>24</v>
      </c>
      <c r="H155009" s="9">
        <v>1</v>
      </c>
    </row>
    <row r="155010" spans="1:8" x14ac:dyDescent="0.3">
      <c r="A155010" s="9" t="s">
        <v>5</v>
      </c>
      <c r="B155010" s="9" t="s">
        <v>6</v>
      </c>
      <c r="C155010" s="9" t="s">
        <v>211</v>
      </c>
      <c r="D155010" s="10">
        <v>43815</v>
      </c>
      <c r="E155010" s="11">
        <v>2019</v>
      </c>
      <c r="F155010" s="9" t="s">
        <v>8</v>
      </c>
      <c r="G155010" s="9" t="s">
        <v>21</v>
      </c>
      <c r="H155010" s="9">
        <v>1</v>
      </c>
    </row>
    <row r="155011" spans="1:8" x14ac:dyDescent="0.3">
      <c r="A155011" s="9" t="s">
        <v>5</v>
      </c>
      <c r="B155011" s="9" t="s">
        <v>6</v>
      </c>
      <c r="C155011" s="9" t="s">
        <v>218</v>
      </c>
      <c r="D155011" s="10">
        <v>43815</v>
      </c>
      <c r="E155011" s="11">
        <v>2019</v>
      </c>
      <c r="F155011" s="9" t="s">
        <v>3</v>
      </c>
      <c r="G155011" s="9" t="s">
        <v>24</v>
      </c>
      <c r="H155011" s="9">
        <v>2</v>
      </c>
    </row>
    <row r="155012" spans="1:8" x14ac:dyDescent="0.3">
      <c r="A155012" s="9" t="s">
        <v>5</v>
      </c>
      <c r="B155012" s="9" t="s">
        <v>6</v>
      </c>
      <c r="C155012" s="9" t="s">
        <v>218</v>
      </c>
      <c r="D155012" s="10">
        <v>43815</v>
      </c>
      <c r="E155012" s="11">
        <v>2019</v>
      </c>
      <c r="F155012" s="9" t="s">
        <v>3</v>
      </c>
      <c r="G155012" s="9" t="s">
        <v>200</v>
      </c>
      <c r="H155012" s="9">
        <v>1</v>
      </c>
    </row>
    <row r="155013" spans="1:8" x14ac:dyDescent="0.3">
      <c r="A155013" s="9" t="s">
        <v>7</v>
      </c>
      <c r="B155013" s="9" t="s">
        <v>1</v>
      </c>
      <c r="C155013" s="9" t="s">
        <v>218</v>
      </c>
      <c r="D155013" s="10">
        <v>43815</v>
      </c>
      <c r="E155013" s="11">
        <v>2019</v>
      </c>
      <c r="F155013" s="9" t="s">
        <v>3</v>
      </c>
      <c r="G155013" s="9" t="s">
        <v>49</v>
      </c>
      <c r="H155013" s="9">
        <v>1</v>
      </c>
    </row>
    <row r="155014" spans="1:8" x14ac:dyDescent="0.3">
      <c r="A155014" s="9" t="s">
        <v>116</v>
      </c>
      <c r="B155014" s="9" t="s">
        <v>1</v>
      </c>
      <c r="C155014" s="9" t="s">
        <v>211</v>
      </c>
      <c r="D155014" s="10">
        <v>43815</v>
      </c>
      <c r="E155014" s="11">
        <v>2019</v>
      </c>
      <c r="F155014" s="9" t="s">
        <v>3</v>
      </c>
      <c r="G155014" s="9" t="s">
        <v>21</v>
      </c>
      <c r="H155014" s="9">
        <v>1</v>
      </c>
    </row>
    <row r="155015" spans="1:8" x14ac:dyDescent="0.3">
      <c r="A155015" s="9" t="s">
        <v>116</v>
      </c>
      <c r="B155015" s="9" t="s">
        <v>1</v>
      </c>
      <c r="C155015" s="9" t="s">
        <v>218</v>
      </c>
      <c r="D155015" s="10">
        <v>43815</v>
      </c>
      <c r="E155015" s="11">
        <v>2019</v>
      </c>
      <c r="F155015" s="9" t="s">
        <v>3</v>
      </c>
      <c r="G155015" s="9" t="s">
        <v>24</v>
      </c>
      <c r="H155015" s="9">
        <v>1</v>
      </c>
    </row>
    <row r="155016" spans="1:8" x14ac:dyDescent="0.3">
      <c r="A155016" s="9" t="s">
        <v>9</v>
      </c>
      <c r="B155016" s="9" t="s">
        <v>1</v>
      </c>
      <c r="C155016" s="9" t="s">
        <v>218</v>
      </c>
      <c r="D155016" s="10">
        <v>43815</v>
      </c>
      <c r="E155016" s="11">
        <v>2019</v>
      </c>
      <c r="F155016" s="9" t="s">
        <v>3</v>
      </c>
      <c r="G155016" s="9" t="s">
        <v>49</v>
      </c>
      <c r="H155016" s="9">
        <v>1</v>
      </c>
    </row>
    <row r="155017" spans="1:8" x14ac:dyDescent="0.3">
      <c r="A155017" s="9" t="s">
        <v>173</v>
      </c>
      <c r="B155017" s="9" t="s">
        <v>1</v>
      </c>
      <c r="C155017" s="9" t="s">
        <v>218</v>
      </c>
      <c r="D155017" s="10">
        <v>43815</v>
      </c>
      <c r="E155017" s="11">
        <v>2019</v>
      </c>
      <c r="F155017" s="9" t="s">
        <v>3</v>
      </c>
      <c r="G155017" s="9" t="s">
        <v>12</v>
      </c>
      <c r="H155017" s="9">
        <v>1</v>
      </c>
    </row>
    <row r="155018" spans="1:8" x14ac:dyDescent="0.3">
      <c r="A155018" s="9" t="s">
        <v>65</v>
      </c>
      <c r="B155018" s="9" t="s">
        <v>16</v>
      </c>
      <c r="C155018" s="9" t="s">
        <v>215</v>
      </c>
      <c r="D155018" s="10">
        <v>43815</v>
      </c>
      <c r="E155018" s="11">
        <v>2019</v>
      </c>
      <c r="F155018" s="9" t="s">
        <v>3</v>
      </c>
      <c r="G155018" s="9" t="s">
        <v>24</v>
      </c>
      <c r="H155018" s="9">
        <v>1</v>
      </c>
    </row>
    <row r="155019" spans="1:8" x14ac:dyDescent="0.3">
      <c r="A155019" s="9" t="s">
        <v>65</v>
      </c>
      <c r="B155019" s="9" t="s">
        <v>16</v>
      </c>
      <c r="C155019" s="9" t="s">
        <v>218</v>
      </c>
      <c r="D155019" s="10">
        <v>43815</v>
      </c>
      <c r="E155019" s="11">
        <v>2019</v>
      </c>
      <c r="F155019" s="9" t="s">
        <v>3</v>
      </c>
      <c r="G155019" s="9" t="s">
        <v>12</v>
      </c>
      <c r="H155019" s="9">
        <v>1</v>
      </c>
    </row>
    <row r="155020" spans="1:8" x14ac:dyDescent="0.3">
      <c r="A155020" s="9" t="s">
        <v>65</v>
      </c>
      <c r="B155020" s="9" t="s">
        <v>16</v>
      </c>
      <c r="C155020" s="9" t="s">
        <v>220</v>
      </c>
      <c r="D155020" s="10">
        <v>43815</v>
      </c>
      <c r="E155020" s="11">
        <v>2019</v>
      </c>
      <c r="F155020" s="9" t="s">
        <v>3</v>
      </c>
      <c r="G155020" s="9" t="s">
        <v>24</v>
      </c>
      <c r="H155020" s="9">
        <v>1</v>
      </c>
    </row>
    <row r="155021" spans="1:8" x14ac:dyDescent="0.3">
      <c r="A155021" s="9" t="s">
        <v>181</v>
      </c>
      <c r="B155021" s="9" t="s">
        <v>6</v>
      </c>
      <c r="C155021" s="9" t="s">
        <v>218</v>
      </c>
      <c r="D155021" s="10">
        <v>43815</v>
      </c>
      <c r="E155021" s="11">
        <v>2019</v>
      </c>
      <c r="F155021" s="9" t="s">
        <v>3</v>
      </c>
      <c r="G155021" s="9" t="s">
        <v>24</v>
      </c>
      <c r="H155021" s="9">
        <v>1</v>
      </c>
    </row>
    <row r="155022" spans="1:8" x14ac:dyDescent="0.3">
      <c r="A155022" s="9" t="s">
        <v>181</v>
      </c>
      <c r="B155022" s="9" t="s">
        <v>6</v>
      </c>
      <c r="C155022" s="9" t="s">
        <v>218</v>
      </c>
      <c r="D155022" s="10">
        <v>43815</v>
      </c>
      <c r="E155022" s="11">
        <v>2019</v>
      </c>
      <c r="F155022" s="9" t="s">
        <v>8</v>
      </c>
      <c r="G155022" s="9" t="s">
        <v>21</v>
      </c>
      <c r="H155022" s="9">
        <v>1</v>
      </c>
    </row>
    <row r="155023" spans="1:8" x14ac:dyDescent="0.3">
      <c r="A155023" s="9" t="s">
        <v>114</v>
      </c>
      <c r="B155023" s="9" t="s">
        <v>19</v>
      </c>
      <c r="C155023" s="9" t="s">
        <v>218</v>
      </c>
      <c r="D155023" s="10">
        <v>43815</v>
      </c>
      <c r="E155023" s="11">
        <v>2019</v>
      </c>
      <c r="F155023" s="9" t="s">
        <v>3</v>
      </c>
      <c r="G155023" s="9" t="s">
        <v>4</v>
      </c>
      <c r="H155023" s="9">
        <v>1</v>
      </c>
    </row>
    <row r="155024" spans="1:8" x14ac:dyDescent="0.3">
      <c r="A155024" s="12" t="s">
        <v>11</v>
      </c>
      <c r="B155024" s="12" t="s">
        <v>1</v>
      </c>
      <c r="C155024" s="12" t="s">
        <v>215</v>
      </c>
      <c r="D155024" s="10">
        <v>43815</v>
      </c>
      <c r="E155024" s="11">
        <v>2019</v>
      </c>
      <c r="F155024" s="12" t="s">
        <v>3</v>
      </c>
      <c r="G155024" s="12" t="s">
        <v>24</v>
      </c>
      <c r="H155024" s="12">
        <v>1</v>
      </c>
    </row>
    <row r="155025" spans="1:8" x14ac:dyDescent="0.3">
      <c r="A155025" s="9" t="s">
        <v>11</v>
      </c>
      <c r="B155025" s="9" t="s">
        <v>1</v>
      </c>
      <c r="C155025" s="9" t="s">
        <v>217</v>
      </c>
      <c r="D155025" s="10">
        <v>43815</v>
      </c>
      <c r="E155025" s="11">
        <v>2019</v>
      </c>
      <c r="F155025" s="9" t="s">
        <v>3</v>
      </c>
      <c r="G155025" s="9" t="s">
        <v>49</v>
      </c>
      <c r="H155025" s="9">
        <v>1</v>
      </c>
    </row>
    <row r="155026" spans="1:8" x14ac:dyDescent="0.3">
      <c r="A155026" s="9" t="s">
        <v>11</v>
      </c>
      <c r="B155026" s="9" t="s">
        <v>1</v>
      </c>
      <c r="C155026" s="9" t="s">
        <v>217</v>
      </c>
      <c r="D155026" s="10">
        <v>43815</v>
      </c>
      <c r="E155026" s="11">
        <v>2019</v>
      </c>
      <c r="F155026" s="9" t="s">
        <v>3</v>
      </c>
      <c r="G155026" s="9" t="s">
        <v>34</v>
      </c>
      <c r="H155026" s="9">
        <v>1</v>
      </c>
    </row>
    <row r="155027" spans="1:8" x14ac:dyDescent="0.3">
      <c r="A155027" s="9" t="s">
        <v>11</v>
      </c>
      <c r="B155027" s="9" t="s">
        <v>1</v>
      </c>
      <c r="C155027" s="9" t="s">
        <v>218</v>
      </c>
      <c r="D155027" s="10">
        <v>43815</v>
      </c>
      <c r="E155027" s="11">
        <v>2019</v>
      </c>
      <c r="F155027" s="9" t="s">
        <v>3</v>
      </c>
      <c r="G155027" s="9" t="s">
        <v>4</v>
      </c>
      <c r="H155027" s="9">
        <v>1</v>
      </c>
    </row>
    <row r="155028" spans="1:8" x14ac:dyDescent="0.3">
      <c r="A155028" s="9" t="s">
        <v>11</v>
      </c>
      <c r="B155028" s="9" t="s">
        <v>1</v>
      </c>
      <c r="C155028" s="9" t="s">
        <v>221</v>
      </c>
      <c r="D155028" s="10">
        <v>43815</v>
      </c>
      <c r="E155028" s="11">
        <v>2019</v>
      </c>
      <c r="F155028" s="9" t="s">
        <v>3</v>
      </c>
      <c r="G155028" s="9" t="s">
        <v>49</v>
      </c>
      <c r="H155028" s="9">
        <v>1</v>
      </c>
    </row>
    <row r="155029" spans="1:8" x14ac:dyDescent="0.3">
      <c r="A155029" s="9" t="s">
        <v>36</v>
      </c>
      <c r="B155029" s="9" t="s">
        <v>19</v>
      </c>
      <c r="C155029" s="9" t="s">
        <v>211</v>
      </c>
      <c r="D155029" s="10">
        <v>43815</v>
      </c>
      <c r="E155029" s="11">
        <v>2019</v>
      </c>
      <c r="F155029" s="9" t="s">
        <v>3</v>
      </c>
      <c r="G155029" s="9" t="s">
        <v>24</v>
      </c>
      <c r="H155029" s="9">
        <v>1</v>
      </c>
    </row>
    <row r="155030" spans="1:8" x14ac:dyDescent="0.3">
      <c r="A155030" s="9" t="s">
        <v>162</v>
      </c>
      <c r="B155030" s="9" t="s">
        <v>1</v>
      </c>
      <c r="C155030" s="9" t="s">
        <v>218</v>
      </c>
      <c r="D155030" s="10">
        <v>43815</v>
      </c>
      <c r="E155030" s="11">
        <v>2019</v>
      </c>
      <c r="F155030" s="9" t="s">
        <v>3</v>
      </c>
      <c r="G155030" s="9" t="s">
        <v>12</v>
      </c>
      <c r="H155030" s="9">
        <v>1</v>
      </c>
    </row>
    <row r="155031" spans="1:8" x14ac:dyDescent="0.3">
      <c r="A155031" s="9" t="s">
        <v>91</v>
      </c>
      <c r="B155031" s="9" t="s">
        <v>1</v>
      </c>
      <c r="C155031" s="9" t="s">
        <v>218</v>
      </c>
      <c r="D155031" s="10">
        <v>43815</v>
      </c>
      <c r="E155031" s="11">
        <v>2019</v>
      </c>
      <c r="F155031" s="9" t="s">
        <v>3</v>
      </c>
      <c r="G155031" s="9" t="s">
        <v>34</v>
      </c>
      <c r="H155031" s="9">
        <v>1</v>
      </c>
    </row>
    <row r="155032" spans="1:8" x14ac:dyDescent="0.3">
      <c r="A155032" s="9" t="s">
        <v>148</v>
      </c>
      <c r="B155032" s="9" t="s">
        <v>6</v>
      </c>
      <c r="C155032" s="9" t="s">
        <v>218</v>
      </c>
      <c r="D155032" s="10">
        <v>43815</v>
      </c>
      <c r="E155032" s="11">
        <v>2019</v>
      </c>
      <c r="F155032" s="9" t="s">
        <v>3</v>
      </c>
      <c r="G155032" s="9" t="s">
        <v>24</v>
      </c>
      <c r="H155032" s="9">
        <v>1</v>
      </c>
    </row>
    <row r="155033" spans="1:8" x14ac:dyDescent="0.3">
      <c r="A155033" s="9" t="s">
        <v>169</v>
      </c>
      <c r="B155033" s="9" t="s">
        <v>19</v>
      </c>
      <c r="C155033" s="9" t="s">
        <v>211</v>
      </c>
      <c r="D155033" s="10">
        <v>43815</v>
      </c>
      <c r="E155033" s="11">
        <v>2019</v>
      </c>
      <c r="F155033" s="9" t="s">
        <v>3</v>
      </c>
      <c r="G155033" s="9" t="s">
        <v>24</v>
      </c>
      <c r="H155033" s="9">
        <v>1</v>
      </c>
    </row>
    <row r="155034" spans="1:8" x14ac:dyDescent="0.3">
      <c r="A155034" s="9" t="s">
        <v>14</v>
      </c>
      <c r="B155034" s="9" t="s">
        <v>6</v>
      </c>
      <c r="C155034" s="9" t="s">
        <v>211</v>
      </c>
      <c r="D155034" s="10">
        <v>43815</v>
      </c>
      <c r="E155034" s="11">
        <v>2019</v>
      </c>
      <c r="F155034" s="9" t="s">
        <v>3</v>
      </c>
      <c r="G155034" s="9" t="s">
        <v>49</v>
      </c>
      <c r="H155034" s="9">
        <v>1</v>
      </c>
    </row>
    <row r="155035" spans="1:8" x14ac:dyDescent="0.3">
      <c r="A155035" s="9" t="s">
        <v>14</v>
      </c>
      <c r="B155035" s="9" t="s">
        <v>6</v>
      </c>
      <c r="C155035" s="9" t="s">
        <v>215</v>
      </c>
      <c r="D155035" s="10">
        <v>43815</v>
      </c>
      <c r="E155035" s="11">
        <v>2019</v>
      </c>
      <c r="F155035" s="9" t="s">
        <v>3</v>
      </c>
      <c r="G155035" s="9" t="s">
        <v>49</v>
      </c>
      <c r="H155035" s="9">
        <v>1</v>
      </c>
    </row>
    <row r="155036" spans="1:8" x14ac:dyDescent="0.3">
      <c r="A155036" s="9" t="s">
        <v>14</v>
      </c>
      <c r="B155036" s="9" t="s">
        <v>6</v>
      </c>
      <c r="C155036" s="9" t="s">
        <v>218</v>
      </c>
      <c r="D155036" s="10">
        <v>43815</v>
      </c>
      <c r="E155036" s="11">
        <v>2019</v>
      </c>
      <c r="F155036" s="9" t="s">
        <v>3</v>
      </c>
      <c r="G155036" s="9" t="s">
        <v>49</v>
      </c>
      <c r="H155036" s="9">
        <v>1</v>
      </c>
    </row>
    <row r="155037" spans="1:8" x14ac:dyDescent="0.3">
      <c r="A155037" s="9" t="s">
        <v>75</v>
      </c>
      <c r="B155037" s="9" t="s">
        <v>1</v>
      </c>
      <c r="C155037" s="9" t="s">
        <v>218</v>
      </c>
      <c r="D155037" s="10">
        <v>43815</v>
      </c>
      <c r="E155037" s="11">
        <v>2019</v>
      </c>
      <c r="F155037" s="9" t="s">
        <v>3</v>
      </c>
      <c r="G155037" s="9" t="s">
        <v>24</v>
      </c>
      <c r="H155037" s="9">
        <v>1</v>
      </c>
    </row>
    <row r="155038" spans="1:8" x14ac:dyDescent="0.3">
      <c r="A155038" s="9" t="s">
        <v>75</v>
      </c>
      <c r="B155038" s="9" t="s">
        <v>1</v>
      </c>
      <c r="C155038" s="9" t="s">
        <v>220</v>
      </c>
      <c r="D155038" s="10">
        <v>43815</v>
      </c>
      <c r="E155038" s="11">
        <v>2019</v>
      </c>
      <c r="F155038" s="9" t="s">
        <v>3</v>
      </c>
      <c r="G155038" s="9" t="s">
        <v>24</v>
      </c>
      <c r="H155038" s="9">
        <v>1</v>
      </c>
    </row>
    <row r="155039" spans="1:8" x14ac:dyDescent="0.3">
      <c r="A155039" s="9" t="s">
        <v>37</v>
      </c>
      <c r="B155039" s="9" t="s">
        <v>19</v>
      </c>
      <c r="C155039" s="9" t="s">
        <v>211</v>
      </c>
      <c r="D155039" s="10">
        <v>43815</v>
      </c>
      <c r="E155039" s="11">
        <v>2019</v>
      </c>
      <c r="F155039" s="9" t="s">
        <v>72</v>
      </c>
      <c r="G155039" s="9" t="s">
        <v>24</v>
      </c>
      <c r="H155039" s="9">
        <v>1</v>
      </c>
    </row>
    <row r="155040" spans="1:8" x14ac:dyDescent="0.3">
      <c r="A155040" s="9" t="s">
        <v>37</v>
      </c>
      <c r="B155040" s="9" t="s">
        <v>19</v>
      </c>
      <c r="C155040" s="9" t="s">
        <v>211</v>
      </c>
      <c r="D155040" s="10">
        <v>43815</v>
      </c>
      <c r="E155040" s="11">
        <v>2019</v>
      </c>
      <c r="F155040" s="9" t="s">
        <v>3</v>
      </c>
      <c r="G155040" s="9" t="s">
        <v>4</v>
      </c>
      <c r="H155040" s="9">
        <v>1</v>
      </c>
    </row>
    <row r="155041" spans="1:8" x14ac:dyDescent="0.3">
      <c r="A155041" s="9" t="s">
        <v>37</v>
      </c>
      <c r="B155041" s="9" t="s">
        <v>19</v>
      </c>
      <c r="C155041" s="9" t="s">
        <v>2</v>
      </c>
      <c r="D155041" s="10">
        <v>43815</v>
      </c>
      <c r="E155041" s="11">
        <v>2019</v>
      </c>
      <c r="F155041" s="9" t="s">
        <v>3</v>
      </c>
      <c r="G155041" s="9" t="s">
        <v>10</v>
      </c>
      <c r="H155041" s="9">
        <v>1</v>
      </c>
    </row>
    <row r="155042" spans="1:8" x14ac:dyDescent="0.3">
      <c r="A155042" s="9" t="s">
        <v>92</v>
      </c>
      <c r="B155042" s="9" t="s">
        <v>1</v>
      </c>
      <c r="C155042" s="9" t="s">
        <v>211</v>
      </c>
      <c r="D155042" s="10">
        <v>43815</v>
      </c>
      <c r="E155042" s="11">
        <v>2019</v>
      </c>
      <c r="F155042" s="9" t="s">
        <v>3</v>
      </c>
      <c r="G155042" s="9" t="s">
        <v>49</v>
      </c>
      <c r="H155042" s="9">
        <v>1</v>
      </c>
    </row>
    <row r="155043" spans="1:8" x14ac:dyDescent="0.3">
      <c r="A155043" s="9" t="s">
        <v>92</v>
      </c>
      <c r="B155043" s="9" t="s">
        <v>1</v>
      </c>
      <c r="C155043" s="9" t="s">
        <v>216</v>
      </c>
      <c r="D155043" s="10">
        <v>43815</v>
      </c>
      <c r="E155043" s="11">
        <v>2019</v>
      </c>
      <c r="F155043" s="9" t="s">
        <v>3</v>
      </c>
      <c r="G155043" s="9" t="s">
        <v>49</v>
      </c>
      <c r="H155043" s="9">
        <v>1</v>
      </c>
    </row>
    <row r="155044" spans="1:8" x14ac:dyDescent="0.3">
      <c r="A155044" s="9" t="s">
        <v>92</v>
      </c>
      <c r="B155044" s="9" t="s">
        <v>1</v>
      </c>
      <c r="C155044" s="9" t="s">
        <v>218</v>
      </c>
      <c r="D155044" s="10">
        <v>43815</v>
      </c>
      <c r="E155044" s="11">
        <v>2019</v>
      </c>
      <c r="F155044" s="9" t="s">
        <v>3</v>
      </c>
      <c r="G155044" s="9" t="s">
        <v>49</v>
      </c>
      <c r="H155044" s="9">
        <v>1</v>
      </c>
    </row>
    <row r="155045" spans="1:8" x14ac:dyDescent="0.3">
      <c r="A155045" s="9" t="s">
        <v>71</v>
      </c>
      <c r="B155045" s="9" t="s">
        <v>16</v>
      </c>
      <c r="C155045" s="9" t="s">
        <v>211</v>
      </c>
      <c r="D155045" s="10">
        <v>43815</v>
      </c>
      <c r="E155045" s="11">
        <v>2019</v>
      </c>
      <c r="F155045" s="9" t="s">
        <v>3</v>
      </c>
      <c r="G155045" s="9" t="s">
        <v>12</v>
      </c>
      <c r="H155045" s="9">
        <v>1</v>
      </c>
    </row>
    <row r="155046" spans="1:8" x14ac:dyDescent="0.3">
      <c r="A155046" s="9" t="s">
        <v>71</v>
      </c>
      <c r="B155046" s="9" t="s">
        <v>16</v>
      </c>
      <c r="C155046" s="9" t="s">
        <v>220</v>
      </c>
      <c r="D155046" s="10">
        <v>43815</v>
      </c>
      <c r="E155046" s="11">
        <v>2019</v>
      </c>
      <c r="F155046" s="9" t="s">
        <v>3</v>
      </c>
      <c r="G155046" s="9" t="s">
        <v>24</v>
      </c>
      <c r="H155046" s="9">
        <v>1</v>
      </c>
    </row>
    <row r="155047" spans="1:8" x14ac:dyDescent="0.3">
      <c r="A155047" s="9" t="s">
        <v>127</v>
      </c>
      <c r="B155047" s="9" t="s">
        <v>6</v>
      </c>
      <c r="C155047" s="9" t="s">
        <v>211</v>
      </c>
      <c r="D155047" s="10">
        <v>43815</v>
      </c>
      <c r="E155047" s="11">
        <v>2019</v>
      </c>
      <c r="F155047" s="9" t="s">
        <v>3</v>
      </c>
      <c r="G155047" s="9" t="s">
        <v>49</v>
      </c>
      <c r="H155047" s="9">
        <v>1</v>
      </c>
    </row>
    <row r="155048" spans="1:8" x14ac:dyDescent="0.3">
      <c r="A155048" s="9" t="s">
        <v>15</v>
      </c>
      <c r="B155048" s="9" t="s">
        <v>16</v>
      </c>
      <c r="C155048" s="9" t="s">
        <v>211</v>
      </c>
      <c r="D155048" s="10">
        <v>43815</v>
      </c>
      <c r="E155048" s="11">
        <v>2019</v>
      </c>
      <c r="F155048" s="9" t="s">
        <v>3</v>
      </c>
      <c r="G155048" s="9" t="s">
        <v>12</v>
      </c>
      <c r="H155048" s="9">
        <v>2</v>
      </c>
    </row>
    <row r="155049" spans="1:8" x14ac:dyDescent="0.3">
      <c r="A155049" s="9" t="s">
        <v>15</v>
      </c>
      <c r="B155049" s="9" t="s">
        <v>16</v>
      </c>
      <c r="C155049" s="9" t="s">
        <v>211</v>
      </c>
      <c r="D155049" s="10">
        <v>43815</v>
      </c>
      <c r="E155049" s="11">
        <v>2019</v>
      </c>
      <c r="F155049" s="9" t="s">
        <v>3</v>
      </c>
      <c r="G155049" s="9" t="s">
        <v>49</v>
      </c>
      <c r="H155049" s="9">
        <v>1</v>
      </c>
    </row>
    <row r="155050" spans="1:8" x14ac:dyDescent="0.3">
      <c r="A155050" s="9" t="s">
        <v>15</v>
      </c>
      <c r="B155050" s="9" t="s">
        <v>16</v>
      </c>
      <c r="C155050" s="9" t="s">
        <v>211</v>
      </c>
      <c r="D155050" s="10">
        <v>43815</v>
      </c>
      <c r="E155050" s="11">
        <v>2019</v>
      </c>
      <c r="F155050" s="9" t="s">
        <v>3</v>
      </c>
      <c r="G155050" s="9" t="s">
        <v>24</v>
      </c>
      <c r="H155050" s="9">
        <v>1</v>
      </c>
    </row>
    <row r="155051" spans="1:8" x14ac:dyDescent="0.3">
      <c r="A155051" s="9" t="s">
        <v>15</v>
      </c>
      <c r="B155051" s="9" t="s">
        <v>16</v>
      </c>
      <c r="C155051" s="9" t="s">
        <v>218</v>
      </c>
      <c r="D155051" s="10">
        <v>43815</v>
      </c>
      <c r="E155051" s="11">
        <v>2019</v>
      </c>
      <c r="F155051" s="9" t="s">
        <v>3</v>
      </c>
      <c r="G155051" s="9" t="s">
        <v>49</v>
      </c>
      <c r="H155051" s="9">
        <v>1</v>
      </c>
    </row>
    <row r="155052" spans="1:8" x14ac:dyDescent="0.3">
      <c r="A155052" s="9" t="s">
        <v>15</v>
      </c>
      <c r="B155052" s="9" t="s">
        <v>16</v>
      </c>
      <c r="C155052" s="9" t="s">
        <v>218</v>
      </c>
      <c r="D155052" s="10">
        <v>43815</v>
      </c>
      <c r="E155052" s="11">
        <v>2019</v>
      </c>
      <c r="F155052" s="9" t="s">
        <v>3</v>
      </c>
      <c r="G155052" s="9" t="s">
        <v>34</v>
      </c>
      <c r="H155052" s="9">
        <v>1</v>
      </c>
    </row>
    <row r="155053" spans="1:8" x14ac:dyDescent="0.3">
      <c r="A155053" s="9" t="s">
        <v>15</v>
      </c>
      <c r="B155053" s="9" t="s">
        <v>16</v>
      </c>
      <c r="C155053" s="9" t="s">
        <v>218</v>
      </c>
      <c r="D155053" s="10">
        <v>43815</v>
      </c>
      <c r="E155053" s="11">
        <v>2019</v>
      </c>
      <c r="F155053" s="9" t="s">
        <v>8</v>
      </c>
      <c r="G155053" s="9" t="s">
        <v>12</v>
      </c>
      <c r="H155053" s="9">
        <v>1</v>
      </c>
    </row>
    <row r="155054" spans="1:8" x14ac:dyDescent="0.3">
      <c r="A155054" s="9" t="s">
        <v>15</v>
      </c>
      <c r="B155054" s="9" t="s">
        <v>16</v>
      </c>
      <c r="C155054" s="9" t="s">
        <v>220</v>
      </c>
      <c r="D155054" s="10">
        <v>43815</v>
      </c>
      <c r="E155054" s="11">
        <v>2019</v>
      </c>
      <c r="F155054" s="9" t="s">
        <v>3</v>
      </c>
      <c r="G155054" s="9" t="s">
        <v>12</v>
      </c>
      <c r="H155054" s="9">
        <v>1</v>
      </c>
    </row>
    <row r="155055" spans="1:8" x14ac:dyDescent="0.3">
      <c r="A155055" s="9" t="s">
        <v>15</v>
      </c>
      <c r="B155055" s="9" t="s">
        <v>16</v>
      </c>
      <c r="C155055" s="9" t="s">
        <v>222</v>
      </c>
      <c r="D155055" s="10">
        <v>43815</v>
      </c>
      <c r="E155055" s="11">
        <v>2019</v>
      </c>
      <c r="F155055" s="9" t="s">
        <v>3</v>
      </c>
      <c r="G155055" s="9" t="s">
        <v>12</v>
      </c>
      <c r="H155055" s="9">
        <v>1</v>
      </c>
    </row>
    <row r="155056" spans="1:8" x14ac:dyDescent="0.3">
      <c r="A155056" s="9" t="s">
        <v>190</v>
      </c>
      <c r="B155056" s="9" t="s">
        <v>6</v>
      </c>
      <c r="C155056" s="9" t="s">
        <v>217</v>
      </c>
      <c r="D155056" s="10">
        <v>43815</v>
      </c>
      <c r="E155056" s="11">
        <v>2019</v>
      </c>
      <c r="F155056" s="9" t="s">
        <v>3</v>
      </c>
      <c r="G155056" s="9" t="s">
        <v>24</v>
      </c>
      <c r="H155056" s="9">
        <v>1</v>
      </c>
    </row>
    <row r="155057" spans="1:8" x14ac:dyDescent="0.3">
      <c r="A155057" s="12" t="s">
        <v>112</v>
      </c>
      <c r="B155057" s="12" t="s">
        <v>19</v>
      </c>
      <c r="C155057" s="12" t="s">
        <v>211</v>
      </c>
      <c r="D155057" s="10">
        <v>43815</v>
      </c>
      <c r="E155057" s="11">
        <v>2019</v>
      </c>
      <c r="F155057" s="12" t="s">
        <v>3</v>
      </c>
      <c r="G155057" s="12" t="s">
        <v>12</v>
      </c>
      <c r="H155057" s="12">
        <v>1</v>
      </c>
    </row>
    <row r="155058" spans="1:8" x14ac:dyDescent="0.3">
      <c r="A155058" s="9" t="s">
        <v>112</v>
      </c>
      <c r="B155058" s="9" t="s">
        <v>19</v>
      </c>
      <c r="C155058" s="9" t="s">
        <v>218</v>
      </c>
      <c r="D155058" s="10">
        <v>43815</v>
      </c>
      <c r="E155058" s="11">
        <v>2019</v>
      </c>
      <c r="F155058" s="9" t="s">
        <v>3</v>
      </c>
      <c r="G155058" s="9" t="s">
        <v>12</v>
      </c>
      <c r="H155058" s="9">
        <v>1</v>
      </c>
    </row>
    <row r="155059" spans="1:8" x14ac:dyDescent="0.3">
      <c r="A155059" s="9" t="s">
        <v>66</v>
      </c>
      <c r="B155059" s="9" t="s">
        <v>6</v>
      </c>
      <c r="C155059" s="9" t="s">
        <v>211</v>
      </c>
      <c r="D155059" s="10">
        <v>43815</v>
      </c>
      <c r="E155059" s="11">
        <v>2019</v>
      </c>
      <c r="F155059" s="9" t="s">
        <v>3</v>
      </c>
      <c r="G155059" s="9" t="s">
        <v>24</v>
      </c>
      <c r="H155059" s="9">
        <v>1</v>
      </c>
    </row>
    <row r="155060" spans="1:8" x14ac:dyDescent="0.3">
      <c r="A155060" s="9" t="s">
        <v>102</v>
      </c>
      <c r="B155060" s="9" t="s">
        <v>19</v>
      </c>
      <c r="C155060" s="9" t="s">
        <v>211</v>
      </c>
      <c r="D155060" s="10">
        <v>43815</v>
      </c>
      <c r="E155060" s="11">
        <v>2019</v>
      </c>
      <c r="F155060" s="9" t="s">
        <v>3</v>
      </c>
      <c r="G155060" s="9" t="s">
        <v>12</v>
      </c>
      <c r="H155060" s="9">
        <v>1</v>
      </c>
    </row>
    <row r="155061" spans="1:8" x14ac:dyDescent="0.3">
      <c r="A155061" s="9" t="s">
        <v>30</v>
      </c>
      <c r="B155061" s="9" t="s">
        <v>16</v>
      </c>
      <c r="C155061" s="9" t="s">
        <v>211</v>
      </c>
      <c r="D155061" s="10">
        <v>43815</v>
      </c>
      <c r="E155061" s="11">
        <v>2019</v>
      </c>
      <c r="F155061" s="9" t="s">
        <v>3</v>
      </c>
      <c r="G155061" s="9" t="s">
        <v>12</v>
      </c>
      <c r="H155061" s="9">
        <v>1</v>
      </c>
    </row>
    <row r="155062" spans="1:8" x14ac:dyDescent="0.3">
      <c r="A155062" s="9" t="s">
        <v>30</v>
      </c>
      <c r="B155062" s="9" t="s">
        <v>16</v>
      </c>
      <c r="C155062" s="9" t="s">
        <v>211</v>
      </c>
      <c r="D155062" s="10">
        <v>43815</v>
      </c>
      <c r="E155062" s="11">
        <v>2019</v>
      </c>
      <c r="F155062" s="9" t="s">
        <v>3</v>
      </c>
      <c r="G155062" s="9" t="s">
        <v>34</v>
      </c>
      <c r="H155062" s="9">
        <v>1</v>
      </c>
    </row>
    <row r="155063" spans="1:8" x14ac:dyDescent="0.3">
      <c r="A155063" s="9" t="s">
        <v>30</v>
      </c>
      <c r="B155063" s="9" t="s">
        <v>16</v>
      </c>
      <c r="C155063" s="9" t="s">
        <v>211</v>
      </c>
      <c r="D155063" s="10">
        <v>43815</v>
      </c>
      <c r="E155063" s="11">
        <v>2019</v>
      </c>
      <c r="F155063" s="9" t="s">
        <v>3</v>
      </c>
      <c r="G155063" s="9" t="s">
        <v>24</v>
      </c>
      <c r="H155063" s="9">
        <v>2</v>
      </c>
    </row>
    <row r="155064" spans="1:8" x14ac:dyDescent="0.3">
      <c r="A155064" s="9" t="s">
        <v>30</v>
      </c>
      <c r="B155064" s="9" t="s">
        <v>16</v>
      </c>
      <c r="C155064" s="9" t="s">
        <v>211</v>
      </c>
      <c r="D155064" s="10">
        <v>43815</v>
      </c>
      <c r="E155064" s="11">
        <v>2019</v>
      </c>
      <c r="F155064" s="9" t="s">
        <v>3</v>
      </c>
      <c r="G155064" s="9" t="s">
        <v>21</v>
      </c>
      <c r="H155064" s="9">
        <v>1</v>
      </c>
    </row>
    <row r="155065" spans="1:8" x14ac:dyDescent="0.3">
      <c r="A155065" s="9" t="s">
        <v>30</v>
      </c>
      <c r="B155065" s="9" t="s">
        <v>16</v>
      </c>
      <c r="C155065" s="9" t="s">
        <v>215</v>
      </c>
      <c r="D155065" s="10">
        <v>43815</v>
      </c>
      <c r="E155065" s="11">
        <v>2019</v>
      </c>
      <c r="F155065" s="9" t="s">
        <v>3</v>
      </c>
      <c r="G155065" s="9" t="s">
        <v>24</v>
      </c>
      <c r="H155065" s="9">
        <v>1</v>
      </c>
    </row>
    <row r="155066" spans="1:8" x14ac:dyDescent="0.3">
      <c r="A155066" s="9" t="s">
        <v>30</v>
      </c>
      <c r="B155066" s="9" t="s">
        <v>16</v>
      </c>
      <c r="C155066" s="9" t="s">
        <v>216</v>
      </c>
      <c r="D155066" s="10">
        <v>43815</v>
      </c>
      <c r="E155066" s="11">
        <v>2019</v>
      </c>
      <c r="F155066" s="9" t="s">
        <v>3</v>
      </c>
      <c r="G155066" s="9" t="s">
        <v>24</v>
      </c>
      <c r="H155066" s="9">
        <v>1</v>
      </c>
    </row>
    <row r="155067" spans="1:8" x14ac:dyDescent="0.3">
      <c r="A155067" s="9" t="s">
        <v>30</v>
      </c>
      <c r="B155067" s="9" t="s">
        <v>16</v>
      </c>
      <c r="C155067" s="9" t="s">
        <v>217</v>
      </c>
      <c r="D155067" s="10">
        <v>43815</v>
      </c>
      <c r="E155067" s="11">
        <v>2019</v>
      </c>
      <c r="F155067" s="9" t="s">
        <v>3</v>
      </c>
      <c r="G155067" s="9" t="s">
        <v>24</v>
      </c>
      <c r="H155067" s="9">
        <v>1</v>
      </c>
    </row>
    <row r="155068" spans="1:8" x14ac:dyDescent="0.3">
      <c r="A155068" s="9" t="s">
        <v>30</v>
      </c>
      <c r="B155068" s="9" t="s">
        <v>16</v>
      </c>
      <c r="C155068" s="9" t="s">
        <v>218</v>
      </c>
      <c r="D155068" s="10">
        <v>43815</v>
      </c>
      <c r="E155068" s="11">
        <v>2019</v>
      </c>
      <c r="F155068" s="9" t="s">
        <v>3</v>
      </c>
      <c r="G155068" s="9" t="s">
        <v>12</v>
      </c>
      <c r="H155068" s="9">
        <v>1</v>
      </c>
    </row>
    <row r="155069" spans="1:8" x14ac:dyDescent="0.3">
      <c r="A155069" s="9" t="s">
        <v>103</v>
      </c>
      <c r="B155069" s="9" t="s">
        <v>19</v>
      </c>
      <c r="C155069" s="9" t="s">
        <v>218</v>
      </c>
      <c r="D155069" s="10">
        <v>43815</v>
      </c>
      <c r="E155069" s="11">
        <v>2019</v>
      </c>
      <c r="F155069" s="9" t="s">
        <v>3</v>
      </c>
      <c r="G155069" s="9" t="s">
        <v>4</v>
      </c>
      <c r="H155069" s="9">
        <v>1</v>
      </c>
    </row>
    <row r="155070" spans="1:8" x14ac:dyDescent="0.3">
      <c r="A155070" s="9" t="s">
        <v>27</v>
      </c>
      <c r="B155070" s="9" t="s">
        <v>16</v>
      </c>
      <c r="C155070" s="9" t="s">
        <v>211</v>
      </c>
      <c r="D155070" s="10">
        <v>43815</v>
      </c>
      <c r="E155070" s="11">
        <v>2019</v>
      </c>
      <c r="F155070" s="9" t="s">
        <v>3</v>
      </c>
      <c r="G155070" s="9" t="s">
        <v>34</v>
      </c>
      <c r="H155070" s="9">
        <v>1</v>
      </c>
    </row>
    <row r="155071" spans="1:8" x14ac:dyDescent="0.3">
      <c r="A155071" s="9" t="s">
        <v>27</v>
      </c>
      <c r="B155071" s="9" t="s">
        <v>16</v>
      </c>
      <c r="C155071" s="9" t="s">
        <v>211</v>
      </c>
      <c r="D155071" s="10">
        <v>43815</v>
      </c>
      <c r="E155071" s="11">
        <v>2019</v>
      </c>
      <c r="F155071" s="9" t="s">
        <v>3</v>
      </c>
      <c r="G155071" s="9" t="s">
        <v>24</v>
      </c>
      <c r="H155071" s="9">
        <v>4</v>
      </c>
    </row>
    <row r="155072" spans="1:8" x14ac:dyDescent="0.3">
      <c r="A155072" s="9" t="s">
        <v>27</v>
      </c>
      <c r="B155072" s="9" t="s">
        <v>16</v>
      </c>
      <c r="C155072" s="9" t="s">
        <v>217</v>
      </c>
      <c r="D155072" s="10">
        <v>43815</v>
      </c>
      <c r="E155072" s="11">
        <v>2019</v>
      </c>
      <c r="F155072" s="9" t="s">
        <v>3</v>
      </c>
      <c r="G155072" s="9" t="s">
        <v>34</v>
      </c>
      <c r="H155072" s="9">
        <v>1</v>
      </c>
    </row>
    <row r="155073" spans="1:8" x14ac:dyDescent="0.3">
      <c r="A155073" s="9" t="s">
        <v>27</v>
      </c>
      <c r="B155073" s="9" t="s">
        <v>16</v>
      </c>
      <c r="C155073" s="9" t="s">
        <v>217</v>
      </c>
      <c r="D155073" s="10">
        <v>43815</v>
      </c>
      <c r="E155073" s="11">
        <v>2019</v>
      </c>
      <c r="F155073" s="9" t="s">
        <v>3</v>
      </c>
      <c r="G155073" s="9" t="s">
        <v>24</v>
      </c>
      <c r="H155073" s="9">
        <v>3</v>
      </c>
    </row>
    <row r="155074" spans="1:8" x14ac:dyDescent="0.3">
      <c r="A155074" s="12" t="s">
        <v>27</v>
      </c>
      <c r="B155074" s="12" t="s">
        <v>16</v>
      </c>
      <c r="C155074" s="12" t="s">
        <v>217</v>
      </c>
      <c r="D155074" s="10">
        <v>43815</v>
      </c>
      <c r="E155074" s="11">
        <v>2019</v>
      </c>
      <c r="F155074" s="12" t="s">
        <v>3</v>
      </c>
      <c r="G155074" s="12" t="s">
        <v>21</v>
      </c>
      <c r="H155074" s="12">
        <v>1</v>
      </c>
    </row>
    <row r="155075" spans="1:8" x14ac:dyDescent="0.3">
      <c r="A155075" s="9" t="s">
        <v>64</v>
      </c>
      <c r="B155075" s="9" t="s">
        <v>1</v>
      </c>
      <c r="C155075" s="9" t="s">
        <v>211</v>
      </c>
      <c r="D155075" s="10">
        <v>43815</v>
      </c>
      <c r="E155075" s="11">
        <v>2019</v>
      </c>
      <c r="F155075" s="9" t="s">
        <v>3</v>
      </c>
      <c r="G155075" s="9" t="s">
        <v>49</v>
      </c>
      <c r="H155075" s="9">
        <v>1</v>
      </c>
    </row>
    <row r="155076" spans="1:8" x14ac:dyDescent="0.3">
      <c r="A155076" s="9" t="s">
        <v>22</v>
      </c>
      <c r="B155076" s="9" t="s">
        <v>6</v>
      </c>
      <c r="C155076" s="9" t="s">
        <v>211</v>
      </c>
      <c r="D155076" s="10">
        <v>43815</v>
      </c>
      <c r="E155076" s="11">
        <v>2019</v>
      </c>
      <c r="F155076" s="9" t="s">
        <v>3</v>
      </c>
      <c r="G155076" s="9" t="s">
        <v>12</v>
      </c>
      <c r="H155076" s="9">
        <v>2</v>
      </c>
    </row>
    <row r="155077" spans="1:8" x14ac:dyDescent="0.3">
      <c r="A155077" s="9" t="s">
        <v>22</v>
      </c>
      <c r="B155077" s="9" t="s">
        <v>6</v>
      </c>
      <c r="C155077" s="9" t="s">
        <v>211</v>
      </c>
      <c r="D155077" s="10">
        <v>43815</v>
      </c>
      <c r="E155077" s="11">
        <v>2019</v>
      </c>
      <c r="F155077" s="9" t="s">
        <v>3</v>
      </c>
      <c r="G155077" s="9" t="s">
        <v>49</v>
      </c>
      <c r="H155077" s="9">
        <v>1</v>
      </c>
    </row>
    <row r="155078" spans="1:8" x14ac:dyDescent="0.3">
      <c r="A155078" s="9" t="s">
        <v>22</v>
      </c>
      <c r="B155078" s="9" t="s">
        <v>6</v>
      </c>
      <c r="C155078" s="9" t="s">
        <v>211</v>
      </c>
      <c r="D155078" s="10">
        <v>43815</v>
      </c>
      <c r="E155078" s="11">
        <v>2019</v>
      </c>
      <c r="F155078" s="9" t="s">
        <v>3</v>
      </c>
      <c r="G155078" s="9" t="s">
        <v>21</v>
      </c>
      <c r="H155078" s="9">
        <v>1</v>
      </c>
    </row>
    <row r="155079" spans="1:8" x14ac:dyDescent="0.3">
      <c r="A155079" s="9" t="s">
        <v>22</v>
      </c>
      <c r="B155079" s="9" t="s">
        <v>6</v>
      </c>
      <c r="C155079" s="9" t="s">
        <v>217</v>
      </c>
      <c r="D155079" s="10">
        <v>43815</v>
      </c>
      <c r="E155079" s="11">
        <v>2019</v>
      </c>
      <c r="F155079" s="9" t="s">
        <v>3</v>
      </c>
      <c r="G155079" s="9" t="s">
        <v>21</v>
      </c>
      <c r="H155079" s="9">
        <v>1</v>
      </c>
    </row>
    <row r="155080" spans="1:8" x14ac:dyDescent="0.3">
      <c r="A155080" s="9" t="s">
        <v>22</v>
      </c>
      <c r="B155080" s="9" t="s">
        <v>6</v>
      </c>
      <c r="C155080" s="9" t="s">
        <v>221</v>
      </c>
      <c r="D155080" s="10">
        <v>43815</v>
      </c>
      <c r="E155080" s="11">
        <v>2019</v>
      </c>
      <c r="F155080" s="9" t="s">
        <v>3</v>
      </c>
      <c r="G155080" s="9" t="s">
        <v>24</v>
      </c>
      <c r="H155080" s="9">
        <v>1</v>
      </c>
    </row>
    <row r="155081" spans="1:8" x14ac:dyDescent="0.3">
      <c r="A155081" s="9" t="s">
        <v>86</v>
      </c>
      <c r="B155081" s="9" t="s">
        <v>19</v>
      </c>
      <c r="C155081" s="9" t="s">
        <v>217</v>
      </c>
      <c r="D155081" s="10">
        <v>43815</v>
      </c>
      <c r="E155081" s="11">
        <v>2019</v>
      </c>
      <c r="F155081" s="9" t="s">
        <v>3</v>
      </c>
      <c r="G155081" s="9" t="s">
        <v>12</v>
      </c>
      <c r="H155081" s="9">
        <v>1</v>
      </c>
    </row>
    <row r="155082" spans="1:8" x14ac:dyDescent="0.3">
      <c r="A155082" s="9" t="s">
        <v>23</v>
      </c>
      <c r="B155082" s="9" t="s">
        <v>202</v>
      </c>
      <c r="C155082" s="9" t="s">
        <v>211</v>
      </c>
      <c r="D155082" s="10">
        <v>43815</v>
      </c>
      <c r="E155082" s="11">
        <v>2019</v>
      </c>
      <c r="F155082" s="9" t="s">
        <v>3</v>
      </c>
      <c r="G155082" s="9" t="s">
        <v>12</v>
      </c>
      <c r="H155082" s="9">
        <v>3</v>
      </c>
    </row>
    <row r="155083" spans="1:8" x14ac:dyDescent="0.3">
      <c r="A155083" s="9" t="s">
        <v>23</v>
      </c>
      <c r="B155083" s="9" t="s">
        <v>202</v>
      </c>
      <c r="C155083" s="9" t="s">
        <v>211</v>
      </c>
      <c r="D155083" s="10">
        <v>43815</v>
      </c>
      <c r="E155083" s="11">
        <v>2019</v>
      </c>
      <c r="F155083" s="9" t="s">
        <v>3</v>
      </c>
      <c r="G155083" s="9" t="s">
        <v>49</v>
      </c>
      <c r="H155083" s="9">
        <v>2</v>
      </c>
    </row>
    <row r="155084" spans="1:8" x14ac:dyDescent="0.3">
      <c r="A155084" s="12" t="s">
        <v>23</v>
      </c>
      <c r="B155084" s="12" t="s">
        <v>202</v>
      </c>
      <c r="C155084" s="12" t="s">
        <v>211</v>
      </c>
      <c r="D155084" s="10">
        <v>43815</v>
      </c>
      <c r="E155084" s="11">
        <v>2019</v>
      </c>
      <c r="F155084" s="12" t="s">
        <v>3</v>
      </c>
      <c r="G155084" s="12" t="s">
        <v>34</v>
      </c>
      <c r="H155084" s="12">
        <v>1</v>
      </c>
    </row>
    <row r="155085" spans="1:8" x14ac:dyDescent="0.3">
      <c r="A155085" s="9" t="s">
        <v>23</v>
      </c>
      <c r="B155085" s="9" t="s">
        <v>202</v>
      </c>
      <c r="C155085" s="9" t="s">
        <v>211</v>
      </c>
      <c r="D155085" s="10">
        <v>43815</v>
      </c>
      <c r="E155085" s="11">
        <v>2019</v>
      </c>
      <c r="F155085" s="9" t="s">
        <v>3</v>
      </c>
      <c r="G155085" s="9" t="s">
        <v>24</v>
      </c>
      <c r="H155085" s="9">
        <v>4</v>
      </c>
    </row>
    <row r="155086" spans="1:8" x14ac:dyDescent="0.3">
      <c r="A155086" s="9" t="s">
        <v>23</v>
      </c>
      <c r="B155086" s="9" t="s">
        <v>202</v>
      </c>
      <c r="C155086" s="9" t="s">
        <v>211</v>
      </c>
      <c r="D155086" s="10">
        <v>43815</v>
      </c>
      <c r="E155086" s="11">
        <v>2019</v>
      </c>
      <c r="F155086" s="9" t="s">
        <v>3</v>
      </c>
      <c r="G155086" s="9" t="s">
        <v>21</v>
      </c>
      <c r="H155086" s="9">
        <v>3</v>
      </c>
    </row>
    <row r="155087" spans="1:8" x14ac:dyDescent="0.3">
      <c r="A155087" s="9" t="s">
        <v>23</v>
      </c>
      <c r="B155087" s="9" t="s">
        <v>202</v>
      </c>
      <c r="C155087" s="9" t="s">
        <v>215</v>
      </c>
      <c r="D155087" s="10">
        <v>43815</v>
      </c>
      <c r="E155087" s="11">
        <v>2019</v>
      </c>
      <c r="F155087" s="9" t="s">
        <v>3</v>
      </c>
      <c r="G155087" s="9" t="s">
        <v>12</v>
      </c>
      <c r="H155087" s="9">
        <v>1</v>
      </c>
    </row>
    <row r="155088" spans="1:8" x14ac:dyDescent="0.3">
      <c r="A155088" s="9" t="s">
        <v>23</v>
      </c>
      <c r="B155088" s="9" t="s">
        <v>202</v>
      </c>
      <c r="C155088" s="9" t="s">
        <v>217</v>
      </c>
      <c r="D155088" s="10">
        <v>43815</v>
      </c>
      <c r="E155088" s="11">
        <v>2019</v>
      </c>
      <c r="F155088" s="9" t="s">
        <v>72</v>
      </c>
      <c r="G155088" s="9" t="s">
        <v>24</v>
      </c>
      <c r="H155088" s="9">
        <v>1</v>
      </c>
    </row>
    <row r="155089" spans="1:8" x14ac:dyDescent="0.3">
      <c r="A155089" s="9" t="s">
        <v>23</v>
      </c>
      <c r="B155089" s="9" t="s">
        <v>202</v>
      </c>
      <c r="C155089" s="9" t="s">
        <v>217</v>
      </c>
      <c r="D155089" s="10">
        <v>43815</v>
      </c>
      <c r="E155089" s="11">
        <v>2019</v>
      </c>
      <c r="F155089" s="9" t="s">
        <v>3</v>
      </c>
      <c r="G155089" s="9" t="s">
        <v>12</v>
      </c>
      <c r="H155089" s="9">
        <v>2</v>
      </c>
    </row>
    <row r="155090" spans="1:8" x14ac:dyDescent="0.3">
      <c r="A155090" s="9" t="s">
        <v>23</v>
      </c>
      <c r="B155090" s="9" t="s">
        <v>202</v>
      </c>
      <c r="C155090" s="9" t="s">
        <v>217</v>
      </c>
      <c r="D155090" s="10">
        <v>43815</v>
      </c>
      <c r="E155090" s="11">
        <v>2019</v>
      </c>
      <c r="F155090" s="9" t="s">
        <v>3</v>
      </c>
      <c r="G155090" s="9" t="s">
        <v>49</v>
      </c>
      <c r="H155090" s="9">
        <v>2</v>
      </c>
    </row>
    <row r="155091" spans="1:8" x14ac:dyDescent="0.3">
      <c r="A155091" s="9" t="s">
        <v>23</v>
      </c>
      <c r="B155091" s="9" t="s">
        <v>202</v>
      </c>
      <c r="C155091" s="9" t="s">
        <v>217</v>
      </c>
      <c r="D155091" s="10">
        <v>43815</v>
      </c>
      <c r="E155091" s="11">
        <v>2019</v>
      </c>
      <c r="F155091" s="9" t="s">
        <v>3</v>
      </c>
      <c r="G155091" s="9" t="s">
        <v>34</v>
      </c>
      <c r="H155091" s="9">
        <v>3</v>
      </c>
    </row>
    <row r="155092" spans="1:8" x14ac:dyDescent="0.3">
      <c r="A155092" s="9" t="s">
        <v>23</v>
      </c>
      <c r="B155092" s="9" t="s">
        <v>202</v>
      </c>
      <c r="C155092" s="9" t="s">
        <v>217</v>
      </c>
      <c r="D155092" s="10">
        <v>43815</v>
      </c>
      <c r="E155092" s="11">
        <v>2019</v>
      </c>
      <c r="F155092" s="9" t="s">
        <v>3</v>
      </c>
      <c r="G155092" s="9" t="s">
        <v>24</v>
      </c>
      <c r="H155092" s="9">
        <v>2</v>
      </c>
    </row>
    <row r="155093" spans="1:8" x14ac:dyDescent="0.3">
      <c r="A155093" s="12" t="s">
        <v>23</v>
      </c>
      <c r="B155093" s="12" t="s">
        <v>202</v>
      </c>
      <c r="C155093" s="12" t="s">
        <v>217</v>
      </c>
      <c r="D155093" s="10">
        <v>43815</v>
      </c>
      <c r="E155093" s="11">
        <v>2019</v>
      </c>
      <c r="F155093" s="12" t="s">
        <v>3</v>
      </c>
      <c r="G155093" s="12" t="s">
        <v>21</v>
      </c>
      <c r="H155093" s="12">
        <v>1</v>
      </c>
    </row>
    <row r="155094" spans="1:8" x14ac:dyDescent="0.3">
      <c r="A155094" s="9" t="s">
        <v>23</v>
      </c>
      <c r="B155094" s="9" t="s">
        <v>202</v>
      </c>
      <c r="C155094" s="9" t="s">
        <v>218</v>
      </c>
      <c r="D155094" s="10">
        <v>43815</v>
      </c>
      <c r="E155094" s="11">
        <v>2019</v>
      </c>
      <c r="F155094" s="9" t="s">
        <v>3</v>
      </c>
      <c r="G155094" s="9" t="s">
        <v>12</v>
      </c>
      <c r="H155094" s="9">
        <v>1</v>
      </c>
    </row>
    <row r="155095" spans="1:8" x14ac:dyDescent="0.3">
      <c r="A155095" s="9" t="s">
        <v>23</v>
      </c>
      <c r="B155095" s="9" t="s">
        <v>202</v>
      </c>
      <c r="C155095" s="9" t="s">
        <v>218</v>
      </c>
      <c r="D155095" s="10">
        <v>43815</v>
      </c>
      <c r="E155095" s="11">
        <v>2019</v>
      </c>
      <c r="F155095" s="9" t="s">
        <v>3</v>
      </c>
      <c r="G155095" s="9" t="s">
        <v>24</v>
      </c>
      <c r="H155095" s="9">
        <v>1</v>
      </c>
    </row>
    <row r="155096" spans="1:8" x14ac:dyDescent="0.3">
      <c r="A155096" s="9" t="s">
        <v>23</v>
      </c>
      <c r="B155096" s="9" t="s">
        <v>202</v>
      </c>
      <c r="C155096" s="9" t="s">
        <v>221</v>
      </c>
      <c r="D155096" s="10">
        <v>43815</v>
      </c>
      <c r="E155096" s="11">
        <v>2019</v>
      </c>
      <c r="F155096" s="9" t="s">
        <v>3</v>
      </c>
      <c r="G155096" s="9" t="s">
        <v>12</v>
      </c>
      <c r="H155096" s="9">
        <v>1</v>
      </c>
    </row>
    <row r="155097" spans="1:8" x14ac:dyDescent="0.3">
      <c r="A155097" s="9" t="s">
        <v>23</v>
      </c>
      <c r="B155097" s="9" t="s">
        <v>202</v>
      </c>
      <c r="C155097" s="9" t="s">
        <v>221</v>
      </c>
      <c r="D155097" s="10">
        <v>43815</v>
      </c>
      <c r="E155097" s="11">
        <v>2019</v>
      </c>
      <c r="F155097" s="9" t="s">
        <v>3</v>
      </c>
      <c r="G155097" s="9" t="s">
        <v>49</v>
      </c>
      <c r="H155097" s="9">
        <v>2</v>
      </c>
    </row>
    <row r="155098" spans="1:8" x14ac:dyDescent="0.3">
      <c r="A155098" s="9" t="s">
        <v>23</v>
      </c>
      <c r="B155098" s="9" t="s">
        <v>202</v>
      </c>
      <c r="C155098" s="9" t="s">
        <v>221</v>
      </c>
      <c r="D155098" s="10">
        <v>43815</v>
      </c>
      <c r="E155098" s="11">
        <v>2019</v>
      </c>
      <c r="F155098" s="9" t="s">
        <v>3</v>
      </c>
      <c r="G155098" s="9" t="s">
        <v>34</v>
      </c>
      <c r="H155098" s="9">
        <v>1</v>
      </c>
    </row>
    <row r="155099" spans="1:8" x14ac:dyDescent="0.3">
      <c r="A155099" s="9" t="s">
        <v>23</v>
      </c>
      <c r="B155099" s="9" t="s">
        <v>202</v>
      </c>
      <c r="C155099" s="9" t="s">
        <v>222</v>
      </c>
      <c r="D155099" s="10">
        <v>43815</v>
      </c>
      <c r="E155099" s="11">
        <v>2019</v>
      </c>
      <c r="F155099" s="9" t="s">
        <v>72</v>
      </c>
      <c r="G155099" s="9" t="s">
        <v>24</v>
      </c>
      <c r="H155099" s="9">
        <v>1</v>
      </c>
    </row>
    <row r="155100" spans="1:8" x14ac:dyDescent="0.3">
      <c r="A155100" s="9" t="s">
        <v>23</v>
      </c>
      <c r="B155100" s="9" t="s">
        <v>202</v>
      </c>
      <c r="C155100" s="9" t="s">
        <v>222</v>
      </c>
      <c r="D155100" s="10">
        <v>43815</v>
      </c>
      <c r="E155100" s="11">
        <v>2019</v>
      </c>
      <c r="F155100" s="9" t="s">
        <v>3</v>
      </c>
      <c r="G155100" s="9" t="s">
        <v>49</v>
      </c>
      <c r="H155100" s="9">
        <v>2</v>
      </c>
    </row>
    <row r="155101" spans="1:8" x14ac:dyDescent="0.3">
      <c r="A155101" s="9" t="s">
        <v>193</v>
      </c>
      <c r="B155101" s="9" t="s">
        <v>6</v>
      </c>
      <c r="C155101" s="9" t="s">
        <v>211</v>
      </c>
      <c r="D155101" s="10">
        <v>43815</v>
      </c>
      <c r="E155101" s="11">
        <v>2019</v>
      </c>
      <c r="F155101" s="9" t="s">
        <v>3</v>
      </c>
      <c r="G155101" s="9" t="s">
        <v>24</v>
      </c>
      <c r="H155101" s="9">
        <v>1</v>
      </c>
    </row>
    <row r="155102" spans="1:8" x14ac:dyDescent="0.3">
      <c r="A155102" s="9" t="s">
        <v>84</v>
      </c>
      <c r="B155102" s="9" t="s">
        <v>1</v>
      </c>
      <c r="C155102" s="9" t="s">
        <v>211</v>
      </c>
      <c r="D155102" s="10">
        <v>43815</v>
      </c>
      <c r="E155102" s="11">
        <v>2019</v>
      </c>
      <c r="F155102" s="9" t="s">
        <v>3</v>
      </c>
      <c r="G155102" s="9" t="s">
        <v>12</v>
      </c>
      <c r="H155102" s="9">
        <v>1</v>
      </c>
    </row>
    <row r="155103" spans="1:8" x14ac:dyDescent="0.3">
      <c r="A155103" s="9" t="s">
        <v>147</v>
      </c>
      <c r="B155103" s="9" t="s">
        <v>1</v>
      </c>
      <c r="C155103" s="9" t="s">
        <v>211</v>
      </c>
      <c r="D155103" s="10">
        <v>43815</v>
      </c>
      <c r="E155103" s="11">
        <v>2019</v>
      </c>
      <c r="F155103" s="9" t="s">
        <v>3</v>
      </c>
      <c r="G155103" s="9" t="s">
        <v>24</v>
      </c>
      <c r="H155103" s="9">
        <v>1</v>
      </c>
    </row>
    <row r="155104" spans="1:8" x14ac:dyDescent="0.3">
      <c r="A155104" s="9" t="s">
        <v>113</v>
      </c>
      <c r="B155104" s="9" t="s">
        <v>19</v>
      </c>
      <c r="C155104" s="9" t="s">
        <v>211</v>
      </c>
      <c r="D155104" s="10">
        <v>43815</v>
      </c>
      <c r="E155104" s="11">
        <v>2019</v>
      </c>
      <c r="F155104" s="9" t="s">
        <v>3</v>
      </c>
      <c r="G155104" s="9" t="s">
        <v>12</v>
      </c>
      <c r="H155104" s="9">
        <v>1</v>
      </c>
    </row>
    <row r="155105" spans="1:8" x14ac:dyDescent="0.3">
      <c r="A155105" s="9" t="s">
        <v>113</v>
      </c>
      <c r="B155105" s="9" t="s">
        <v>19</v>
      </c>
      <c r="C155105" s="9" t="s">
        <v>211</v>
      </c>
      <c r="D155105" s="10">
        <v>43815</v>
      </c>
      <c r="E155105" s="11">
        <v>2019</v>
      </c>
      <c r="F155105" s="9" t="s">
        <v>3</v>
      </c>
      <c r="G155105" s="9" t="s">
        <v>49</v>
      </c>
      <c r="H155105" s="9">
        <v>1</v>
      </c>
    </row>
    <row r="155106" spans="1:8" x14ac:dyDescent="0.3">
      <c r="A155106" s="9" t="s">
        <v>113</v>
      </c>
      <c r="B155106" s="9" t="s">
        <v>19</v>
      </c>
      <c r="C155106" s="9" t="s">
        <v>217</v>
      </c>
      <c r="D155106" s="10">
        <v>43815</v>
      </c>
      <c r="E155106" s="11">
        <v>2019</v>
      </c>
      <c r="F155106" s="9" t="s">
        <v>3</v>
      </c>
      <c r="G155106" s="9" t="s">
        <v>12</v>
      </c>
      <c r="H155106" s="9">
        <v>1</v>
      </c>
    </row>
    <row r="155107" spans="1:8" x14ac:dyDescent="0.3">
      <c r="A155107" s="12" t="s">
        <v>113</v>
      </c>
      <c r="B155107" s="12" t="s">
        <v>19</v>
      </c>
      <c r="C155107" s="12" t="s">
        <v>218</v>
      </c>
      <c r="D155107" s="10">
        <v>43815</v>
      </c>
      <c r="E155107" s="11">
        <v>2019</v>
      </c>
      <c r="F155107" s="12" t="s">
        <v>3</v>
      </c>
      <c r="G155107" s="12" t="s">
        <v>12</v>
      </c>
      <c r="H155107" s="12">
        <v>1</v>
      </c>
    </row>
    <row r="155108" spans="1:8" x14ac:dyDescent="0.3">
      <c r="A155108" s="9" t="s">
        <v>117</v>
      </c>
      <c r="B155108" s="9" t="s">
        <v>6</v>
      </c>
      <c r="C155108" s="9" t="s">
        <v>211</v>
      </c>
      <c r="D155108" s="10">
        <v>43815</v>
      </c>
      <c r="E155108" s="11">
        <v>2019</v>
      </c>
      <c r="F155108" s="9" t="s">
        <v>3</v>
      </c>
      <c r="G155108" s="9" t="s">
        <v>21</v>
      </c>
      <c r="H155108" s="9">
        <v>1</v>
      </c>
    </row>
    <row r="155109" spans="1:8" x14ac:dyDescent="0.3">
      <c r="A155109" s="9" t="s">
        <v>47</v>
      </c>
      <c r="B155109" s="9" t="s">
        <v>16</v>
      </c>
      <c r="C155109" s="9" t="s">
        <v>211</v>
      </c>
      <c r="D155109" s="10">
        <v>43815</v>
      </c>
      <c r="E155109" s="11">
        <v>2019</v>
      </c>
      <c r="F155109" s="9" t="s">
        <v>3</v>
      </c>
      <c r="G155109" s="9" t="s">
        <v>24</v>
      </c>
      <c r="H155109" s="9">
        <v>1</v>
      </c>
    </row>
    <row r="155110" spans="1:8" x14ac:dyDescent="0.3">
      <c r="A155110" s="9" t="s">
        <v>39</v>
      </c>
      <c r="B155110" s="9" t="s">
        <v>6</v>
      </c>
      <c r="C155110" s="9" t="s">
        <v>218</v>
      </c>
      <c r="D155110" s="10">
        <v>43815</v>
      </c>
      <c r="E155110" s="11">
        <v>2019</v>
      </c>
      <c r="F155110" s="9" t="s">
        <v>3</v>
      </c>
      <c r="G155110" s="9" t="s">
        <v>12</v>
      </c>
      <c r="H155110" s="9">
        <v>1</v>
      </c>
    </row>
    <row r="155111" spans="1:8" x14ac:dyDescent="0.3">
      <c r="A155111" s="9" t="s">
        <v>39</v>
      </c>
      <c r="B155111" s="9" t="s">
        <v>6</v>
      </c>
      <c r="C155111" s="9" t="s">
        <v>218</v>
      </c>
      <c r="D155111" s="10">
        <v>43815</v>
      </c>
      <c r="E155111" s="11">
        <v>2019</v>
      </c>
      <c r="F155111" s="9" t="s">
        <v>3</v>
      </c>
      <c r="G155111" s="9" t="s">
        <v>34</v>
      </c>
      <c r="H155111" s="9">
        <v>1</v>
      </c>
    </row>
    <row r="155112" spans="1:8" x14ac:dyDescent="0.3">
      <c r="A155112" s="9" t="s">
        <v>82</v>
      </c>
      <c r="B155112" s="9" t="s">
        <v>1</v>
      </c>
      <c r="C155112" s="9" t="s">
        <v>222</v>
      </c>
      <c r="D155112" s="10">
        <v>43815</v>
      </c>
      <c r="E155112" s="11">
        <v>2019</v>
      </c>
      <c r="F155112" s="9" t="s">
        <v>3</v>
      </c>
      <c r="G155112" s="9" t="s">
        <v>24</v>
      </c>
      <c r="H155112" s="9">
        <v>1</v>
      </c>
    </row>
    <row r="155113" spans="1:8" x14ac:dyDescent="0.3">
      <c r="A155113" s="9" t="s">
        <v>120</v>
      </c>
      <c r="B155113" s="9" t="s">
        <v>1</v>
      </c>
      <c r="C155113" s="9" t="s">
        <v>215</v>
      </c>
      <c r="D155113" s="10">
        <v>43815</v>
      </c>
      <c r="E155113" s="11">
        <v>2019</v>
      </c>
      <c r="F155113" s="9" t="s">
        <v>3</v>
      </c>
      <c r="G155113" s="9" t="s">
        <v>34</v>
      </c>
      <c r="H155113" s="9">
        <v>1</v>
      </c>
    </row>
    <row r="155114" spans="1:8" x14ac:dyDescent="0.3">
      <c r="A155114" s="9" t="s">
        <v>88</v>
      </c>
      <c r="B155114" s="9" t="s">
        <v>6</v>
      </c>
      <c r="C155114" s="9" t="s">
        <v>211</v>
      </c>
      <c r="D155114" s="10">
        <v>43815</v>
      </c>
      <c r="E155114" s="11">
        <v>2019</v>
      </c>
      <c r="F155114" s="9" t="s">
        <v>3</v>
      </c>
      <c r="G155114" s="9" t="s">
        <v>24</v>
      </c>
      <c r="H155114" s="9">
        <v>1</v>
      </c>
    </row>
    <row r="155115" spans="1:8" x14ac:dyDescent="0.3">
      <c r="A155115" s="9" t="s">
        <v>41</v>
      </c>
      <c r="B155115" s="9" t="s">
        <v>19</v>
      </c>
      <c r="C155115" s="9" t="s">
        <v>220</v>
      </c>
      <c r="D155115" s="10">
        <v>43816</v>
      </c>
      <c r="E155115" s="11">
        <v>2019</v>
      </c>
      <c r="F155115" s="9" t="s">
        <v>3</v>
      </c>
      <c r="G155115" s="9" t="s">
        <v>49</v>
      </c>
      <c r="H155115" s="9">
        <v>1</v>
      </c>
    </row>
    <row r="155116" spans="1:8" x14ac:dyDescent="0.3">
      <c r="A155116" s="12" t="s">
        <v>5</v>
      </c>
      <c r="B155116" s="12" t="s">
        <v>6</v>
      </c>
      <c r="C155116" s="12" t="s">
        <v>217</v>
      </c>
      <c r="D155116" s="10">
        <v>43816</v>
      </c>
      <c r="E155116" s="11">
        <v>2019</v>
      </c>
      <c r="F155116" s="12" t="s">
        <v>3</v>
      </c>
      <c r="G155116" s="12" t="s">
        <v>12</v>
      </c>
      <c r="H155116" s="12">
        <v>1</v>
      </c>
    </row>
    <row r="155117" spans="1:8" x14ac:dyDescent="0.3">
      <c r="A155117" s="9" t="s">
        <v>116</v>
      </c>
      <c r="B155117" s="9" t="s">
        <v>1</v>
      </c>
      <c r="C155117" s="9" t="s">
        <v>222</v>
      </c>
      <c r="D155117" s="10">
        <v>43816</v>
      </c>
      <c r="E155117" s="11">
        <v>2019</v>
      </c>
      <c r="F155117" s="9" t="s">
        <v>3</v>
      </c>
      <c r="G155117" s="9" t="s">
        <v>24</v>
      </c>
      <c r="H155117" s="9">
        <v>1</v>
      </c>
    </row>
    <row r="155118" spans="1:8" x14ac:dyDescent="0.3">
      <c r="A155118" s="9" t="s">
        <v>116</v>
      </c>
      <c r="B155118" s="9" t="s">
        <v>1</v>
      </c>
      <c r="C155118" s="9" t="s">
        <v>222</v>
      </c>
      <c r="D155118" s="10">
        <v>43816</v>
      </c>
      <c r="E155118" s="11">
        <v>2019</v>
      </c>
      <c r="F155118" s="9" t="s">
        <v>8</v>
      </c>
      <c r="G155118" s="9" t="s">
        <v>21</v>
      </c>
      <c r="H155118" s="9">
        <v>1</v>
      </c>
    </row>
    <row r="155119" spans="1:8" x14ac:dyDescent="0.3">
      <c r="A155119" s="9" t="s">
        <v>134</v>
      </c>
      <c r="B155119" s="9" t="s">
        <v>6</v>
      </c>
      <c r="C155119" s="9" t="s">
        <v>218</v>
      </c>
      <c r="D155119" s="10">
        <v>43816</v>
      </c>
      <c r="E155119" s="11">
        <v>2019</v>
      </c>
      <c r="F155119" s="9" t="s">
        <v>3</v>
      </c>
      <c r="G155119" s="9" t="s">
        <v>24</v>
      </c>
      <c r="H155119" s="9">
        <v>1</v>
      </c>
    </row>
    <row r="155120" spans="1:8" x14ac:dyDescent="0.3">
      <c r="A155120" s="9" t="s">
        <v>35</v>
      </c>
      <c r="B155120" s="9" t="s">
        <v>16</v>
      </c>
      <c r="C155120" s="9" t="s">
        <v>211</v>
      </c>
      <c r="D155120" s="10">
        <v>43816</v>
      </c>
      <c r="E155120" s="11">
        <v>2019</v>
      </c>
      <c r="F155120" s="9" t="s">
        <v>3</v>
      </c>
      <c r="G155120" s="9" t="s">
        <v>24</v>
      </c>
      <c r="H155120" s="9">
        <v>2</v>
      </c>
    </row>
    <row r="155121" spans="1:8" x14ac:dyDescent="0.3">
      <c r="A155121" s="9" t="s">
        <v>35</v>
      </c>
      <c r="B155121" s="9" t="s">
        <v>16</v>
      </c>
      <c r="C155121" s="9" t="s">
        <v>215</v>
      </c>
      <c r="D155121" s="10">
        <v>43816</v>
      </c>
      <c r="E155121" s="11">
        <v>2019</v>
      </c>
      <c r="F155121" s="9" t="s">
        <v>3</v>
      </c>
      <c r="G155121" s="9" t="s">
        <v>24</v>
      </c>
      <c r="H155121" s="9">
        <v>1</v>
      </c>
    </row>
    <row r="155122" spans="1:8" x14ac:dyDescent="0.3">
      <c r="A155122" s="9" t="s">
        <v>74</v>
      </c>
      <c r="B155122" s="9" t="s">
        <v>1</v>
      </c>
      <c r="C155122" s="9" t="s">
        <v>211</v>
      </c>
      <c r="D155122" s="10">
        <v>43816</v>
      </c>
      <c r="E155122" s="11">
        <v>2019</v>
      </c>
      <c r="F155122" s="9" t="s">
        <v>3</v>
      </c>
      <c r="G155122" s="9" t="s">
        <v>24</v>
      </c>
      <c r="H155122" s="9">
        <v>1</v>
      </c>
    </row>
    <row r="155123" spans="1:8" x14ac:dyDescent="0.3">
      <c r="A155123" s="9" t="s">
        <v>114</v>
      </c>
      <c r="B155123" s="9" t="s">
        <v>19</v>
      </c>
      <c r="C155123" s="9" t="s">
        <v>217</v>
      </c>
      <c r="D155123" s="10">
        <v>43816</v>
      </c>
      <c r="E155123" s="11">
        <v>2019</v>
      </c>
      <c r="F155123" s="9" t="s">
        <v>3</v>
      </c>
      <c r="G155123" s="9" t="s">
        <v>24</v>
      </c>
      <c r="H155123" s="9">
        <v>1</v>
      </c>
    </row>
    <row r="155124" spans="1:8" x14ac:dyDescent="0.3">
      <c r="A155124" s="9" t="s">
        <v>114</v>
      </c>
      <c r="B155124" s="9" t="s">
        <v>19</v>
      </c>
      <c r="C155124" s="9" t="s">
        <v>218</v>
      </c>
      <c r="D155124" s="10">
        <v>43816</v>
      </c>
      <c r="E155124" s="11">
        <v>2019</v>
      </c>
      <c r="F155124" s="9" t="s">
        <v>3</v>
      </c>
      <c r="G155124" s="9" t="s">
        <v>24</v>
      </c>
      <c r="H155124" s="9">
        <v>1</v>
      </c>
    </row>
    <row r="155125" spans="1:8" x14ac:dyDescent="0.3">
      <c r="A155125" s="9" t="s">
        <v>11</v>
      </c>
      <c r="B155125" s="9" t="s">
        <v>1</v>
      </c>
      <c r="C155125" s="9" t="s">
        <v>217</v>
      </c>
      <c r="D155125" s="10">
        <v>43816</v>
      </c>
      <c r="E155125" s="11">
        <v>2019</v>
      </c>
      <c r="F155125" s="9" t="s">
        <v>3</v>
      </c>
      <c r="G155125" s="9" t="s">
        <v>4</v>
      </c>
      <c r="H155125" s="9">
        <v>1</v>
      </c>
    </row>
    <row r="155126" spans="1:8" x14ac:dyDescent="0.3">
      <c r="A155126" s="9" t="s">
        <v>11</v>
      </c>
      <c r="B155126" s="9" t="s">
        <v>1</v>
      </c>
      <c r="C155126" s="9" t="s">
        <v>217</v>
      </c>
      <c r="D155126" s="10">
        <v>43816</v>
      </c>
      <c r="E155126" s="11">
        <v>2019</v>
      </c>
      <c r="F155126" s="9" t="s">
        <v>3</v>
      </c>
      <c r="G155126" s="9" t="s">
        <v>24</v>
      </c>
      <c r="H155126" s="9">
        <v>1</v>
      </c>
    </row>
    <row r="155127" spans="1:8" x14ac:dyDescent="0.3">
      <c r="A155127" s="9" t="s">
        <v>11</v>
      </c>
      <c r="B155127" s="9" t="s">
        <v>1</v>
      </c>
      <c r="C155127" s="9" t="s">
        <v>218</v>
      </c>
      <c r="D155127" s="10">
        <v>43816</v>
      </c>
      <c r="E155127" s="11">
        <v>2019</v>
      </c>
      <c r="F155127" s="9" t="s">
        <v>3</v>
      </c>
      <c r="G155127" s="9" t="s">
        <v>24</v>
      </c>
      <c r="H155127" s="9">
        <v>1</v>
      </c>
    </row>
    <row r="155128" spans="1:8" x14ac:dyDescent="0.3">
      <c r="A155128" s="9" t="s">
        <v>11</v>
      </c>
      <c r="B155128" s="9" t="s">
        <v>1</v>
      </c>
      <c r="C155128" s="9" t="s">
        <v>222</v>
      </c>
      <c r="D155128" s="10">
        <v>43816</v>
      </c>
      <c r="E155128" s="11">
        <v>2019</v>
      </c>
      <c r="F155128" s="9" t="s">
        <v>3</v>
      </c>
      <c r="G155128" s="9" t="s">
        <v>4</v>
      </c>
      <c r="H155128" s="9">
        <v>1</v>
      </c>
    </row>
    <row r="155129" spans="1:8" x14ac:dyDescent="0.3">
      <c r="A155129" s="9" t="s">
        <v>130</v>
      </c>
      <c r="B155129" s="9" t="s">
        <v>19</v>
      </c>
      <c r="C155129" s="9" t="s">
        <v>211</v>
      </c>
      <c r="D155129" s="10">
        <v>43816</v>
      </c>
      <c r="E155129" s="11">
        <v>2019</v>
      </c>
      <c r="F155129" s="9" t="s">
        <v>3</v>
      </c>
      <c r="G155129" s="9" t="s">
        <v>34</v>
      </c>
      <c r="H155129" s="9">
        <v>1</v>
      </c>
    </row>
    <row r="155130" spans="1:8" x14ac:dyDescent="0.3">
      <c r="A155130" s="9" t="s">
        <v>91</v>
      </c>
      <c r="B155130" s="9" t="s">
        <v>1</v>
      </c>
      <c r="C155130" s="9" t="s">
        <v>218</v>
      </c>
      <c r="D155130" s="10">
        <v>43816</v>
      </c>
      <c r="E155130" s="11">
        <v>2019</v>
      </c>
      <c r="F155130" s="9" t="s">
        <v>3</v>
      </c>
      <c r="G155130" s="9" t="s">
        <v>200</v>
      </c>
      <c r="H155130" s="9">
        <v>1</v>
      </c>
    </row>
    <row r="155131" spans="1:8" x14ac:dyDescent="0.3">
      <c r="A155131" s="9" t="s">
        <v>91</v>
      </c>
      <c r="B155131" s="9" t="s">
        <v>1</v>
      </c>
      <c r="C155131" s="9" t="s">
        <v>218</v>
      </c>
      <c r="D155131" s="10">
        <v>43816</v>
      </c>
      <c r="E155131" s="11">
        <v>2019</v>
      </c>
      <c r="F155131" s="9" t="s">
        <v>8</v>
      </c>
      <c r="G155131" s="9" t="s">
        <v>21</v>
      </c>
      <c r="H155131" s="9">
        <v>1</v>
      </c>
    </row>
    <row r="155132" spans="1:8" x14ac:dyDescent="0.3">
      <c r="A155132" s="9" t="s">
        <v>14</v>
      </c>
      <c r="B155132" s="9" t="s">
        <v>6</v>
      </c>
      <c r="C155132" s="9" t="s">
        <v>220</v>
      </c>
      <c r="D155132" s="10">
        <v>43816</v>
      </c>
      <c r="E155132" s="11">
        <v>2019</v>
      </c>
      <c r="F155132" s="9" t="s">
        <v>3</v>
      </c>
      <c r="G155132" s="9" t="s">
        <v>4</v>
      </c>
      <c r="H155132" s="9">
        <v>1</v>
      </c>
    </row>
    <row r="155133" spans="1:8" x14ac:dyDescent="0.3">
      <c r="A155133" s="9" t="s">
        <v>75</v>
      </c>
      <c r="B155133" s="9" t="s">
        <v>1</v>
      </c>
      <c r="C155133" s="9" t="s">
        <v>2</v>
      </c>
      <c r="D155133" s="10">
        <v>43816</v>
      </c>
      <c r="E155133" s="11">
        <v>2019</v>
      </c>
      <c r="F155133" s="9" t="s">
        <v>3</v>
      </c>
      <c r="G155133" s="9" t="s">
        <v>10</v>
      </c>
      <c r="H155133" s="9">
        <v>2</v>
      </c>
    </row>
    <row r="155134" spans="1:8" x14ac:dyDescent="0.3">
      <c r="A155134" s="12" t="s">
        <v>75</v>
      </c>
      <c r="B155134" s="12" t="s">
        <v>1</v>
      </c>
      <c r="C155134" s="12" t="s">
        <v>2</v>
      </c>
      <c r="D155134" s="10">
        <v>43816</v>
      </c>
      <c r="E155134" s="11">
        <v>2019</v>
      </c>
      <c r="F155134" s="12" t="s">
        <v>3</v>
      </c>
      <c r="G155134" s="12" t="s">
        <v>200</v>
      </c>
      <c r="H155134" s="12">
        <v>3</v>
      </c>
    </row>
    <row r="155135" spans="1:8" x14ac:dyDescent="0.3">
      <c r="A155135" s="9" t="s">
        <v>92</v>
      </c>
      <c r="B155135" s="9" t="s">
        <v>1</v>
      </c>
      <c r="C155135" s="9" t="s">
        <v>211</v>
      </c>
      <c r="D155135" s="10">
        <v>43816</v>
      </c>
      <c r="E155135" s="11">
        <v>2019</v>
      </c>
      <c r="F155135" s="9" t="s">
        <v>3</v>
      </c>
      <c r="G155135" s="9" t="s">
        <v>24</v>
      </c>
      <c r="H155135" s="9">
        <v>1</v>
      </c>
    </row>
    <row r="155136" spans="1:8" x14ac:dyDescent="0.3">
      <c r="A155136" s="9" t="s">
        <v>141</v>
      </c>
      <c r="B155136" s="9" t="s">
        <v>1</v>
      </c>
      <c r="C155136" s="9" t="s">
        <v>211</v>
      </c>
      <c r="D155136" s="10">
        <v>43816</v>
      </c>
      <c r="E155136" s="11">
        <v>2019</v>
      </c>
      <c r="F155136" s="9" t="s">
        <v>3</v>
      </c>
      <c r="G155136" s="9" t="s">
        <v>24</v>
      </c>
      <c r="H155136" s="9">
        <v>1</v>
      </c>
    </row>
    <row r="155137" spans="1:8" x14ac:dyDescent="0.3">
      <c r="A155137" s="9" t="s">
        <v>155</v>
      </c>
      <c r="B155137" s="9" t="s">
        <v>6</v>
      </c>
      <c r="C155137" s="9" t="s">
        <v>211</v>
      </c>
      <c r="D155137" s="10">
        <v>43816</v>
      </c>
      <c r="E155137" s="11">
        <v>2019</v>
      </c>
      <c r="F155137" s="9" t="s">
        <v>3</v>
      </c>
      <c r="G155137" s="9" t="s">
        <v>49</v>
      </c>
      <c r="H155137" s="9">
        <v>1</v>
      </c>
    </row>
    <row r="155138" spans="1:8" x14ac:dyDescent="0.3">
      <c r="A155138" s="9" t="s">
        <v>15</v>
      </c>
      <c r="B155138" s="9" t="s">
        <v>16</v>
      </c>
      <c r="C155138" s="9" t="s">
        <v>211</v>
      </c>
      <c r="D155138" s="10">
        <v>43816</v>
      </c>
      <c r="E155138" s="11">
        <v>2019</v>
      </c>
      <c r="F155138" s="9" t="s">
        <v>3</v>
      </c>
      <c r="G155138" s="9" t="s">
        <v>49</v>
      </c>
      <c r="H155138" s="9">
        <v>1</v>
      </c>
    </row>
    <row r="155139" spans="1:8" x14ac:dyDescent="0.3">
      <c r="A155139" s="9" t="s">
        <v>15</v>
      </c>
      <c r="B155139" s="9" t="s">
        <v>16</v>
      </c>
      <c r="C155139" s="9" t="s">
        <v>211</v>
      </c>
      <c r="D155139" s="10">
        <v>43816</v>
      </c>
      <c r="E155139" s="11">
        <v>2019</v>
      </c>
      <c r="F155139" s="9" t="s">
        <v>3</v>
      </c>
      <c r="G155139" s="9" t="s">
        <v>24</v>
      </c>
      <c r="H155139" s="9">
        <v>3</v>
      </c>
    </row>
    <row r="155140" spans="1:8" x14ac:dyDescent="0.3">
      <c r="A155140" s="9" t="s">
        <v>15</v>
      </c>
      <c r="B155140" s="9" t="s">
        <v>16</v>
      </c>
      <c r="C155140" s="9" t="s">
        <v>216</v>
      </c>
      <c r="D155140" s="10">
        <v>43816</v>
      </c>
      <c r="E155140" s="11">
        <v>2019</v>
      </c>
      <c r="F155140" s="9" t="s">
        <v>3</v>
      </c>
      <c r="G155140" s="9" t="s">
        <v>24</v>
      </c>
      <c r="H155140" s="9">
        <v>1</v>
      </c>
    </row>
    <row r="155141" spans="1:8" x14ac:dyDescent="0.3">
      <c r="A155141" s="9" t="s">
        <v>15</v>
      </c>
      <c r="B155141" s="9" t="s">
        <v>16</v>
      </c>
      <c r="C155141" s="9" t="s">
        <v>218</v>
      </c>
      <c r="D155141" s="10">
        <v>43816</v>
      </c>
      <c r="E155141" s="11">
        <v>2019</v>
      </c>
      <c r="F155141" s="9" t="s">
        <v>3</v>
      </c>
      <c r="G155141" s="9" t="s">
        <v>4</v>
      </c>
      <c r="H155141" s="9">
        <v>1</v>
      </c>
    </row>
    <row r="155142" spans="1:8" x14ac:dyDescent="0.3">
      <c r="A155142" s="9" t="s">
        <v>15</v>
      </c>
      <c r="B155142" s="9" t="s">
        <v>16</v>
      </c>
      <c r="C155142" s="9" t="s">
        <v>218</v>
      </c>
      <c r="D155142" s="10">
        <v>43816</v>
      </c>
      <c r="E155142" s="11">
        <v>2019</v>
      </c>
      <c r="F155142" s="9" t="s">
        <v>3</v>
      </c>
      <c r="G155142" s="9" t="s">
        <v>24</v>
      </c>
      <c r="H155142" s="9">
        <v>1</v>
      </c>
    </row>
    <row r="155143" spans="1:8" x14ac:dyDescent="0.3">
      <c r="A155143" s="9" t="s">
        <v>77</v>
      </c>
      <c r="B155143" s="9" t="s">
        <v>1</v>
      </c>
      <c r="C155143" s="9" t="s">
        <v>211</v>
      </c>
      <c r="D155143" s="10">
        <v>43816</v>
      </c>
      <c r="E155143" s="11">
        <v>2019</v>
      </c>
      <c r="F155143" s="9" t="s">
        <v>3</v>
      </c>
      <c r="G155143" s="9" t="s">
        <v>12</v>
      </c>
      <c r="H155143" s="9">
        <v>1</v>
      </c>
    </row>
    <row r="155144" spans="1:8" x14ac:dyDescent="0.3">
      <c r="A155144" s="9" t="s">
        <v>77</v>
      </c>
      <c r="B155144" s="9" t="s">
        <v>1</v>
      </c>
      <c r="C155144" s="9" t="s">
        <v>211</v>
      </c>
      <c r="D155144" s="10">
        <v>43816</v>
      </c>
      <c r="E155144" s="11">
        <v>2019</v>
      </c>
      <c r="F155144" s="9" t="s">
        <v>3</v>
      </c>
      <c r="G155144" s="9" t="s">
        <v>24</v>
      </c>
      <c r="H155144" s="9">
        <v>1</v>
      </c>
    </row>
    <row r="155145" spans="1:8" x14ac:dyDescent="0.3">
      <c r="A155145" s="9" t="s">
        <v>30</v>
      </c>
      <c r="B155145" s="9" t="s">
        <v>16</v>
      </c>
      <c r="C155145" s="9" t="s">
        <v>211</v>
      </c>
      <c r="D155145" s="10">
        <v>43816</v>
      </c>
      <c r="E155145" s="11">
        <v>2019</v>
      </c>
      <c r="F155145" s="9" t="s">
        <v>3</v>
      </c>
      <c r="G155145" s="9" t="s">
        <v>12</v>
      </c>
      <c r="H155145" s="9">
        <v>1</v>
      </c>
    </row>
    <row r="155146" spans="1:8" x14ac:dyDescent="0.3">
      <c r="A155146" s="9" t="s">
        <v>30</v>
      </c>
      <c r="B155146" s="9" t="s">
        <v>16</v>
      </c>
      <c r="C155146" s="9" t="s">
        <v>211</v>
      </c>
      <c r="D155146" s="10">
        <v>43816</v>
      </c>
      <c r="E155146" s="11">
        <v>2019</v>
      </c>
      <c r="F155146" s="9" t="s">
        <v>3</v>
      </c>
      <c r="G155146" s="9" t="s">
        <v>24</v>
      </c>
      <c r="H155146" s="9">
        <v>2</v>
      </c>
    </row>
    <row r="155147" spans="1:8" x14ac:dyDescent="0.3">
      <c r="A155147" s="9" t="s">
        <v>30</v>
      </c>
      <c r="B155147" s="9" t="s">
        <v>16</v>
      </c>
      <c r="C155147" s="9" t="s">
        <v>216</v>
      </c>
      <c r="D155147" s="10">
        <v>43816</v>
      </c>
      <c r="E155147" s="11">
        <v>2019</v>
      </c>
      <c r="F155147" s="9" t="s">
        <v>3</v>
      </c>
      <c r="G155147" s="9" t="s">
        <v>12</v>
      </c>
      <c r="H155147" s="9">
        <v>1</v>
      </c>
    </row>
    <row r="155148" spans="1:8" x14ac:dyDescent="0.3">
      <c r="A155148" s="9" t="s">
        <v>30</v>
      </c>
      <c r="B155148" s="9" t="s">
        <v>16</v>
      </c>
      <c r="C155148" s="9" t="s">
        <v>216</v>
      </c>
      <c r="D155148" s="10">
        <v>43816</v>
      </c>
      <c r="E155148" s="11">
        <v>2019</v>
      </c>
      <c r="F155148" s="9" t="s">
        <v>3</v>
      </c>
      <c r="G155148" s="9" t="s">
        <v>49</v>
      </c>
      <c r="H155148" s="9">
        <v>1</v>
      </c>
    </row>
    <row r="155149" spans="1:8" x14ac:dyDescent="0.3">
      <c r="A155149" s="9" t="s">
        <v>30</v>
      </c>
      <c r="B155149" s="9" t="s">
        <v>16</v>
      </c>
      <c r="C155149" s="9" t="s">
        <v>216</v>
      </c>
      <c r="D155149" s="10">
        <v>43816</v>
      </c>
      <c r="E155149" s="11">
        <v>2019</v>
      </c>
      <c r="F155149" s="9" t="s">
        <v>3</v>
      </c>
      <c r="G155149" s="9" t="s">
        <v>24</v>
      </c>
      <c r="H155149" s="9">
        <v>1</v>
      </c>
    </row>
    <row r="155150" spans="1:8" x14ac:dyDescent="0.3">
      <c r="A155150" s="9" t="s">
        <v>30</v>
      </c>
      <c r="B155150" s="9" t="s">
        <v>16</v>
      </c>
      <c r="C155150" s="9" t="s">
        <v>218</v>
      </c>
      <c r="D155150" s="10">
        <v>43816</v>
      </c>
      <c r="E155150" s="11">
        <v>2019</v>
      </c>
      <c r="F155150" s="9" t="s">
        <v>3</v>
      </c>
      <c r="G155150" s="9" t="s">
        <v>12</v>
      </c>
      <c r="H155150" s="9">
        <v>1</v>
      </c>
    </row>
    <row r="155151" spans="1:8" x14ac:dyDescent="0.3">
      <c r="A155151" s="9" t="s">
        <v>30</v>
      </c>
      <c r="B155151" s="9" t="s">
        <v>16</v>
      </c>
      <c r="C155151" s="9" t="s">
        <v>220</v>
      </c>
      <c r="D155151" s="10">
        <v>43816</v>
      </c>
      <c r="E155151" s="11">
        <v>2019</v>
      </c>
      <c r="F155151" s="9" t="s">
        <v>3</v>
      </c>
      <c r="G155151" s="9" t="s">
        <v>49</v>
      </c>
      <c r="H155151" s="9">
        <v>1</v>
      </c>
    </row>
    <row r="155152" spans="1:8" x14ac:dyDescent="0.3">
      <c r="A155152" s="9" t="s">
        <v>30</v>
      </c>
      <c r="B155152" s="9" t="s">
        <v>16</v>
      </c>
      <c r="C155152" s="9" t="s">
        <v>221</v>
      </c>
      <c r="D155152" s="10">
        <v>43816</v>
      </c>
      <c r="E155152" s="11">
        <v>2019</v>
      </c>
      <c r="F155152" s="9" t="s">
        <v>3</v>
      </c>
      <c r="G155152" s="9" t="s">
        <v>49</v>
      </c>
      <c r="H155152" s="9">
        <v>1</v>
      </c>
    </row>
    <row r="155153" spans="1:8" x14ac:dyDescent="0.3">
      <c r="A155153" s="9" t="s">
        <v>30</v>
      </c>
      <c r="B155153" s="9" t="s">
        <v>16</v>
      </c>
      <c r="C155153" s="9" t="s">
        <v>221</v>
      </c>
      <c r="D155153" s="10">
        <v>43816</v>
      </c>
      <c r="E155153" s="11">
        <v>2019</v>
      </c>
      <c r="F155153" s="9" t="s">
        <v>3</v>
      </c>
      <c r="G155153" s="9" t="s">
        <v>34</v>
      </c>
      <c r="H155153" s="9">
        <v>1</v>
      </c>
    </row>
    <row r="155154" spans="1:8" x14ac:dyDescent="0.3">
      <c r="A155154" s="9" t="s">
        <v>30</v>
      </c>
      <c r="B155154" s="9" t="s">
        <v>16</v>
      </c>
      <c r="C155154" s="9" t="s">
        <v>221</v>
      </c>
      <c r="D155154" s="10">
        <v>43816</v>
      </c>
      <c r="E155154" s="11">
        <v>2019</v>
      </c>
      <c r="F155154" s="9" t="s">
        <v>3</v>
      </c>
      <c r="G155154" s="9" t="s">
        <v>200</v>
      </c>
      <c r="H155154" s="9">
        <v>1</v>
      </c>
    </row>
    <row r="155155" spans="1:8" x14ac:dyDescent="0.3">
      <c r="A155155" s="9" t="s">
        <v>100</v>
      </c>
      <c r="B155155" s="9" t="s">
        <v>6</v>
      </c>
      <c r="C155155" s="9" t="s">
        <v>215</v>
      </c>
      <c r="D155155" s="10">
        <v>43816</v>
      </c>
      <c r="E155155" s="11">
        <v>2019</v>
      </c>
      <c r="F155155" s="9" t="s">
        <v>3</v>
      </c>
      <c r="G155155" s="9" t="s">
        <v>4</v>
      </c>
      <c r="H155155" s="9">
        <v>1</v>
      </c>
    </row>
    <row r="155156" spans="1:8" x14ac:dyDescent="0.3">
      <c r="A155156" s="9" t="s">
        <v>115</v>
      </c>
      <c r="B155156" s="9" t="s">
        <v>6</v>
      </c>
      <c r="C155156" s="9" t="s">
        <v>211</v>
      </c>
      <c r="D155156" s="10">
        <v>43816</v>
      </c>
      <c r="E155156" s="11">
        <v>2019</v>
      </c>
      <c r="F155156" s="9" t="s">
        <v>3</v>
      </c>
      <c r="G155156" s="9" t="s">
        <v>34</v>
      </c>
      <c r="H155156" s="9">
        <v>1</v>
      </c>
    </row>
    <row r="155157" spans="1:8" x14ac:dyDescent="0.3">
      <c r="A155157" s="9" t="s">
        <v>115</v>
      </c>
      <c r="B155157" s="9" t="s">
        <v>6</v>
      </c>
      <c r="C155157" s="9" t="s">
        <v>211</v>
      </c>
      <c r="D155157" s="10">
        <v>43816</v>
      </c>
      <c r="E155157" s="11">
        <v>2019</v>
      </c>
      <c r="F155157" s="9" t="s">
        <v>8</v>
      </c>
      <c r="G155157" s="9" t="s">
        <v>4</v>
      </c>
      <c r="H155157" s="9">
        <v>1</v>
      </c>
    </row>
    <row r="155158" spans="1:8" x14ac:dyDescent="0.3">
      <c r="A155158" s="9" t="s">
        <v>115</v>
      </c>
      <c r="B155158" s="9" t="s">
        <v>6</v>
      </c>
      <c r="C155158" s="9" t="s">
        <v>217</v>
      </c>
      <c r="D155158" s="10">
        <v>43816</v>
      </c>
      <c r="E155158" s="11">
        <v>2019</v>
      </c>
      <c r="F155158" s="9" t="s">
        <v>3</v>
      </c>
      <c r="G155158" s="9" t="s">
        <v>21</v>
      </c>
      <c r="H155158" s="9">
        <v>1</v>
      </c>
    </row>
    <row r="155159" spans="1:8" x14ac:dyDescent="0.3">
      <c r="A155159" s="9" t="s">
        <v>115</v>
      </c>
      <c r="B155159" s="9" t="s">
        <v>6</v>
      </c>
      <c r="C155159" s="9" t="s">
        <v>218</v>
      </c>
      <c r="D155159" s="10">
        <v>43816</v>
      </c>
      <c r="E155159" s="11">
        <v>2019</v>
      </c>
      <c r="F155159" s="9" t="s">
        <v>3</v>
      </c>
      <c r="G155159" s="9" t="s">
        <v>24</v>
      </c>
      <c r="H155159" s="9">
        <v>1</v>
      </c>
    </row>
    <row r="155160" spans="1:8" x14ac:dyDescent="0.3">
      <c r="A155160" s="9" t="s">
        <v>18</v>
      </c>
      <c r="B155160" s="9" t="s">
        <v>19</v>
      </c>
      <c r="C155160" s="9" t="s">
        <v>211</v>
      </c>
      <c r="D155160" s="10">
        <v>43816</v>
      </c>
      <c r="E155160" s="11">
        <v>2019</v>
      </c>
      <c r="F155160" s="9" t="s">
        <v>3</v>
      </c>
      <c r="G155160" s="9" t="s">
        <v>34</v>
      </c>
      <c r="H155160" s="9">
        <v>1</v>
      </c>
    </row>
    <row r="155161" spans="1:8" x14ac:dyDescent="0.3">
      <c r="A155161" s="9" t="s">
        <v>18</v>
      </c>
      <c r="B155161" s="9" t="s">
        <v>19</v>
      </c>
      <c r="C155161" s="9" t="s">
        <v>215</v>
      </c>
      <c r="D155161" s="10">
        <v>43816</v>
      </c>
      <c r="E155161" s="11">
        <v>2019</v>
      </c>
      <c r="F155161" s="9" t="s">
        <v>3</v>
      </c>
      <c r="G155161" s="9" t="s">
        <v>34</v>
      </c>
      <c r="H155161" s="9">
        <v>1</v>
      </c>
    </row>
    <row r="155162" spans="1:8" x14ac:dyDescent="0.3">
      <c r="A155162" s="9" t="s">
        <v>18</v>
      </c>
      <c r="B155162" s="9" t="s">
        <v>19</v>
      </c>
      <c r="C155162" s="9" t="s">
        <v>216</v>
      </c>
      <c r="D155162" s="10">
        <v>43816</v>
      </c>
      <c r="E155162" s="11">
        <v>2019</v>
      </c>
      <c r="F155162" s="9" t="s">
        <v>3</v>
      </c>
      <c r="G155162" s="9" t="s">
        <v>12</v>
      </c>
      <c r="H155162" s="9">
        <v>1</v>
      </c>
    </row>
    <row r="155163" spans="1:8" x14ac:dyDescent="0.3">
      <c r="A155163" s="9" t="s">
        <v>27</v>
      </c>
      <c r="B155163" s="9" t="s">
        <v>16</v>
      </c>
      <c r="C155163" s="9" t="s">
        <v>211</v>
      </c>
      <c r="D155163" s="10">
        <v>43816</v>
      </c>
      <c r="E155163" s="11">
        <v>2019</v>
      </c>
      <c r="F155163" s="9" t="s">
        <v>3</v>
      </c>
      <c r="G155163" s="9" t="s">
        <v>12</v>
      </c>
      <c r="H155163" s="9">
        <v>1</v>
      </c>
    </row>
    <row r="155164" spans="1:8" x14ac:dyDescent="0.3">
      <c r="A155164" s="9" t="s">
        <v>27</v>
      </c>
      <c r="B155164" s="9" t="s">
        <v>16</v>
      </c>
      <c r="C155164" s="9" t="s">
        <v>211</v>
      </c>
      <c r="D155164" s="10">
        <v>43816</v>
      </c>
      <c r="E155164" s="11">
        <v>2019</v>
      </c>
      <c r="F155164" s="9" t="s">
        <v>3</v>
      </c>
      <c r="G155164" s="9" t="s">
        <v>49</v>
      </c>
      <c r="H155164" s="9">
        <v>1</v>
      </c>
    </row>
    <row r="155165" spans="1:8" x14ac:dyDescent="0.3">
      <c r="A155165" s="9" t="s">
        <v>27</v>
      </c>
      <c r="B155165" s="9" t="s">
        <v>16</v>
      </c>
      <c r="C155165" s="9" t="s">
        <v>211</v>
      </c>
      <c r="D155165" s="10">
        <v>43816</v>
      </c>
      <c r="E155165" s="11">
        <v>2019</v>
      </c>
      <c r="F155165" s="9" t="s">
        <v>3</v>
      </c>
      <c r="G155165" s="9" t="s">
        <v>34</v>
      </c>
      <c r="H155165" s="9">
        <v>1</v>
      </c>
    </row>
    <row r="155166" spans="1:8" x14ac:dyDescent="0.3">
      <c r="A155166" s="9" t="s">
        <v>27</v>
      </c>
      <c r="B155166" s="9" t="s">
        <v>16</v>
      </c>
      <c r="C155166" s="9" t="s">
        <v>211</v>
      </c>
      <c r="D155166" s="10">
        <v>43816</v>
      </c>
      <c r="E155166" s="11">
        <v>2019</v>
      </c>
      <c r="F155166" s="9" t="s">
        <v>3</v>
      </c>
      <c r="G155166" s="9" t="s">
        <v>24</v>
      </c>
      <c r="H155166" s="9">
        <v>2</v>
      </c>
    </row>
    <row r="155167" spans="1:8" x14ac:dyDescent="0.3">
      <c r="A155167" s="9" t="s">
        <v>22</v>
      </c>
      <c r="B155167" s="9" t="s">
        <v>6</v>
      </c>
      <c r="C155167" s="9" t="s">
        <v>211</v>
      </c>
      <c r="D155167" s="10">
        <v>43816</v>
      </c>
      <c r="E155167" s="11">
        <v>2019</v>
      </c>
      <c r="F155167" s="9" t="s">
        <v>3</v>
      </c>
      <c r="G155167" s="9" t="s">
        <v>34</v>
      </c>
      <c r="H155167" s="9">
        <v>1</v>
      </c>
    </row>
    <row r="155168" spans="1:8" x14ac:dyDescent="0.3">
      <c r="A155168" s="9" t="s">
        <v>22</v>
      </c>
      <c r="B155168" s="9" t="s">
        <v>6</v>
      </c>
      <c r="C155168" s="9" t="s">
        <v>211</v>
      </c>
      <c r="D155168" s="10">
        <v>43816</v>
      </c>
      <c r="E155168" s="11">
        <v>2019</v>
      </c>
      <c r="F155168" s="9" t="s">
        <v>3</v>
      </c>
      <c r="G155168" s="9" t="s">
        <v>24</v>
      </c>
      <c r="H155168" s="9">
        <v>1</v>
      </c>
    </row>
    <row r="155169" spans="1:8" x14ac:dyDescent="0.3">
      <c r="A155169" s="9" t="s">
        <v>22</v>
      </c>
      <c r="B155169" s="9" t="s">
        <v>6</v>
      </c>
      <c r="C155169" s="9" t="s">
        <v>217</v>
      </c>
      <c r="D155169" s="10">
        <v>43816</v>
      </c>
      <c r="E155169" s="11">
        <v>2019</v>
      </c>
      <c r="F155169" s="9" t="s">
        <v>3</v>
      </c>
      <c r="G155169" s="9" t="s">
        <v>24</v>
      </c>
      <c r="H155169" s="9">
        <v>1</v>
      </c>
    </row>
    <row r="155170" spans="1:8" x14ac:dyDescent="0.3">
      <c r="A155170" s="9" t="s">
        <v>22</v>
      </c>
      <c r="B155170" s="9" t="s">
        <v>6</v>
      </c>
      <c r="C155170" s="9" t="s">
        <v>218</v>
      </c>
      <c r="D155170" s="10">
        <v>43816</v>
      </c>
      <c r="E155170" s="11">
        <v>2019</v>
      </c>
      <c r="F155170" s="9" t="s">
        <v>3</v>
      </c>
      <c r="G155170" s="9" t="s">
        <v>49</v>
      </c>
      <c r="H155170" s="9">
        <v>1</v>
      </c>
    </row>
    <row r="155171" spans="1:8" x14ac:dyDescent="0.3">
      <c r="A155171" s="9" t="s">
        <v>23</v>
      </c>
      <c r="B155171" s="9" t="s">
        <v>202</v>
      </c>
      <c r="C155171" s="9" t="s">
        <v>211</v>
      </c>
      <c r="D155171" s="10">
        <v>43816</v>
      </c>
      <c r="E155171" s="11">
        <v>2019</v>
      </c>
      <c r="F155171" s="9" t="s">
        <v>3</v>
      </c>
      <c r="G155171" s="9" t="s">
        <v>12</v>
      </c>
      <c r="H155171" s="9">
        <v>1</v>
      </c>
    </row>
    <row r="155172" spans="1:8" x14ac:dyDescent="0.3">
      <c r="A155172" s="9" t="s">
        <v>23</v>
      </c>
      <c r="B155172" s="9" t="s">
        <v>202</v>
      </c>
      <c r="C155172" s="9" t="s">
        <v>211</v>
      </c>
      <c r="D155172" s="10">
        <v>43816</v>
      </c>
      <c r="E155172" s="11">
        <v>2019</v>
      </c>
      <c r="F155172" s="9" t="s">
        <v>3</v>
      </c>
      <c r="G155172" s="9" t="s">
        <v>34</v>
      </c>
      <c r="H155172" s="9">
        <v>2</v>
      </c>
    </row>
    <row r="155173" spans="1:8" x14ac:dyDescent="0.3">
      <c r="A155173" s="9" t="s">
        <v>23</v>
      </c>
      <c r="B155173" s="9" t="s">
        <v>202</v>
      </c>
      <c r="C155173" s="9" t="s">
        <v>211</v>
      </c>
      <c r="D155173" s="10">
        <v>43816</v>
      </c>
      <c r="E155173" s="11">
        <v>2019</v>
      </c>
      <c r="F155173" s="9" t="s">
        <v>3</v>
      </c>
      <c r="G155173" s="9" t="s">
        <v>24</v>
      </c>
      <c r="H155173" s="9">
        <v>8</v>
      </c>
    </row>
    <row r="155174" spans="1:8" x14ac:dyDescent="0.3">
      <c r="A155174" s="9" t="s">
        <v>23</v>
      </c>
      <c r="B155174" s="9" t="s">
        <v>202</v>
      </c>
      <c r="C155174" s="9" t="s">
        <v>211</v>
      </c>
      <c r="D155174" s="10">
        <v>43816</v>
      </c>
      <c r="E155174" s="11">
        <v>2019</v>
      </c>
      <c r="F155174" s="9" t="s">
        <v>3</v>
      </c>
      <c r="G155174" s="9" t="s">
        <v>21</v>
      </c>
      <c r="H155174" s="9">
        <v>1</v>
      </c>
    </row>
    <row r="155175" spans="1:8" x14ac:dyDescent="0.3">
      <c r="A155175" s="9" t="s">
        <v>23</v>
      </c>
      <c r="B155175" s="9" t="s">
        <v>202</v>
      </c>
      <c r="C155175" s="9" t="s">
        <v>215</v>
      </c>
      <c r="D155175" s="10">
        <v>43816</v>
      </c>
      <c r="E155175" s="11">
        <v>2019</v>
      </c>
      <c r="F155175" s="9" t="s">
        <v>3</v>
      </c>
      <c r="G155175" s="9" t="s">
        <v>12</v>
      </c>
      <c r="H155175" s="9">
        <v>1</v>
      </c>
    </row>
    <row r="155176" spans="1:8" x14ac:dyDescent="0.3">
      <c r="A155176" s="9" t="s">
        <v>23</v>
      </c>
      <c r="B155176" s="9" t="s">
        <v>202</v>
      </c>
      <c r="C155176" s="9" t="s">
        <v>217</v>
      </c>
      <c r="D155176" s="10">
        <v>43816</v>
      </c>
      <c r="E155176" s="11">
        <v>2019</v>
      </c>
      <c r="F155176" s="9" t="s">
        <v>3</v>
      </c>
      <c r="G155176" s="9" t="s">
        <v>12</v>
      </c>
      <c r="H155176" s="9">
        <v>2</v>
      </c>
    </row>
    <row r="155177" spans="1:8" x14ac:dyDescent="0.3">
      <c r="A155177" s="9" t="s">
        <v>23</v>
      </c>
      <c r="B155177" s="9" t="s">
        <v>202</v>
      </c>
      <c r="C155177" s="9" t="s">
        <v>217</v>
      </c>
      <c r="D155177" s="10">
        <v>43816</v>
      </c>
      <c r="E155177" s="11">
        <v>2019</v>
      </c>
      <c r="F155177" s="9" t="s">
        <v>3</v>
      </c>
      <c r="G155177" s="9" t="s">
        <v>49</v>
      </c>
      <c r="H155177" s="9">
        <v>1</v>
      </c>
    </row>
    <row r="155178" spans="1:8" x14ac:dyDescent="0.3">
      <c r="A155178" s="9" t="s">
        <v>23</v>
      </c>
      <c r="B155178" s="9" t="s">
        <v>202</v>
      </c>
      <c r="C155178" s="9" t="s">
        <v>217</v>
      </c>
      <c r="D155178" s="10">
        <v>43816</v>
      </c>
      <c r="E155178" s="11">
        <v>2019</v>
      </c>
      <c r="F155178" s="9" t="s">
        <v>3</v>
      </c>
      <c r="G155178" s="9" t="s">
        <v>34</v>
      </c>
      <c r="H155178" s="9">
        <v>3</v>
      </c>
    </row>
    <row r="155179" spans="1:8" x14ac:dyDescent="0.3">
      <c r="A155179" s="9" t="s">
        <v>23</v>
      </c>
      <c r="B155179" s="9" t="s">
        <v>202</v>
      </c>
      <c r="C155179" s="9" t="s">
        <v>217</v>
      </c>
      <c r="D155179" s="10">
        <v>43816</v>
      </c>
      <c r="E155179" s="11">
        <v>2019</v>
      </c>
      <c r="F155179" s="9" t="s">
        <v>3</v>
      </c>
      <c r="G155179" s="9" t="s">
        <v>24</v>
      </c>
      <c r="H155179" s="9">
        <v>6</v>
      </c>
    </row>
    <row r="155180" spans="1:8" x14ac:dyDescent="0.3">
      <c r="A155180" s="9" t="s">
        <v>23</v>
      </c>
      <c r="B155180" s="9" t="s">
        <v>202</v>
      </c>
      <c r="C155180" s="9" t="s">
        <v>218</v>
      </c>
      <c r="D155180" s="10">
        <v>43816</v>
      </c>
      <c r="E155180" s="11">
        <v>2019</v>
      </c>
      <c r="F155180" s="9" t="s">
        <v>3</v>
      </c>
      <c r="G155180" s="9" t="s">
        <v>34</v>
      </c>
      <c r="H155180" s="9">
        <v>1</v>
      </c>
    </row>
    <row r="155181" spans="1:8" x14ac:dyDescent="0.3">
      <c r="A155181" s="9" t="s">
        <v>23</v>
      </c>
      <c r="B155181" s="9" t="s">
        <v>202</v>
      </c>
      <c r="C155181" s="9" t="s">
        <v>218</v>
      </c>
      <c r="D155181" s="10">
        <v>43816</v>
      </c>
      <c r="E155181" s="11">
        <v>2019</v>
      </c>
      <c r="F155181" s="9" t="s">
        <v>3</v>
      </c>
      <c r="G155181" s="9" t="s">
        <v>24</v>
      </c>
      <c r="H155181" s="9">
        <v>3</v>
      </c>
    </row>
    <row r="155182" spans="1:8" x14ac:dyDescent="0.3">
      <c r="A155182" s="9" t="s">
        <v>23</v>
      </c>
      <c r="B155182" s="9" t="s">
        <v>202</v>
      </c>
      <c r="C155182" s="9" t="s">
        <v>220</v>
      </c>
      <c r="D155182" s="10">
        <v>43816</v>
      </c>
      <c r="E155182" s="11">
        <v>2019</v>
      </c>
      <c r="F155182" s="9" t="s">
        <v>3</v>
      </c>
      <c r="G155182" s="9" t="s">
        <v>21</v>
      </c>
      <c r="H155182" s="9">
        <v>1</v>
      </c>
    </row>
    <row r="155183" spans="1:8" x14ac:dyDescent="0.3">
      <c r="A155183" s="9" t="s">
        <v>23</v>
      </c>
      <c r="B155183" s="9" t="s">
        <v>202</v>
      </c>
      <c r="C155183" s="9" t="s">
        <v>221</v>
      </c>
      <c r="D155183" s="10">
        <v>43816</v>
      </c>
      <c r="E155183" s="11">
        <v>2019</v>
      </c>
      <c r="F155183" s="9" t="s">
        <v>8</v>
      </c>
      <c r="G155183" s="9" t="s">
        <v>34</v>
      </c>
      <c r="H155183" s="9">
        <v>1</v>
      </c>
    </row>
    <row r="155184" spans="1:8" x14ac:dyDescent="0.3">
      <c r="A155184" s="9" t="s">
        <v>23</v>
      </c>
      <c r="B155184" s="9" t="s">
        <v>202</v>
      </c>
      <c r="C155184" s="9" t="s">
        <v>222</v>
      </c>
      <c r="D155184" s="10">
        <v>43816</v>
      </c>
      <c r="E155184" s="11">
        <v>2019</v>
      </c>
      <c r="F155184" s="9" t="s">
        <v>3</v>
      </c>
      <c r="G155184" s="9" t="s">
        <v>12</v>
      </c>
      <c r="H155184" s="9">
        <v>1</v>
      </c>
    </row>
    <row r="155185" spans="1:8" x14ac:dyDescent="0.3">
      <c r="A155185" s="9" t="s">
        <v>23</v>
      </c>
      <c r="B155185" s="9" t="s">
        <v>202</v>
      </c>
      <c r="C155185" s="9" t="s">
        <v>222</v>
      </c>
      <c r="D155185" s="10">
        <v>43816</v>
      </c>
      <c r="E155185" s="11">
        <v>2019</v>
      </c>
      <c r="F155185" s="9" t="s">
        <v>3</v>
      </c>
      <c r="G155185" s="9" t="s">
        <v>24</v>
      </c>
      <c r="H155185" s="9">
        <v>1</v>
      </c>
    </row>
    <row r="155186" spans="1:8" x14ac:dyDescent="0.3">
      <c r="A155186" s="9" t="s">
        <v>146</v>
      </c>
      <c r="B155186" s="9" t="s">
        <v>1</v>
      </c>
      <c r="C155186" s="9" t="s">
        <v>211</v>
      </c>
      <c r="D155186" s="10">
        <v>43816</v>
      </c>
      <c r="E155186" s="11">
        <v>2019</v>
      </c>
      <c r="F155186" s="9" t="s">
        <v>3</v>
      </c>
      <c r="G155186" s="9" t="s">
        <v>24</v>
      </c>
      <c r="H155186" s="9">
        <v>1</v>
      </c>
    </row>
    <row r="155187" spans="1:8" x14ac:dyDescent="0.3">
      <c r="A155187" s="9" t="s">
        <v>146</v>
      </c>
      <c r="B155187" s="9" t="s">
        <v>1</v>
      </c>
      <c r="C155187" s="9" t="s">
        <v>218</v>
      </c>
      <c r="D155187" s="10">
        <v>43816</v>
      </c>
      <c r="E155187" s="11">
        <v>2019</v>
      </c>
      <c r="F155187" s="9" t="s">
        <v>3</v>
      </c>
      <c r="G155187" s="9" t="s">
        <v>24</v>
      </c>
      <c r="H155187" s="9">
        <v>1</v>
      </c>
    </row>
    <row r="155188" spans="1:8" x14ac:dyDescent="0.3">
      <c r="A155188" s="9" t="s">
        <v>73</v>
      </c>
      <c r="B155188" s="9" t="s">
        <v>6</v>
      </c>
      <c r="C155188" s="9" t="s">
        <v>220</v>
      </c>
      <c r="D155188" s="10">
        <v>43816</v>
      </c>
      <c r="E155188" s="11">
        <v>2019</v>
      </c>
      <c r="F155188" s="9" t="s">
        <v>3</v>
      </c>
      <c r="G155188" s="9" t="s">
        <v>24</v>
      </c>
      <c r="H155188" s="9">
        <v>1</v>
      </c>
    </row>
    <row r="155189" spans="1:8" x14ac:dyDescent="0.3">
      <c r="A155189" s="9" t="s">
        <v>182</v>
      </c>
      <c r="B155189" s="9" t="s">
        <v>1</v>
      </c>
      <c r="C155189" s="9" t="s">
        <v>216</v>
      </c>
      <c r="D155189" s="10">
        <v>43816</v>
      </c>
      <c r="E155189" s="11">
        <v>2019</v>
      </c>
      <c r="F155189" s="9" t="s">
        <v>3</v>
      </c>
      <c r="G155189" s="9" t="s">
        <v>34</v>
      </c>
      <c r="H155189" s="9">
        <v>1</v>
      </c>
    </row>
    <row r="155190" spans="1:8" x14ac:dyDescent="0.3">
      <c r="A155190" s="9" t="s">
        <v>51</v>
      </c>
      <c r="B155190" s="9" t="s">
        <v>1</v>
      </c>
      <c r="C155190" s="9" t="s">
        <v>211</v>
      </c>
      <c r="D155190" s="10">
        <v>43816</v>
      </c>
      <c r="E155190" s="11">
        <v>2019</v>
      </c>
      <c r="F155190" s="9" t="s">
        <v>3</v>
      </c>
      <c r="G155190" s="9" t="s">
        <v>24</v>
      </c>
      <c r="H155190" s="9">
        <v>1</v>
      </c>
    </row>
    <row r="155191" spans="1:8" x14ac:dyDescent="0.3">
      <c r="A155191" s="9" t="s">
        <v>172</v>
      </c>
      <c r="B155191" s="9" t="s">
        <v>6</v>
      </c>
      <c r="C155191" s="9" t="s">
        <v>220</v>
      </c>
      <c r="D155191" s="10">
        <v>43816</v>
      </c>
      <c r="E155191" s="11">
        <v>2019</v>
      </c>
      <c r="F155191" s="9" t="s">
        <v>3</v>
      </c>
      <c r="G155191" s="9" t="s">
        <v>49</v>
      </c>
      <c r="H155191" s="9">
        <v>1</v>
      </c>
    </row>
    <row r="155192" spans="1:8" x14ac:dyDescent="0.3">
      <c r="A155192" s="12" t="s">
        <v>99</v>
      </c>
      <c r="B155192" s="12" t="s">
        <v>6</v>
      </c>
      <c r="C155192" s="12" t="s">
        <v>211</v>
      </c>
      <c r="D155192" s="10">
        <v>43816</v>
      </c>
      <c r="E155192" s="11">
        <v>2019</v>
      </c>
      <c r="F155192" s="12" t="s">
        <v>3</v>
      </c>
      <c r="G155192" s="12" t="s">
        <v>24</v>
      </c>
      <c r="H155192" s="12">
        <v>1</v>
      </c>
    </row>
    <row r="155193" spans="1:8" x14ac:dyDescent="0.3">
      <c r="A155193" s="9" t="s">
        <v>99</v>
      </c>
      <c r="B155193" s="9" t="s">
        <v>6</v>
      </c>
      <c r="C155193" s="9" t="s">
        <v>215</v>
      </c>
      <c r="D155193" s="10">
        <v>43816</v>
      </c>
      <c r="E155193" s="11">
        <v>2019</v>
      </c>
      <c r="F155193" s="9" t="s">
        <v>3</v>
      </c>
      <c r="G155193" s="9" t="s">
        <v>24</v>
      </c>
      <c r="H155193" s="9">
        <v>1</v>
      </c>
    </row>
    <row r="155194" spans="1:8" x14ac:dyDescent="0.3">
      <c r="A155194" s="9" t="s">
        <v>52</v>
      </c>
      <c r="B155194" s="9" t="s">
        <v>19</v>
      </c>
      <c r="C155194" s="9" t="s">
        <v>211</v>
      </c>
      <c r="D155194" s="10">
        <v>43816</v>
      </c>
      <c r="E155194" s="11">
        <v>2019</v>
      </c>
      <c r="F155194" s="9" t="s">
        <v>3</v>
      </c>
      <c r="G155194" s="9" t="s">
        <v>12</v>
      </c>
      <c r="H155194" s="9">
        <v>1</v>
      </c>
    </row>
    <row r="155195" spans="1:8" x14ac:dyDescent="0.3">
      <c r="A155195" s="9" t="s">
        <v>52</v>
      </c>
      <c r="B155195" s="9" t="s">
        <v>19</v>
      </c>
      <c r="C155195" s="9" t="s">
        <v>218</v>
      </c>
      <c r="D155195" s="10">
        <v>43816</v>
      </c>
      <c r="E155195" s="11">
        <v>2019</v>
      </c>
      <c r="F155195" s="9" t="s">
        <v>3</v>
      </c>
      <c r="G155195" s="9" t="s">
        <v>12</v>
      </c>
      <c r="H155195" s="9">
        <v>1</v>
      </c>
    </row>
    <row r="155196" spans="1:8" x14ac:dyDescent="0.3">
      <c r="A155196" s="9" t="s">
        <v>178</v>
      </c>
      <c r="B155196" s="9" t="s">
        <v>6</v>
      </c>
      <c r="C155196" s="9" t="s">
        <v>211</v>
      </c>
      <c r="D155196" s="10">
        <v>43816</v>
      </c>
      <c r="E155196" s="11">
        <v>2019</v>
      </c>
      <c r="F155196" s="9" t="s">
        <v>3</v>
      </c>
      <c r="G155196" s="9" t="s">
        <v>24</v>
      </c>
      <c r="H155196" s="9">
        <v>1</v>
      </c>
    </row>
    <row r="155197" spans="1:8" x14ac:dyDescent="0.3">
      <c r="A155197" s="9" t="s">
        <v>85</v>
      </c>
      <c r="B155197" s="9" t="s">
        <v>19</v>
      </c>
      <c r="C155197" s="9" t="s">
        <v>217</v>
      </c>
      <c r="D155197" s="10">
        <v>43817</v>
      </c>
      <c r="E155197" s="11">
        <v>2019</v>
      </c>
      <c r="F155197" s="9" t="s">
        <v>3</v>
      </c>
      <c r="G155197" s="9" t="s">
        <v>21</v>
      </c>
      <c r="H155197" s="9">
        <v>1</v>
      </c>
    </row>
    <row r="155198" spans="1:8" x14ac:dyDescent="0.3">
      <c r="A155198" s="9" t="s">
        <v>96</v>
      </c>
      <c r="B155198" s="9" t="s">
        <v>6</v>
      </c>
      <c r="C155198" s="9" t="s">
        <v>211</v>
      </c>
      <c r="D155198" s="10">
        <v>43817</v>
      </c>
      <c r="E155198" s="11">
        <v>2019</v>
      </c>
      <c r="F155198" s="9" t="s">
        <v>3</v>
      </c>
      <c r="G155198" s="9" t="s">
        <v>24</v>
      </c>
      <c r="H155198" s="9">
        <v>1</v>
      </c>
    </row>
    <row r="155199" spans="1:8" x14ac:dyDescent="0.3">
      <c r="A155199" s="9" t="s">
        <v>5</v>
      </c>
      <c r="B155199" s="9" t="s">
        <v>6</v>
      </c>
      <c r="C155199" s="9" t="s">
        <v>218</v>
      </c>
      <c r="D155199" s="10">
        <v>43817</v>
      </c>
      <c r="E155199" s="11">
        <v>2019</v>
      </c>
      <c r="F155199" s="9" t="s">
        <v>3</v>
      </c>
      <c r="G155199" s="9" t="s">
        <v>49</v>
      </c>
      <c r="H155199" s="9">
        <v>1</v>
      </c>
    </row>
    <row r="155200" spans="1:8" x14ac:dyDescent="0.3">
      <c r="A155200" s="9" t="s">
        <v>7</v>
      </c>
      <c r="B155200" s="9" t="s">
        <v>1</v>
      </c>
      <c r="C155200" s="9" t="s">
        <v>217</v>
      </c>
      <c r="D155200" s="10">
        <v>43817</v>
      </c>
      <c r="E155200" s="11">
        <v>2019</v>
      </c>
      <c r="F155200" s="9" t="s">
        <v>3</v>
      </c>
      <c r="G155200" s="9" t="s">
        <v>12</v>
      </c>
      <c r="H155200" s="9">
        <v>1</v>
      </c>
    </row>
    <row r="155201" spans="1:8" x14ac:dyDescent="0.3">
      <c r="A155201" s="9" t="s">
        <v>116</v>
      </c>
      <c r="B155201" s="9" t="s">
        <v>1</v>
      </c>
      <c r="C155201" s="9" t="s">
        <v>222</v>
      </c>
      <c r="D155201" s="10">
        <v>43817</v>
      </c>
      <c r="E155201" s="11">
        <v>2019</v>
      </c>
      <c r="F155201" s="9" t="s">
        <v>3</v>
      </c>
      <c r="G155201" s="9" t="s">
        <v>12</v>
      </c>
      <c r="H155201" s="9">
        <v>1</v>
      </c>
    </row>
    <row r="155202" spans="1:8" x14ac:dyDescent="0.3">
      <c r="A155202" s="9" t="s">
        <v>65</v>
      </c>
      <c r="B155202" s="9" t="s">
        <v>16</v>
      </c>
      <c r="C155202" s="9" t="s">
        <v>216</v>
      </c>
      <c r="D155202" s="10">
        <v>43817</v>
      </c>
      <c r="E155202" s="11">
        <v>2019</v>
      </c>
      <c r="F155202" s="9" t="s">
        <v>3</v>
      </c>
      <c r="G155202" s="9" t="s">
        <v>24</v>
      </c>
      <c r="H155202" s="9">
        <v>1</v>
      </c>
    </row>
    <row r="155203" spans="1:8" x14ac:dyDescent="0.3">
      <c r="A155203" s="9" t="s">
        <v>65</v>
      </c>
      <c r="B155203" s="9" t="s">
        <v>16</v>
      </c>
      <c r="C155203" s="9" t="s">
        <v>218</v>
      </c>
      <c r="D155203" s="10">
        <v>43817</v>
      </c>
      <c r="E155203" s="11">
        <v>2019</v>
      </c>
      <c r="F155203" s="9" t="s">
        <v>3</v>
      </c>
      <c r="G155203" s="9" t="s">
        <v>12</v>
      </c>
      <c r="H155203" s="9">
        <v>1</v>
      </c>
    </row>
    <row r="155204" spans="1:8" x14ac:dyDescent="0.3">
      <c r="A155204" s="9" t="s">
        <v>134</v>
      </c>
      <c r="B155204" s="9" t="s">
        <v>6</v>
      </c>
      <c r="C155204" s="9" t="s">
        <v>218</v>
      </c>
      <c r="D155204" s="10">
        <v>43817</v>
      </c>
      <c r="E155204" s="11">
        <v>2019</v>
      </c>
      <c r="F155204" s="9" t="s">
        <v>3</v>
      </c>
      <c r="G155204" s="9" t="s">
        <v>34</v>
      </c>
      <c r="H155204" s="9">
        <v>1</v>
      </c>
    </row>
    <row r="155205" spans="1:8" x14ac:dyDescent="0.3">
      <c r="A155205" s="9" t="s">
        <v>35</v>
      </c>
      <c r="B155205" s="9" t="s">
        <v>16</v>
      </c>
      <c r="C155205" s="9" t="s">
        <v>211</v>
      </c>
      <c r="D155205" s="10">
        <v>43817</v>
      </c>
      <c r="E155205" s="11">
        <v>2019</v>
      </c>
      <c r="F155205" s="9" t="s">
        <v>3</v>
      </c>
      <c r="G155205" s="9" t="s">
        <v>34</v>
      </c>
      <c r="H155205" s="9">
        <v>1</v>
      </c>
    </row>
    <row r="155206" spans="1:8" x14ac:dyDescent="0.3">
      <c r="A155206" s="9" t="s">
        <v>35</v>
      </c>
      <c r="B155206" s="9" t="s">
        <v>16</v>
      </c>
      <c r="C155206" s="9" t="s">
        <v>211</v>
      </c>
      <c r="D155206" s="10">
        <v>43817</v>
      </c>
      <c r="E155206" s="11">
        <v>2019</v>
      </c>
      <c r="F155206" s="9" t="s">
        <v>3</v>
      </c>
      <c r="G155206" s="9" t="s">
        <v>24</v>
      </c>
      <c r="H155206" s="9">
        <v>3</v>
      </c>
    </row>
    <row r="155207" spans="1:8" x14ac:dyDescent="0.3">
      <c r="A155207" s="9" t="s">
        <v>35</v>
      </c>
      <c r="B155207" s="9" t="s">
        <v>16</v>
      </c>
      <c r="C155207" s="9" t="s">
        <v>217</v>
      </c>
      <c r="D155207" s="10">
        <v>43817</v>
      </c>
      <c r="E155207" s="11">
        <v>2019</v>
      </c>
      <c r="F155207" s="9" t="s">
        <v>3</v>
      </c>
      <c r="G155207" s="9" t="s">
        <v>34</v>
      </c>
      <c r="H155207" s="9">
        <v>1</v>
      </c>
    </row>
    <row r="155208" spans="1:8" x14ac:dyDescent="0.3">
      <c r="A155208" s="9" t="s">
        <v>126</v>
      </c>
      <c r="B155208" s="9" t="s">
        <v>1</v>
      </c>
      <c r="C155208" s="9" t="s">
        <v>211</v>
      </c>
      <c r="D155208" s="10">
        <v>43817</v>
      </c>
      <c r="E155208" s="11">
        <v>2019</v>
      </c>
      <c r="F155208" s="9" t="s">
        <v>3</v>
      </c>
      <c r="G155208" s="9" t="s">
        <v>21</v>
      </c>
      <c r="H155208" s="9">
        <v>1</v>
      </c>
    </row>
    <row r="155209" spans="1:8" x14ac:dyDescent="0.3">
      <c r="A155209" s="9" t="s">
        <v>126</v>
      </c>
      <c r="B155209" s="9" t="s">
        <v>1</v>
      </c>
      <c r="C155209" s="9" t="s">
        <v>215</v>
      </c>
      <c r="D155209" s="10">
        <v>43817</v>
      </c>
      <c r="E155209" s="11">
        <v>2019</v>
      </c>
      <c r="F155209" s="9" t="s">
        <v>3</v>
      </c>
      <c r="G155209" s="9" t="s">
        <v>12</v>
      </c>
      <c r="H155209" s="9">
        <v>1</v>
      </c>
    </row>
    <row r="155210" spans="1:8" x14ac:dyDescent="0.3">
      <c r="A155210" s="9" t="s">
        <v>126</v>
      </c>
      <c r="B155210" s="9" t="s">
        <v>1</v>
      </c>
      <c r="C155210" s="9" t="s">
        <v>217</v>
      </c>
      <c r="D155210" s="10">
        <v>43817</v>
      </c>
      <c r="E155210" s="11">
        <v>2019</v>
      </c>
      <c r="F155210" s="9" t="s">
        <v>3</v>
      </c>
      <c r="G155210" s="9" t="s">
        <v>21</v>
      </c>
      <c r="H155210" s="9">
        <v>1</v>
      </c>
    </row>
    <row r="155211" spans="1:8" x14ac:dyDescent="0.3">
      <c r="A155211" s="9" t="s">
        <v>114</v>
      </c>
      <c r="B155211" s="9" t="s">
        <v>19</v>
      </c>
      <c r="C155211" s="9" t="s">
        <v>211</v>
      </c>
      <c r="D155211" s="10">
        <v>43817</v>
      </c>
      <c r="E155211" s="11">
        <v>2019</v>
      </c>
      <c r="F155211" s="9" t="s">
        <v>3</v>
      </c>
      <c r="G155211" s="9" t="s">
        <v>24</v>
      </c>
      <c r="H155211" s="9">
        <v>1</v>
      </c>
    </row>
    <row r="155212" spans="1:8" x14ac:dyDescent="0.3">
      <c r="A155212" s="9" t="s">
        <v>114</v>
      </c>
      <c r="B155212" s="9" t="s">
        <v>19</v>
      </c>
      <c r="C155212" s="9" t="s">
        <v>32</v>
      </c>
      <c r="D155212" s="10">
        <v>43817</v>
      </c>
      <c r="E155212" s="11">
        <v>2019</v>
      </c>
      <c r="F155212" s="9" t="s">
        <v>3</v>
      </c>
      <c r="G155212" s="9" t="s">
        <v>34</v>
      </c>
      <c r="H155212" s="9">
        <v>1</v>
      </c>
    </row>
    <row r="155213" spans="1:8" x14ac:dyDescent="0.3">
      <c r="A155213" s="9" t="s">
        <v>114</v>
      </c>
      <c r="B155213" s="9" t="s">
        <v>19</v>
      </c>
      <c r="C155213" s="9" t="s">
        <v>218</v>
      </c>
      <c r="D155213" s="10">
        <v>43817</v>
      </c>
      <c r="E155213" s="11">
        <v>2019</v>
      </c>
      <c r="F155213" s="9" t="s">
        <v>3</v>
      </c>
      <c r="G155213" s="9" t="s">
        <v>4</v>
      </c>
      <c r="H155213" s="9">
        <v>1</v>
      </c>
    </row>
    <row r="155214" spans="1:8" x14ac:dyDescent="0.3">
      <c r="A155214" s="9" t="s">
        <v>111</v>
      </c>
      <c r="B155214" s="9" t="s">
        <v>19</v>
      </c>
      <c r="C155214" s="9" t="s">
        <v>211</v>
      </c>
      <c r="D155214" s="10">
        <v>43817</v>
      </c>
      <c r="E155214" s="11">
        <v>2019</v>
      </c>
      <c r="F155214" s="9" t="s">
        <v>3</v>
      </c>
      <c r="G155214" s="9" t="s">
        <v>24</v>
      </c>
      <c r="H155214" s="9">
        <v>1</v>
      </c>
    </row>
    <row r="155215" spans="1:8" x14ac:dyDescent="0.3">
      <c r="A155215" s="12" t="s">
        <v>36</v>
      </c>
      <c r="B155215" s="12" t="s">
        <v>19</v>
      </c>
      <c r="C155215" s="12" t="s">
        <v>211</v>
      </c>
      <c r="D155215" s="10">
        <v>43817</v>
      </c>
      <c r="E155215" s="11">
        <v>2019</v>
      </c>
      <c r="F155215" s="12" t="s">
        <v>3</v>
      </c>
      <c r="G155215" s="12" t="s">
        <v>24</v>
      </c>
      <c r="H155215" s="12">
        <v>1</v>
      </c>
    </row>
    <row r="155216" spans="1:8" x14ac:dyDescent="0.3">
      <c r="A155216" s="9" t="s">
        <v>91</v>
      </c>
      <c r="B155216" s="9" t="s">
        <v>1</v>
      </c>
      <c r="C155216" s="9" t="s">
        <v>211</v>
      </c>
      <c r="D155216" s="10">
        <v>43817</v>
      </c>
      <c r="E155216" s="11">
        <v>2019</v>
      </c>
      <c r="F155216" s="9" t="s">
        <v>3</v>
      </c>
      <c r="G155216" s="9" t="s">
        <v>12</v>
      </c>
      <c r="H155216" s="9">
        <v>1</v>
      </c>
    </row>
    <row r="155217" spans="1:8" x14ac:dyDescent="0.3">
      <c r="A155217" s="9" t="s">
        <v>91</v>
      </c>
      <c r="B155217" s="9" t="s">
        <v>1</v>
      </c>
      <c r="C155217" s="9" t="s">
        <v>218</v>
      </c>
      <c r="D155217" s="10">
        <v>43817</v>
      </c>
      <c r="E155217" s="11">
        <v>2019</v>
      </c>
      <c r="F155217" s="9" t="s">
        <v>3</v>
      </c>
      <c r="G155217" s="9" t="s">
        <v>12</v>
      </c>
      <c r="H155217" s="9">
        <v>1</v>
      </c>
    </row>
    <row r="155218" spans="1:8" x14ac:dyDescent="0.3">
      <c r="A155218" s="9" t="s">
        <v>91</v>
      </c>
      <c r="B155218" s="9" t="s">
        <v>1</v>
      </c>
      <c r="C155218" s="9" t="s">
        <v>222</v>
      </c>
      <c r="D155218" s="10">
        <v>43817</v>
      </c>
      <c r="E155218" s="11">
        <v>2019</v>
      </c>
      <c r="F155218" s="9" t="s">
        <v>3</v>
      </c>
      <c r="G155218" s="9" t="s">
        <v>49</v>
      </c>
      <c r="H155218" s="9">
        <v>1</v>
      </c>
    </row>
    <row r="155219" spans="1:8" x14ac:dyDescent="0.3">
      <c r="A155219" s="12" t="s">
        <v>153</v>
      </c>
      <c r="B155219" s="12" t="s">
        <v>6</v>
      </c>
      <c r="C155219" s="12" t="s">
        <v>217</v>
      </c>
      <c r="D155219" s="10">
        <v>43817</v>
      </c>
      <c r="E155219" s="11">
        <v>2019</v>
      </c>
      <c r="F155219" s="12" t="s">
        <v>3</v>
      </c>
      <c r="G155219" s="12" t="s">
        <v>49</v>
      </c>
      <c r="H155219" s="12">
        <v>1</v>
      </c>
    </row>
    <row r="155220" spans="1:8" x14ac:dyDescent="0.3">
      <c r="A155220" s="9" t="s">
        <v>92</v>
      </c>
      <c r="B155220" s="9" t="s">
        <v>1</v>
      </c>
      <c r="C155220" s="9" t="s">
        <v>211</v>
      </c>
      <c r="D155220" s="10">
        <v>43817</v>
      </c>
      <c r="E155220" s="11">
        <v>2019</v>
      </c>
      <c r="F155220" s="9" t="s">
        <v>3</v>
      </c>
      <c r="G155220" s="9" t="s">
        <v>24</v>
      </c>
      <c r="H155220" s="9">
        <v>1</v>
      </c>
    </row>
    <row r="155221" spans="1:8" x14ac:dyDescent="0.3">
      <c r="A155221" s="9" t="s">
        <v>92</v>
      </c>
      <c r="B155221" s="9" t="s">
        <v>1</v>
      </c>
      <c r="C155221" s="9" t="s">
        <v>218</v>
      </c>
      <c r="D155221" s="10">
        <v>43817</v>
      </c>
      <c r="E155221" s="11">
        <v>2019</v>
      </c>
      <c r="F155221" s="9" t="s">
        <v>3</v>
      </c>
      <c r="G155221" s="9" t="s">
        <v>24</v>
      </c>
      <c r="H155221" s="9">
        <v>1</v>
      </c>
    </row>
    <row r="155222" spans="1:8" x14ac:dyDescent="0.3">
      <c r="A155222" s="9" t="s">
        <v>71</v>
      </c>
      <c r="B155222" s="9" t="s">
        <v>16</v>
      </c>
      <c r="C155222" s="9" t="s">
        <v>220</v>
      </c>
      <c r="D155222" s="10">
        <v>43817</v>
      </c>
      <c r="E155222" s="11">
        <v>2019</v>
      </c>
      <c r="F155222" s="9" t="s">
        <v>3</v>
      </c>
      <c r="G155222" s="9" t="s">
        <v>12</v>
      </c>
      <c r="H155222" s="9">
        <v>1</v>
      </c>
    </row>
    <row r="155223" spans="1:8" x14ac:dyDescent="0.3">
      <c r="A155223" s="9" t="s">
        <v>67</v>
      </c>
      <c r="B155223" s="9" t="s">
        <v>16</v>
      </c>
      <c r="C155223" s="9" t="s">
        <v>220</v>
      </c>
      <c r="D155223" s="10">
        <v>43817</v>
      </c>
      <c r="E155223" s="11">
        <v>2019</v>
      </c>
      <c r="F155223" s="9" t="s">
        <v>3</v>
      </c>
      <c r="G155223" s="9" t="s">
        <v>24</v>
      </c>
      <c r="H155223" s="9">
        <v>1</v>
      </c>
    </row>
    <row r="155224" spans="1:8" x14ac:dyDescent="0.3">
      <c r="A155224" s="9" t="s">
        <v>15</v>
      </c>
      <c r="B155224" s="9" t="s">
        <v>16</v>
      </c>
      <c r="C155224" s="9" t="s">
        <v>211</v>
      </c>
      <c r="D155224" s="10">
        <v>43817</v>
      </c>
      <c r="E155224" s="11">
        <v>2019</v>
      </c>
      <c r="F155224" s="9" t="s">
        <v>3</v>
      </c>
      <c r="G155224" s="9" t="s">
        <v>12</v>
      </c>
      <c r="H155224" s="9">
        <v>1</v>
      </c>
    </row>
    <row r="155225" spans="1:8" x14ac:dyDescent="0.3">
      <c r="A155225" s="9" t="s">
        <v>15</v>
      </c>
      <c r="B155225" s="9" t="s">
        <v>16</v>
      </c>
      <c r="C155225" s="9" t="s">
        <v>211</v>
      </c>
      <c r="D155225" s="10">
        <v>43817</v>
      </c>
      <c r="E155225" s="11">
        <v>2019</v>
      </c>
      <c r="F155225" s="9" t="s">
        <v>3</v>
      </c>
      <c r="G155225" s="9" t="s">
        <v>24</v>
      </c>
      <c r="H155225" s="9">
        <v>1</v>
      </c>
    </row>
    <row r="155226" spans="1:8" x14ac:dyDescent="0.3">
      <c r="A155226" s="9" t="s">
        <v>15</v>
      </c>
      <c r="B155226" s="9" t="s">
        <v>16</v>
      </c>
      <c r="C155226" s="9" t="s">
        <v>216</v>
      </c>
      <c r="D155226" s="10">
        <v>43817</v>
      </c>
      <c r="E155226" s="11">
        <v>2019</v>
      </c>
      <c r="F155226" s="9" t="s">
        <v>3</v>
      </c>
      <c r="G155226" s="9" t="s">
        <v>24</v>
      </c>
      <c r="H155226" s="9">
        <v>1</v>
      </c>
    </row>
    <row r="155227" spans="1:8" x14ac:dyDescent="0.3">
      <c r="A155227" s="9" t="s">
        <v>15</v>
      </c>
      <c r="B155227" s="9" t="s">
        <v>16</v>
      </c>
      <c r="C155227" s="9" t="s">
        <v>218</v>
      </c>
      <c r="D155227" s="10">
        <v>43817</v>
      </c>
      <c r="E155227" s="11">
        <v>2019</v>
      </c>
      <c r="F155227" s="9" t="s">
        <v>3</v>
      </c>
      <c r="G155227" s="9" t="s">
        <v>24</v>
      </c>
      <c r="H155227" s="9">
        <v>1</v>
      </c>
    </row>
    <row r="155228" spans="1:8" x14ac:dyDescent="0.3">
      <c r="A155228" s="9" t="s">
        <v>58</v>
      </c>
      <c r="B155228" s="9" t="s">
        <v>6</v>
      </c>
      <c r="C155228" s="9" t="s">
        <v>218</v>
      </c>
      <c r="D155228" s="10">
        <v>43817</v>
      </c>
      <c r="E155228" s="11">
        <v>2019</v>
      </c>
      <c r="F155228" s="9" t="s">
        <v>3</v>
      </c>
      <c r="G155228" s="9" t="s">
        <v>12</v>
      </c>
      <c r="H155228" s="9">
        <v>1</v>
      </c>
    </row>
    <row r="155229" spans="1:8" x14ac:dyDescent="0.3">
      <c r="A155229" s="9" t="s">
        <v>17</v>
      </c>
      <c r="B155229" s="9" t="s">
        <v>16</v>
      </c>
      <c r="C155229" s="9" t="s">
        <v>211</v>
      </c>
      <c r="D155229" s="10">
        <v>43817</v>
      </c>
      <c r="E155229" s="11">
        <v>2019</v>
      </c>
      <c r="F155229" s="9" t="s">
        <v>3</v>
      </c>
      <c r="G155229" s="9" t="s">
        <v>49</v>
      </c>
      <c r="H155229" s="9">
        <v>1</v>
      </c>
    </row>
    <row r="155230" spans="1:8" x14ac:dyDescent="0.3">
      <c r="A155230" s="9" t="s">
        <v>30</v>
      </c>
      <c r="B155230" s="9" t="s">
        <v>16</v>
      </c>
      <c r="C155230" s="9" t="s">
        <v>211</v>
      </c>
      <c r="D155230" s="10">
        <v>43817</v>
      </c>
      <c r="E155230" s="11">
        <v>2019</v>
      </c>
      <c r="F155230" s="9" t="s">
        <v>3</v>
      </c>
      <c r="G155230" s="9" t="s">
        <v>12</v>
      </c>
      <c r="H155230" s="9">
        <v>2</v>
      </c>
    </row>
    <row r="155231" spans="1:8" x14ac:dyDescent="0.3">
      <c r="A155231" s="9" t="s">
        <v>30</v>
      </c>
      <c r="B155231" s="9" t="s">
        <v>16</v>
      </c>
      <c r="C155231" s="9" t="s">
        <v>217</v>
      </c>
      <c r="D155231" s="10">
        <v>43817</v>
      </c>
      <c r="E155231" s="11">
        <v>2019</v>
      </c>
      <c r="F155231" s="9" t="s">
        <v>3</v>
      </c>
      <c r="G155231" s="9" t="s">
        <v>24</v>
      </c>
      <c r="H155231" s="9">
        <v>1</v>
      </c>
    </row>
    <row r="155232" spans="1:8" x14ac:dyDescent="0.3">
      <c r="A155232" s="9" t="s">
        <v>100</v>
      </c>
      <c r="B155232" s="9" t="s">
        <v>6</v>
      </c>
      <c r="C155232" s="9" t="s">
        <v>211</v>
      </c>
      <c r="D155232" s="10">
        <v>43817</v>
      </c>
      <c r="E155232" s="11">
        <v>2019</v>
      </c>
      <c r="F155232" s="9" t="s">
        <v>3</v>
      </c>
      <c r="G155232" s="9" t="s">
        <v>24</v>
      </c>
      <c r="H155232" s="9">
        <v>1</v>
      </c>
    </row>
    <row r="155233" spans="1:8" x14ac:dyDescent="0.3">
      <c r="A155233" s="9" t="s">
        <v>115</v>
      </c>
      <c r="B155233" s="9" t="s">
        <v>6</v>
      </c>
      <c r="C155233" s="9" t="s">
        <v>211</v>
      </c>
      <c r="D155233" s="10">
        <v>43817</v>
      </c>
      <c r="E155233" s="11">
        <v>2019</v>
      </c>
      <c r="F155233" s="9" t="s">
        <v>3</v>
      </c>
      <c r="G155233" s="9" t="s">
        <v>24</v>
      </c>
      <c r="H155233" s="9">
        <v>1</v>
      </c>
    </row>
    <row r="155234" spans="1:8" x14ac:dyDescent="0.3">
      <c r="A155234" s="9" t="s">
        <v>115</v>
      </c>
      <c r="B155234" s="9" t="s">
        <v>6</v>
      </c>
      <c r="C155234" s="9" t="s">
        <v>218</v>
      </c>
      <c r="D155234" s="10">
        <v>43817</v>
      </c>
      <c r="E155234" s="11">
        <v>2019</v>
      </c>
      <c r="F155234" s="9" t="s">
        <v>3</v>
      </c>
      <c r="G155234" s="9" t="s">
        <v>24</v>
      </c>
      <c r="H155234" s="9">
        <v>1</v>
      </c>
    </row>
    <row r="155235" spans="1:8" x14ac:dyDescent="0.3">
      <c r="A155235" s="9" t="s">
        <v>115</v>
      </c>
      <c r="B155235" s="9" t="s">
        <v>6</v>
      </c>
      <c r="C155235" s="9" t="s">
        <v>222</v>
      </c>
      <c r="D155235" s="10">
        <v>43817</v>
      </c>
      <c r="E155235" s="11">
        <v>2019</v>
      </c>
      <c r="F155235" s="9" t="s">
        <v>3</v>
      </c>
      <c r="G155235" s="9" t="s">
        <v>12</v>
      </c>
      <c r="H155235" s="9">
        <v>1</v>
      </c>
    </row>
    <row r="155236" spans="1:8" x14ac:dyDescent="0.3">
      <c r="A155236" s="9" t="s">
        <v>27</v>
      </c>
      <c r="B155236" s="9" t="s">
        <v>16</v>
      </c>
      <c r="C155236" s="9" t="s">
        <v>211</v>
      </c>
      <c r="D155236" s="10">
        <v>43817</v>
      </c>
      <c r="E155236" s="11">
        <v>2019</v>
      </c>
      <c r="F155236" s="9" t="s">
        <v>3</v>
      </c>
      <c r="G155236" s="9" t="s">
        <v>24</v>
      </c>
      <c r="H155236" s="9">
        <v>2</v>
      </c>
    </row>
    <row r="155237" spans="1:8" x14ac:dyDescent="0.3">
      <c r="A155237" s="9" t="s">
        <v>27</v>
      </c>
      <c r="B155237" s="9" t="s">
        <v>16</v>
      </c>
      <c r="C155237" s="9" t="s">
        <v>217</v>
      </c>
      <c r="D155237" s="10">
        <v>43817</v>
      </c>
      <c r="E155237" s="11">
        <v>2019</v>
      </c>
      <c r="F155237" s="9" t="s">
        <v>3</v>
      </c>
      <c r="G155237" s="9" t="s">
        <v>24</v>
      </c>
      <c r="H155237" s="9">
        <v>2</v>
      </c>
    </row>
    <row r="155238" spans="1:8" x14ac:dyDescent="0.3">
      <c r="A155238" s="9" t="s">
        <v>20</v>
      </c>
      <c r="B155238" s="9" t="s">
        <v>1</v>
      </c>
      <c r="C155238" s="9" t="s">
        <v>211</v>
      </c>
      <c r="D155238" s="10">
        <v>43817</v>
      </c>
      <c r="E155238" s="11">
        <v>2019</v>
      </c>
      <c r="F155238" s="9" t="s">
        <v>3</v>
      </c>
      <c r="G155238" s="9" t="s">
        <v>24</v>
      </c>
      <c r="H155238" s="9">
        <v>1</v>
      </c>
    </row>
    <row r="155239" spans="1:8" x14ac:dyDescent="0.3">
      <c r="A155239" s="12" t="s">
        <v>64</v>
      </c>
      <c r="B155239" s="12" t="s">
        <v>1</v>
      </c>
      <c r="C155239" s="12" t="s">
        <v>211</v>
      </c>
      <c r="D155239" s="10">
        <v>43817</v>
      </c>
      <c r="E155239" s="11">
        <v>2019</v>
      </c>
      <c r="F155239" s="12" t="s">
        <v>3</v>
      </c>
      <c r="G155239" s="12" t="s">
        <v>24</v>
      </c>
      <c r="H155239" s="13">
        <v>1</v>
      </c>
    </row>
    <row r="155240" spans="1:8" x14ac:dyDescent="0.3">
      <c r="A155240" s="9" t="s">
        <v>64</v>
      </c>
      <c r="B155240" s="9" t="s">
        <v>1</v>
      </c>
      <c r="C155240" s="9" t="s">
        <v>217</v>
      </c>
      <c r="D155240" s="10">
        <v>43817</v>
      </c>
      <c r="E155240" s="11">
        <v>2019</v>
      </c>
      <c r="F155240" s="9" t="s">
        <v>3</v>
      </c>
      <c r="G155240" s="9" t="s">
        <v>24</v>
      </c>
      <c r="H155240" s="9">
        <v>1</v>
      </c>
    </row>
    <row r="155241" spans="1:8" x14ac:dyDescent="0.3">
      <c r="A155241" s="9" t="s">
        <v>22</v>
      </c>
      <c r="B155241" s="9" t="s">
        <v>6</v>
      </c>
      <c r="C155241" s="9" t="s">
        <v>211</v>
      </c>
      <c r="D155241" s="10">
        <v>43817</v>
      </c>
      <c r="E155241" s="11">
        <v>2019</v>
      </c>
      <c r="F155241" s="9" t="s">
        <v>3</v>
      </c>
      <c r="G155241" s="9" t="s">
        <v>34</v>
      </c>
      <c r="H155241" s="9">
        <v>1</v>
      </c>
    </row>
    <row r="155242" spans="1:8" x14ac:dyDescent="0.3">
      <c r="A155242" s="9" t="s">
        <v>22</v>
      </c>
      <c r="B155242" s="9" t="s">
        <v>6</v>
      </c>
      <c r="C155242" s="9" t="s">
        <v>211</v>
      </c>
      <c r="D155242" s="10">
        <v>43817</v>
      </c>
      <c r="E155242" s="11">
        <v>2019</v>
      </c>
      <c r="F155242" s="9" t="s">
        <v>3</v>
      </c>
      <c r="G155242" s="9" t="s">
        <v>24</v>
      </c>
      <c r="H155242" s="9">
        <v>5</v>
      </c>
    </row>
    <row r="155243" spans="1:8" x14ac:dyDescent="0.3">
      <c r="A155243" s="9" t="s">
        <v>22</v>
      </c>
      <c r="B155243" s="9" t="s">
        <v>6</v>
      </c>
      <c r="C155243" s="9" t="s">
        <v>217</v>
      </c>
      <c r="D155243" s="10">
        <v>43817</v>
      </c>
      <c r="E155243" s="11">
        <v>2019</v>
      </c>
      <c r="F155243" s="9" t="s">
        <v>3</v>
      </c>
      <c r="G155243" s="9" t="s">
        <v>24</v>
      </c>
      <c r="H155243" s="9">
        <v>1</v>
      </c>
    </row>
    <row r="155244" spans="1:8" x14ac:dyDescent="0.3">
      <c r="A155244" s="9" t="s">
        <v>22</v>
      </c>
      <c r="B155244" s="9" t="s">
        <v>6</v>
      </c>
      <c r="C155244" s="9" t="s">
        <v>218</v>
      </c>
      <c r="D155244" s="10">
        <v>43817</v>
      </c>
      <c r="E155244" s="11">
        <v>2019</v>
      </c>
      <c r="F155244" s="9" t="s">
        <v>3</v>
      </c>
      <c r="G155244" s="9" t="s">
        <v>12</v>
      </c>
      <c r="H155244" s="9">
        <v>1</v>
      </c>
    </row>
    <row r="155245" spans="1:8" x14ac:dyDescent="0.3">
      <c r="A155245" s="9" t="s">
        <v>22</v>
      </c>
      <c r="B155245" s="9" t="s">
        <v>6</v>
      </c>
      <c r="C155245" s="9" t="s">
        <v>218</v>
      </c>
      <c r="D155245" s="10">
        <v>43817</v>
      </c>
      <c r="E155245" s="11">
        <v>2019</v>
      </c>
      <c r="F155245" s="9" t="s">
        <v>3</v>
      </c>
      <c r="G155245" s="9" t="s">
        <v>24</v>
      </c>
      <c r="H155245" s="9">
        <v>1</v>
      </c>
    </row>
    <row r="155246" spans="1:8" x14ac:dyDescent="0.3">
      <c r="A155246" s="9" t="s">
        <v>22</v>
      </c>
      <c r="B155246" s="9" t="s">
        <v>6</v>
      </c>
      <c r="C155246" s="9" t="s">
        <v>222</v>
      </c>
      <c r="D155246" s="10">
        <v>43817</v>
      </c>
      <c r="E155246" s="11">
        <v>2019</v>
      </c>
      <c r="F155246" s="9" t="s">
        <v>8</v>
      </c>
      <c r="G155246" s="9" t="s">
        <v>24</v>
      </c>
      <c r="H155246" s="9">
        <v>1</v>
      </c>
    </row>
    <row r="155247" spans="1:8" x14ac:dyDescent="0.3">
      <c r="A155247" s="9" t="s">
        <v>23</v>
      </c>
      <c r="B155247" s="9" t="s">
        <v>202</v>
      </c>
      <c r="C155247" s="9" t="s">
        <v>211</v>
      </c>
      <c r="D155247" s="10">
        <v>43817</v>
      </c>
      <c r="E155247" s="11">
        <v>2019</v>
      </c>
      <c r="F155247" s="9" t="s">
        <v>3</v>
      </c>
      <c r="G155247" s="9" t="s">
        <v>12</v>
      </c>
      <c r="H155247" s="9">
        <v>2</v>
      </c>
    </row>
    <row r="155248" spans="1:8" x14ac:dyDescent="0.3">
      <c r="A155248" s="9" t="s">
        <v>23</v>
      </c>
      <c r="B155248" s="9" t="s">
        <v>202</v>
      </c>
      <c r="C155248" s="9" t="s">
        <v>211</v>
      </c>
      <c r="D155248" s="10">
        <v>43817</v>
      </c>
      <c r="E155248" s="11">
        <v>2019</v>
      </c>
      <c r="F155248" s="9" t="s">
        <v>3</v>
      </c>
      <c r="G155248" s="9" t="s">
        <v>49</v>
      </c>
      <c r="H155248" s="9">
        <v>1</v>
      </c>
    </row>
    <row r="155249" spans="1:8" x14ac:dyDescent="0.3">
      <c r="A155249" s="9" t="s">
        <v>23</v>
      </c>
      <c r="B155249" s="9" t="s">
        <v>202</v>
      </c>
      <c r="C155249" s="9" t="s">
        <v>211</v>
      </c>
      <c r="D155249" s="10">
        <v>43817</v>
      </c>
      <c r="E155249" s="11">
        <v>2019</v>
      </c>
      <c r="F155249" s="9" t="s">
        <v>3</v>
      </c>
      <c r="G155249" s="9" t="s">
        <v>24</v>
      </c>
      <c r="H155249" s="9">
        <v>6</v>
      </c>
    </row>
    <row r="155250" spans="1:8" x14ac:dyDescent="0.3">
      <c r="A155250" s="9" t="s">
        <v>23</v>
      </c>
      <c r="B155250" s="9" t="s">
        <v>202</v>
      </c>
      <c r="C155250" s="9" t="s">
        <v>211</v>
      </c>
      <c r="D155250" s="10">
        <v>43817</v>
      </c>
      <c r="E155250" s="11">
        <v>2019</v>
      </c>
      <c r="F155250" s="9" t="s">
        <v>3</v>
      </c>
      <c r="G155250" s="9" t="s">
        <v>200</v>
      </c>
      <c r="H155250" s="9">
        <v>1</v>
      </c>
    </row>
    <row r="155251" spans="1:8" x14ac:dyDescent="0.3">
      <c r="A155251" s="9" t="s">
        <v>23</v>
      </c>
      <c r="B155251" s="9" t="s">
        <v>202</v>
      </c>
      <c r="C155251" s="9" t="s">
        <v>211</v>
      </c>
      <c r="D155251" s="10">
        <v>43817</v>
      </c>
      <c r="E155251" s="11">
        <v>2019</v>
      </c>
      <c r="F155251" s="9" t="s">
        <v>8</v>
      </c>
      <c r="G155251" s="9" t="s">
        <v>34</v>
      </c>
      <c r="H155251" s="9">
        <v>1</v>
      </c>
    </row>
    <row r="155252" spans="1:8" x14ac:dyDescent="0.3">
      <c r="A155252" s="9" t="s">
        <v>23</v>
      </c>
      <c r="B155252" s="9" t="s">
        <v>202</v>
      </c>
      <c r="C155252" s="9" t="s">
        <v>212</v>
      </c>
      <c r="D155252" s="10">
        <v>43817</v>
      </c>
      <c r="E155252" s="11">
        <v>2019</v>
      </c>
      <c r="F155252" s="9" t="s">
        <v>3</v>
      </c>
      <c r="G155252" s="9" t="s">
        <v>24</v>
      </c>
      <c r="H155252" s="9">
        <v>1</v>
      </c>
    </row>
    <row r="155253" spans="1:8" x14ac:dyDescent="0.3">
      <c r="A155253" s="9" t="s">
        <v>23</v>
      </c>
      <c r="B155253" s="9" t="s">
        <v>202</v>
      </c>
      <c r="C155253" s="9" t="s">
        <v>216</v>
      </c>
      <c r="D155253" s="10">
        <v>43817</v>
      </c>
      <c r="E155253" s="11">
        <v>2019</v>
      </c>
      <c r="F155253" s="9" t="s">
        <v>3</v>
      </c>
      <c r="G155253" s="9" t="s">
        <v>12</v>
      </c>
      <c r="H155253" s="9">
        <v>2</v>
      </c>
    </row>
    <row r="155254" spans="1:8" x14ac:dyDescent="0.3">
      <c r="A155254" s="9" t="s">
        <v>23</v>
      </c>
      <c r="B155254" s="9" t="s">
        <v>202</v>
      </c>
      <c r="C155254" s="9" t="s">
        <v>216</v>
      </c>
      <c r="D155254" s="10">
        <v>43817</v>
      </c>
      <c r="E155254" s="11">
        <v>2019</v>
      </c>
      <c r="F155254" s="9" t="s">
        <v>3</v>
      </c>
      <c r="G155254" s="9" t="s">
        <v>49</v>
      </c>
      <c r="H155254" s="9">
        <v>1</v>
      </c>
    </row>
    <row r="155255" spans="1:8" x14ac:dyDescent="0.3">
      <c r="A155255" s="9" t="s">
        <v>23</v>
      </c>
      <c r="B155255" s="9" t="s">
        <v>202</v>
      </c>
      <c r="C155255" s="9" t="s">
        <v>216</v>
      </c>
      <c r="D155255" s="10">
        <v>43817</v>
      </c>
      <c r="E155255" s="11">
        <v>2019</v>
      </c>
      <c r="F155255" s="9" t="s">
        <v>3</v>
      </c>
      <c r="G155255" s="9" t="s">
        <v>24</v>
      </c>
      <c r="H155255" s="9">
        <v>1</v>
      </c>
    </row>
    <row r="155256" spans="1:8" x14ac:dyDescent="0.3">
      <c r="A155256" s="9" t="s">
        <v>23</v>
      </c>
      <c r="B155256" s="9" t="s">
        <v>202</v>
      </c>
      <c r="C155256" s="9" t="s">
        <v>217</v>
      </c>
      <c r="D155256" s="10">
        <v>43817</v>
      </c>
      <c r="E155256" s="11">
        <v>2019</v>
      </c>
      <c r="F155256" s="9" t="s">
        <v>3</v>
      </c>
      <c r="G155256" s="9" t="s">
        <v>12</v>
      </c>
      <c r="H155256" s="9">
        <v>2</v>
      </c>
    </row>
    <row r="155257" spans="1:8" x14ac:dyDescent="0.3">
      <c r="A155257" s="9" t="s">
        <v>23</v>
      </c>
      <c r="B155257" s="9" t="s">
        <v>202</v>
      </c>
      <c r="C155257" s="9" t="s">
        <v>217</v>
      </c>
      <c r="D155257" s="10">
        <v>43817</v>
      </c>
      <c r="E155257" s="11">
        <v>2019</v>
      </c>
      <c r="F155257" s="9" t="s">
        <v>3</v>
      </c>
      <c r="G155257" s="9" t="s">
        <v>49</v>
      </c>
      <c r="H155257" s="9">
        <v>2</v>
      </c>
    </row>
    <row r="155258" spans="1:8" x14ac:dyDescent="0.3">
      <c r="A155258" s="9" t="s">
        <v>23</v>
      </c>
      <c r="B155258" s="9" t="s">
        <v>202</v>
      </c>
      <c r="C155258" s="9" t="s">
        <v>217</v>
      </c>
      <c r="D155258" s="10">
        <v>43817</v>
      </c>
      <c r="E155258" s="11">
        <v>2019</v>
      </c>
      <c r="F155258" s="9" t="s">
        <v>3</v>
      </c>
      <c r="G155258" s="9" t="s">
        <v>34</v>
      </c>
      <c r="H155258" s="9">
        <v>1</v>
      </c>
    </row>
    <row r="155259" spans="1:8" x14ac:dyDescent="0.3">
      <c r="A155259" s="9" t="s">
        <v>23</v>
      </c>
      <c r="B155259" s="9" t="s">
        <v>202</v>
      </c>
      <c r="C155259" s="9" t="s">
        <v>217</v>
      </c>
      <c r="D155259" s="10">
        <v>43817</v>
      </c>
      <c r="E155259" s="11">
        <v>2019</v>
      </c>
      <c r="F155259" s="9" t="s">
        <v>3</v>
      </c>
      <c r="G155259" s="9" t="s">
        <v>24</v>
      </c>
      <c r="H155259" s="9">
        <v>5</v>
      </c>
    </row>
    <row r="155260" spans="1:8" x14ac:dyDescent="0.3">
      <c r="A155260" s="9" t="s">
        <v>23</v>
      </c>
      <c r="B155260" s="9" t="s">
        <v>202</v>
      </c>
      <c r="C155260" s="9" t="s">
        <v>217</v>
      </c>
      <c r="D155260" s="10">
        <v>43817</v>
      </c>
      <c r="E155260" s="11">
        <v>2019</v>
      </c>
      <c r="F155260" s="9" t="s">
        <v>3</v>
      </c>
      <c r="G155260" s="9" t="s">
        <v>200</v>
      </c>
      <c r="H155260" s="9">
        <v>1</v>
      </c>
    </row>
    <row r="155261" spans="1:8" x14ac:dyDescent="0.3">
      <c r="A155261" s="9" t="s">
        <v>23</v>
      </c>
      <c r="B155261" s="9" t="s">
        <v>202</v>
      </c>
      <c r="C155261" s="9" t="s">
        <v>217</v>
      </c>
      <c r="D155261" s="10">
        <v>43817</v>
      </c>
      <c r="E155261" s="11">
        <v>2019</v>
      </c>
      <c r="F155261" s="9" t="s">
        <v>8</v>
      </c>
      <c r="G155261" s="9" t="s">
        <v>34</v>
      </c>
      <c r="H155261" s="9">
        <v>1</v>
      </c>
    </row>
    <row r="155262" spans="1:8" x14ac:dyDescent="0.3">
      <c r="A155262" s="12" t="s">
        <v>23</v>
      </c>
      <c r="B155262" s="12" t="s">
        <v>202</v>
      </c>
      <c r="C155262" s="12" t="s">
        <v>218</v>
      </c>
      <c r="D155262" s="10">
        <v>43817</v>
      </c>
      <c r="E155262" s="11">
        <v>2019</v>
      </c>
      <c r="F155262" s="12" t="s">
        <v>3</v>
      </c>
      <c r="G155262" s="12" t="s">
        <v>4</v>
      </c>
      <c r="H155262" s="12">
        <v>1</v>
      </c>
    </row>
    <row r="155263" spans="1:8" x14ac:dyDescent="0.3">
      <c r="A155263" s="9" t="s">
        <v>23</v>
      </c>
      <c r="B155263" s="9" t="s">
        <v>202</v>
      </c>
      <c r="C155263" s="9" t="s">
        <v>218</v>
      </c>
      <c r="D155263" s="10">
        <v>43817</v>
      </c>
      <c r="E155263" s="11">
        <v>2019</v>
      </c>
      <c r="F155263" s="9" t="s">
        <v>3</v>
      </c>
      <c r="G155263" s="9" t="s">
        <v>49</v>
      </c>
      <c r="H155263" s="9">
        <v>1</v>
      </c>
    </row>
    <row r="155264" spans="1:8" x14ac:dyDescent="0.3">
      <c r="A155264" s="9" t="s">
        <v>23</v>
      </c>
      <c r="B155264" s="9" t="s">
        <v>202</v>
      </c>
      <c r="C155264" s="9" t="s">
        <v>218</v>
      </c>
      <c r="D155264" s="10">
        <v>43817</v>
      </c>
      <c r="E155264" s="11">
        <v>2019</v>
      </c>
      <c r="F155264" s="9" t="s">
        <v>3</v>
      </c>
      <c r="G155264" s="9" t="s">
        <v>24</v>
      </c>
      <c r="H155264" s="9">
        <v>4</v>
      </c>
    </row>
    <row r="155265" spans="1:8" x14ac:dyDescent="0.3">
      <c r="A155265" s="9" t="s">
        <v>23</v>
      </c>
      <c r="B155265" s="9" t="s">
        <v>202</v>
      </c>
      <c r="C155265" s="9" t="s">
        <v>220</v>
      </c>
      <c r="D155265" s="10">
        <v>43817</v>
      </c>
      <c r="E155265" s="11">
        <v>2019</v>
      </c>
      <c r="F155265" s="9" t="s">
        <v>3</v>
      </c>
      <c r="G155265" s="9" t="s">
        <v>12</v>
      </c>
      <c r="H155265" s="9">
        <v>1</v>
      </c>
    </row>
    <row r="155266" spans="1:8" x14ac:dyDescent="0.3">
      <c r="A155266" s="9" t="s">
        <v>23</v>
      </c>
      <c r="B155266" s="9" t="s">
        <v>202</v>
      </c>
      <c r="C155266" s="9" t="s">
        <v>221</v>
      </c>
      <c r="D155266" s="10">
        <v>43817</v>
      </c>
      <c r="E155266" s="11">
        <v>2019</v>
      </c>
      <c r="F155266" s="9" t="s">
        <v>3</v>
      </c>
      <c r="G155266" s="9" t="s">
        <v>24</v>
      </c>
      <c r="H155266" s="9">
        <v>1</v>
      </c>
    </row>
    <row r="155267" spans="1:8" x14ac:dyDescent="0.3">
      <c r="A155267" s="9" t="s">
        <v>23</v>
      </c>
      <c r="B155267" s="9" t="s">
        <v>202</v>
      </c>
      <c r="C155267" s="9" t="s">
        <v>222</v>
      </c>
      <c r="D155267" s="10">
        <v>43817</v>
      </c>
      <c r="E155267" s="11">
        <v>2019</v>
      </c>
      <c r="F155267" s="9" t="s">
        <v>3</v>
      </c>
      <c r="G155267" s="9" t="s">
        <v>12</v>
      </c>
      <c r="H155267" s="9">
        <v>2</v>
      </c>
    </row>
    <row r="155268" spans="1:8" x14ac:dyDescent="0.3">
      <c r="A155268" s="9" t="s">
        <v>23</v>
      </c>
      <c r="B155268" s="9" t="s">
        <v>202</v>
      </c>
      <c r="C155268" s="9" t="s">
        <v>222</v>
      </c>
      <c r="D155268" s="10">
        <v>43817</v>
      </c>
      <c r="E155268" s="11">
        <v>2019</v>
      </c>
      <c r="F155268" s="9" t="s">
        <v>3</v>
      </c>
      <c r="G155268" s="9" t="s">
        <v>49</v>
      </c>
      <c r="H155268" s="9">
        <v>1</v>
      </c>
    </row>
    <row r="155269" spans="1:8" x14ac:dyDescent="0.3">
      <c r="A155269" s="9" t="s">
        <v>73</v>
      </c>
      <c r="B155269" s="9" t="s">
        <v>6</v>
      </c>
      <c r="C155269" s="9" t="s">
        <v>211</v>
      </c>
      <c r="D155269" s="10">
        <v>43817</v>
      </c>
      <c r="E155269" s="11">
        <v>2019</v>
      </c>
      <c r="F155269" s="9" t="s">
        <v>3</v>
      </c>
      <c r="G155269" s="9" t="s">
        <v>24</v>
      </c>
      <c r="H155269" s="9">
        <v>1</v>
      </c>
    </row>
    <row r="155270" spans="1:8" x14ac:dyDescent="0.3">
      <c r="A155270" s="9" t="s">
        <v>83</v>
      </c>
      <c r="B155270" s="9" t="s">
        <v>1</v>
      </c>
      <c r="C155270" s="9" t="s">
        <v>221</v>
      </c>
      <c r="D155270" s="10">
        <v>43817</v>
      </c>
      <c r="E155270" s="11">
        <v>2019</v>
      </c>
      <c r="F155270" s="9" t="s">
        <v>3</v>
      </c>
      <c r="G155270" s="9" t="s">
        <v>24</v>
      </c>
      <c r="H155270" s="9">
        <v>1</v>
      </c>
    </row>
    <row r="155271" spans="1:8" x14ac:dyDescent="0.3">
      <c r="A155271" s="9" t="s">
        <v>47</v>
      </c>
      <c r="B155271" s="9" t="s">
        <v>16</v>
      </c>
      <c r="C155271" s="9" t="s">
        <v>218</v>
      </c>
      <c r="D155271" s="10">
        <v>43817</v>
      </c>
      <c r="E155271" s="11">
        <v>2019</v>
      </c>
      <c r="F155271" s="9" t="s">
        <v>3</v>
      </c>
      <c r="G155271" s="9" t="s">
        <v>24</v>
      </c>
      <c r="H155271" s="9">
        <v>1</v>
      </c>
    </row>
    <row r="155272" spans="1:8" x14ac:dyDescent="0.3">
      <c r="A155272" s="9" t="s">
        <v>158</v>
      </c>
      <c r="B155272" s="9" t="s">
        <v>6</v>
      </c>
      <c r="C155272" s="9" t="s">
        <v>221</v>
      </c>
      <c r="D155272" s="10">
        <v>43817</v>
      </c>
      <c r="E155272" s="11">
        <v>2019</v>
      </c>
      <c r="F155272" s="9" t="s">
        <v>3</v>
      </c>
      <c r="G155272" s="9" t="s">
        <v>24</v>
      </c>
      <c r="H155272" s="9">
        <v>1</v>
      </c>
    </row>
    <row r="155273" spans="1:8" x14ac:dyDescent="0.3">
      <c r="A155273" s="9" t="s">
        <v>99</v>
      </c>
      <c r="B155273" s="9" t="s">
        <v>6</v>
      </c>
      <c r="C155273" s="9" t="s">
        <v>219</v>
      </c>
      <c r="D155273" s="10">
        <v>43817</v>
      </c>
      <c r="E155273" s="11">
        <v>2019</v>
      </c>
      <c r="F155273" s="9" t="s">
        <v>3</v>
      </c>
      <c r="G155273" s="9" t="s">
        <v>21</v>
      </c>
      <c r="H155273" s="9">
        <v>1</v>
      </c>
    </row>
    <row r="155274" spans="1:8" x14ac:dyDescent="0.3">
      <c r="A155274" s="9" t="s">
        <v>82</v>
      </c>
      <c r="B155274" s="9" t="s">
        <v>1</v>
      </c>
      <c r="C155274" s="9" t="s">
        <v>216</v>
      </c>
      <c r="D155274" s="10">
        <v>43817</v>
      </c>
      <c r="E155274" s="11">
        <v>2019</v>
      </c>
      <c r="F155274" s="9" t="s">
        <v>3</v>
      </c>
      <c r="G155274" s="9" t="s">
        <v>12</v>
      </c>
      <c r="H155274" s="9">
        <v>1</v>
      </c>
    </row>
    <row r="155275" spans="1:8" x14ac:dyDescent="0.3">
      <c r="A155275" s="9" t="s">
        <v>82</v>
      </c>
      <c r="B155275" s="9" t="s">
        <v>1</v>
      </c>
      <c r="C155275" s="9" t="s">
        <v>217</v>
      </c>
      <c r="D155275" s="10">
        <v>43817</v>
      </c>
      <c r="E155275" s="11">
        <v>2019</v>
      </c>
      <c r="F155275" s="9" t="s">
        <v>3</v>
      </c>
      <c r="G155275" s="9" t="s">
        <v>24</v>
      </c>
      <c r="H155275" s="9">
        <v>1</v>
      </c>
    </row>
    <row r="155276" spans="1:8" x14ac:dyDescent="0.3">
      <c r="A155276" s="9" t="s">
        <v>82</v>
      </c>
      <c r="B155276" s="9" t="s">
        <v>1</v>
      </c>
      <c r="C155276" s="9" t="s">
        <v>218</v>
      </c>
      <c r="D155276" s="10">
        <v>43817</v>
      </c>
      <c r="E155276" s="11">
        <v>2019</v>
      </c>
      <c r="F155276" s="9" t="s">
        <v>3</v>
      </c>
      <c r="G155276" s="9" t="s">
        <v>24</v>
      </c>
      <c r="H155276" s="9">
        <v>1</v>
      </c>
    </row>
    <row r="155277" spans="1:8" x14ac:dyDescent="0.3">
      <c r="A155277" s="9" t="s">
        <v>55</v>
      </c>
      <c r="B155277" s="9" t="s">
        <v>19</v>
      </c>
      <c r="C155277" s="9" t="s">
        <v>218</v>
      </c>
      <c r="D155277" s="10">
        <v>43817</v>
      </c>
      <c r="E155277" s="11">
        <v>2019</v>
      </c>
      <c r="F155277" s="9" t="s">
        <v>3</v>
      </c>
      <c r="G155277" s="9" t="s">
        <v>24</v>
      </c>
      <c r="H155277" s="9">
        <v>1</v>
      </c>
    </row>
    <row r="155278" spans="1:8" x14ac:dyDescent="0.3">
      <c r="A155278" s="9" t="s">
        <v>161</v>
      </c>
      <c r="B155278" s="9" t="s">
        <v>19</v>
      </c>
      <c r="C155278" s="9" t="s">
        <v>218</v>
      </c>
      <c r="D155278" s="10">
        <v>43817</v>
      </c>
      <c r="E155278" s="11">
        <v>2019</v>
      </c>
      <c r="F155278" s="9" t="s">
        <v>3</v>
      </c>
      <c r="G155278" s="9" t="s">
        <v>12</v>
      </c>
      <c r="H155278" s="9">
        <v>1</v>
      </c>
    </row>
    <row r="155279" spans="1:8" x14ac:dyDescent="0.3">
      <c r="A155279" s="9" t="s">
        <v>88</v>
      </c>
      <c r="B155279" s="9" t="s">
        <v>6</v>
      </c>
      <c r="C155279" s="9" t="s">
        <v>218</v>
      </c>
      <c r="D155279" s="10">
        <v>43817</v>
      </c>
      <c r="E155279" s="11">
        <v>2019</v>
      </c>
      <c r="F155279" s="9" t="s">
        <v>3</v>
      </c>
      <c r="G155279" s="9" t="s">
        <v>12</v>
      </c>
      <c r="H155279" s="9">
        <v>1</v>
      </c>
    </row>
    <row r="155280" spans="1:8" x14ac:dyDescent="0.3">
      <c r="A155280" s="9" t="s">
        <v>28</v>
      </c>
      <c r="B155280" s="9" t="s">
        <v>19</v>
      </c>
      <c r="C155280" s="9" t="s">
        <v>211</v>
      </c>
      <c r="D155280" s="10">
        <v>43817</v>
      </c>
      <c r="E155280" s="11">
        <v>2019</v>
      </c>
      <c r="F155280" s="9" t="s">
        <v>3</v>
      </c>
      <c r="G155280" s="9" t="s">
        <v>24</v>
      </c>
      <c r="H155280" s="9">
        <v>1</v>
      </c>
    </row>
    <row r="155281" spans="1:8" x14ac:dyDescent="0.3">
      <c r="A155281" s="9" t="s">
        <v>80</v>
      </c>
      <c r="B155281" s="9" t="s">
        <v>16</v>
      </c>
      <c r="C155281" s="9" t="s">
        <v>211</v>
      </c>
      <c r="D155281" s="10">
        <v>43818</v>
      </c>
      <c r="E155281" s="11">
        <v>2019</v>
      </c>
      <c r="F155281" s="9" t="s">
        <v>3</v>
      </c>
      <c r="G155281" s="9" t="s">
        <v>24</v>
      </c>
      <c r="H155281" s="9">
        <v>2</v>
      </c>
    </row>
    <row r="155282" spans="1:8" x14ac:dyDescent="0.3">
      <c r="A155282" s="9" t="s">
        <v>80</v>
      </c>
      <c r="B155282" s="9" t="s">
        <v>16</v>
      </c>
      <c r="C155282" s="9" t="s">
        <v>218</v>
      </c>
      <c r="D155282" s="10">
        <v>43818</v>
      </c>
      <c r="E155282" s="11">
        <v>2019</v>
      </c>
      <c r="F155282" s="9" t="s">
        <v>3</v>
      </c>
      <c r="G155282" s="9" t="s">
        <v>21</v>
      </c>
      <c r="H155282" s="9">
        <v>1</v>
      </c>
    </row>
    <row r="155283" spans="1:8" x14ac:dyDescent="0.3">
      <c r="A155283" s="9" t="s">
        <v>80</v>
      </c>
      <c r="B155283" s="9" t="s">
        <v>16</v>
      </c>
      <c r="C155283" s="9" t="s">
        <v>222</v>
      </c>
      <c r="D155283" s="10">
        <v>43818</v>
      </c>
      <c r="E155283" s="11">
        <v>2019</v>
      </c>
      <c r="F155283" s="9" t="s">
        <v>3</v>
      </c>
      <c r="G155283" s="9" t="s">
        <v>24</v>
      </c>
      <c r="H155283" s="9">
        <v>1</v>
      </c>
    </row>
    <row r="155284" spans="1:8" x14ac:dyDescent="0.3">
      <c r="A155284" s="9" t="s">
        <v>85</v>
      </c>
      <c r="B155284" s="9" t="s">
        <v>19</v>
      </c>
      <c r="C155284" s="9" t="s">
        <v>215</v>
      </c>
      <c r="D155284" s="10">
        <v>43818</v>
      </c>
      <c r="E155284" s="11">
        <v>2019</v>
      </c>
      <c r="F155284" s="9" t="s">
        <v>3</v>
      </c>
      <c r="G155284" s="9" t="s">
        <v>21</v>
      </c>
      <c r="H155284" s="9">
        <v>1</v>
      </c>
    </row>
    <row r="155285" spans="1:8" x14ac:dyDescent="0.3">
      <c r="A155285" s="9" t="s">
        <v>174</v>
      </c>
      <c r="B155285" s="9" t="s">
        <v>1</v>
      </c>
      <c r="C155285" s="9" t="s">
        <v>211</v>
      </c>
      <c r="D155285" s="10">
        <v>43818</v>
      </c>
      <c r="E155285" s="11">
        <v>2019</v>
      </c>
      <c r="F155285" s="9" t="s">
        <v>3</v>
      </c>
      <c r="G155285" s="9" t="s">
        <v>34</v>
      </c>
      <c r="H155285" s="9">
        <v>1</v>
      </c>
    </row>
    <row r="155286" spans="1:8" x14ac:dyDescent="0.3">
      <c r="A155286" s="9" t="s">
        <v>87</v>
      </c>
      <c r="B155286" s="9" t="s">
        <v>19</v>
      </c>
      <c r="C155286" s="9" t="s">
        <v>211</v>
      </c>
      <c r="D155286" s="10">
        <v>43818</v>
      </c>
      <c r="E155286" s="11">
        <v>2019</v>
      </c>
      <c r="F155286" s="9" t="s">
        <v>3</v>
      </c>
      <c r="G155286" s="9" t="s">
        <v>34</v>
      </c>
      <c r="H155286" s="9">
        <v>1</v>
      </c>
    </row>
    <row r="155287" spans="1:8" x14ac:dyDescent="0.3">
      <c r="A155287" s="9" t="s">
        <v>96</v>
      </c>
      <c r="B155287" s="9" t="s">
        <v>6</v>
      </c>
      <c r="C155287" s="9" t="s">
        <v>218</v>
      </c>
      <c r="D155287" s="10">
        <v>43818</v>
      </c>
      <c r="E155287" s="11">
        <v>2019</v>
      </c>
      <c r="F155287" s="9" t="s">
        <v>3</v>
      </c>
      <c r="G155287" s="9" t="s">
        <v>12</v>
      </c>
      <c r="H155287" s="9">
        <v>1</v>
      </c>
    </row>
    <row r="155288" spans="1:8" x14ac:dyDescent="0.3">
      <c r="A155288" s="9" t="s">
        <v>61</v>
      </c>
      <c r="B155288" s="9" t="s">
        <v>1</v>
      </c>
      <c r="C155288" s="9" t="s">
        <v>218</v>
      </c>
      <c r="D155288" s="10">
        <v>43818</v>
      </c>
      <c r="E155288" s="11">
        <v>2019</v>
      </c>
      <c r="F155288" s="9" t="s">
        <v>3</v>
      </c>
      <c r="G155288" s="9" t="s">
        <v>24</v>
      </c>
      <c r="H155288" s="9">
        <v>1</v>
      </c>
    </row>
    <row r="155289" spans="1:8" x14ac:dyDescent="0.3">
      <c r="A155289" s="9" t="s">
        <v>61</v>
      </c>
      <c r="B155289" s="9" t="s">
        <v>1</v>
      </c>
      <c r="C155289" s="9" t="s">
        <v>221</v>
      </c>
      <c r="D155289" s="10">
        <v>43818</v>
      </c>
      <c r="E155289" s="11">
        <v>2019</v>
      </c>
      <c r="F155289" s="9" t="s">
        <v>3</v>
      </c>
      <c r="G155289" s="9" t="s">
        <v>24</v>
      </c>
      <c r="H155289" s="9">
        <v>1</v>
      </c>
    </row>
    <row r="155290" spans="1:8" x14ac:dyDescent="0.3">
      <c r="A155290" s="9" t="s">
        <v>61</v>
      </c>
      <c r="B155290" s="9" t="s">
        <v>1</v>
      </c>
      <c r="C155290" s="9" t="s">
        <v>221</v>
      </c>
      <c r="D155290" s="10">
        <v>43818</v>
      </c>
      <c r="E155290" s="11">
        <v>2019</v>
      </c>
      <c r="F155290" s="9" t="s">
        <v>3</v>
      </c>
      <c r="G155290" s="9" t="s">
        <v>21</v>
      </c>
      <c r="H155290" s="9">
        <v>1</v>
      </c>
    </row>
    <row r="155291" spans="1:8" x14ac:dyDescent="0.3">
      <c r="A155291" s="9" t="s">
        <v>116</v>
      </c>
      <c r="B155291" s="9" t="s">
        <v>1</v>
      </c>
      <c r="C155291" s="9" t="s">
        <v>218</v>
      </c>
      <c r="D155291" s="10">
        <v>43818</v>
      </c>
      <c r="E155291" s="11">
        <v>2019</v>
      </c>
      <c r="F155291" s="9" t="s">
        <v>3</v>
      </c>
      <c r="G155291" s="9" t="s">
        <v>24</v>
      </c>
      <c r="H155291" s="9">
        <v>1</v>
      </c>
    </row>
    <row r="155292" spans="1:8" x14ac:dyDescent="0.3">
      <c r="A155292" s="9" t="s">
        <v>173</v>
      </c>
      <c r="B155292" s="9" t="s">
        <v>1</v>
      </c>
      <c r="C155292" s="9" t="s">
        <v>211</v>
      </c>
      <c r="D155292" s="10">
        <v>43818</v>
      </c>
      <c r="E155292" s="11">
        <v>2019</v>
      </c>
      <c r="F155292" s="9" t="s">
        <v>3</v>
      </c>
      <c r="G155292" s="9" t="s">
        <v>49</v>
      </c>
      <c r="H155292" s="9">
        <v>1</v>
      </c>
    </row>
    <row r="155293" spans="1:8" x14ac:dyDescent="0.3">
      <c r="A155293" s="9" t="s">
        <v>134</v>
      </c>
      <c r="B155293" s="9" t="s">
        <v>6</v>
      </c>
      <c r="C155293" s="9" t="s">
        <v>211</v>
      </c>
      <c r="D155293" s="10">
        <v>43818</v>
      </c>
      <c r="E155293" s="11">
        <v>2019</v>
      </c>
      <c r="F155293" s="9" t="s">
        <v>3</v>
      </c>
      <c r="G155293" s="9" t="s">
        <v>34</v>
      </c>
      <c r="H155293" s="9">
        <v>1</v>
      </c>
    </row>
    <row r="155294" spans="1:8" x14ac:dyDescent="0.3">
      <c r="A155294" s="9" t="s">
        <v>134</v>
      </c>
      <c r="B155294" s="9" t="s">
        <v>6</v>
      </c>
      <c r="C155294" s="9" t="s">
        <v>215</v>
      </c>
      <c r="D155294" s="10">
        <v>43818</v>
      </c>
      <c r="E155294" s="11">
        <v>2019</v>
      </c>
      <c r="F155294" s="9" t="s">
        <v>8</v>
      </c>
      <c r="G155294" s="9" t="s">
        <v>49</v>
      </c>
      <c r="H155294" s="9">
        <v>1</v>
      </c>
    </row>
    <row r="155295" spans="1:8" x14ac:dyDescent="0.3">
      <c r="A155295" s="9" t="s">
        <v>35</v>
      </c>
      <c r="B155295" s="9" t="s">
        <v>16</v>
      </c>
      <c r="C155295" s="9" t="s">
        <v>211</v>
      </c>
      <c r="D155295" s="10">
        <v>43818</v>
      </c>
      <c r="E155295" s="11">
        <v>2019</v>
      </c>
      <c r="F155295" s="9" t="s">
        <v>3</v>
      </c>
      <c r="G155295" s="9" t="s">
        <v>12</v>
      </c>
      <c r="H155295" s="9">
        <v>1</v>
      </c>
    </row>
    <row r="155296" spans="1:8" x14ac:dyDescent="0.3">
      <c r="A155296" s="9" t="s">
        <v>35</v>
      </c>
      <c r="B155296" s="9" t="s">
        <v>16</v>
      </c>
      <c r="C155296" s="9" t="s">
        <v>211</v>
      </c>
      <c r="D155296" s="10">
        <v>43818</v>
      </c>
      <c r="E155296" s="11">
        <v>2019</v>
      </c>
      <c r="F155296" s="9" t="s">
        <v>3</v>
      </c>
      <c r="G155296" s="9" t="s">
        <v>24</v>
      </c>
      <c r="H155296" s="9">
        <v>1</v>
      </c>
    </row>
    <row r="155297" spans="1:8" x14ac:dyDescent="0.3">
      <c r="A155297" s="12" t="s">
        <v>35</v>
      </c>
      <c r="B155297" s="12" t="s">
        <v>16</v>
      </c>
      <c r="C155297" s="12" t="s">
        <v>216</v>
      </c>
      <c r="D155297" s="10">
        <v>43818</v>
      </c>
      <c r="E155297" s="11">
        <v>2019</v>
      </c>
      <c r="F155297" s="12" t="s">
        <v>3</v>
      </c>
      <c r="G155297" s="12" t="s">
        <v>24</v>
      </c>
      <c r="H155297" s="12">
        <v>1</v>
      </c>
    </row>
    <row r="155298" spans="1:8" x14ac:dyDescent="0.3">
      <c r="A155298" s="9" t="s">
        <v>114</v>
      </c>
      <c r="B155298" s="9" t="s">
        <v>19</v>
      </c>
      <c r="C155298" s="9" t="s">
        <v>211</v>
      </c>
      <c r="D155298" s="10">
        <v>43818</v>
      </c>
      <c r="E155298" s="11">
        <v>2019</v>
      </c>
      <c r="F155298" s="9" t="s">
        <v>3</v>
      </c>
      <c r="G155298" s="9" t="s">
        <v>12</v>
      </c>
      <c r="H155298" s="9">
        <v>1</v>
      </c>
    </row>
    <row r="155299" spans="1:8" x14ac:dyDescent="0.3">
      <c r="A155299" s="9" t="s">
        <v>114</v>
      </c>
      <c r="B155299" s="9" t="s">
        <v>19</v>
      </c>
      <c r="C155299" s="9" t="s">
        <v>211</v>
      </c>
      <c r="D155299" s="10">
        <v>43818</v>
      </c>
      <c r="E155299" s="11">
        <v>2019</v>
      </c>
      <c r="F155299" s="9" t="s">
        <v>3</v>
      </c>
      <c r="G155299" s="9" t="s">
        <v>49</v>
      </c>
      <c r="H155299" s="9">
        <v>1</v>
      </c>
    </row>
    <row r="155300" spans="1:8" x14ac:dyDescent="0.3">
      <c r="A155300" s="9" t="s">
        <v>11</v>
      </c>
      <c r="B155300" s="9" t="s">
        <v>1</v>
      </c>
      <c r="C155300" s="9" t="s">
        <v>211</v>
      </c>
      <c r="D155300" s="10">
        <v>43818</v>
      </c>
      <c r="E155300" s="11">
        <v>2019</v>
      </c>
      <c r="F155300" s="9" t="s">
        <v>3</v>
      </c>
      <c r="G155300" s="9" t="s">
        <v>24</v>
      </c>
      <c r="H155300" s="9">
        <v>4</v>
      </c>
    </row>
    <row r="155301" spans="1:8" x14ac:dyDescent="0.3">
      <c r="A155301" s="9" t="s">
        <v>11</v>
      </c>
      <c r="B155301" s="9" t="s">
        <v>1</v>
      </c>
      <c r="C155301" s="9" t="s">
        <v>217</v>
      </c>
      <c r="D155301" s="10">
        <v>43818</v>
      </c>
      <c r="E155301" s="11">
        <v>2019</v>
      </c>
      <c r="F155301" s="9" t="s">
        <v>3</v>
      </c>
      <c r="G155301" s="9" t="s">
        <v>24</v>
      </c>
      <c r="H155301" s="9">
        <v>2</v>
      </c>
    </row>
    <row r="155302" spans="1:8" x14ac:dyDescent="0.3">
      <c r="A155302" s="9" t="s">
        <v>11</v>
      </c>
      <c r="B155302" s="9" t="s">
        <v>1</v>
      </c>
      <c r="C155302" s="9" t="s">
        <v>218</v>
      </c>
      <c r="D155302" s="10">
        <v>43818</v>
      </c>
      <c r="E155302" s="11">
        <v>2019</v>
      </c>
      <c r="F155302" s="9" t="s">
        <v>3</v>
      </c>
      <c r="G155302" s="9" t="s">
        <v>24</v>
      </c>
      <c r="H155302" s="9">
        <v>1</v>
      </c>
    </row>
    <row r="155303" spans="1:8" x14ac:dyDescent="0.3">
      <c r="A155303" s="9" t="s">
        <v>29</v>
      </c>
      <c r="B155303" s="9" t="s">
        <v>19</v>
      </c>
      <c r="C155303" s="9" t="s">
        <v>218</v>
      </c>
      <c r="D155303" s="10">
        <v>43818</v>
      </c>
      <c r="E155303" s="11">
        <v>2019</v>
      </c>
      <c r="F155303" s="9" t="s">
        <v>3</v>
      </c>
      <c r="G155303" s="9" t="s">
        <v>49</v>
      </c>
      <c r="H155303" s="9">
        <v>1</v>
      </c>
    </row>
    <row r="155304" spans="1:8" x14ac:dyDescent="0.3">
      <c r="A155304" s="9" t="s">
        <v>29</v>
      </c>
      <c r="B155304" s="9" t="s">
        <v>19</v>
      </c>
      <c r="C155304" s="9" t="s">
        <v>218</v>
      </c>
      <c r="D155304" s="10">
        <v>43818</v>
      </c>
      <c r="E155304" s="11">
        <v>2019</v>
      </c>
      <c r="F155304" s="9" t="s">
        <v>8</v>
      </c>
      <c r="G155304" s="9" t="s">
        <v>34</v>
      </c>
      <c r="H155304" s="9">
        <v>1</v>
      </c>
    </row>
    <row r="155305" spans="1:8" x14ac:dyDescent="0.3">
      <c r="A155305" s="9" t="s">
        <v>36</v>
      </c>
      <c r="B155305" s="9" t="s">
        <v>19</v>
      </c>
      <c r="C155305" s="9" t="s">
        <v>211</v>
      </c>
      <c r="D155305" s="10">
        <v>43818</v>
      </c>
      <c r="E155305" s="11">
        <v>2019</v>
      </c>
      <c r="F155305" s="9" t="s">
        <v>3</v>
      </c>
      <c r="G155305" s="9" t="s">
        <v>24</v>
      </c>
      <c r="H155305" s="9">
        <v>1</v>
      </c>
    </row>
    <row r="155306" spans="1:8" x14ac:dyDescent="0.3">
      <c r="A155306" s="9" t="s">
        <v>36</v>
      </c>
      <c r="B155306" s="9" t="s">
        <v>19</v>
      </c>
      <c r="C155306" s="9" t="s">
        <v>217</v>
      </c>
      <c r="D155306" s="10">
        <v>43818</v>
      </c>
      <c r="E155306" s="11">
        <v>2019</v>
      </c>
      <c r="F155306" s="9" t="s">
        <v>3</v>
      </c>
      <c r="G155306" s="9" t="s">
        <v>12</v>
      </c>
      <c r="H155306" s="9">
        <v>1</v>
      </c>
    </row>
    <row r="155307" spans="1:8" x14ac:dyDescent="0.3">
      <c r="A155307" s="9" t="s">
        <v>148</v>
      </c>
      <c r="B155307" s="9" t="s">
        <v>6</v>
      </c>
      <c r="C155307" s="9" t="s">
        <v>218</v>
      </c>
      <c r="D155307" s="10">
        <v>43818</v>
      </c>
      <c r="E155307" s="11">
        <v>2019</v>
      </c>
      <c r="F155307" s="9" t="s">
        <v>3</v>
      </c>
      <c r="G155307" s="9" t="s">
        <v>12</v>
      </c>
      <c r="H155307" s="9">
        <v>1</v>
      </c>
    </row>
    <row r="155308" spans="1:8" x14ac:dyDescent="0.3">
      <c r="A155308" s="9" t="s">
        <v>148</v>
      </c>
      <c r="B155308" s="9" t="s">
        <v>6</v>
      </c>
      <c r="C155308" s="9" t="s">
        <v>218</v>
      </c>
      <c r="D155308" s="10">
        <v>43818</v>
      </c>
      <c r="E155308" s="11">
        <v>2019</v>
      </c>
      <c r="F155308" s="9" t="s">
        <v>3</v>
      </c>
      <c r="G155308" s="9" t="s">
        <v>34</v>
      </c>
      <c r="H155308" s="9">
        <v>1</v>
      </c>
    </row>
    <row r="155309" spans="1:8" x14ac:dyDescent="0.3">
      <c r="A155309" s="9" t="s">
        <v>42</v>
      </c>
      <c r="B155309" s="9" t="s">
        <v>19</v>
      </c>
      <c r="C155309" s="9" t="s">
        <v>211</v>
      </c>
      <c r="D155309" s="10">
        <v>43818</v>
      </c>
      <c r="E155309" s="11">
        <v>2019</v>
      </c>
      <c r="F155309" s="9" t="s">
        <v>3</v>
      </c>
      <c r="G155309" s="9" t="s">
        <v>24</v>
      </c>
      <c r="H155309" s="9">
        <v>1</v>
      </c>
    </row>
    <row r="155310" spans="1:8" x14ac:dyDescent="0.3">
      <c r="A155310" s="12" t="s">
        <v>42</v>
      </c>
      <c r="B155310" s="12" t="s">
        <v>19</v>
      </c>
      <c r="C155310" s="12" t="s">
        <v>217</v>
      </c>
      <c r="D155310" s="10">
        <v>43818</v>
      </c>
      <c r="E155310" s="11">
        <v>2019</v>
      </c>
      <c r="F155310" s="12" t="s">
        <v>3</v>
      </c>
      <c r="G155310" s="12" t="s">
        <v>24</v>
      </c>
      <c r="H155310" s="12">
        <v>1</v>
      </c>
    </row>
    <row r="155311" spans="1:8" x14ac:dyDescent="0.3">
      <c r="A155311" s="9" t="s">
        <v>128</v>
      </c>
      <c r="B155311" s="9" t="s">
        <v>19</v>
      </c>
      <c r="C155311" s="9" t="s">
        <v>211</v>
      </c>
      <c r="D155311" s="10">
        <v>43818</v>
      </c>
      <c r="E155311" s="11">
        <v>2019</v>
      </c>
      <c r="F155311" s="9" t="s">
        <v>3</v>
      </c>
      <c r="G155311" s="9" t="s">
        <v>24</v>
      </c>
      <c r="H155311" s="9">
        <v>1</v>
      </c>
    </row>
    <row r="155312" spans="1:8" x14ac:dyDescent="0.3">
      <c r="A155312" s="9" t="s">
        <v>198</v>
      </c>
      <c r="B155312" s="9" t="s">
        <v>6</v>
      </c>
      <c r="C155312" s="9" t="s">
        <v>211</v>
      </c>
      <c r="D155312" s="10">
        <v>43818</v>
      </c>
      <c r="E155312" s="11">
        <v>2019</v>
      </c>
      <c r="F155312" s="9" t="s">
        <v>3</v>
      </c>
      <c r="G155312" s="9" t="s">
        <v>12</v>
      </c>
      <c r="H155312" s="9">
        <v>1</v>
      </c>
    </row>
    <row r="155313" spans="1:8" x14ac:dyDescent="0.3">
      <c r="A155313" s="9" t="s">
        <v>92</v>
      </c>
      <c r="B155313" s="9" t="s">
        <v>1</v>
      </c>
      <c r="C155313" s="9" t="s">
        <v>211</v>
      </c>
      <c r="D155313" s="10">
        <v>43818</v>
      </c>
      <c r="E155313" s="11">
        <v>2019</v>
      </c>
      <c r="F155313" s="9" t="s">
        <v>3</v>
      </c>
      <c r="G155313" s="9" t="s">
        <v>24</v>
      </c>
      <c r="H155313" s="9">
        <v>1</v>
      </c>
    </row>
    <row r="155314" spans="1:8" x14ac:dyDescent="0.3">
      <c r="A155314" s="9" t="s">
        <v>92</v>
      </c>
      <c r="B155314" s="9" t="s">
        <v>1</v>
      </c>
      <c r="C155314" s="9" t="s">
        <v>211</v>
      </c>
      <c r="D155314" s="10">
        <v>43818</v>
      </c>
      <c r="E155314" s="11">
        <v>2019</v>
      </c>
      <c r="F155314" s="9" t="s">
        <v>8</v>
      </c>
      <c r="G155314" s="9" t="s">
        <v>21</v>
      </c>
      <c r="H155314" s="9">
        <v>1</v>
      </c>
    </row>
    <row r="155315" spans="1:8" x14ac:dyDescent="0.3">
      <c r="A155315" s="9" t="s">
        <v>92</v>
      </c>
      <c r="B155315" s="9" t="s">
        <v>1</v>
      </c>
      <c r="C155315" s="9" t="s">
        <v>217</v>
      </c>
      <c r="D155315" s="10">
        <v>43818</v>
      </c>
      <c r="E155315" s="11">
        <v>2019</v>
      </c>
      <c r="F155315" s="9" t="s">
        <v>3</v>
      </c>
      <c r="G155315" s="9" t="s">
        <v>24</v>
      </c>
      <c r="H155315" s="9">
        <v>1</v>
      </c>
    </row>
    <row r="155316" spans="1:8" x14ac:dyDescent="0.3">
      <c r="A155316" s="9" t="s">
        <v>92</v>
      </c>
      <c r="B155316" s="9" t="s">
        <v>1</v>
      </c>
      <c r="C155316" s="9" t="s">
        <v>217</v>
      </c>
      <c r="D155316" s="10">
        <v>43818</v>
      </c>
      <c r="E155316" s="11">
        <v>2019</v>
      </c>
      <c r="F155316" s="9" t="s">
        <v>8</v>
      </c>
      <c r="G155316" s="9" t="s">
        <v>21</v>
      </c>
      <c r="H155316" s="9">
        <v>1</v>
      </c>
    </row>
    <row r="155317" spans="1:8" x14ac:dyDescent="0.3">
      <c r="A155317" s="9" t="s">
        <v>71</v>
      </c>
      <c r="B155317" s="9" t="s">
        <v>16</v>
      </c>
      <c r="C155317" s="9" t="s">
        <v>217</v>
      </c>
      <c r="D155317" s="10">
        <v>43818</v>
      </c>
      <c r="E155317" s="11">
        <v>2019</v>
      </c>
      <c r="F155317" s="9" t="s">
        <v>3</v>
      </c>
      <c r="G155317" s="9" t="s">
        <v>49</v>
      </c>
      <c r="H155317" s="9">
        <v>1</v>
      </c>
    </row>
    <row r="155318" spans="1:8" x14ac:dyDescent="0.3">
      <c r="A155318" s="9" t="s">
        <v>71</v>
      </c>
      <c r="B155318" s="9" t="s">
        <v>16</v>
      </c>
      <c r="C155318" s="9" t="s">
        <v>217</v>
      </c>
      <c r="D155318" s="10">
        <v>43818</v>
      </c>
      <c r="E155318" s="11">
        <v>2019</v>
      </c>
      <c r="F155318" s="9" t="s">
        <v>3</v>
      </c>
      <c r="G155318" s="9" t="s">
        <v>24</v>
      </c>
      <c r="H155318" s="9">
        <v>1</v>
      </c>
    </row>
    <row r="155319" spans="1:8" x14ac:dyDescent="0.3">
      <c r="A155319" s="12" t="s">
        <v>71</v>
      </c>
      <c r="B155319" s="12" t="s">
        <v>16</v>
      </c>
      <c r="C155319" s="12" t="s">
        <v>220</v>
      </c>
      <c r="D155319" s="10">
        <v>43818</v>
      </c>
      <c r="E155319" s="11">
        <v>2019</v>
      </c>
      <c r="F155319" s="12" t="s">
        <v>3</v>
      </c>
      <c r="G155319" s="12" t="s">
        <v>24</v>
      </c>
      <c r="H155319" s="12">
        <v>1</v>
      </c>
    </row>
    <row r="155320" spans="1:8" x14ac:dyDescent="0.3">
      <c r="A155320" s="9" t="s">
        <v>189</v>
      </c>
      <c r="B155320" s="9" t="s">
        <v>6</v>
      </c>
      <c r="C155320" s="9" t="s">
        <v>220</v>
      </c>
      <c r="D155320" s="10">
        <v>43818</v>
      </c>
      <c r="E155320" s="11">
        <v>2019</v>
      </c>
      <c r="F155320" s="9" t="s">
        <v>3</v>
      </c>
      <c r="G155320" s="9" t="s">
        <v>12</v>
      </c>
      <c r="H155320" s="9">
        <v>1</v>
      </c>
    </row>
    <row r="155321" spans="1:8" x14ac:dyDescent="0.3">
      <c r="A155321" s="9" t="s">
        <v>15</v>
      </c>
      <c r="B155321" s="9" t="s">
        <v>16</v>
      </c>
      <c r="C155321" s="9" t="s">
        <v>211</v>
      </c>
      <c r="D155321" s="10">
        <v>43818</v>
      </c>
      <c r="E155321" s="11">
        <v>2019</v>
      </c>
      <c r="F155321" s="9" t="s">
        <v>3</v>
      </c>
      <c r="G155321" s="9" t="s">
        <v>12</v>
      </c>
      <c r="H155321" s="9">
        <v>1</v>
      </c>
    </row>
    <row r="155322" spans="1:8" x14ac:dyDescent="0.3">
      <c r="A155322" s="9" t="s">
        <v>15</v>
      </c>
      <c r="B155322" s="9" t="s">
        <v>16</v>
      </c>
      <c r="C155322" s="9" t="s">
        <v>211</v>
      </c>
      <c r="D155322" s="10">
        <v>43818</v>
      </c>
      <c r="E155322" s="11">
        <v>2019</v>
      </c>
      <c r="F155322" s="9" t="s">
        <v>3</v>
      </c>
      <c r="G155322" s="9" t="s">
        <v>49</v>
      </c>
      <c r="H155322" s="9">
        <v>1</v>
      </c>
    </row>
    <row r="155323" spans="1:8" x14ac:dyDescent="0.3">
      <c r="A155323" s="9" t="s">
        <v>15</v>
      </c>
      <c r="B155323" s="9" t="s">
        <v>16</v>
      </c>
      <c r="C155323" s="9" t="s">
        <v>211</v>
      </c>
      <c r="D155323" s="10">
        <v>43818</v>
      </c>
      <c r="E155323" s="11">
        <v>2019</v>
      </c>
      <c r="F155323" s="9" t="s">
        <v>3</v>
      </c>
      <c r="G155323" s="9" t="s">
        <v>34</v>
      </c>
      <c r="H155323" s="9">
        <v>1</v>
      </c>
    </row>
    <row r="155324" spans="1:8" x14ac:dyDescent="0.3">
      <c r="A155324" s="12" t="s">
        <v>15</v>
      </c>
      <c r="B155324" s="12" t="s">
        <v>16</v>
      </c>
      <c r="C155324" s="12" t="s">
        <v>211</v>
      </c>
      <c r="D155324" s="10">
        <v>43818</v>
      </c>
      <c r="E155324" s="11">
        <v>2019</v>
      </c>
      <c r="F155324" s="12" t="s">
        <v>3</v>
      </c>
      <c r="G155324" s="12" t="s">
        <v>24</v>
      </c>
      <c r="H155324" s="12">
        <v>2</v>
      </c>
    </row>
    <row r="155325" spans="1:8" x14ac:dyDescent="0.3">
      <c r="A155325" s="9" t="s">
        <v>15</v>
      </c>
      <c r="B155325" s="9" t="s">
        <v>16</v>
      </c>
      <c r="C155325" s="9" t="s">
        <v>216</v>
      </c>
      <c r="D155325" s="10">
        <v>43818</v>
      </c>
      <c r="E155325" s="11">
        <v>2019</v>
      </c>
      <c r="F155325" s="9" t="s">
        <v>3</v>
      </c>
      <c r="G155325" s="9" t="s">
        <v>49</v>
      </c>
      <c r="H155325" s="9">
        <v>1</v>
      </c>
    </row>
    <row r="155326" spans="1:8" x14ac:dyDescent="0.3">
      <c r="A155326" s="9" t="s">
        <v>15</v>
      </c>
      <c r="B155326" s="9" t="s">
        <v>16</v>
      </c>
      <c r="C155326" s="9" t="s">
        <v>218</v>
      </c>
      <c r="D155326" s="10">
        <v>43818</v>
      </c>
      <c r="E155326" s="11">
        <v>2019</v>
      </c>
      <c r="F155326" s="9" t="s">
        <v>3</v>
      </c>
      <c r="G155326" s="9" t="s">
        <v>12</v>
      </c>
      <c r="H155326" s="9">
        <v>1</v>
      </c>
    </row>
    <row r="155327" spans="1:8" x14ac:dyDescent="0.3">
      <c r="A155327" s="9" t="s">
        <v>15</v>
      </c>
      <c r="B155327" s="9" t="s">
        <v>16</v>
      </c>
      <c r="C155327" s="9" t="s">
        <v>222</v>
      </c>
      <c r="D155327" s="10">
        <v>43818</v>
      </c>
      <c r="E155327" s="11">
        <v>2019</v>
      </c>
      <c r="F155327" s="9" t="s">
        <v>3</v>
      </c>
      <c r="G155327" s="9" t="s">
        <v>24</v>
      </c>
      <c r="H155327" s="9">
        <v>1</v>
      </c>
    </row>
    <row r="155328" spans="1:8" x14ac:dyDescent="0.3">
      <c r="A155328" s="9" t="s">
        <v>175</v>
      </c>
      <c r="B155328" s="9" t="s">
        <v>1</v>
      </c>
      <c r="C155328" s="9" t="s">
        <v>222</v>
      </c>
      <c r="D155328" s="10">
        <v>43818</v>
      </c>
      <c r="E155328" s="11">
        <v>2019</v>
      </c>
      <c r="F155328" s="9" t="s">
        <v>3</v>
      </c>
      <c r="G155328" s="9" t="s">
        <v>34</v>
      </c>
      <c r="H155328" s="9">
        <v>1</v>
      </c>
    </row>
    <row r="155329" spans="1:8" x14ac:dyDescent="0.3">
      <c r="A155329" s="9" t="s">
        <v>165</v>
      </c>
      <c r="B155329" s="9" t="s">
        <v>1</v>
      </c>
      <c r="C155329" s="9" t="s">
        <v>211</v>
      </c>
      <c r="D155329" s="10">
        <v>43818</v>
      </c>
      <c r="E155329" s="11">
        <v>2019</v>
      </c>
      <c r="F155329" s="9" t="s">
        <v>3</v>
      </c>
      <c r="G155329" s="9" t="s">
        <v>49</v>
      </c>
      <c r="H155329" s="9">
        <v>1</v>
      </c>
    </row>
    <row r="155330" spans="1:8" x14ac:dyDescent="0.3">
      <c r="A155330" s="9" t="s">
        <v>66</v>
      </c>
      <c r="B155330" s="9" t="s">
        <v>6</v>
      </c>
      <c r="C155330" s="9" t="s">
        <v>220</v>
      </c>
      <c r="D155330" s="10">
        <v>43818</v>
      </c>
      <c r="E155330" s="11">
        <v>2019</v>
      </c>
      <c r="F155330" s="9" t="s">
        <v>3</v>
      </c>
      <c r="G155330" s="9" t="s">
        <v>24</v>
      </c>
      <c r="H155330" s="9">
        <v>1</v>
      </c>
    </row>
    <row r="155331" spans="1:8" x14ac:dyDescent="0.3">
      <c r="A155331" s="9" t="s">
        <v>30</v>
      </c>
      <c r="B155331" s="9" t="s">
        <v>16</v>
      </c>
      <c r="C155331" s="9" t="s">
        <v>211</v>
      </c>
      <c r="D155331" s="10">
        <v>43818</v>
      </c>
      <c r="E155331" s="11">
        <v>2019</v>
      </c>
      <c r="F155331" s="9" t="s">
        <v>3</v>
      </c>
      <c r="G155331" s="9" t="s">
        <v>12</v>
      </c>
      <c r="H155331" s="9">
        <v>1</v>
      </c>
    </row>
    <row r="155332" spans="1:8" x14ac:dyDescent="0.3">
      <c r="A155332" s="9" t="s">
        <v>30</v>
      </c>
      <c r="B155332" s="9" t="s">
        <v>16</v>
      </c>
      <c r="C155332" s="9" t="s">
        <v>211</v>
      </c>
      <c r="D155332" s="10">
        <v>43818</v>
      </c>
      <c r="E155332" s="11">
        <v>2019</v>
      </c>
      <c r="F155332" s="9" t="s">
        <v>3</v>
      </c>
      <c r="G155332" s="9" t="s">
        <v>34</v>
      </c>
      <c r="H155332" s="9">
        <v>1</v>
      </c>
    </row>
    <row r="155333" spans="1:8" x14ac:dyDescent="0.3">
      <c r="A155333" s="9" t="s">
        <v>30</v>
      </c>
      <c r="B155333" s="9" t="s">
        <v>16</v>
      </c>
      <c r="C155333" s="9" t="s">
        <v>217</v>
      </c>
      <c r="D155333" s="10">
        <v>43818</v>
      </c>
      <c r="E155333" s="11">
        <v>2019</v>
      </c>
      <c r="F155333" s="9" t="s">
        <v>3</v>
      </c>
      <c r="G155333" s="9" t="s">
        <v>21</v>
      </c>
      <c r="H155333" s="9">
        <v>1</v>
      </c>
    </row>
    <row r="155334" spans="1:8" x14ac:dyDescent="0.3">
      <c r="A155334" s="9" t="s">
        <v>30</v>
      </c>
      <c r="B155334" s="9" t="s">
        <v>16</v>
      </c>
      <c r="C155334" s="9" t="s">
        <v>218</v>
      </c>
      <c r="D155334" s="10">
        <v>43818</v>
      </c>
      <c r="E155334" s="11">
        <v>2019</v>
      </c>
      <c r="F155334" s="9" t="s">
        <v>3</v>
      </c>
      <c r="G155334" s="9" t="s">
        <v>12</v>
      </c>
      <c r="H155334" s="9">
        <v>1</v>
      </c>
    </row>
    <row r="155335" spans="1:8" x14ac:dyDescent="0.3">
      <c r="A155335" s="9" t="s">
        <v>30</v>
      </c>
      <c r="B155335" s="9" t="s">
        <v>16</v>
      </c>
      <c r="C155335" s="9" t="s">
        <v>218</v>
      </c>
      <c r="D155335" s="10">
        <v>43818</v>
      </c>
      <c r="E155335" s="11">
        <v>2019</v>
      </c>
      <c r="F155335" s="9" t="s">
        <v>8</v>
      </c>
      <c r="G155335" s="9" t="s">
        <v>12</v>
      </c>
      <c r="H155335" s="9">
        <v>1</v>
      </c>
    </row>
    <row r="155336" spans="1:8" x14ac:dyDescent="0.3">
      <c r="A155336" s="9" t="s">
        <v>30</v>
      </c>
      <c r="B155336" s="9" t="s">
        <v>16</v>
      </c>
      <c r="C155336" s="9" t="s">
        <v>220</v>
      </c>
      <c r="D155336" s="10">
        <v>43818</v>
      </c>
      <c r="E155336" s="11">
        <v>2019</v>
      </c>
      <c r="F155336" s="9" t="s">
        <v>3</v>
      </c>
      <c r="G155336" s="9" t="s">
        <v>12</v>
      </c>
      <c r="H155336" s="9">
        <v>1</v>
      </c>
    </row>
    <row r="155337" spans="1:8" x14ac:dyDescent="0.3">
      <c r="A155337" s="9" t="s">
        <v>115</v>
      </c>
      <c r="B155337" s="9" t="s">
        <v>6</v>
      </c>
      <c r="C155337" s="9" t="s">
        <v>211</v>
      </c>
      <c r="D155337" s="10">
        <v>43818</v>
      </c>
      <c r="E155337" s="11">
        <v>2019</v>
      </c>
      <c r="F155337" s="9" t="s">
        <v>3</v>
      </c>
      <c r="G155337" s="9" t="s">
        <v>200</v>
      </c>
      <c r="H155337" s="9">
        <v>1</v>
      </c>
    </row>
    <row r="155338" spans="1:8" x14ac:dyDescent="0.3">
      <c r="A155338" s="9" t="s">
        <v>69</v>
      </c>
      <c r="B155338" s="9" t="s">
        <v>1</v>
      </c>
      <c r="C155338" s="9" t="s">
        <v>211</v>
      </c>
      <c r="D155338" s="10">
        <v>43818</v>
      </c>
      <c r="E155338" s="11">
        <v>2019</v>
      </c>
      <c r="F155338" s="9" t="s">
        <v>3</v>
      </c>
      <c r="G155338" s="9" t="s">
        <v>24</v>
      </c>
      <c r="H155338" s="9">
        <v>1</v>
      </c>
    </row>
    <row r="155339" spans="1:8" x14ac:dyDescent="0.3">
      <c r="A155339" s="9" t="s">
        <v>27</v>
      </c>
      <c r="B155339" s="9" t="s">
        <v>16</v>
      </c>
      <c r="C155339" s="9" t="s">
        <v>212</v>
      </c>
      <c r="D155339" s="10">
        <v>43818</v>
      </c>
      <c r="E155339" s="11">
        <v>2019</v>
      </c>
      <c r="F155339" s="9" t="s">
        <v>3</v>
      </c>
      <c r="G155339" s="9" t="s">
        <v>49</v>
      </c>
      <c r="H155339" s="9">
        <v>1</v>
      </c>
    </row>
    <row r="155340" spans="1:8" x14ac:dyDescent="0.3">
      <c r="A155340" s="12" t="s">
        <v>27</v>
      </c>
      <c r="B155340" s="12" t="s">
        <v>16</v>
      </c>
      <c r="C155340" s="12" t="s">
        <v>218</v>
      </c>
      <c r="D155340" s="10">
        <v>43818</v>
      </c>
      <c r="E155340" s="11">
        <v>2019</v>
      </c>
      <c r="F155340" s="12" t="s">
        <v>3</v>
      </c>
      <c r="G155340" s="12" t="s">
        <v>24</v>
      </c>
      <c r="H155340" s="12">
        <v>1</v>
      </c>
    </row>
    <row r="155341" spans="1:8" x14ac:dyDescent="0.3">
      <c r="A155341" s="9" t="s">
        <v>64</v>
      </c>
      <c r="B155341" s="9" t="s">
        <v>1</v>
      </c>
      <c r="C155341" s="9" t="s">
        <v>218</v>
      </c>
      <c r="D155341" s="10">
        <v>43818</v>
      </c>
      <c r="E155341" s="11">
        <v>2019</v>
      </c>
      <c r="F155341" s="9" t="s">
        <v>3</v>
      </c>
      <c r="G155341" s="9" t="s">
        <v>4</v>
      </c>
      <c r="H155341" s="9">
        <v>1</v>
      </c>
    </row>
    <row r="155342" spans="1:8" x14ac:dyDescent="0.3">
      <c r="A155342" s="9" t="s">
        <v>59</v>
      </c>
      <c r="B155342" s="9" t="s">
        <v>6</v>
      </c>
      <c r="C155342" s="9" t="s">
        <v>211</v>
      </c>
      <c r="D155342" s="10">
        <v>43818</v>
      </c>
      <c r="E155342" s="11">
        <v>2019</v>
      </c>
      <c r="F155342" s="9" t="s">
        <v>3</v>
      </c>
      <c r="G155342" s="9" t="s">
        <v>24</v>
      </c>
      <c r="H155342" s="9">
        <v>1</v>
      </c>
    </row>
    <row r="155343" spans="1:8" x14ac:dyDescent="0.3">
      <c r="A155343" s="9" t="s">
        <v>59</v>
      </c>
      <c r="B155343" s="9" t="s">
        <v>6</v>
      </c>
      <c r="C155343" s="9" t="s">
        <v>211</v>
      </c>
      <c r="D155343" s="10">
        <v>43818</v>
      </c>
      <c r="E155343" s="11">
        <v>2019</v>
      </c>
      <c r="F155343" s="9" t="s">
        <v>8</v>
      </c>
      <c r="G155343" s="9" t="s">
        <v>24</v>
      </c>
      <c r="H155343" s="9">
        <v>1</v>
      </c>
    </row>
    <row r="155344" spans="1:8" x14ac:dyDescent="0.3">
      <c r="A155344" s="9" t="s">
        <v>22</v>
      </c>
      <c r="B155344" s="9" t="s">
        <v>6</v>
      </c>
      <c r="C155344" s="9" t="s">
        <v>218</v>
      </c>
      <c r="D155344" s="10">
        <v>43818</v>
      </c>
      <c r="E155344" s="11">
        <v>2019</v>
      </c>
      <c r="F155344" s="9" t="s">
        <v>3</v>
      </c>
      <c r="G155344" s="9" t="s">
        <v>49</v>
      </c>
      <c r="H155344" s="9">
        <v>1</v>
      </c>
    </row>
    <row r="155345" spans="1:8" x14ac:dyDescent="0.3">
      <c r="A155345" s="9" t="s">
        <v>22</v>
      </c>
      <c r="B155345" s="9" t="s">
        <v>6</v>
      </c>
      <c r="C155345" s="9" t="s">
        <v>220</v>
      </c>
      <c r="D155345" s="10">
        <v>43818</v>
      </c>
      <c r="E155345" s="11">
        <v>2019</v>
      </c>
      <c r="F155345" s="9" t="s">
        <v>3</v>
      </c>
      <c r="G155345" s="9" t="s">
        <v>24</v>
      </c>
      <c r="H155345" s="9">
        <v>1</v>
      </c>
    </row>
    <row r="155346" spans="1:8" x14ac:dyDescent="0.3">
      <c r="A155346" s="9" t="s">
        <v>45</v>
      </c>
      <c r="B155346" s="9" t="s">
        <v>19</v>
      </c>
      <c r="C155346" s="9" t="s">
        <v>220</v>
      </c>
      <c r="D155346" s="10">
        <v>43818</v>
      </c>
      <c r="E155346" s="11">
        <v>2019</v>
      </c>
      <c r="F155346" s="9" t="s">
        <v>3</v>
      </c>
      <c r="G155346" s="9" t="s">
        <v>24</v>
      </c>
      <c r="H155346" s="9">
        <v>1</v>
      </c>
    </row>
    <row r="155347" spans="1:8" x14ac:dyDescent="0.3">
      <c r="A155347" s="9" t="s">
        <v>23</v>
      </c>
      <c r="B155347" s="9" t="s">
        <v>202</v>
      </c>
      <c r="C155347" s="9" t="s">
        <v>211</v>
      </c>
      <c r="D155347" s="10">
        <v>43818</v>
      </c>
      <c r="E155347" s="11">
        <v>2019</v>
      </c>
      <c r="F155347" s="9" t="s">
        <v>3</v>
      </c>
      <c r="G155347" s="9" t="s">
        <v>12</v>
      </c>
      <c r="H155347" s="9">
        <v>2</v>
      </c>
    </row>
    <row r="155348" spans="1:8" x14ac:dyDescent="0.3">
      <c r="A155348" s="9" t="s">
        <v>23</v>
      </c>
      <c r="B155348" s="9" t="s">
        <v>202</v>
      </c>
      <c r="C155348" s="9" t="s">
        <v>211</v>
      </c>
      <c r="D155348" s="10">
        <v>43818</v>
      </c>
      <c r="E155348" s="11">
        <v>2019</v>
      </c>
      <c r="F155348" s="9" t="s">
        <v>3</v>
      </c>
      <c r="G155348" s="9" t="s">
        <v>49</v>
      </c>
      <c r="H155348" s="9">
        <v>2</v>
      </c>
    </row>
    <row r="155349" spans="1:8" x14ac:dyDescent="0.3">
      <c r="A155349" s="9" t="s">
        <v>23</v>
      </c>
      <c r="B155349" s="9" t="s">
        <v>202</v>
      </c>
      <c r="C155349" s="9" t="s">
        <v>211</v>
      </c>
      <c r="D155349" s="10">
        <v>43818</v>
      </c>
      <c r="E155349" s="11">
        <v>2019</v>
      </c>
      <c r="F155349" s="9" t="s">
        <v>3</v>
      </c>
      <c r="G155349" s="9" t="s">
        <v>34</v>
      </c>
      <c r="H155349" s="9">
        <v>2</v>
      </c>
    </row>
    <row r="155350" spans="1:8" x14ac:dyDescent="0.3">
      <c r="A155350" s="9" t="s">
        <v>23</v>
      </c>
      <c r="B155350" s="9" t="s">
        <v>202</v>
      </c>
      <c r="C155350" s="9" t="s">
        <v>211</v>
      </c>
      <c r="D155350" s="10">
        <v>43818</v>
      </c>
      <c r="E155350" s="11">
        <v>2019</v>
      </c>
      <c r="F155350" s="9" t="s">
        <v>3</v>
      </c>
      <c r="G155350" s="9" t="s">
        <v>24</v>
      </c>
      <c r="H155350" s="9">
        <v>5</v>
      </c>
    </row>
    <row r="155351" spans="1:8" x14ac:dyDescent="0.3">
      <c r="A155351" s="9" t="s">
        <v>23</v>
      </c>
      <c r="B155351" s="9" t="s">
        <v>202</v>
      </c>
      <c r="C155351" s="9" t="s">
        <v>217</v>
      </c>
      <c r="D155351" s="10">
        <v>43818</v>
      </c>
      <c r="E155351" s="11">
        <v>2019</v>
      </c>
      <c r="F155351" s="9" t="s">
        <v>3</v>
      </c>
      <c r="G155351" s="9" t="s">
        <v>12</v>
      </c>
      <c r="H155351" s="9">
        <v>3</v>
      </c>
    </row>
    <row r="155352" spans="1:8" x14ac:dyDescent="0.3">
      <c r="A155352" s="9" t="s">
        <v>23</v>
      </c>
      <c r="B155352" s="9" t="s">
        <v>202</v>
      </c>
      <c r="C155352" s="9" t="s">
        <v>217</v>
      </c>
      <c r="D155352" s="10">
        <v>43818</v>
      </c>
      <c r="E155352" s="11">
        <v>2019</v>
      </c>
      <c r="F155352" s="9" t="s">
        <v>3</v>
      </c>
      <c r="G155352" s="9" t="s">
        <v>49</v>
      </c>
      <c r="H155352" s="9">
        <v>1</v>
      </c>
    </row>
    <row r="155353" spans="1:8" x14ac:dyDescent="0.3">
      <c r="A155353" s="9" t="s">
        <v>23</v>
      </c>
      <c r="B155353" s="9" t="s">
        <v>202</v>
      </c>
      <c r="C155353" s="9" t="s">
        <v>217</v>
      </c>
      <c r="D155353" s="10">
        <v>43818</v>
      </c>
      <c r="E155353" s="11">
        <v>2019</v>
      </c>
      <c r="F155353" s="9" t="s">
        <v>3</v>
      </c>
      <c r="G155353" s="9" t="s">
        <v>34</v>
      </c>
      <c r="H155353" s="9">
        <v>1</v>
      </c>
    </row>
    <row r="155354" spans="1:8" x14ac:dyDescent="0.3">
      <c r="A155354" s="9" t="s">
        <v>23</v>
      </c>
      <c r="B155354" s="9" t="s">
        <v>202</v>
      </c>
      <c r="C155354" s="9" t="s">
        <v>217</v>
      </c>
      <c r="D155354" s="10">
        <v>43818</v>
      </c>
      <c r="E155354" s="11">
        <v>2019</v>
      </c>
      <c r="F155354" s="9" t="s">
        <v>3</v>
      </c>
      <c r="G155354" s="9" t="s">
        <v>24</v>
      </c>
      <c r="H155354" s="9">
        <v>1</v>
      </c>
    </row>
    <row r="155355" spans="1:8" x14ac:dyDescent="0.3">
      <c r="A155355" s="9" t="s">
        <v>23</v>
      </c>
      <c r="B155355" s="9" t="s">
        <v>202</v>
      </c>
      <c r="C155355" s="9" t="s">
        <v>218</v>
      </c>
      <c r="D155355" s="10">
        <v>43818</v>
      </c>
      <c r="E155355" s="11">
        <v>2019</v>
      </c>
      <c r="F155355" s="9" t="s">
        <v>3</v>
      </c>
      <c r="G155355" s="9" t="s">
        <v>12</v>
      </c>
      <c r="H155355" s="9">
        <v>1</v>
      </c>
    </row>
    <row r="155356" spans="1:8" x14ac:dyDescent="0.3">
      <c r="A155356" s="9" t="s">
        <v>23</v>
      </c>
      <c r="B155356" s="9" t="s">
        <v>202</v>
      </c>
      <c r="C155356" s="9" t="s">
        <v>218</v>
      </c>
      <c r="D155356" s="10">
        <v>43818</v>
      </c>
      <c r="E155356" s="11">
        <v>2019</v>
      </c>
      <c r="F155356" s="9" t="s">
        <v>3</v>
      </c>
      <c r="G155356" s="9" t="s">
        <v>49</v>
      </c>
      <c r="H155356" s="9">
        <v>1</v>
      </c>
    </row>
    <row r="155357" spans="1:8" x14ac:dyDescent="0.3">
      <c r="A155357" s="9" t="s">
        <v>23</v>
      </c>
      <c r="B155357" s="9" t="s">
        <v>202</v>
      </c>
      <c r="C155357" s="9" t="s">
        <v>218</v>
      </c>
      <c r="D155357" s="10">
        <v>43818</v>
      </c>
      <c r="E155357" s="11">
        <v>2019</v>
      </c>
      <c r="F155357" s="9" t="s">
        <v>3</v>
      </c>
      <c r="G155357" s="9" t="s">
        <v>34</v>
      </c>
      <c r="H155357" s="9">
        <v>2</v>
      </c>
    </row>
    <row r="155358" spans="1:8" x14ac:dyDescent="0.3">
      <c r="A155358" s="9" t="s">
        <v>23</v>
      </c>
      <c r="B155358" s="9" t="s">
        <v>202</v>
      </c>
      <c r="C155358" s="9" t="s">
        <v>218</v>
      </c>
      <c r="D155358" s="10">
        <v>43818</v>
      </c>
      <c r="E155358" s="11">
        <v>2019</v>
      </c>
      <c r="F155358" s="9" t="s">
        <v>3</v>
      </c>
      <c r="G155358" s="9" t="s">
        <v>24</v>
      </c>
      <c r="H155358" s="9">
        <v>1</v>
      </c>
    </row>
    <row r="155359" spans="1:8" x14ac:dyDescent="0.3">
      <c r="A155359" s="9" t="s">
        <v>23</v>
      </c>
      <c r="B155359" s="9" t="s">
        <v>202</v>
      </c>
      <c r="C155359" s="9" t="s">
        <v>220</v>
      </c>
      <c r="D155359" s="10">
        <v>43818</v>
      </c>
      <c r="E155359" s="11">
        <v>2019</v>
      </c>
      <c r="F155359" s="9" t="s">
        <v>3</v>
      </c>
      <c r="G155359" s="9" t="s">
        <v>24</v>
      </c>
      <c r="H155359" s="9">
        <v>1</v>
      </c>
    </row>
    <row r="155360" spans="1:8" x14ac:dyDescent="0.3">
      <c r="A155360" s="9" t="s">
        <v>23</v>
      </c>
      <c r="B155360" s="9" t="s">
        <v>202</v>
      </c>
      <c r="C155360" s="9" t="s">
        <v>222</v>
      </c>
      <c r="D155360" s="10">
        <v>43818</v>
      </c>
      <c r="E155360" s="11">
        <v>2019</v>
      </c>
      <c r="F155360" s="9" t="s">
        <v>3</v>
      </c>
      <c r="G155360" s="9" t="s">
        <v>24</v>
      </c>
      <c r="H155360" s="9">
        <v>1</v>
      </c>
    </row>
    <row r="155361" spans="1:8" x14ac:dyDescent="0.3">
      <c r="A155361" s="9" t="s">
        <v>62</v>
      </c>
      <c r="B155361" s="9" t="s">
        <v>1</v>
      </c>
      <c r="C155361" s="9" t="s">
        <v>211</v>
      </c>
      <c r="D155361" s="10">
        <v>43818</v>
      </c>
      <c r="E155361" s="11">
        <v>2019</v>
      </c>
      <c r="F155361" s="9" t="s">
        <v>3</v>
      </c>
      <c r="G155361" s="9" t="s">
        <v>24</v>
      </c>
      <c r="H155361" s="9">
        <v>1</v>
      </c>
    </row>
    <row r="155362" spans="1:8" x14ac:dyDescent="0.3">
      <c r="A155362" s="9" t="s">
        <v>143</v>
      </c>
      <c r="B155362" s="9" t="s">
        <v>6</v>
      </c>
      <c r="C155362" s="9" t="s">
        <v>211</v>
      </c>
      <c r="D155362" s="10">
        <v>43818</v>
      </c>
      <c r="E155362" s="11">
        <v>2019</v>
      </c>
      <c r="F155362" s="9" t="s">
        <v>3</v>
      </c>
      <c r="G155362" s="9" t="s">
        <v>12</v>
      </c>
      <c r="H155362" s="9">
        <v>1</v>
      </c>
    </row>
    <row r="155363" spans="1:8" x14ac:dyDescent="0.3">
      <c r="A155363" s="9" t="s">
        <v>193</v>
      </c>
      <c r="B155363" s="9" t="s">
        <v>6</v>
      </c>
      <c r="C155363" s="9" t="s">
        <v>220</v>
      </c>
      <c r="D155363" s="10">
        <v>43818</v>
      </c>
      <c r="E155363" s="11">
        <v>2019</v>
      </c>
      <c r="F155363" s="9" t="s">
        <v>3</v>
      </c>
      <c r="G155363" s="9" t="s">
        <v>49</v>
      </c>
      <c r="H155363" s="9">
        <v>1</v>
      </c>
    </row>
    <row r="155364" spans="1:8" x14ac:dyDescent="0.3">
      <c r="A155364" s="9" t="s">
        <v>172</v>
      </c>
      <c r="B155364" s="9" t="s">
        <v>6</v>
      </c>
      <c r="C155364" s="9" t="s">
        <v>222</v>
      </c>
      <c r="D155364" s="10">
        <v>43818</v>
      </c>
      <c r="E155364" s="11">
        <v>2019</v>
      </c>
      <c r="F155364" s="9" t="s">
        <v>3</v>
      </c>
      <c r="G155364" s="9" t="s">
        <v>49</v>
      </c>
      <c r="H155364" s="9">
        <v>1</v>
      </c>
    </row>
    <row r="155365" spans="1:8" x14ac:dyDescent="0.3">
      <c r="A155365" s="9" t="s">
        <v>47</v>
      </c>
      <c r="B155365" s="9" t="s">
        <v>16</v>
      </c>
      <c r="C155365" s="9" t="s">
        <v>218</v>
      </c>
      <c r="D155365" s="10">
        <v>43818</v>
      </c>
      <c r="E155365" s="11">
        <v>2019</v>
      </c>
      <c r="F155365" s="9" t="s">
        <v>3</v>
      </c>
      <c r="G155365" s="9" t="s">
        <v>12</v>
      </c>
      <c r="H155365" s="9">
        <v>1</v>
      </c>
    </row>
    <row r="155366" spans="1:8" x14ac:dyDescent="0.3">
      <c r="A155366" s="9" t="s">
        <v>78</v>
      </c>
      <c r="B155366" s="9" t="s">
        <v>1</v>
      </c>
      <c r="C155366" s="9" t="s">
        <v>211</v>
      </c>
      <c r="D155366" s="10">
        <v>43818</v>
      </c>
      <c r="E155366" s="11">
        <v>2019</v>
      </c>
      <c r="F155366" s="9" t="s">
        <v>3</v>
      </c>
      <c r="G155366" s="9" t="s">
        <v>24</v>
      </c>
      <c r="H155366" s="9">
        <v>1</v>
      </c>
    </row>
    <row r="155367" spans="1:8" x14ac:dyDescent="0.3">
      <c r="A155367" s="9" t="s">
        <v>39</v>
      </c>
      <c r="B155367" s="9" t="s">
        <v>6</v>
      </c>
      <c r="C155367" s="9" t="s">
        <v>211</v>
      </c>
      <c r="D155367" s="10">
        <v>43818</v>
      </c>
      <c r="E155367" s="11">
        <v>2019</v>
      </c>
      <c r="F155367" s="9" t="s">
        <v>3</v>
      </c>
      <c r="G155367" s="9" t="s">
        <v>12</v>
      </c>
      <c r="H155367" s="9">
        <v>1</v>
      </c>
    </row>
    <row r="155368" spans="1:8" x14ac:dyDescent="0.3">
      <c r="A155368" s="9" t="s">
        <v>39</v>
      </c>
      <c r="B155368" s="9" t="s">
        <v>6</v>
      </c>
      <c r="C155368" s="9" t="s">
        <v>211</v>
      </c>
      <c r="D155368" s="10">
        <v>43818</v>
      </c>
      <c r="E155368" s="11">
        <v>2019</v>
      </c>
      <c r="F155368" s="9" t="s">
        <v>3</v>
      </c>
      <c r="G155368" s="9" t="s">
        <v>24</v>
      </c>
      <c r="H155368" s="9">
        <v>1</v>
      </c>
    </row>
    <row r="155369" spans="1:8" x14ac:dyDescent="0.3">
      <c r="A155369" s="9" t="s">
        <v>39</v>
      </c>
      <c r="B155369" s="9" t="s">
        <v>6</v>
      </c>
      <c r="C155369" s="9" t="s">
        <v>218</v>
      </c>
      <c r="D155369" s="10">
        <v>43818</v>
      </c>
      <c r="E155369" s="11">
        <v>2019</v>
      </c>
      <c r="F155369" s="9" t="s">
        <v>3</v>
      </c>
      <c r="G155369" s="9" t="s">
        <v>24</v>
      </c>
      <c r="H155369" s="9">
        <v>1</v>
      </c>
    </row>
    <row r="155370" spans="1:8" x14ac:dyDescent="0.3">
      <c r="A155370" s="12" t="s">
        <v>39</v>
      </c>
      <c r="B155370" s="12" t="s">
        <v>6</v>
      </c>
      <c r="C155370" s="12" t="s">
        <v>222</v>
      </c>
      <c r="D155370" s="10">
        <v>43818</v>
      </c>
      <c r="E155370" s="11">
        <v>2019</v>
      </c>
      <c r="F155370" s="12" t="s">
        <v>3</v>
      </c>
      <c r="G155370" s="12" t="s">
        <v>49</v>
      </c>
      <c r="H155370" s="12">
        <v>1</v>
      </c>
    </row>
    <row r="155371" spans="1:8" x14ac:dyDescent="0.3">
      <c r="A155371" s="9" t="s">
        <v>52</v>
      </c>
      <c r="B155371" s="9" t="s">
        <v>19</v>
      </c>
      <c r="C155371" s="9" t="s">
        <v>218</v>
      </c>
      <c r="D155371" s="10">
        <v>43818</v>
      </c>
      <c r="E155371" s="11">
        <v>2019</v>
      </c>
      <c r="F155371" s="9" t="s">
        <v>3</v>
      </c>
      <c r="G155371" s="9" t="s">
        <v>12</v>
      </c>
      <c r="H155371" s="9">
        <v>1</v>
      </c>
    </row>
    <row r="155372" spans="1:8" x14ac:dyDescent="0.3">
      <c r="A155372" s="12" t="s">
        <v>82</v>
      </c>
      <c r="B155372" s="12" t="s">
        <v>1</v>
      </c>
      <c r="C155372" s="12" t="s">
        <v>217</v>
      </c>
      <c r="D155372" s="10">
        <v>43818</v>
      </c>
      <c r="E155372" s="11">
        <v>2019</v>
      </c>
      <c r="F155372" s="12" t="s">
        <v>3</v>
      </c>
      <c r="G155372" s="12" t="s">
        <v>34</v>
      </c>
      <c r="H155372" s="12">
        <v>1</v>
      </c>
    </row>
    <row r="155373" spans="1:8" x14ac:dyDescent="0.3">
      <c r="A155373" s="9" t="s">
        <v>82</v>
      </c>
      <c r="B155373" s="9" t="s">
        <v>1</v>
      </c>
      <c r="C155373" s="9" t="s">
        <v>218</v>
      </c>
      <c r="D155373" s="10">
        <v>43818</v>
      </c>
      <c r="E155373" s="11">
        <v>2019</v>
      </c>
      <c r="F155373" s="9" t="s">
        <v>3</v>
      </c>
      <c r="G155373" s="9" t="s">
        <v>34</v>
      </c>
      <c r="H155373" s="9">
        <v>1</v>
      </c>
    </row>
    <row r="155374" spans="1:8" x14ac:dyDescent="0.3">
      <c r="A155374" s="9" t="s">
        <v>157</v>
      </c>
      <c r="B155374" s="9" t="s">
        <v>19</v>
      </c>
      <c r="C155374" s="9" t="s">
        <v>218</v>
      </c>
      <c r="D155374" s="10">
        <v>43818</v>
      </c>
      <c r="E155374" s="11">
        <v>2019</v>
      </c>
      <c r="F155374" s="9" t="s">
        <v>3</v>
      </c>
      <c r="G155374" s="9" t="s">
        <v>34</v>
      </c>
      <c r="H155374" s="9">
        <v>1</v>
      </c>
    </row>
    <row r="155375" spans="1:8" x14ac:dyDescent="0.3">
      <c r="A155375" s="12" t="s">
        <v>41</v>
      </c>
      <c r="B155375" s="12" t="s">
        <v>19</v>
      </c>
      <c r="C155375" s="12" t="s">
        <v>211</v>
      </c>
      <c r="D155375" s="10">
        <v>43819</v>
      </c>
      <c r="E155375" s="11">
        <v>2019</v>
      </c>
      <c r="F155375" s="12" t="s">
        <v>3</v>
      </c>
      <c r="G155375" s="12" t="s">
        <v>12</v>
      </c>
      <c r="H155375" s="12">
        <v>1</v>
      </c>
    </row>
    <row r="155376" spans="1:8" x14ac:dyDescent="0.3">
      <c r="A155376" s="9" t="s">
        <v>0</v>
      </c>
      <c r="B155376" s="9" t="s">
        <v>1</v>
      </c>
      <c r="C155376" s="9" t="s">
        <v>211</v>
      </c>
      <c r="D155376" s="10">
        <v>43819</v>
      </c>
      <c r="E155376" s="11">
        <v>2019</v>
      </c>
      <c r="F155376" s="9" t="s">
        <v>3</v>
      </c>
      <c r="G155376" s="9" t="s">
        <v>24</v>
      </c>
      <c r="H155376" s="9">
        <v>2</v>
      </c>
    </row>
    <row r="155377" spans="1:8" x14ac:dyDescent="0.3">
      <c r="A155377" s="9" t="s">
        <v>0</v>
      </c>
      <c r="B155377" s="9" t="s">
        <v>1</v>
      </c>
      <c r="C155377" s="9" t="s">
        <v>218</v>
      </c>
      <c r="D155377" s="10">
        <v>43819</v>
      </c>
      <c r="E155377" s="11">
        <v>2019</v>
      </c>
      <c r="F155377" s="9" t="s">
        <v>3</v>
      </c>
      <c r="G155377" s="9" t="s">
        <v>24</v>
      </c>
      <c r="H155377" s="9">
        <v>1</v>
      </c>
    </row>
    <row r="155378" spans="1:8" x14ac:dyDescent="0.3">
      <c r="A155378" s="9" t="s">
        <v>109</v>
      </c>
      <c r="B155378" s="9" t="s">
        <v>1</v>
      </c>
      <c r="C155378" s="9" t="s">
        <v>222</v>
      </c>
      <c r="D155378" s="10">
        <v>43819</v>
      </c>
      <c r="E155378" s="11">
        <v>2019</v>
      </c>
      <c r="F155378" s="9" t="s">
        <v>3</v>
      </c>
      <c r="G155378" s="9" t="s">
        <v>12</v>
      </c>
      <c r="H155378" s="9">
        <v>1</v>
      </c>
    </row>
    <row r="155379" spans="1:8" x14ac:dyDescent="0.3">
      <c r="A155379" s="9" t="s">
        <v>5</v>
      </c>
      <c r="B155379" s="9" t="s">
        <v>6</v>
      </c>
      <c r="C155379" s="9" t="s">
        <v>211</v>
      </c>
      <c r="D155379" s="10">
        <v>43819</v>
      </c>
      <c r="E155379" s="11">
        <v>2019</v>
      </c>
      <c r="F155379" s="9" t="s">
        <v>3</v>
      </c>
      <c r="G155379" s="9" t="s">
        <v>12</v>
      </c>
      <c r="H155379" s="9">
        <v>1</v>
      </c>
    </row>
    <row r="155380" spans="1:8" x14ac:dyDescent="0.3">
      <c r="A155380" s="9" t="s">
        <v>101</v>
      </c>
      <c r="B155380" s="9" t="s">
        <v>19</v>
      </c>
      <c r="C155380" s="9" t="s">
        <v>211</v>
      </c>
      <c r="D155380" s="10">
        <v>43819</v>
      </c>
      <c r="E155380" s="11">
        <v>2019</v>
      </c>
      <c r="F155380" s="9" t="s">
        <v>3</v>
      </c>
      <c r="G155380" s="9" t="s">
        <v>49</v>
      </c>
      <c r="H155380" s="9">
        <v>1</v>
      </c>
    </row>
    <row r="155381" spans="1:8" x14ac:dyDescent="0.3">
      <c r="A155381" s="9" t="s">
        <v>101</v>
      </c>
      <c r="B155381" s="9" t="s">
        <v>19</v>
      </c>
      <c r="C155381" s="9" t="s">
        <v>222</v>
      </c>
      <c r="D155381" s="10">
        <v>43819</v>
      </c>
      <c r="E155381" s="11">
        <v>2019</v>
      </c>
      <c r="F155381" s="9" t="s">
        <v>3</v>
      </c>
      <c r="G155381" s="9" t="s">
        <v>49</v>
      </c>
      <c r="H155381" s="9">
        <v>2</v>
      </c>
    </row>
    <row r="155382" spans="1:8" x14ac:dyDescent="0.3">
      <c r="A155382" s="9" t="s">
        <v>61</v>
      </c>
      <c r="B155382" s="9" t="s">
        <v>1</v>
      </c>
      <c r="C155382" s="9" t="s">
        <v>211</v>
      </c>
      <c r="D155382" s="10">
        <v>43819</v>
      </c>
      <c r="E155382" s="11">
        <v>2019</v>
      </c>
      <c r="F155382" s="9" t="s">
        <v>3</v>
      </c>
      <c r="G155382" s="9" t="s">
        <v>24</v>
      </c>
      <c r="H155382" s="9">
        <v>1</v>
      </c>
    </row>
    <row r="155383" spans="1:8" x14ac:dyDescent="0.3">
      <c r="A155383" s="9" t="s">
        <v>7</v>
      </c>
      <c r="B155383" s="9" t="s">
        <v>1</v>
      </c>
      <c r="C155383" s="9" t="s">
        <v>211</v>
      </c>
      <c r="D155383" s="10">
        <v>43819</v>
      </c>
      <c r="E155383" s="11">
        <v>2019</v>
      </c>
      <c r="F155383" s="9" t="s">
        <v>3</v>
      </c>
      <c r="G155383" s="9" t="s">
        <v>24</v>
      </c>
      <c r="H155383" s="9">
        <v>1</v>
      </c>
    </row>
    <row r="155384" spans="1:8" x14ac:dyDescent="0.3">
      <c r="A155384" s="9" t="s">
        <v>7</v>
      </c>
      <c r="B155384" s="9" t="s">
        <v>1</v>
      </c>
      <c r="C155384" s="9" t="s">
        <v>218</v>
      </c>
      <c r="D155384" s="10">
        <v>43819</v>
      </c>
      <c r="E155384" s="11">
        <v>2019</v>
      </c>
      <c r="F155384" s="9" t="s">
        <v>3</v>
      </c>
      <c r="G155384" s="9" t="s">
        <v>24</v>
      </c>
      <c r="H155384" s="9">
        <v>1</v>
      </c>
    </row>
    <row r="155385" spans="1:8" x14ac:dyDescent="0.3">
      <c r="A155385" s="9" t="s">
        <v>135</v>
      </c>
      <c r="B155385" s="9" t="s">
        <v>1</v>
      </c>
      <c r="C155385" s="9" t="s">
        <v>211</v>
      </c>
      <c r="D155385" s="10">
        <v>43819</v>
      </c>
      <c r="E155385" s="11">
        <v>2019</v>
      </c>
      <c r="F155385" s="9" t="s">
        <v>3</v>
      </c>
      <c r="G155385" s="9" t="s">
        <v>49</v>
      </c>
      <c r="H155385" s="9">
        <v>1</v>
      </c>
    </row>
    <row r="155386" spans="1:8" x14ac:dyDescent="0.3">
      <c r="A155386" s="9" t="s">
        <v>173</v>
      </c>
      <c r="B155386" s="9" t="s">
        <v>1</v>
      </c>
      <c r="C155386" s="9" t="s">
        <v>211</v>
      </c>
      <c r="D155386" s="10">
        <v>43819</v>
      </c>
      <c r="E155386" s="11">
        <v>2019</v>
      </c>
      <c r="F155386" s="9" t="s">
        <v>3</v>
      </c>
      <c r="G155386" s="9" t="s">
        <v>24</v>
      </c>
      <c r="H155386" s="9">
        <v>1</v>
      </c>
    </row>
    <row r="155387" spans="1:8" x14ac:dyDescent="0.3">
      <c r="A155387" s="9" t="s">
        <v>173</v>
      </c>
      <c r="B155387" s="9" t="s">
        <v>1</v>
      </c>
      <c r="C155387" s="9" t="s">
        <v>218</v>
      </c>
      <c r="D155387" s="10">
        <v>43819</v>
      </c>
      <c r="E155387" s="11">
        <v>2019</v>
      </c>
      <c r="F155387" s="9" t="s">
        <v>3</v>
      </c>
      <c r="G155387" s="9" t="s">
        <v>24</v>
      </c>
      <c r="H155387" s="9">
        <v>1</v>
      </c>
    </row>
    <row r="155388" spans="1:8" x14ac:dyDescent="0.3">
      <c r="A155388" s="9" t="s">
        <v>65</v>
      </c>
      <c r="B155388" s="9" t="s">
        <v>16</v>
      </c>
      <c r="C155388" s="9" t="s">
        <v>211</v>
      </c>
      <c r="D155388" s="10">
        <v>43819</v>
      </c>
      <c r="E155388" s="11">
        <v>2019</v>
      </c>
      <c r="F155388" s="9" t="s">
        <v>3</v>
      </c>
      <c r="G155388" s="9" t="s">
        <v>24</v>
      </c>
      <c r="H155388" s="9">
        <v>1</v>
      </c>
    </row>
    <row r="155389" spans="1:8" x14ac:dyDescent="0.3">
      <c r="A155389" s="9" t="s">
        <v>65</v>
      </c>
      <c r="B155389" s="9" t="s">
        <v>16</v>
      </c>
      <c r="C155389" s="9" t="s">
        <v>217</v>
      </c>
      <c r="D155389" s="10">
        <v>43819</v>
      </c>
      <c r="E155389" s="11">
        <v>2019</v>
      </c>
      <c r="F155389" s="9" t="s">
        <v>3</v>
      </c>
      <c r="G155389" s="9" t="s">
        <v>24</v>
      </c>
      <c r="H155389" s="9">
        <v>1</v>
      </c>
    </row>
    <row r="155390" spans="1:8" x14ac:dyDescent="0.3">
      <c r="A155390" s="9" t="s">
        <v>65</v>
      </c>
      <c r="B155390" s="9" t="s">
        <v>16</v>
      </c>
      <c r="C155390" s="9" t="s">
        <v>218</v>
      </c>
      <c r="D155390" s="10">
        <v>43819</v>
      </c>
      <c r="E155390" s="11">
        <v>2019</v>
      </c>
      <c r="F155390" s="9" t="s">
        <v>3</v>
      </c>
      <c r="G155390" s="9" t="s">
        <v>24</v>
      </c>
      <c r="H155390" s="9">
        <v>1</v>
      </c>
    </row>
    <row r="155391" spans="1:8" x14ac:dyDescent="0.3">
      <c r="A155391" s="9" t="s">
        <v>35</v>
      </c>
      <c r="B155391" s="9" t="s">
        <v>16</v>
      </c>
      <c r="C155391" s="9" t="s">
        <v>216</v>
      </c>
      <c r="D155391" s="10">
        <v>43819</v>
      </c>
      <c r="E155391" s="11">
        <v>2019</v>
      </c>
      <c r="F155391" s="9" t="s">
        <v>3</v>
      </c>
      <c r="G155391" s="9" t="s">
        <v>24</v>
      </c>
      <c r="H155391" s="9">
        <v>1</v>
      </c>
    </row>
    <row r="155392" spans="1:8" x14ac:dyDescent="0.3">
      <c r="A155392" s="9" t="s">
        <v>35</v>
      </c>
      <c r="B155392" s="9" t="s">
        <v>16</v>
      </c>
      <c r="C155392" s="9" t="s">
        <v>217</v>
      </c>
      <c r="D155392" s="10">
        <v>43819</v>
      </c>
      <c r="E155392" s="11">
        <v>2019</v>
      </c>
      <c r="F155392" s="9" t="s">
        <v>3</v>
      </c>
      <c r="G155392" s="9" t="s">
        <v>24</v>
      </c>
      <c r="H155392" s="9">
        <v>1</v>
      </c>
    </row>
    <row r="155393" spans="1:8" x14ac:dyDescent="0.3">
      <c r="A155393" s="9" t="s">
        <v>126</v>
      </c>
      <c r="B155393" s="9" t="s">
        <v>1</v>
      </c>
      <c r="C155393" s="9" t="s">
        <v>211</v>
      </c>
      <c r="D155393" s="10">
        <v>43819</v>
      </c>
      <c r="E155393" s="11">
        <v>2019</v>
      </c>
      <c r="F155393" s="9" t="s">
        <v>3</v>
      </c>
      <c r="G155393" s="9" t="s">
        <v>12</v>
      </c>
      <c r="H155393" s="9">
        <v>1</v>
      </c>
    </row>
    <row r="155394" spans="1:8" x14ac:dyDescent="0.3">
      <c r="A155394" s="9" t="s">
        <v>114</v>
      </c>
      <c r="B155394" s="9" t="s">
        <v>19</v>
      </c>
      <c r="C155394" s="9" t="s">
        <v>218</v>
      </c>
      <c r="D155394" s="10">
        <v>43819</v>
      </c>
      <c r="E155394" s="11">
        <v>2019</v>
      </c>
      <c r="F155394" s="9" t="s">
        <v>3</v>
      </c>
      <c r="G155394" s="9" t="s">
        <v>34</v>
      </c>
      <c r="H155394" s="9">
        <v>1</v>
      </c>
    </row>
    <row r="155395" spans="1:8" x14ac:dyDescent="0.3">
      <c r="A155395" s="9" t="s">
        <v>11</v>
      </c>
      <c r="B155395" s="9" t="s">
        <v>1</v>
      </c>
      <c r="C155395" s="9" t="s">
        <v>211</v>
      </c>
      <c r="D155395" s="10">
        <v>43819</v>
      </c>
      <c r="E155395" s="11">
        <v>2019</v>
      </c>
      <c r="F155395" s="9" t="s">
        <v>3</v>
      </c>
      <c r="G155395" s="9" t="s">
        <v>12</v>
      </c>
      <c r="H155395" s="9">
        <v>1</v>
      </c>
    </row>
    <row r="155396" spans="1:8" x14ac:dyDescent="0.3">
      <c r="A155396" s="9" t="s">
        <v>11</v>
      </c>
      <c r="B155396" s="9" t="s">
        <v>1</v>
      </c>
      <c r="C155396" s="9" t="s">
        <v>211</v>
      </c>
      <c r="D155396" s="10">
        <v>43819</v>
      </c>
      <c r="E155396" s="11">
        <v>2019</v>
      </c>
      <c r="F155396" s="9" t="s">
        <v>3</v>
      </c>
      <c r="G155396" s="9" t="s">
        <v>49</v>
      </c>
      <c r="H155396" s="9">
        <v>1</v>
      </c>
    </row>
    <row r="155397" spans="1:8" x14ac:dyDescent="0.3">
      <c r="A155397" s="9" t="s">
        <v>11</v>
      </c>
      <c r="B155397" s="9" t="s">
        <v>1</v>
      </c>
      <c r="C155397" s="9" t="s">
        <v>211</v>
      </c>
      <c r="D155397" s="10">
        <v>43819</v>
      </c>
      <c r="E155397" s="11">
        <v>2019</v>
      </c>
      <c r="F155397" s="9" t="s">
        <v>3</v>
      </c>
      <c r="G155397" s="9" t="s">
        <v>21</v>
      </c>
      <c r="H155397" s="9">
        <v>1</v>
      </c>
    </row>
    <row r="155398" spans="1:8" x14ac:dyDescent="0.3">
      <c r="A155398" s="9" t="s">
        <v>11</v>
      </c>
      <c r="B155398" s="9" t="s">
        <v>1</v>
      </c>
      <c r="C155398" s="9" t="s">
        <v>2</v>
      </c>
      <c r="D155398" s="10">
        <v>43819</v>
      </c>
      <c r="E155398" s="11">
        <v>2019</v>
      </c>
      <c r="F155398" s="9" t="s">
        <v>3</v>
      </c>
      <c r="G155398" s="9" t="s">
        <v>4</v>
      </c>
      <c r="H155398" s="9">
        <v>1</v>
      </c>
    </row>
    <row r="155399" spans="1:8" x14ac:dyDescent="0.3">
      <c r="A155399" s="9" t="s">
        <v>11</v>
      </c>
      <c r="B155399" s="9" t="s">
        <v>1</v>
      </c>
      <c r="C155399" s="9" t="s">
        <v>217</v>
      </c>
      <c r="D155399" s="10">
        <v>43819</v>
      </c>
      <c r="E155399" s="11">
        <v>2019</v>
      </c>
      <c r="F155399" s="9" t="s">
        <v>3</v>
      </c>
      <c r="G155399" s="9" t="s">
        <v>12</v>
      </c>
      <c r="H155399" s="9">
        <v>1</v>
      </c>
    </row>
    <row r="155400" spans="1:8" x14ac:dyDescent="0.3">
      <c r="A155400" s="9" t="s">
        <v>11</v>
      </c>
      <c r="B155400" s="9" t="s">
        <v>1</v>
      </c>
      <c r="C155400" s="9" t="s">
        <v>217</v>
      </c>
      <c r="D155400" s="10">
        <v>43819</v>
      </c>
      <c r="E155400" s="11">
        <v>2019</v>
      </c>
      <c r="F155400" s="9" t="s">
        <v>3</v>
      </c>
      <c r="G155400" s="9" t="s">
        <v>49</v>
      </c>
      <c r="H155400" s="9">
        <v>1</v>
      </c>
    </row>
    <row r="155401" spans="1:8" x14ac:dyDescent="0.3">
      <c r="A155401" s="9" t="s">
        <v>11</v>
      </c>
      <c r="B155401" s="9" t="s">
        <v>1</v>
      </c>
      <c r="C155401" s="9" t="s">
        <v>217</v>
      </c>
      <c r="D155401" s="10">
        <v>43819</v>
      </c>
      <c r="E155401" s="11">
        <v>2019</v>
      </c>
      <c r="F155401" s="9" t="s">
        <v>3</v>
      </c>
      <c r="G155401" s="9" t="s">
        <v>24</v>
      </c>
      <c r="H155401" s="9">
        <v>1</v>
      </c>
    </row>
    <row r="155402" spans="1:8" x14ac:dyDescent="0.3">
      <c r="A155402" s="9" t="s">
        <v>11</v>
      </c>
      <c r="B155402" s="9" t="s">
        <v>1</v>
      </c>
      <c r="C155402" s="9" t="s">
        <v>218</v>
      </c>
      <c r="D155402" s="10">
        <v>43819</v>
      </c>
      <c r="E155402" s="11">
        <v>2019</v>
      </c>
      <c r="F155402" s="9" t="s">
        <v>3</v>
      </c>
      <c r="G155402" s="9" t="s">
        <v>24</v>
      </c>
      <c r="H155402" s="9">
        <v>2</v>
      </c>
    </row>
    <row r="155403" spans="1:8" x14ac:dyDescent="0.3">
      <c r="A155403" s="9" t="s">
        <v>11</v>
      </c>
      <c r="B155403" s="9" t="s">
        <v>1</v>
      </c>
      <c r="C155403" s="9" t="s">
        <v>221</v>
      </c>
      <c r="D155403" s="10">
        <v>43819</v>
      </c>
      <c r="E155403" s="11">
        <v>2019</v>
      </c>
      <c r="F155403" s="9" t="s">
        <v>3</v>
      </c>
      <c r="G155403" s="9" t="s">
        <v>12</v>
      </c>
      <c r="H155403" s="9">
        <v>1</v>
      </c>
    </row>
    <row r="155404" spans="1:8" x14ac:dyDescent="0.3">
      <c r="A155404" s="9" t="s">
        <v>11</v>
      </c>
      <c r="B155404" s="9" t="s">
        <v>1</v>
      </c>
      <c r="C155404" s="9" t="s">
        <v>222</v>
      </c>
      <c r="D155404" s="10">
        <v>43819</v>
      </c>
      <c r="E155404" s="11">
        <v>2019</v>
      </c>
      <c r="F155404" s="9" t="s">
        <v>3</v>
      </c>
      <c r="G155404" s="9" t="s">
        <v>49</v>
      </c>
      <c r="H155404" s="9">
        <v>1</v>
      </c>
    </row>
    <row r="155405" spans="1:8" x14ac:dyDescent="0.3">
      <c r="A155405" s="9" t="s">
        <v>36</v>
      </c>
      <c r="B155405" s="9" t="s">
        <v>19</v>
      </c>
      <c r="C155405" s="9" t="s">
        <v>220</v>
      </c>
      <c r="D155405" s="10">
        <v>43819</v>
      </c>
      <c r="E155405" s="11">
        <v>2019</v>
      </c>
      <c r="F155405" s="9" t="s">
        <v>3</v>
      </c>
      <c r="G155405" s="9" t="s">
        <v>12</v>
      </c>
      <c r="H155405" s="9">
        <v>1</v>
      </c>
    </row>
    <row r="155406" spans="1:8" x14ac:dyDescent="0.3">
      <c r="A155406" s="9" t="s">
        <v>130</v>
      </c>
      <c r="B155406" s="9" t="s">
        <v>19</v>
      </c>
      <c r="C155406" s="9" t="s">
        <v>211</v>
      </c>
      <c r="D155406" s="10">
        <v>43819</v>
      </c>
      <c r="E155406" s="11">
        <v>2019</v>
      </c>
      <c r="F155406" s="9" t="s">
        <v>3</v>
      </c>
      <c r="G155406" s="9" t="s">
        <v>24</v>
      </c>
      <c r="H155406" s="9">
        <v>1</v>
      </c>
    </row>
    <row r="155407" spans="1:8" x14ac:dyDescent="0.3">
      <c r="A155407" s="9" t="s">
        <v>130</v>
      </c>
      <c r="B155407" s="9" t="s">
        <v>19</v>
      </c>
      <c r="C155407" s="9" t="s">
        <v>212</v>
      </c>
      <c r="D155407" s="10">
        <v>43819</v>
      </c>
      <c r="E155407" s="11">
        <v>2019</v>
      </c>
      <c r="F155407" s="9" t="s">
        <v>3</v>
      </c>
      <c r="G155407" s="9" t="s">
        <v>24</v>
      </c>
      <c r="H155407" s="9">
        <v>1</v>
      </c>
    </row>
    <row r="155408" spans="1:8" x14ac:dyDescent="0.3">
      <c r="A155408" s="9" t="s">
        <v>68</v>
      </c>
      <c r="B155408" s="9" t="s">
        <v>19</v>
      </c>
      <c r="C155408" s="9" t="s">
        <v>211</v>
      </c>
      <c r="D155408" s="10">
        <v>43819</v>
      </c>
      <c r="E155408" s="11">
        <v>2019</v>
      </c>
      <c r="F155408" s="9" t="s">
        <v>3</v>
      </c>
      <c r="G155408" s="9" t="s">
        <v>24</v>
      </c>
      <c r="H155408" s="9">
        <v>1</v>
      </c>
    </row>
    <row r="155409" spans="1:8" x14ac:dyDescent="0.3">
      <c r="A155409" s="9" t="s">
        <v>148</v>
      </c>
      <c r="B155409" s="9" t="s">
        <v>6</v>
      </c>
      <c r="C155409" s="9" t="s">
        <v>211</v>
      </c>
      <c r="D155409" s="10">
        <v>43819</v>
      </c>
      <c r="E155409" s="11">
        <v>2019</v>
      </c>
      <c r="F155409" s="9" t="s">
        <v>3</v>
      </c>
      <c r="G155409" s="9" t="s">
        <v>12</v>
      </c>
      <c r="H155409" s="9">
        <v>1</v>
      </c>
    </row>
    <row r="155410" spans="1:8" x14ac:dyDescent="0.3">
      <c r="A155410" s="9" t="s">
        <v>42</v>
      </c>
      <c r="B155410" s="9" t="s">
        <v>19</v>
      </c>
      <c r="C155410" s="9" t="s">
        <v>215</v>
      </c>
      <c r="D155410" s="10">
        <v>43819</v>
      </c>
      <c r="E155410" s="11">
        <v>2019</v>
      </c>
      <c r="F155410" s="9" t="s">
        <v>3</v>
      </c>
      <c r="G155410" s="9" t="s">
        <v>49</v>
      </c>
      <c r="H155410" s="9">
        <v>1</v>
      </c>
    </row>
    <row r="155411" spans="1:8" x14ac:dyDescent="0.3">
      <c r="A155411" s="9" t="s">
        <v>57</v>
      </c>
      <c r="B155411" s="9" t="s">
        <v>1</v>
      </c>
      <c r="C155411" s="9" t="s">
        <v>217</v>
      </c>
      <c r="D155411" s="10">
        <v>43819</v>
      </c>
      <c r="E155411" s="11">
        <v>2019</v>
      </c>
      <c r="F155411" s="9" t="s">
        <v>3</v>
      </c>
      <c r="G155411" s="9" t="s">
        <v>34</v>
      </c>
      <c r="H155411" s="9">
        <v>1</v>
      </c>
    </row>
    <row r="155412" spans="1:8" x14ac:dyDescent="0.3">
      <c r="A155412" s="9" t="s">
        <v>57</v>
      </c>
      <c r="B155412" s="9" t="s">
        <v>1</v>
      </c>
      <c r="C155412" s="9" t="s">
        <v>218</v>
      </c>
      <c r="D155412" s="10">
        <v>43819</v>
      </c>
      <c r="E155412" s="11">
        <v>2019</v>
      </c>
      <c r="F155412" s="9" t="s">
        <v>8</v>
      </c>
      <c r="G155412" s="9" t="s">
        <v>24</v>
      </c>
      <c r="H155412" s="9">
        <v>1</v>
      </c>
    </row>
    <row r="155413" spans="1:8" x14ac:dyDescent="0.3">
      <c r="A155413" s="12" t="s">
        <v>57</v>
      </c>
      <c r="B155413" s="12" t="s">
        <v>1</v>
      </c>
      <c r="C155413" s="12" t="s">
        <v>222</v>
      </c>
      <c r="D155413" s="10">
        <v>43819</v>
      </c>
      <c r="E155413" s="11">
        <v>2019</v>
      </c>
      <c r="F155413" s="12" t="s">
        <v>3</v>
      </c>
      <c r="G155413" s="12" t="s">
        <v>34</v>
      </c>
      <c r="H155413" s="12">
        <v>1</v>
      </c>
    </row>
    <row r="155414" spans="1:8" x14ac:dyDescent="0.3">
      <c r="A155414" s="9" t="s">
        <v>75</v>
      </c>
      <c r="B155414" s="9" t="s">
        <v>1</v>
      </c>
      <c r="C155414" s="9" t="s">
        <v>211</v>
      </c>
      <c r="D155414" s="10">
        <v>43819</v>
      </c>
      <c r="E155414" s="11">
        <v>2019</v>
      </c>
      <c r="F155414" s="9" t="s">
        <v>3</v>
      </c>
      <c r="G155414" s="9" t="s">
        <v>4</v>
      </c>
      <c r="H155414" s="9">
        <v>1</v>
      </c>
    </row>
    <row r="155415" spans="1:8" x14ac:dyDescent="0.3">
      <c r="A155415" s="9" t="s">
        <v>75</v>
      </c>
      <c r="B155415" s="9" t="s">
        <v>1</v>
      </c>
      <c r="C155415" s="9" t="s">
        <v>211</v>
      </c>
      <c r="D155415" s="10">
        <v>43819</v>
      </c>
      <c r="E155415" s="11">
        <v>2019</v>
      </c>
      <c r="F155415" s="9" t="s">
        <v>8</v>
      </c>
      <c r="G155415" s="9" t="s">
        <v>4</v>
      </c>
      <c r="H155415" s="9">
        <v>1</v>
      </c>
    </row>
    <row r="155416" spans="1:8" x14ac:dyDescent="0.3">
      <c r="A155416" s="9" t="s">
        <v>75</v>
      </c>
      <c r="B155416" s="9" t="s">
        <v>1</v>
      </c>
      <c r="C155416" s="9" t="s">
        <v>218</v>
      </c>
      <c r="D155416" s="10">
        <v>43819</v>
      </c>
      <c r="E155416" s="11">
        <v>2019</v>
      </c>
      <c r="F155416" s="9" t="s">
        <v>3</v>
      </c>
      <c r="G155416" s="9" t="s">
        <v>12</v>
      </c>
      <c r="H155416" s="9">
        <v>1</v>
      </c>
    </row>
    <row r="155417" spans="1:8" x14ac:dyDescent="0.3">
      <c r="A155417" s="9" t="s">
        <v>75</v>
      </c>
      <c r="B155417" s="9" t="s">
        <v>1</v>
      </c>
      <c r="C155417" s="9" t="s">
        <v>218</v>
      </c>
      <c r="D155417" s="10">
        <v>43819</v>
      </c>
      <c r="E155417" s="11">
        <v>2019</v>
      </c>
      <c r="F155417" s="9" t="s">
        <v>3</v>
      </c>
      <c r="G155417" s="9" t="s">
        <v>49</v>
      </c>
      <c r="H155417" s="9">
        <v>1</v>
      </c>
    </row>
    <row r="155418" spans="1:8" x14ac:dyDescent="0.3">
      <c r="A155418" s="9" t="s">
        <v>71</v>
      </c>
      <c r="B155418" s="9" t="s">
        <v>16</v>
      </c>
      <c r="C155418" s="9" t="s">
        <v>218</v>
      </c>
      <c r="D155418" s="10">
        <v>43819</v>
      </c>
      <c r="E155418" s="11">
        <v>2019</v>
      </c>
      <c r="F155418" s="9" t="s">
        <v>3</v>
      </c>
      <c r="G155418" s="9" t="s">
        <v>49</v>
      </c>
      <c r="H155418" s="9">
        <v>1</v>
      </c>
    </row>
    <row r="155419" spans="1:8" x14ac:dyDescent="0.3">
      <c r="A155419" s="9" t="s">
        <v>71</v>
      </c>
      <c r="B155419" s="9" t="s">
        <v>16</v>
      </c>
      <c r="C155419" s="9" t="s">
        <v>218</v>
      </c>
      <c r="D155419" s="10">
        <v>43819</v>
      </c>
      <c r="E155419" s="11">
        <v>2019</v>
      </c>
      <c r="F155419" s="9" t="s">
        <v>3</v>
      </c>
      <c r="G155419" s="9" t="s">
        <v>24</v>
      </c>
      <c r="H155419" s="9">
        <v>1</v>
      </c>
    </row>
    <row r="155420" spans="1:8" x14ac:dyDescent="0.3">
      <c r="A155420" s="9" t="s">
        <v>44</v>
      </c>
      <c r="B155420" s="9" t="s">
        <v>16</v>
      </c>
      <c r="C155420" s="9" t="s">
        <v>211</v>
      </c>
      <c r="D155420" s="10">
        <v>43819</v>
      </c>
      <c r="E155420" s="11">
        <v>2019</v>
      </c>
      <c r="F155420" s="9" t="s">
        <v>3</v>
      </c>
      <c r="G155420" s="9" t="s">
        <v>24</v>
      </c>
      <c r="H155420" s="9">
        <v>1</v>
      </c>
    </row>
    <row r="155421" spans="1:8" x14ac:dyDescent="0.3">
      <c r="A155421" s="9" t="s">
        <v>44</v>
      </c>
      <c r="B155421" s="9" t="s">
        <v>16</v>
      </c>
      <c r="C155421" s="9" t="s">
        <v>212</v>
      </c>
      <c r="D155421" s="10">
        <v>43819</v>
      </c>
      <c r="E155421" s="11">
        <v>2019</v>
      </c>
      <c r="F155421" s="9" t="s">
        <v>3</v>
      </c>
      <c r="G155421" s="9" t="s">
        <v>24</v>
      </c>
      <c r="H155421" s="9">
        <v>1</v>
      </c>
    </row>
    <row r="155422" spans="1:8" x14ac:dyDescent="0.3">
      <c r="A155422" s="9" t="s">
        <v>38</v>
      </c>
      <c r="B155422" s="9" t="s">
        <v>16</v>
      </c>
      <c r="C155422" s="9" t="s">
        <v>215</v>
      </c>
      <c r="D155422" s="10">
        <v>43819</v>
      </c>
      <c r="E155422" s="11">
        <v>2019</v>
      </c>
      <c r="F155422" s="9" t="s">
        <v>3</v>
      </c>
      <c r="G155422" s="9" t="s">
        <v>24</v>
      </c>
      <c r="H155422" s="9">
        <v>1</v>
      </c>
    </row>
    <row r="155423" spans="1:8" x14ac:dyDescent="0.3">
      <c r="A155423" s="9" t="s">
        <v>48</v>
      </c>
      <c r="B155423" s="9" t="s">
        <v>19</v>
      </c>
      <c r="C155423" s="9" t="s">
        <v>222</v>
      </c>
      <c r="D155423" s="10">
        <v>43819</v>
      </c>
      <c r="E155423" s="11">
        <v>2019</v>
      </c>
      <c r="F155423" s="9" t="s">
        <v>8</v>
      </c>
      <c r="G155423" s="9" t="s">
        <v>4</v>
      </c>
      <c r="H155423" s="9">
        <v>1</v>
      </c>
    </row>
    <row r="155424" spans="1:8" x14ac:dyDescent="0.3">
      <c r="A155424" s="9" t="s">
        <v>15</v>
      </c>
      <c r="B155424" s="9" t="s">
        <v>16</v>
      </c>
      <c r="C155424" s="9" t="s">
        <v>211</v>
      </c>
      <c r="D155424" s="10">
        <v>43819</v>
      </c>
      <c r="E155424" s="11">
        <v>2019</v>
      </c>
      <c r="F155424" s="9" t="s">
        <v>3</v>
      </c>
      <c r="G155424" s="9" t="s">
        <v>24</v>
      </c>
      <c r="H155424" s="9">
        <v>2</v>
      </c>
    </row>
    <row r="155425" spans="1:8" x14ac:dyDescent="0.3">
      <c r="A155425" s="9" t="s">
        <v>15</v>
      </c>
      <c r="B155425" s="9" t="s">
        <v>16</v>
      </c>
      <c r="C155425" s="9" t="s">
        <v>218</v>
      </c>
      <c r="D155425" s="10">
        <v>43819</v>
      </c>
      <c r="E155425" s="11">
        <v>2019</v>
      </c>
      <c r="F155425" s="9" t="s">
        <v>3</v>
      </c>
      <c r="G155425" s="9" t="s">
        <v>12</v>
      </c>
      <c r="H155425" s="9">
        <v>1</v>
      </c>
    </row>
    <row r="155426" spans="1:8" x14ac:dyDescent="0.3">
      <c r="A155426" s="9" t="s">
        <v>15</v>
      </c>
      <c r="B155426" s="9" t="s">
        <v>16</v>
      </c>
      <c r="C155426" s="9" t="s">
        <v>218</v>
      </c>
      <c r="D155426" s="10">
        <v>43819</v>
      </c>
      <c r="E155426" s="11">
        <v>2019</v>
      </c>
      <c r="F155426" s="9" t="s">
        <v>3</v>
      </c>
      <c r="G155426" s="9" t="s">
        <v>49</v>
      </c>
      <c r="H155426" s="9">
        <v>1</v>
      </c>
    </row>
    <row r="155427" spans="1:8" x14ac:dyDescent="0.3">
      <c r="A155427" s="12" t="s">
        <v>15</v>
      </c>
      <c r="B155427" s="12" t="s">
        <v>16</v>
      </c>
      <c r="C155427" s="12" t="s">
        <v>219</v>
      </c>
      <c r="D155427" s="10">
        <v>43819</v>
      </c>
      <c r="E155427" s="11">
        <v>2019</v>
      </c>
      <c r="F155427" s="12" t="s">
        <v>3</v>
      </c>
      <c r="G155427" s="12" t="s">
        <v>24</v>
      </c>
      <c r="H155427" s="12">
        <v>1</v>
      </c>
    </row>
    <row r="155428" spans="1:8" x14ac:dyDescent="0.3">
      <c r="A155428" s="9" t="s">
        <v>108</v>
      </c>
      <c r="B155428" s="9" t="s">
        <v>1</v>
      </c>
      <c r="C155428" s="9" t="s">
        <v>215</v>
      </c>
      <c r="D155428" s="10">
        <v>43819</v>
      </c>
      <c r="E155428" s="11">
        <v>2019</v>
      </c>
      <c r="F155428" s="9" t="s">
        <v>3</v>
      </c>
      <c r="G155428" s="9" t="s">
        <v>12</v>
      </c>
      <c r="H155428" s="9">
        <v>1</v>
      </c>
    </row>
    <row r="155429" spans="1:8" x14ac:dyDescent="0.3">
      <c r="A155429" s="9" t="s">
        <v>199</v>
      </c>
      <c r="B155429" s="9" t="s">
        <v>19</v>
      </c>
      <c r="C155429" s="9" t="s">
        <v>211</v>
      </c>
      <c r="D155429" s="10">
        <v>43819</v>
      </c>
      <c r="E155429" s="11">
        <v>2019</v>
      </c>
      <c r="F155429" s="9" t="s">
        <v>3</v>
      </c>
      <c r="G155429" s="9" t="s">
        <v>12</v>
      </c>
      <c r="H155429" s="9">
        <v>1</v>
      </c>
    </row>
    <row r="155430" spans="1:8" x14ac:dyDescent="0.3">
      <c r="A155430" s="9" t="s">
        <v>33</v>
      </c>
      <c r="B155430" s="9" t="s">
        <v>6</v>
      </c>
      <c r="C155430" s="9" t="s">
        <v>218</v>
      </c>
      <c r="D155430" s="10">
        <v>43819</v>
      </c>
      <c r="E155430" s="11">
        <v>2019</v>
      </c>
      <c r="F155430" s="9" t="s">
        <v>3</v>
      </c>
      <c r="G155430" s="9" t="s">
        <v>24</v>
      </c>
      <c r="H155430" s="9">
        <v>1</v>
      </c>
    </row>
    <row r="155431" spans="1:8" x14ac:dyDescent="0.3">
      <c r="A155431" s="9" t="s">
        <v>30</v>
      </c>
      <c r="B155431" s="9" t="s">
        <v>16</v>
      </c>
      <c r="C155431" s="9" t="s">
        <v>211</v>
      </c>
      <c r="D155431" s="10">
        <v>43819</v>
      </c>
      <c r="E155431" s="11">
        <v>2019</v>
      </c>
      <c r="F155431" s="9" t="s">
        <v>3</v>
      </c>
      <c r="G155431" s="9" t="s">
        <v>34</v>
      </c>
      <c r="H155431" s="9">
        <v>1</v>
      </c>
    </row>
    <row r="155432" spans="1:8" x14ac:dyDescent="0.3">
      <c r="A155432" s="12" t="s">
        <v>30</v>
      </c>
      <c r="B155432" s="12" t="s">
        <v>16</v>
      </c>
      <c r="C155432" s="12" t="s">
        <v>212</v>
      </c>
      <c r="D155432" s="10">
        <v>43819</v>
      </c>
      <c r="E155432" s="11">
        <v>2019</v>
      </c>
      <c r="F155432" s="12" t="s">
        <v>8</v>
      </c>
      <c r="G155432" s="12" t="s">
        <v>24</v>
      </c>
      <c r="H155432" s="12">
        <v>1</v>
      </c>
    </row>
    <row r="155433" spans="1:8" x14ac:dyDescent="0.3">
      <c r="A155433" s="9" t="s">
        <v>30</v>
      </c>
      <c r="B155433" s="9" t="s">
        <v>16</v>
      </c>
      <c r="C155433" s="9" t="s">
        <v>216</v>
      </c>
      <c r="D155433" s="10">
        <v>43819</v>
      </c>
      <c r="E155433" s="11">
        <v>2019</v>
      </c>
      <c r="F155433" s="9" t="s">
        <v>3</v>
      </c>
      <c r="G155433" s="9" t="s">
        <v>49</v>
      </c>
      <c r="H155433" s="9">
        <v>1</v>
      </c>
    </row>
    <row r="155434" spans="1:8" x14ac:dyDescent="0.3">
      <c r="A155434" s="9" t="s">
        <v>30</v>
      </c>
      <c r="B155434" s="9" t="s">
        <v>16</v>
      </c>
      <c r="C155434" s="9" t="s">
        <v>218</v>
      </c>
      <c r="D155434" s="10">
        <v>43819</v>
      </c>
      <c r="E155434" s="11">
        <v>2019</v>
      </c>
      <c r="F155434" s="9" t="s">
        <v>3</v>
      </c>
      <c r="G155434" s="9" t="s">
        <v>34</v>
      </c>
      <c r="H155434" s="9">
        <v>1</v>
      </c>
    </row>
    <row r="155435" spans="1:8" x14ac:dyDescent="0.3">
      <c r="A155435" s="9" t="s">
        <v>30</v>
      </c>
      <c r="B155435" s="9" t="s">
        <v>16</v>
      </c>
      <c r="C155435" s="9" t="s">
        <v>220</v>
      </c>
      <c r="D155435" s="10">
        <v>43819</v>
      </c>
      <c r="E155435" s="11">
        <v>2019</v>
      </c>
      <c r="F155435" s="9" t="s">
        <v>3</v>
      </c>
      <c r="G155435" s="9" t="s">
        <v>4</v>
      </c>
      <c r="H155435" s="9">
        <v>1</v>
      </c>
    </row>
    <row r="155436" spans="1:8" x14ac:dyDescent="0.3">
      <c r="A155436" s="9" t="s">
        <v>115</v>
      </c>
      <c r="B155436" s="9" t="s">
        <v>6</v>
      </c>
      <c r="C155436" s="9" t="s">
        <v>217</v>
      </c>
      <c r="D155436" s="10">
        <v>43819</v>
      </c>
      <c r="E155436" s="11">
        <v>2019</v>
      </c>
      <c r="F155436" s="9" t="s">
        <v>3</v>
      </c>
      <c r="G155436" s="9" t="s">
        <v>34</v>
      </c>
      <c r="H155436" s="9">
        <v>1</v>
      </c>
    </row>
    <row r="155437" spans="1:8" x14ac:dyDescent="0.3">
      <c r="A155437" s="9" t="s">
        <v>69</v>
      </c>
      <c r="B155437" s="9" t="s">
        <v>1</v>
      </c>
      <c r="C155437" s="9" t="s">
        <v>211</v>
      </c>
      <c r="D155437" s="10">
        <v>43819</v>
      </c>
      <c r="E155437" s="11">
        <v>2019</v>
      </c>
      <c r="F155437" s="9" t="s">
        <v>3</v>
      </c>
      <c r="G155437" s="9" t="s">
        <v>24</v>
      </c>
      <c r="H155437" s="9">
        <v>1</v>
      </c>
    </row>
    <row r="155438" spans="1:8" x14ac:dyDescent="0.3">
      <c r="A155438" s="9" t="s">
        <v>27</v>
      </c>
      <c r="B155438" s="9" t="s">
        <v>16</v>
      </c>
      <c r="C155438" s="9" t="s">
        <v>211</v>
      </c>
      <c r="D155438" s="10">
        <v>43819</v>
      </c>
      <c r="E155438" s="11">
        <v>2019</v>
      </c>
      <c r="F155438" s="9" t="s">
        <v>3</v>
      </c>
      <c r="G155438" s="9" t="s">
        <v>34</v>
      </c>
      <c r="H155438" s="9">
        <v>1</v>
      </c>
    </row>
    <row r="155439" spans="1:8" x14ac:dyDescent="0.3">
      <c r="A155439" s="9" t="s">
        <v>27</v>
      </c>
      <c r="B155439" s="9" t="s">
        <v>16</v>
      </c>
      <c r="C155439" s="9" t="s">
        <v>211</v>
      </c>
      <c r="D155439" s="10">
        <v>43819</v>
      </c>
      <c r="E155439" s="11">
        <v>2019</v>
      </c>
      <c r="F155439" s="9" t="s">
        <v>3</v>
      </c>
      <c r="G155439" s="9" t="s">
        <v>24</v>
      </c>
      <c r="H155439" s="9">
        <v>2</v>
      </c>
    </row>
    <row r="155440" spans="1:8" x14ac:dyDescent="0.3">
      <c r="A155440" s="9" t="s">
        <v>27</v>
      </c>
      <c r="B155440" s="9" t="s">
        <v>16</v>
      </c>
      <c r="C155440" s="9" t="s">
        <v>220</v>
      </c>
      <c r="D155440" s="10">
        <v>43819</v>
      </c>
      <c r="E155440" s="11">
        <v>2019</v>
      </c>
      <c r="F155440" s="9" t="s">
        <v>3</v>
      </c>
      <c r="G155440" s="9" t="s">
        <v>24</v>
      </c>
      <c r="H155440" s="9">
        <v>1</v>
      </c>
    </row>
    <row r="155441" spans="1:8" x14ac:dyDescent="0.3">
      <c r="A155441" s="9" t="s">
        <v>22</v>
      </c>
      <c r="B155441" s="9" t="s">
        <v>6</v>
      </c>
      <c r="C155441" s="9" t="s">
        <v>211</v>
      </c>
      <c r="D155441" s="10">
        <v>43819</v>
      </c>
      <c r="E155441" s="11">
        <v>2019</v>
      </c>
      <c r="F155441" s="9" t="s">
        <v>3</v>
      </c>
      <c r="G155441" s="9" t="s">
        <v>12</v>
      </c>
      <c r="H155441" s="9">
        <v>2</v>
      </c>
    </row>
    <row r="155442" spans="1:8" x14ac:dyDescent="0.3">
      <c r="A155442" s="9" t="s">
        <v>22</v>
      </c>
      <c r="B155442" s="9" t="s">
        <v>6</v>
      </c>
      <c r="C155442" s="9" t="s">
        <v>211</v>
      </c>
      <c r="D155442" s="10">
        <v>43819</v>
      </c>
      <c r="E155442" s="11">
        <v>2019</v>
      </c>
      <c r="F155442" s="9" t="s">
        <v>3</v>
      </c>
      <c r="G155442" s="9" t="s">
        <v>34</v>
      </c>
      <c r="H155442" s="9">
        <v>1</v>
      </c>
    </row>
    <row r="155443" spans="1:8" x14ac:dyDescent="0.3">
      <c r="A155443" s="9" t="s">
        <v>22</v>
      </c>
      <c r="B155443" s="9" t="s">
        <v>6</v>
      </c>
      <c r="C155443" s="9" t="s">
        <v>211</v>
      </c>
      <c r="D155443" s="10">
        <v>43819</v>
      </c>
      <c r="E155443" s="11">
        <v>2019</v>
      </c>
      <c r="F155443" s="9" t="s">
        <v>3</v>
      </c>
      <c r="G155443" s="9" t="s">
        <v>24</v>
      </c>
      <c r="H155443" s="9">
        <v>4</v>
      </c>
    </row>
    <row r="155444" spans="1:8" x14ac:dyDescent="0.3">
      <c r="A155444" s="9" t="s">
        <v>22</v>
      </c>
      <c r="B155444" s="9" t="s">
        <v>6</v>
      </c>
      <c r="C155444" s="9" t="s">
        <v>215</v>
      </c>
      <c r="D155444" s="10">
        <v>43819</v>
      </c>
      <c r="E155444" s="11">
        <v>2019</v>
      </c>
      <c r="F155444" s="9" t="s">
        <v>3</v>
      </c>
      <c r="G155444" s="9" t="s">
        <v>34</v>
      </c>
      <c r="H155444" s="9">
        <v>1</v>
      </c>
    </row>
    <row r="155445" spans="1:8" x14ac:dyDescent="0.3">
      <c r="A155445" s="9" t="s">
        <v>22</v>
      </c>
      <c r="B155445" s="9" t="s">
        <v>6</v>
      </c>
      <c r="C155445" s="9" t="s">
        <v>218</v>
      </c>
      <c r="D155445" s="10">
        <v>43819</v>
      </c>
      <c r="E155445" s="11">
        <v>2019</v>
      </c>
      <c r="F155445" s="9" t="s">
        <v>3</v>
      </c>
      <c r="G155445" s="9" t="s">
        <v>12</v>
      </c>
      <c r="H155445" s="9">
        <v>2</v>
      </c>
    </row>
    <row r="155446" spans="1:8" x14ac:dyDescent="0.3">
      <c r="A155446" s="9" t="s">
        <v>22</v>
      </c>
      <c r="B155446" s="9" t="s">
        <v>6</v>
      </c>
      <c r="C155446" s="9" t="s">
        <v>220</v>
      </c>
      <c r="D155446" s="10">
        <v>43819</v>
      </c>
      <c r="E155446" s="11">
        <v>2019</v>
      </c>
      <c r="F155446" s="9" t="s">
        <v>3</v>
      </c>
      <c r="G155446" s="9" t="s">
        <v>24</v>
      </c>
      <c r="H155446" s="9">
        <v>1</v>
      </c>
    </row>
    <row r="155447" spans="1:8" x14ac:dyDescent="0.3">
      <c r="A155447" s="9" t="s">
        <v>45</v>
      </c>
      <c r="B155447" s="9" t="s">
        <v>19</v>
      </c>
      <c r="C155447" s="9" t="s">
        <v>218</v>
      </c>
      <c r="D155447" s="10">
        <v>43819</v>
      </c>
      <c r="E155447" s="11">
        <v>2019</v>
      </c>
      <c r="F155447" s="9" t="s">
        <v>3</v>
      </c>
      <c r="G155447" s="9" t="s">
        <v>24</v>
      </c>
      <c r="H155447" s="9">
        <v>1</v>
      </c>
    </row>
    <row r="155448" spans="1:8" x14ac:dyDescent="0.3">
      <c r="A155448" s="9" t="s">
        <v>23</v>
      </c>
      <c r="B155448" s="9" t="s">
        <v>202</v>
      </c>
      <c r="C155448" s="9" t="s">
        <v>211</v>
      </c>
      <c r="D155448" s="10">
        <v>43819</v>
      </c>
      <c r="E155448" s="11">
        <v>2019</v>
      </c>
      <c r="F155448" s="9" t="s">
        <v>3</v>
      </c>
      <c r="G155448" s="9" t="s">
        <v>12</v>
      </c>
      <c r="H155448" s="9">
        <v>2</v>
      </c>
    </row>
    <row r="155449" spans="1:8" x14ac:dyDescent="0.3">
      <c r="A155449" s="9" t="s">
        <v>23</v>
      </c>
      <c r="B155449" s="9" t="s">
        <v>202</v>
      </c>
      <c r="C155449" s="9" t="s">
        <v>211</v>
      </c>
      <c r="D155449" s="10">
        <v>43819</v>
      </c>
      <c r="E155449" s="11">
        <v>2019</v>
      </c>
      <c r="F155449" s="9" t="s">
        <v>3</v>
      </c>
      <c r="G155449" s="9" t="s">
        <v>49</v>
      </c>
      <c r="H155449" s="9">
        <v>1</v>
      </c>
    </row>
    <row r="155450" spans="1:8" x14ac:dyDescent="0.3">
      <c r="A155450" s="9" t="s">
        <v>23</v>
      </c>
      <c r="B155450" s="9" t="s">
        <v>202</v>
      </c>
      <c r="C155450" s="9" t="s">
        <v>211</v>
      </c>
      <c r="D155450" s="10">
        <v>43819</v>
      </c>
      <c r="E155450" s="11">
        <v>2019</v>
      </c>
      <c r="F155450" s="9" t="s">
        <v>3</v>
      </c>
      <c r="G155450" s="9" t="s">
        <v>34</v>
      </c>
      <c r="H155450" s="9">
        <v>2</v>
      </c>
    </row>
    <row r="155451" spans="1:8" x14ac:dyDescent="0.3">
      <c r="A155451" s="9" t="s">
        <v>23</v>
      </c>
      <c r="B155451" s="9" t="s">
        <v>202</v>
      </c>
      <c r="C155451" s="9" t="s">
        <v>211</v>
      </c>
      <c r="D155451" s="10">
        <v>43819</v>
      </c>
      <c r="E155451" s="11">
        <v>2019</v>
      </c>
      <c r="F155451" s="9" t="s">
        <v>3</v>
      </c>
      <c r="G155451" s="9" t="s">
        <v>24</v>
      </c>
      <c r="H155451" s="9">
        <v>3</v>
      </c>
    </row>
    <row r="155452" spans="1:8" x14ac:dyDescent="0.3">
      <c r="A155452" s="9" t="s">
        <v>23</v>
      </c>
      <c r="B155452" s="9" t="s">
        <v>202</v>
      </c>
      <c r="C155452" s="9" t="s">
        <v>211</v>
      </c>
      <c r="D155452" s="10">
        <v>43819</v>
      </c>
      <c r="E155452" s="11">
        <v>2019</v>
      </c>
      <c r="F155452" s="9" t="s">
        <v>3</v>
      </c>
      <c r="G155452" s="9" t="s">
        <v>21</v>
      </c>
      <c r="H155452" s="9">
        <v>2</v>
      </c>
    </row>
    <row r="155453" spans="1:8" x14ac:dyDescent="0.3">
      <c r="A155453" s="9" t="s">
        <v>23</v>
      </c>
      <c r="B155453" s="9" t="s">
        <v>202</v>
      </c>
      <c r="C155453" s="9" t="s">
        <v>217</v>
      </c>
      <c r="D155453" s="10">
        <v>43819</v>
      </c>
      <c r="E155453" s="11">
        <v>2019</v>
      </c>
      <c r="F155453" s="9" t="s">
        <v>3</v>
      </c>
      <c r="G155453" s="9" t="s">
        <v>12</v>
      </c>
      <c r="H155453" s="9">
        <v>1</v>
      </c>
    </row>
    <row r="155454" spans="1:8" x14ac:dyDescent="0.3">
      <c r="A155454" s="9" t="s">
        <v>23</v>
      </c>
      <c r="B155454" s="9" t="s">
        <v>202</v>
      </c>
      <c r="C155454" s="9" t="s">
        <v>217</v>
      </c>
      <c r="D155454" s="10">
        <v>43819</v>
      </c>
      <c r="E155454" s="11">
        <v>2019</v>
      </c>
      <c r="F155454" s="9" t="s">
        <v>3</v>
      </c>
      <c r="G155454" s="9" t="s">
        <v>49</v>
      </c>
      <c r="H155454" s="9">
        <v>1</v>
      </c>
    </row>
    <row r="155455" spans="1:8" x14ac:dyDescent="0.3">
      <c r="A155455" s="9" t="s">
        <v>23</v>
      </c>
      <c r="B155455" s="9" t="s">
        <v>202</v>
      </c>
      <c r="C155455" s="9" t="s">
        <v>217</v>
      </c>
      <c r="D155455" s="10">
        <v>43819</v>
      </c>
      <c r="E155455" s="11">
        <v>2019</v>
      </c>
      <c r="F155455" s="9" t="s">
        <v>3</v>
      </c>
      <c r="G155455" s="9" t="s">
        <v>34</v>
      </c>
      <c r="H155455" s="9">
        <v>1</v>
      </c>
    </row>
    <row r="155456" spans="1:8" x14ac:dyDescent="0.3">
      <c r="A155456" s="9" t="s">
        <v>23</v>
      </c>
      <c r="B155456" s="9" t="s">
        <v>202</v>
      </c>
      <c r="C155456" s="9" t="s">
        <v>217</v>
      </c>
      <c r="D155456" s="10">
        <v>43819</v>
      </c>
      <c r="E155456" s="11">
        <v>2019</v>
      </c>
      <c r="F155456" s="9" t="s">
        <v>3</v>
      </c>
      <c r="G155456" s="9" t="s">
        <v>24</v>
      </c>
      <c r="H155456" s="9">
        <v>4</v>
      </c>
    </row>
    <row r="155457" spans="1:8" x14ac:dyDescent="0.3">
      <c r="A155457" s="9" t="s">
        <v>23</v>
      </c>
      <c r="B155457" s="9" t="s">
        <v>202</v>
      </c>
      <c r="C155457" s="9" t="s">
        <v>217</v>
      </c>
      <c r="D155457" s="10">
        <v>43819</v>
      </c>
      <c r="E155457" s="11">
        <v>2019</v>
      </c>
      <c r="F155457" s="9" t="s">
        <v>3</v>
      </c>
      <c r="G155457" s="9" t="s">
        <v>21</v>
      </c>
      <c r="H155457" s="9">
        <v>1</v>
      </c>
    </row>
    <row r="155458" spans="1:8" x14ac:dyDescent="0.3">
      <c r="A155458" s="9" t="s">
        <v>23</v>
      </c>
      <c r="B155458" s="9" t="s">
        <v>202</v>
      </c>
      <c r="C155458" s="9" t="s">
        <v>218</v>
      </c>
      <c r="D155458" s="10">
        <v>43819</v>
      </c>
      <c r="E155458" s="11">
        <v>2019</v>
      </c>
      <c r="F155458" s="9" t="s">
        <v>3</v>
      </c>
      <c r="G155458" s="9" t="s">
        <v>4</v>
      </c>
      <c r="H155458" s="9">
        <v>1</v>
      </c>
    </row>
    <row r="155459" spans="1:8" x14ac:dyDescent="0.3">
      <c r="A155459" s="9" t="s">
        <v>23</v>
      </c>
      <c r="B155459" s="9" t="s">
        <v>202</v>
      </c>
      <c r="C155459" s="9" t="s">
        <v>220</v>
      </c>
      <c r="D155459" s="10">
        <v>43819</v>
      </c>
      <c r="E155459" s="11">
        <v>2019</v>
      </c>
      <c r="F155459" s="9" t="s">
        <v>3</v>
      </c>
      <c r="G155459" s="9" t="s">
        <v>21</v>
      </c>
      <c r="H155459" s="9">
        <v>1</v>
      </c>
    </row>
    <row r="155460" spans="1:8" x14ac:dyDescent="0.3">
      <c r="A155460" s="9" t="s">
        <v>23</v>
      </c>
      <c r="B155460" s="9" t="s">
        <v>202</v>
      </c>
      <c r="C155460" s="9" t="s">
        <v>221</v>
      </c>
      <c r="D155460" s="10">
        <v>43819</v>
      </c>
      <c r="E155460" s="11">
        <v>2019</v>
      </c>
      <c r="F155460" s="9" t="s">
        <v>3</v>
      </c>
      <c r="G155460" s="9" t="s">
        <v>21</v>
      </c>
      <c r="H155460" s="9">
        <v>1</v>
      </c>
    </row>
    <row r="155461" spans="1:8" x14ac:dyDescent="0.3">
      <c r="A155461" s="9" t="s">
        <v>23</v>
      </c>
      <c r="B155461" s="9" t="s">
        <v>202</v>
      </c>
      <c r="C155461" s="9" t="s">
        <v>222</v>
      </c>
      <c r="D155461" s="10">
        <v>43819</v>
      </c>
      <c r="E155461" s="11">
        <v>2019</v>
      </c>
      <c r="F155461" s="9" t="s">
        <v>3</v>
      </c>
      <c r="G155461" s="9" t="s">
        <v>24</v>
      </c>
      <c r="H155461" s="9">
        <v>1</v>
      </c>
    </row>
    <row r="155462" spans="1:8" x14ac:dyDescent="0.3">
      <c r="A155462" s="12" t="s">
        <v>23</v>
      </c>
      <c r="B155462" s="12" t="s">
        <v>202</v>
      </c>
      <c r="C155462" s="12" t="s">
        <v>222</v>
      </c>
      <c r="D155462" s="10">
        <v>43819</v>
      </c>
      <c r="E155462" s="11">
        <v>2019</v>
      </c>
      <c r="F155462" s="12" t="s">
        <v>3</v>
      </c>
      <c r="G155462" s="12" t="s">
        <v>21</v>
      </c>
      <c r="H155462" s="12">
        <v>1</v>
      </c>
    </row>
    <row r="155463" spans="1:8" x14ac:dyDescent="0.3">
      <c r="A155463" s="9" t="s">
        <v>73</v>
      </c>
      <c r="B155463" s="9" t="s">
        <v>6</v>
      </c>
      <c r="C155463" s="9" t="s">
        <v>211</v>
      </c>
      <c r="D155463" s="10">
        <v>43819</v>
      </c>
      <c r="E155463" s="11">
        <v>2019</v>
      </c>
      <c r="F155463" s="9" t="s">
        <v>3</v>
      </c>
      <c r="G155463" s="9" t="s">
        <v>12</v>
      </c>
      <c r="H155463" s="9">
        <v>1</v>
      </c>
    </row>
    <row r="155464" spans="1:8" x14ac:dyDescent="0.3">
      <c r="A155464" s="9" t="s">
        <v>73</v>
      </c>
      <c r="B155464" s="9" t="s">
        <v>6</v>
      </c>
      <c r="C155464" s="9" t="s">
        <v>211</v>
      </c>
      <c r="D155464" s="10">
        <v>43819</v>
      </c>
      <c r="E155464" s="11">
        <v>2019</v>
      </c>
      <c r="F155464" s="9" t="s">
        <v>3</v>
      </c>
      <c r="G155464" s="9" t="s">
        <v>21</v>
      </c>
      <c r="H155464" s="9">
        <v>1</v>
      </c>
    </row>
    <row r="155465" spans="1:8" x14ac:dyDescent="0.3">
      <c r="A155465" s="9" t="s">
        <v>73</v>
      </c>
      <c r="B155465" s="9" t="s">
        <v>6</v>
      </c>
      <c r="C155465" s="9" t="s">
        <v>216</v>
      </c>
      <c r="D155465" s="10">
        <v>43819</v>
      </c>
      <c r="E155465" s="11">
        <v>2019</v>
      </c>
      <c r="F155465" s="9" t="s">
        <v>3</v>
      </c>
      <c r="G155465" s="9" t="s">
        <v>12</v>
      </c>
      <c r="H155465" s="9">
        <v>1</v>
      </c>
    </row>
    <row r="155466" spans="1:8" x14ac:dyDescent="0.3">
      <c r="A155466" s="9" t="s">
        <v>62</v>
      </c>
      <c r="B155466" s="9" t="s">
        <v>1</v>
      </c>
      <c r="C155466" s="9" t="s">
        <v>218</v>
      </c>
      <c r="D155466" s="10">
        <v>43819</v>
      </c>
      <c r="E155466" s="11">
        <v>2019</v>
      </c>
      <c r="F155466" s="9" t="s">
        <v>3</v>
      </c>
      <c r="G155466" s="9" t="s">
        <v>24</v>
      </c>
      <c r="H155466" s="9">
        <v>1</v>
      </c>
    </row>
    <row r="155467" spans="1:8" x14ac:dyDescent="0.3">
      <c r="A155467" s="9" t="s">
        <v>143</v>
      </c>
      <c r="B155467" s="9" t="s">
        <v>6</v>
      </c>
      <c r="C155467" s="9" t="s">
        <v>2</v>
      </c>
      <c r="D155467" s="10">
        <v>43819</v>
      </c>
      <c r="E155467" s="11">
        <v>2019</v>
      </c>
      <c r="F155467" s="9" t="s">
        <v>3</v>
      </c>
      <c r="G155467" s="9" t="s">
        <v>10</v>
      </c>
      <c r="H155467" s="9">
        <v>1</v>
      </c>
    </row>
    <row r="155468" spans="1:8" x14ac:dyDescent="0.3">
      <c r="A155468" s="9" t="s">
        <v>50</v>
      </c>
      <c r="B155468" s="9" t="s">
        <v>19</v>
      </c>
      <c r="C155468" s="9" t="s">
        <v>211</v>
      </c>
      <c r="D155468" s="10">
        <v>43819</v>
      </c>
      <c r="E155468" s="11">
        <v>2019</v>
      </c>
      <c r="F155468" s="9" t="s">
        <v>8</v>
      </c>
      <c r="G155468" s="9" t="s">
        <v>34</v>
      </c>
      <c r="H155468" s="9">
        <v>1</v>
      </c>
    </row>
    <row r="155469" spans="1:8" x14ac:dyDescent="0.3">
      <c r="A155469" s="9" t="s">
        <v>84</v>
      </c>
      <c r="B155469" s="9" t="s">
        <v>1</v>
      </c>
      <c r="C155469" s="9" t="s">
        <v>211</v>
      </c>
      <c r="D155469" s="10">
        <v>43819</v>
      </c>
      <c r="E155469" s="11">
        <v>2019</v>
      </c>
      <c r="F155469" s="9" t="s">
        <v>3</v>
      </c>
      <c r="G155469" s="9" t="s">
        <v>12</v>
      </c>
      <c r="H155469" s="9">
        <v>1</v>
      </c>
    </row>
    <row r="155470" spans="1:8" x14ac:dyDescent="0.3">
      <c r="A155470" s="9" t="s">
        <v>84</v>
      </c>
      <c r="B155470" s="9" t="s">
        <v>1</v>
      </c>
      <c r="C155470" s="9" t="s">
        <v>218</v>
      </c>
      <c r="D155470" s="10">
        <v>43819</v>
      </c>
      <c r="E155470" s="11">
        <v>2019</v>
      </c>
      <c r="F155470" s="9" t="s">
        <v>3</v>
      </c>
      <c r="G155470" s="9" t="s">
        <v>10</v>
      </c>
      <c r="H155470" s="9">
        <v>1</v>
      </c>
    </row>
    <row r="155471" spans="1:8" x14ac:dyDescent="0.3">
      <c r="A155471" s="9" t="s">
        <v>84</v>
      </c>
      <c r="B155471" s="9" t="s">
        <v>1</v>
      </c>
      <c r="C155471" s="9" t="s">
        <v>218</v>
      </c>
      <c r="D155471" s="10">
        <v>43819</v>
      </c>
      <c r="E155471" s="11">
        <v>2019</v>
      </c>
      <c r="F155471" s="9" t="s">
        <v>3</v>
      </c>
      <c r="G155471" s="9" t="s">
        <v>24</v>
      </c>
      <c r="H155471" s="9">
        <v>1</v>
      </c>
    </row>
    <row r="155472" spans="1:8" x14ac:dyDescent="0.3">
      <c r="A155472" s="9" t="s">
        <v>39</v>
      </c>
      <c r="B155472" s="9" t="s">
        <v>6</v>
      </c>
      <c r="C155472" s="9" t="s">
        <v>211</v>
      </c>
      <c r="D155472" s="10">
        <v>43819</v>
      </c>
      <c r="E155472" s="11">
        <v>2019</v>
      </c>
      <c r="F155472" s="9" t="s">
        <v>3</v>
      </c>
      <c r="G155472" s="9" t="s">
        <v>24</v>
      </c>
      <c r="H155472" s="9">
        <v>1</v>
      </c>
    </row>
    <row r="155473" spans="1:8" x14ac:dyDescent="0.3">
      <c r="A155473" s="9" t="s">
        <v>39</v>
      </c>
      <c r="B155473" s="9" t="s">
        <v>6</v>
      </c>
      <c r="C155473" s="9" t="s">
        <v>221</v>
      </c>
      <c r="D155473" s="10">
        <v>43819</v>
      </c>
      <c r="E155473" s="11">
        <v>2019</v>
      </c>
      <c r="F155473" s="9" t="s">
        <v>3</v>
      </c>
      <c r="G155473" s="9" t="s">
        <v>24</v>
      </c>
      <c r="H155473" s="9">
        <v>1</v>
      </c>
    </row>
    <row r="155474" spans="1:8" x14ac:dyDescent="0.3">
      <c r="A155474" s="9" t="s">
        <v>70</v>
      </c>
      <c r="B155474" s="9" t="s">
        <v>19</v>
      </c>
      <c r="C155474" s="9" t="s">
        <v>211</v>
      </c>
      <c r="D155474" s="10">
        <v>43819</v>
      </c>
      <c r="E155474" s="11">
        <v>2019</v>
      </c>
      <c r="F155474" s="9" t="s">
        <v>3</v>
      </c>
      <c r="G155474" s="9" t="s">
        <v>21</v>
      </c>
      <c r="H155474" s="9">
        <v>1</v>
      </c>
    </row>
    <row r="155475" spans="1:8" x14ac:dyDescent="0.3">
      <c r="A155475" s="9" t="s">
        <v>70</v>
      </c>
      <c r="B155475" s="9" t="s">
        <v>19</v>
      </c>
      <c r="C155475" s="9" t="s">
        <v>215</v>
      </c>
      <c r="D155475" s="10">
        <v>43819</v>
      </c>
      <c r="E155475" s="11">
        <v>2019</v>
      </c>
      <c r="F155475" s="9" t="s">
        <v>3</v>
      </c>
      <c r="G155475" s="9" t="s">
        <v>21</v>
      </c>
      <c r="H155475" s="9">
        <v>1</v>
      </c>
    </row>
    <row r="155476" spans="1:8" x14ac:dyDescent="0.3">
      <c r="A155476" s="9" t="s">
        <v>70</v>
      </c>
      <c r="B155476" s="9" t="s">
        <v>19</v>
      </c>
      <c r="C155476" s="9" t="s">
        <v>218</v>
      </c>
      <c r="D155476" s="10">
        <v>43819</v>
      </c>
      <c r="E155476" s="11">
        <v>2019</v>
      </c>
      <c r="F155476" s="9" t="s">
        <v>3</v>
      </c>
      <c r="G155476" s="9" t="s">
        <v>24</v>
      </c>
      <c r="H155476" s="9">
        <v>1</v>
      </c>
    </row>
    <row r="155477" spans="1:8" x14ac:dyDescent="0.3">
      <c r="A155477" s="9" t="s">
        <v>70</v>
      </c>
      <c r="B155477" s="9" t="s">
        <v>19</v>
      </c>
      <c r="C155477" s="9" t="s">
        <v>218</v>
      </c>
      <c r="D155477" s="10">
        <v>43819</v>
      </c>
      <c r="E155477" s="11">
        <v>2019</v>
      </c>
      <c r="F155477" s="9" t="s">
        <v>3</v>
      </c>
      <c r="G155477" s="9" t="s">
        <v>21</v>
      </c>
      <c r="H155477" s="9">
        <v>1</v>
      </c>
    </row>
    <row r="155478" spans="1:8" x14ac:dyDescent="0.3">
      <c r="A155478" s="9" t="s">
        <v>28</v>
      </c>
      <c r="B155478" s="9" t="s">
        <v>19</v>
      </c>
      <c r="C155478" s="9" t="s">
        <v>211</v>
      </c>
      <c r="D155478" s="10">
        <v>43819</v>
      </c>
      <c r="E155478" s="11">
        <v>2019</v>
      </c>
      <c r="F155478" s="9" t="s">
        <v>3</v>
      </c>
      <c r="G155478" s="9" t="s">
        <v>49</v>
      </c>
      <c r="H155478" s="9">
        <v>1</v>
      </c>
    </row>
    <row r="155479" spans="1:8" x14ac:dyDescent="0.3">
      <c r="A155479" s="9" t="s">
        <v>40</v>
      </c>
      <c r="B155479" s="9" t="s">
        <v>6</v>
      </c>
      <c r="C155479" s="9" t="s">
        <v>211</v>
      </c>
      <c r="D155479" s="10">
        <v>43820</v>
      </c>
      <c r="E155479" s="11">
        <v>2019</v>
      </c>
      <c r="F155479" s="9" t="s">
        <v>3</v>
      </c>
      <c r="G155479" s="9" t="s">
        <v>12</v>
      </c>
      <c r="H155479" s="9">
        <v>1</v>
      </c>
    </row>
    <row r="155480" spans="1:8" x14ac:dyDescent="0.3">
      <c r="A155480" s="9" t="s">
        <v>0</v>
      </c>
      <c r="B155480" s="9" t="s">
        <v>1</v>
      </c>
      <c r="C155480" s="9" t="s">
        <v>218</v>
      </c>
      <c r="D155480" s="10">
        <v>43820</v>
      </c>
      <c r="E155480" s="11">
        <v>2019</v>
      </c>
      <c r="F155480" s="9" t="s">
        <v>3</v>
      </c>
      <c r="G155480" s="9" t="s">
        <v>24</v>
      </c>
      <c r="H155480" s="9">
        <v>1</v>
      </c>
    </row>
    <row r="155481" spans="1:8" x14ac:dyDescent="0.3">
      <c r="A155481" s="9" t="s">
        <v>129</v>
      </c>
      <c r="B155481" s="9" t="s">
        <v>1</v>
      </c>
      <c r="C155481" s="9" t="s">
        <v>211</v>
      </c>
      <c r="D155481" s="10">
        <v>43820</v>
      </c>
      <c r="E155481" s="11">
        <v>2019</v>
      </c>
      <c r="F155481" s="9" t="s">
        <v>3</v>
      </c>
      <c r="G155481" s="9" t="s">
        <v>49</v>
      </c>
      <c r="H155481" s="9">
        <v>1</v>
      </c>
    </row>
    <row r="155482" spans="1:8" x14ac:dyDescent="0.3">
      <c r="A155482" s="9" t="s">
        <v>96</v>
      </c>
      <c r="B155482" s="9" t="s">
        <v>6</v>
      </c>
      <c r="C155482" s="9" t="s">
        <v>215</v>
      </c>
      <c r="D155482" s="10">
        <v>43820</v>
      </c>
      <c r="E155482" s="11">
        <v>2019</v>
      </c>
      <c r="F155482" s="9" t="s">
        <v>3</v>
      </c>
      <c r="G155482" s="9" t="s">
        <v>24</v>
      </c>
      <c r="H155482" s="9">
        <v>1</v>
      </c>
    </row>
    <row r="155483" spans="1:8" x14ac:dyDescent="0.3">
      <c r="A155483" s="9" t="s">
        <v>5</v>
      </c>
      <c r="B155483" s="9" t="s">
        <v>6</v>
      </c>
      <c r="C155483" s="9" t="s">
        <v>211</v>
      </c>
      <c r="D155483" s="10">
        <v>43820</v>
      </c>
      <c r="E155483" s="11">
        <v>2019</v>
      </c>
      <c r="F155483" s="9" t="s">
        <v>3</v>
      </c>
      <c r="G155483" s="9" t="s">
        <v>24</v>
      </c>
      <c r="H155483" s="9">
        <v>1</v>
      </c>
    </row>
    <row r="155484" spans="1:8" x14ac:dyDescent="0.3">
      <c r="A155484" s="12" t="s">
        <v>61</v>
      </c>
      <c r="B155484" s="12" t="s">
        <v>1</v>
      </c>
      <c r="C155484" s="12" t="s">
        <v>218</v>
      </c>
      <c r="D155484" s="10">
        <v>43820</v>
      </c>
      <c r="E155484" s="11">
        <v>2019</v>
      </c>
      <c r="F155484" s="12" t="s">
        <v>3</v>
      </c>
      <c r="G155484" s="12" t="s">
        <v>12</v>
      </c>
      <c r="H155484" s="12">
        <v>1</v>
      </c>
    </row>
    <row r="155485" spans="1:8" x14ac:dyDescent="0.3">
      <c r="A155485" s="12" t="s">
        <v>140</v>
      </c>
      <c r="B155485" s="12" t="s">
        <v>6</v>
      </c>
      <c r="C155485" s="12" t="s">
        <v>218</v>
      </c>
      <c r="D155485" s="10">
        <v>43820</v>
      </c>
      <c r="E155485" s="11">
        <v>2019</v>
      </c>
      <c r="F155485" s="12" t="s">
        <v>3</v>
      </c>
      <c r="G155485" s="12" t="s">
        <v>12</v>
      </c>
      <c r="H155485" s="12">
        <v>2</v>
      </c>
    </row>
    <row r="155486" spans="1:8" x14ac:dyDescent="0.3">
      <c r="A155486" s="9" t="s">
        <v>9</v>
      </c>
      <c r="B155486" s="9" t="s">
        <v>1</v>
      </c>
      <c r="C155486" s="9" t="s">
        <v>218</v>
      </c>
      <c r="D155486" s="10">
        <v>43820</v>
      </c>
      <c r="E155486" s="11">
        <v>2019</v>
      </c>
      <c r="F155486" s="9" t="s">
        <v>3</v>
      </c>
      <c r="G155486" s="9" t="s">
        <v>49</v>
      </c>
      <c r="H155486" s="9">
        <v>1</v>
      </c>
    </row>
    <row r="155487" spans="1:8" x14ac:dyDescent="0.3">
      <c r="A155487" s="9" t="s">
        <v>173</v>
      </c>
      <c r="B155487" s="9" t="s">
        <v>1</v>
      </c>
      <c r="C155487" s="9" t="s">
        <v>211</v>
      </c>
      <c r="D155487" s="10">
        <v>43820</v>
      </c>
      <c r="E155487" s="11">
        <v>2019</v>
      </c>
      <c r="F155487" s="9" t="s">
        <v>3</v>
      </c>
      <c r="G155487" s="9" t="s">
        <v>12</v>
      </c>
      <c r="H155487" s="9">
        <v>1</v>
      </c>
    </row>
    <row r="155488" spans="1:8" x14ac:dyDescent="0.3">
      <c r="A155488" s="9" t="s">
        <v>65</v>
      </c>
      <c r="B155488" s="9" t="s">
        <v>16</v>
      </c>
      <c r="C155488" s="9" t="s">
        <v>211</v>
      </c>
      <c r="D155488" s="10">
        <v>43820</v>
      </c>
      <c r="E155488" s="11">
        <v>2019</v>
      </c>
      <c r="F155488" s="9" t="s">
        <v>3</v>
      </c>
      <c r="G155488" s="9" t="s">
        <v>24</v>
      </c>
      <c r="H155488" s="9">
        <v>1</v>
      </c>
    </row>
    <row r="155489" spans="1:8" x14ac:dyDescent="0.3">
      <c r="A155489" s="9" t="s">
        <v>65</v>
      </c>
      <c r="B155489" s="9" t="s">
        <v>16</v>
      </c>
      <c r="C155489" s="9" t="s">
        <v>217</v>
      </c>
      <c r="D155489" s="10">
        <v>43820</v>
      </c>
      <c r="E155489" s="11">
        <v>2019</v>
      </c>
      <c r="F155489" s="9" t="s">
        <v>3</v>
      </c>
      <c r="G155489" s="9" t="s">
        <v>24</v>
      </c>
      <c r="H155489" s="9">
        <v>1</v>
      </c>
    </row>
    <row r="155490" spans="1:8" x14ac:dyDescent="0.3">
      <c r="A155490" s="9" t="s">
        <v>65</v>
      </c>
      <c r="B155490" s="9" t="s">
        <v>16</v>
      </c>
      <c r="C155490" s="9" t="s">
        <v>222</v>
      </c>
      <c r="D155490" s="10">
        <v>43820</v>
      </c>
      <c r="E155490" s="11">
        <v>2019</v>
      </c>
      <c r="F155490" s="9" t="s">
        <v>3</v>
      </c>
      <c r="G155490" s="9" t="s">
        <v>24</v>
      </c>
      <c r="H155490" s="9">
        <v>1</v>
      </c>
    </row>
    <row r="155491" spans="1:8" x14ac:dyDescent="0.3">
      <c r="A155491" s="9" t="s">
        <v>35</v>
      </c>
      <c r="B155491" s="9" t="s">
        <v>16</v>
      </c>
      <c r="C155491" s="9" t="s">
        <v>218</v>
      </c>
      <c r="D155491" s="10">
        <v>43820</v>
      </c>
      <c r="E155491" s="11">
        <v>2019</v>
      </c>
      <c r="F155491" s="9" t="s">
        <v>3</v>
      </c>
      <c r="G155491" s="9" t="s">
        <v>4</v>
      </c>
      <c r="H155491" s="9">
        <v>1</v>
      </c>
    </row>
    <row r="155492" spans="1:8" x14ac:dyDescent="0.3">
      <c r="A155492" s="12" t="s">
        <v>35</v>
      </c>
      <c r="B155492" s="12" t="s">
        <v>16</v>
      </c>
      <c r="C155492" s="12" t="s">
        <v>218</v>
      </c>
      <c r="D155492" s="10">
        <v>43820</v>
      </c>
      <c r="E155492" s="11">
        <v>2019</v>
      </c>
      <c r="F155492" s="12" t="s">
        <v>3</v>
      </c>
      <c r="G155492" s="12" t="s">
        <v>24</v>
      </c>
      <c r="H155492" s="12">
        <v>1</v>
      </c>
    </row>
    <row r="155493" spans="1:8" x14ac:dyDescent="0.3">
      <c r="A155493" s="9" t="s">
        <v>114</v>
      </c>
      <c r="B155493" s="9" t="s">
        <v>19</v>
      </c>
      <c r="C155493" s="9" t="s">
        <v>211</v>
      </c>
      <c r="D155493" s="10">
        <v>43820</v>
      </c>
      <c r="E155493" s="11">
        <v>2019</v>
      </c>
      <c r="F155493" s="9" t="s">
        <v>3</v>
      </c>
      <c r="G155493" s="9" t="s">
        <v>24</v>
      </c>
      <c r="H155493" s="9">
        <v>1</v>
      </c>
    </row>
    <row r="155494" spans="1:8" x14ac:dyDescent="0.3">
      <c r="A155494" s="9" t="s">
        <v>114</v>
      </c>
      <c r="B155494" s="9" t="s">
        <v>19</v>
      </c>
      <c r="C155494" s="9" t="s">
        <v>215</v>
      </c>
      <c r="D155494" s="10">
        <v>43820</v>
      </c>
      <c r="E155494" s="11">
        <v>2019</v>
      </c>
      <c r="F155494" s="9" t="s">
        <v>3</v>
      </c>
      <c r="G155494" s="9" t="s">
        <v>24</v>
      </c>
      <c r="H155494" s="9">
        <v>1</v>
      </c>
    </row>
    <row r="155495" spans="1:8" x14ac:dyDescent="0.3">
      <c r="A155495" s="9" t="s">
        <v>11</v>
      </c>
      <c r="B155495" s="9" t="s">
        <v>1</v>
      </c>
      <c r="C155495" s="9" t="s">
        <v>211</v>
      </c>
      <c r="D155495" s="10">
        <v>43820</v>
      </c>
      <c r="E155495" s="11">
        <v>2019</v>
      </c>
      <c r="F155495" s="9" t="s">
        <v>3</v>
      </c>
      <c r="G155495" s="9" t="s">
        <v>12</v>
      </c>
      <c r="H155495" s="9">
        <v>1</v>
      </c>
    </row>
    <row r="155496" spans="1:8" x14ac:dyDescent="0.3">
      <c r="A155496" s="9" t="s">
        <v>11</v>
      </c>
      <c r="B155496" s="9" t="s">
        <v>1</v>
      </c>
      <c r="C155496" s="9" t="s">
        <v>215</v>
      </c>
      <c r="D155496" s="10">
        <v>43820</v>
      </c>
      <c r="E155496" s="11">
        <v>2019</v>
      </c>
      <c r="F155496" s="9" t="s">
        <v>3</v>
      </c>
      <c r="G155496" s="9" t="s">
        <v>24</v>
      </c>
      <c r="H155496" s="9">
        <v>1</v>
      </c>
    </row>
    <row r="155497" spans="1:8" x14ac:dyDescent="0.3">
      <c r="A155497" s="9" t="s">
        <v>11</v>
      </c>
      <c r="B155497" s="9" t="s">
        <v>1</v>
      </c>
      <c r="C155497" s="9" t="s">
        <v>218</v>
      </c>
      <c r="D155497" s="10">
        <v>43820</v>
      </c>
      <c r="E155497" s="11">
        <v>2019</v>
      </c>
      <c r="F155497" s="9" t="s">
        <v>3</v>
      </c>
      <c r="G155497" s="9" t="s">
        <v>34</v>
      </c>
      <c r="H155497" s="9">
        <v>1</v>
      </c>
    </row>
    <row r="155498" spans="1:8" x14ac:dyDescent="0.3">
      <c r="A155498" s="9" t="s">
        <v>11</v>
      </c>
      <c r="B155498" s="9" t="s">
        <v>1</v>
      </c>
      <c r="C155498" s="9" t="s">
        <v>218</v>
      </c>
      <c r="D155498" s="10">
        <v>43820</v>
      </c>
      <c r="E155498" s="11">
        <v>2019</v>
      </c>
      <c r="F155498" s="9" t="s">
        <v>3</v>
      </c>
      <c r="G155498" s="9" t="s">
        <v>24</v>
      </c>
      <c r="H155498" s="9">
        <v>1</v>
      </c>
    </row>
    <row r="155499" spans="1:8" x14ac:dyDescent="0.3">
      <c r="A155499" s="9" t="s">
        <v>176</v>
      </c>
      <c r="B155499" s="9" t="s">
        <v>6</v>
      </c>
      <c r="C155499" s="9" t="s">
        <v>211</v>
      </c>
      <c r="D155499" s="10">
        <v>43820</v>
      </c>
      <c r="E155499" s="11">
        <v>2019</v>
      </c>
      <c r="F155499" s="9" t="s">
        <v>3</v>
      </c>
      <c r="G155499" s="9" t="s">
        <v>49</v>
      </c>
      <c r="H155499" s="9">
        <v>1</v>
      </c>
    </row>
    <row r="155500" spans="1:8" x14ac:dyDescent="0.3">
      <c r="A155500" s="9" t="s">
        <v>176</v>
      </c>
      <c r="B155500" s="9" t="s">
        <v>6</v>
      </c>
      <c r="C155500" s="9" t="s">
        <v>217</v>
      </c>
      <c r="D155500" s="10">
        <v>43820</v>
      </c>
      <c r="E155500" s="11">
        <v>2019</v>
      </c>
      <c r="F155500" s="9" t="s">
        <v>3</v>
      </c>
      <c r="G155500" s="9" t="s">
        <v>49</v>
      </c>
      <c r="H155500" s="9">
        <v>1</v>
      </c>
    </row>
    <row r="155501" spans="1:8" x14ac:dyDescent="0.3">
      <c r="A155501" s="12" t="s">
        <v>176</v>
      </c>
      <c r="B155501" s="12" t="s">
        <v>6</v>
      </c>
      <c r="C155501" s="12" t="s">
        <v>218</v>
      </c>
      <c r="D155501" s="10">
        <v>43820</v>
      </c>
      <c r="E155501" s="11">
        <v>2019</v>
      </c>
      <c r="F155501" s="12" t="s">
        <v>3</v>
      </c>
      <c r="G155501" s="12" t="s">
        <v>12</v>
      </c>
      <c r="H155501" s="12">
        <v>1</v>
      </c>
    </row>
    <row r="155502" spans="1:8" x14ac:dyDescent="0.3">
      <c r="A155502" s="9" t="s">
        <v>148</v>
      </c>
      <c r="B155502" s="9" t="s">
        <v>6</v>
      </c>
      <c r="C155502" s="9" t="s">
        <v>215</v>
      </c>
      <c r="D155502" s="10">
        <v>43820</v>
      </c>
      <c r="E155502" s="11">
        <v>2019</v>
      </c>
      <c r="F155502" s="9" t="s">
        <v>3</v>
      </c>
      <c r="G155502" s="9" t="s">
        <v>49</v>
      </c>
      <c r="H155502" s="9">
        <v>1</v>
      </c>
    </row>
    <row r="155503" spans="1:8" x14ac:dyDescent="0.3">
      <c r="A155503" s="9" t="s">
        <v>75</v>
      </c>
      <c r="B155503" s="9" t="s">
        <v>1</v>
      </c>
      <c r="C155503" s="9" t="s">
        <v>211</v>
      </c>
      <c r="D155503" s="10">
        <v>43820</v>
      </c>
      <c r="E155503" s="11">
        <v>2019</v>
      </c>
      <c r="F155503" s="9" t="s">
        <v>3</v>
      </c>
      <c r="G155503" s="9" t="s">
        <v>34</v>
      </c>
      <c r="H155503" s="9">
        <v>1</v>
      </c>
    </row>
    <row r="155504" spans="1:8" x14ac:dyDescent="0.3">
      <c r="A155504" s="9" t="s">
        <v>75</v>
      </c>
      <c r="B155504" s="9" t="s">
        <v>1</v>
      </c>
      <c r="C155504" s="9" t="s">
        <v>218</v>
      </c>
      <c r="D155504" s="10">
        <v>43820</v>
      </c>
      <c r="E155504" s="11">
        <v>2019</v>
      </c>
      <c r="F155504" s="9" t="s">
        <v>3</v>
      </c>
      <c r="G155504" s="9" t="s">
        <v>4</v>
      </c>
      <c r="H155504" s="9">
        <v>1</v>
      </c>
    </row>
    <row r="155505" spans="1:8" x14ac:dyDescent="0.3">
      <c r="A155505" s="9" t="s">
        <v>75</v>
      </c>
      <c r="B155505" s="9" t="s">
        <v>1</v>
      </c>
      <c r="C155505" s="9" t="s">
        <v>218</v>
      </c>
      <c r="D155505" s="10">
        <v>43820</v>
      </c>
      <c r="E155505" s="11">
        <v>2019</v>
      </c>
      <c r="F155505" s="9" t="s">
        <v>3</v>
      </c>
      <c r="G155505" s="9" t="s">
        <v>12</v>
      </c>
      <c r="H155505" s="9">
        <v>1</v>
      </c>
    </row>
    <row r="155506" spans="1:8" x14ac:dyDescent="0.3">
      <c r="A155506" s="9" t="s">
        <v>37</v>
      </c>
      <c r="B155506" s="9" t="s">
        <v>19</v>
      </c>
      <c r="C155506" s="9" t="s">
        <v>211</v>
      </c>
      <c r="D155506" s="10">
        <v>43820</v>
      </c>
      <c r="E155506" s="11">
        <v>2019</v>
      </c>
      <c r="F155506" s="9" t="s">
        <v>3</v>
      </c>
      <c r="G155506" s="9" t="s">
        <v>24</v>
      </c>
      <c r="H155506" s="9">
        <v>1</v>
      </c>
    </row>
    <row r="155507" spans="1:8" x14ac:dyDescent="0.3">
      <c r="A155507" s="9" t="s">
        <v>198</v>
      </c>
      <c r="B155507" s="9" t="s">
        <v>6</v>
      </c>
      <c r="C155507" s="9" t="s">
        <v>214</v>
      </c>
      <c r="D155507" s="10">
        <v>43820</v>
      </c>
      <c r="E155507" s="11">
        <v>2019</v>
      </c>
      <c r="F155507" s="9" t="s">
        <v>3</v>
      </c>
      <c r="G155507" s="9" t="s">
        <v>12</v>
      </c>
      <c r="H155507" s="9">
        <v>1</v>
      </c>
    </row>
    <row r="155508" spans="1:8" x14ac:dyDescent="0.3">
      <c r="A155508" s="9" t="s">
        <v>92</v>
      </c>
      <c r="B155508" s="9" t="s">
        <v>1</v>
      </c>
      <c r="C155508" s="9" t="s">
        <v>217</v>
      </c>
      <c r="D155508" s="10">
        <v>43820</v>
      </c>
      <c r="E155508" s="11">
        <v>2019</v>
      </c>
      <c r="F155508" s="9" t="s">
        <v>3</v>
      </c>
      <c r="G155508" s="9" t="s">
        <v>24</v>
      </c>
      <c r="H155508" s="9">
        <v>1</v>
      </c>
    </row>
    <row r="155509" spans="1:8" x14ac:dyDescent="0.3">
      <c r="A155509" s="9" t="s">
        <v>92</v>
      </c>
      <c r="B155509" s="9" t="s">
        <v>1</v>
      </c>
      <c r="C155509" s="9" t="s">
        <v>220</v>
      </c>
      <c r="D155509" s="10">
        <v>43820</v>
      </c>
      <c r="E155509" s="11">
        <v>2019</v>
      </c>
      <c r="F155509" s="9" t="s">
        <v>3</v>
      </c>
      <c r="G155509" s="9" t="s">
        <v>34</v>
      </c>
      <c r="H155509" s="9">
        <v>1</v>
      </c>
    </row>
    <row r="155510" spans="1:8" x14ac:dyDescent="0.3">
      <c r="A155510" s="9" t="s">
        <v>92</v>
      </c>
      <c r="B155510" s="9" t="s">
        <v>1</v>
      </c>
      <c r="C155510" s="9" t="s">
        <v>221</v>
      </c>
      <c r="D155510" s="10">
        <v>43820</v>
      </c>
      <c r="E155510" s="11">
        <v>2019</v>
      </c>
      <c r="F155510" s="9" t="s">
        <v>3</v>
      </c>
      <c r="G155510" s="9" t="s">
        <v>24</v>
      </c>
      <c r="H155510" s="9">
        <v>1</v>
      </c>
    </row>
    <row r="155511" spans="1:8" x14ac:dyDescent="0.3">
      <c r="A155511" s="9" t="s">
        <v>141</v>
      </c>
      <c r="B155511" s="9" t="s">
        <v>1</v>
      </c>
      <c r="C155511" s="9" t="s">
        <v>220</v>
      </c>
      <c r="D155511" s="10">
        <v>43820</v>
      </c>
      <c r="E155511" s="11">
        <v>2019</v>
      </c>
      <c r="F155511" s="9" t="s">
        <v>3</v>
      </c>
      <c r="G155511" s="9" t="s">
        <v>34</v>
      </c>
      <c r="H155511" s="9">
        <v>1</v>
      </c>
    </row>
    <row r="155512" spans="1:8" x14ac:dyDescent="0.3">
      <c r="A155512" s="9" t="s">
        <v>15</v>
      </c>
      <c r="B155512" s="9" t="s">
        <v>16</v>
      </c>
      <c r="C155512" s="9" t="s">
        <v>211</v>
      </c>
      <c r="D155512" s="10">
        <v>43820</v>
      </c>
      <c r="E155512" s="11">
        <v>2019</v>
      </c>
      <c r="F155512" s="9" t="s">
        <v>3</v>
      </c>
      <c r="G155512" s="9" t="s">
        <v>12</v>
      </c>
      <c r="H155512" s="9">
        <v>1</v>
      </c>
    </row>
    <row r="155513" spans="1:8" x14ac:dyDescent="0.3">
      <c r="A155513" s="9" t="s">
        <v>15</v>
      </c>
      <c r="B155513" s="9" t="s">
        <v>16</v>
      </c>
      <c r="C155513" s="9" t="s">
        <v>215</v>
      </c>
      <c r="D155513" s="10">
        <v>43820</v>
      </c>
      <c r="E155513" s="11">
        <v>2019</v>
      </c>
      <c r="F155513" s="9" t="s">
        <v>3</v>
      </c>
      <c r="G155513" s="9" t="s">
        <v>12</v>
      </c>
      <c r="H155513" s="9">
        <v>1</v>
      </c>
    </row>
    <row r="155514" spans="1:8" x14ac:dyDescent="0.3">
      <c r="A155514" s="9" t="s">
        <v>15</v>
      </c>
      <c r="B155514" s="9" t="s">
        <v>16</v>
      </c>
      <c r="C155514" s="9" t="s">
        <v>216</v>
      </c>
      <c r="D155514" s="10">
        <v>43820</v>
      </c>
      <c r="E155514" s="11">
        <v>2019</v>
      </c>
      <c r="F155514" s="9" t="s">
        <v>3</v>
      </c>
      <c r="G155514" s="9" t="s">
        <v>24</v>
      </c>
      <c r="H155514" s="9">
        <v>2</v>
      </c>
    </row>
    <row r="155515" spans="1:8" x14ac:dyDescent="0.3">
      <c r="A155515" s="9" t="s">
        <v>15</v>
      </c>
      <c r="B155515" s="9" t="s">
        <v>16</v>
      </c>
      <c r="C155515" s="9" t="s">
        <v>217</v>
      </c>
      <c r="D155515" s="10">
        <v>43820</v>
      </c>
      <c r="E155515" s="11">
        <v>2019</v>
      </c>
      <c r="F155515" s="9" t="s">
        <v>3</v>
      </c>
      <c r="G155515" s="9" t="s">
        <v>12</v>
      </c>
      <c r="H155515" s="9">
        <v>1</v>
      </c>
    </row>
    <row r="155516" spans="1:8" x14ac:dyDescent="0.3">
      <c r="A155516" s="9" t="s">
        <v>15</v>
      </c>
      <c r="B155516" s="9" t="s">
        <v>16</v>
      </c>
      <c r="C155516" s="9" t="s">
        <v>218</v>
      </c>
      <c r="D155516" s="10">
        <v>43820</v>
      </c>
      <c r="E155516" s="11">
        <v>2019</v>
      </c>
      <c r="F155516" s="9" t="s">
        <v>3</v>
      </c>
      <c r="G155516" s="9" t="s">
        <v>12</v>
      </c>
      <c r="H155516" s="9">
        <v>1</v>
      </c>
    </row>
    <row r="155517" spans="1:8" x14ac:dyDescent="0.3">
      <c r="A155517" s="9" t="s">
        <v>15</v>
      </c>
      <c r="B155517" s="9" t="s">
        <v>16</v>
      </c>
      <c r="C155517" s="9" t="s">
        <v>218</v>
      </c>
      <c r="D155517" s="10">
        <v>43820</v>
      </c>
      <c r="E155517" s="11">
        <v>2019</v>
      </c>
      <c r="F155517" s="9" t="s">
        <v>3</v>
      </c>
      <c r="G155517" s="9" t="s">
        <v>49</v>
      </c>
      <c r="H155517" s="9">
        <v>1</v>
      </c>
    </row>
    <row r="155518" spans="1:8" x14ac:dyDescent="0.3">
      <c r="A155518" s="12" t="s">
        <v>81</v>
      </c>
      <c r="B155518" s="12" t="s">
        <v>1</v>
      </c>
      <c r="C155518" s="12" t="s">
        <v>211</v>
      </c>
      <c r="D155518" s="10">
        <v>43820</v>
      </c>
      <c r="E155518" s="11">
        <v>2019</v>
      </c>
      <c r="F155518" s="12" t="s">
        <v>8</v>
      </c>
      <c r="G155518" s="12" t="s">
        <v>12</v>
      </c>
      <c r="H155518" s="12">
        <v>1</v>
      </c>
    </row>
    <row r="155519" spans="1:8" x14ac:dyDescent="0.3">
      <c r="A155519" s="9" t="s">
        <v>81</v>
      </c>
      <c r="B155519" s="9" t="s">
        <v>1</v>
      </c>
      <c r="C155519" s="9" t="s">
        <v>218</v>
      </c>
      <c r="D155519" s="10">
        <v>43820</v>
      </c>
      <c r="E155519" s="11">
        <v>2019</v>
      </c>
      <c r="F155519" s="9" t="s">
        <v>3</v>
      </c>
      <c r="G155519" s="9" t="s">
        <v>24</v>
      </c>
      <c r="H155519" s="9">
        <v>1</v>
      </c>
    </row>
    <row r="155520" spans="1:8" x14ac:dyDescent="0.3">
      <c r="A155520" s="9" t="s">
        <v>123</v>
      </c>
      <c r="B155520" s="9" t="s">
        <v>1</v>
      </c>
      <c r="C155520" s="9" t="s">
        <v>222</v>
      </c>
      <c r="D155520" s="10">
        <v>43820</v>
      </c>
      <c r="E155520" s="11">
        <v>2019</v>
      </c>
      <c r="F155520" s="9" t="s">
        <v>3</v>
      </c>
      <c r="G155520" s="9" t="s">
        <v>34</v>
      </c>
      <c r="H155520" s="9">
        <v>1</v>
      </c>
    </row>
    <row r="155521" spans="1:8" x14ac:dyDescent="0.3">
      <c r="A155521" s="9" t="s">
        <v>184</v>
      </c>
      <c r="B155521" s="9" t="s">
        <v>1</v>
      </c>
      <c r="C155521" s="9" t="s">
        <v>211</v>
      </c>
      <c r="D155521" s="10">
        <v>43820</v>
      </c>
      <c r="E155521" s="11">
        <v>2019</v>
      </c>
      <c r="F155521" s="9" t="s">
        <v>3</v>
      </c>
      <c r="G155521" s="9" t="s">
        <v>10</v>
      </c>
      <c r="H155521" s="9">
        <v>1</v>
      </c>
    </row>
    <row r="155522" spans="1:8" x14ac:dyDescent="0.3">
      <c r="A155522" s="9" t="s">
        <v>184</v>
      </c>
      <c r="B155522" s="9" t="s">
        <v>1</v>
      </c>
      <c r="C155522" s="9" t="s">
        <v>211</v>
      </c>
      <c r="D155522" s="10">
        <v>43820</v>
      </c>
      <c r="E155522" s="11">
        <v>2019</v>
      </c>
      <c r="F155522" s="9" t="s">
        <v>3</v>
      </c>
      <c r="G155522" s="9" t="s">
        <v>34</v>
      </c>
      <c r="H155522" s="9">
        <v>1</v>
      </c>
    </row>
    <row r="155523" spans="1:8" x14ac:dyDescent="0.3">
      <c r="A155523" s="9" t="s">
        <v>33</v>
      </c>
      <c r="B155523" s="9" t="s">
        <v>6</v>
      </c>
      <c r="C155523" s="9" t="s">
        <v>218</v>
      </c>
      <c r="D155523" s="10">
        <v>43820</v>
      </c>
      <c r="E155523" s="11">
        <v>2019</v>
      </c>
      <c r="F155523" s="9" t="s">
        <v>8</v>
      </c>
      <c r="G155523" s="9" t="s">
        <v>12</v>
      </c>
      <c r="H155523" s="9">
        <v>1</v>
      </c>
    </row>
    <row r="155524" spans="1:8" x14ac:dyDescent="0.3">
      <c r="A155524" s="9" t="s">
        <v>30</v>
      </c>
      <c r="B155524" s="9" t="s">
        <v>16</v>
      </c>
      <c r="C155524" s="9" t="s">
        <v>211</v>
      </c>
      <c r="D155524" s="10">
        <v>43820</v>
      </c>
      <c r="E155524" s="11">
        <v>2019</v>
      </c>
      <c r="F155524" s="9" t="s">
        <v>3</v>
      </c>
      <c r="G155524" s="9" t="s">
        <v>12</v>
      </c>
      <c r="H155524" s="9">
        <v>2</v>
      </c>
    </row>
    <row r="155525" spans="1:8" x14ac:dyDescent="0.3">
      <c r="A155525" s="9" t="s">
        <v>30</v>
      </c>
      <c r="B155525" s="9" t="s">
        <v>16</v>
      </c>
      <c r="C155525" s="9" t="s">
        <v>211</v>
      </c>
      <c r="D155525" s="10">
        <v>43820</v>
      </c>
      <c r="E155525" s="11">
        <v>2019</v>
      </c>
      <c r="F155525" s="9" t="s">
        <v>3</v>
      </c>
      <c r="G155525" s="9" t="s">
        <v>24</v>
      </c>
      <c r="H155525" s="9">
        <v>3</v>
      </c>
    </row>
    <row r="155526" spans="1:8" x14ac:dyDescent="0.3">
      <c r="A155526" s="9" t="s">
        <v>30</v>
      </c>
      <c r="B155526" s="9" t="s">
        <v>16</v>
      </c>
      <c r="C155526" s="9" t="s">
        <v>216</v>
      </c>
      <c r="D155526" s="10">
        <v>43820</v>
      </c>
      <c r="E155526" s="11">
        <v>2019</v>
      </c>
      <c r="F155526" s="9" t="s">
        <v>3</v>
      </c>
      <c r="G155526" s="9" t="s">
        <v>24</v>
      </c>
      <c r="H155526" s="9">
        <v>1</v>
      </c>
    </row>
    <row r="155527" spans="1:8" x14ac:dyDescent="0.3">
      <c r="A155527" s="9" t="s">
        <v>30</v>
      </c>
      <c r="B155527" s="9" t="s">
        <v>16</v>
      </c>
      <c r="C155527" s="9" t="s">
        <v>218</v>
      </c>
      <c r="D155527" s="10">
        <v>43820</v>
      </c>
      <c r="E155527" s="11">
        <v>2019</v>
      </c>
      <c r="F155527" s="9" t="s">
        <v>3</v>
      </c>
      <c r="G155527" s="9" t="s">
        <v>24</v>
      </c>
      <c r="H155527" s="9">
        <v>1</v>
      </c>
    </row>
    <row r="155528" spans="1:8" x14ac:dyDescent="0.3">
      <c r="A155528" s="9" t="s">
        <v>30</v>
      </c>
      <c r="B155528" s="9" t="s">
        <v>16</v>
      </c>
      <c r="C155528" s="9" t="s">
        <v>220</v>
      </c>
      <c r="D155528" s="10">
        <v>43820</v>
      </c>
      <c r="E155528" s="11">
        <v>2019</v>
      </c>
      <c r="F155528" s="9" t="s">
        <v>3</v>
      </c>
      <c r="G155528" s="9" t="s">
        <v>34</v>
      </c>
      <c r="H155528" s="9">
        <v>1</v>
      </c>
    </row>
    <row r="155529" spans="1:8" x14ac:dyDescent="0.3">
      <c r="A155529" s="9" t="s">
        <v>93</v>
      </c>
      <c r="B155529" s="9" t="s">
        <v>1</v>
      </c>
      <c r="C155529" s="9" t="s">
        <v>218</v>
      </c>
      <c r="D155529" s="10">
        <v>43820</v>
      </c>
      <c r="E155529" s="11">
        <v>2019</v>
      </c>
      <c r="F155529" s="9" t="s">
        <v>3</v>
      </c>
      <c r="G155529" s="9" t="s">
        <v>12</v>
      </c>
      <c r="H155529" s="9">
        <v>1</v>
      </c>
    </row>
    <row r="155530" spans="1:8" x14ac:dyDescent="0.3">
      <c r="A155530" s="9" t="s">
        <v>93</v>
      </c>
      <c r="B155530" s="9" t="s">
        <v>1</v>
      </c>
      <c r="C155530" s="9" t="s">
        <v>218</v>
      </c>
      <c r="D155530" s="10">
        <v>43820</v>
      </c>
      <c r="E155530" s="11">
        <v>2019</v>
      </c>
      <c r="F155530" s="9" t="s">
        <v>3</v>
      </c>
      <c r="G155530" s="9" t="s">
        <v>24</v>
      </c>
      <c r="H155530" s="9">
        <v>1</v>
      </c>
    </row>
    <row r="155531" spans="1:8" x14ac:dyDescent="0.3">
      <c r="A155531" s="9" t="s">
        <v>27</v>
      </c>
      <c r="B155531" s="9" t="s">
        <v>16</v>
      </c>
      <c r="C155531" s="9" t="s">
        <v>211</v>
      </c>
      <c r="D155531" s="10">
        <v>43820</v>
      </c>
      <c r="E155531" s="11">
        <v>2019</v>
      </c>
      <c r="F155531" s="9" t="s">
        <v>3</v>
      </c>
      <c r="G155531" s="9" t="s">
        <v>10</v>
      </c>
      <c r="H155531" s="9">
        <v>1</v>
      </c>
    </row>
    <row r="155532" spans="1:8" x14ac:dyDescent="0.3">
      <c r="A155532" s="9" t="s">
        <v>27</v>
      </c>
      <c r="B155532" s="9" t="s">
        <v>16</v>
      </c>
      <c r="C155532" s="9" t="s">
        <v>211</v>
      </c>
      <c r="D155532" s="10">
        <v>43820</v>
      </c>
      <c r="E155532" s="11">
        <v>2019</v>
      </c>
      <c r="F155532" s="9" t="s">
        <v>3</v>
      </c>
      <c r="G155532" s="9" t="s">
        <v>24</v>
      </c>
      <c r="H155532" s="9">
        <v>2</v>
      </c>
    </row>
    <row r="155533" spans="1:8" x14ac:dyDescent="0.3">
      <c r="A155533" s="9" t="s">
        <v>27</v>
      </c>
      <c r="B155533" s="9" t="s">
        <v>16</v>
      </c>
      <c r="C155533" s="9" t="s">
        <v>215</v>
      </c>
      <c r="D155533" s="10">
        <v>43820</v>
      </c>
      <c r="E155533" s="11">
        <v>2019</v>
      </c>
      <c r="F155533" s="9" t="s">
        <v>3</v>
      </c>
      <c r="G155533" s="9" t="s">
        <v>10</v>
      </c>
      <c r="H155533" s="9">
        <v>1</v>
      </c>
    </row>
    <row r="155534" spans="1:8" x14ac:dyDescent="0.3">
      <c r="A155534" s="9" t="s">
        <v>27</v>
      </c>
      <c r="B155534" s="9" t="s">
        <v>16</v>
      </c>
      <c r="C155534" s="9" t="s">
        <v>217</v>
      </c>
      <c r="D155534" s="10">
        <v>43820</v>
      </c>
      <c r="E155534" s="11">
        <v>2019</v>
      </c>
      <c r="F155534" s="9" t="s">
        <v>3</v>
      </c>
      <c r="G155534" s="9" t="s">
        <v>24</v>
      </c>
      <c r="H155534" s="9">
        <v>1</v>
      </c>
    </row>
    <row r="155535" spans="1:8" x14ac:dyDescent="0.3">
      <c r="A155535" s="12" t="s">
        <v>27</v>
      </c>
      <c r="B155535" s="12" t="s">
        <v>16</v>
      </c>
      <c r="C155535" s="12" t="s">
        <v>218</v>
      </c>
      <c r="D155535" s="10">
        <v>43820</v>
      </c>
      <c r="E155535" s="11">
        <v>2019</v>
      </c>
      <c r="F155535" s="12" t="s">
        <v>3</v>
      </c>
      <c r="G155535" s="12" t="s">
        <v>21</v>
      </c>
      <c r="H155535" s="12">
        <v>1</v>
      </c>
    </row>
    <row r="155536" spans="1:8" x14ac:dyDescent="0.3">
      <c r="A155536" s="9" t="s">
        <v>27</v>
      </c>
      <c r="B155536" s="9" t="s">
        <v>16</v>
      </c>
      <c r="C155536" s="9" t="s">
        <v>220</v>
      </c>
      <c r="D155536" s="10">
        <v>43820</v>
      </c>
      <c r="E155536" s="11">
        <v>2019</v>
      </c>
      <c r="F155536" s="9" t="s">
        <v>3</v>
      </c>
      <c r="G155536" s="9" t="s">
        <v>21</v>
      </c>
      <c r="H155536" s="9">
        <v>1</v>
      </c>
    </row>
    <row r="155537" spans="1:8" x14ac:dyDescent="0.3">
      <c r="A155537" s="9" t="s">
        <v>20</v>
      </c>
      <c r="B155537" s="9" t="s">
        <v>1</v>
      </c>
      <c r="C155537" s="9" t="s">
        <v>211</v>
      </c>
      <c r="D155537" s="10">
        <v>43820</v>
      </c>
      <c r="E155537" s="11">
        <v>2019</v>
      </c>
      <c r="F155537" s="9" t="s">
        <v>3</v>
      </c>
      <c r="G155537" s="9" t="s">
        <v>24</v>
      </c>
      <c r="H155537" s="9">
        <v>1</v>
      </c>
    </row>
    <row r="155538" spans="1:8" x14ac:dyDescent="0.3">
      <c r="A155538" s="9" t="s">
        <v>20</v>
      </c>
      <c r="B155538" s="9" t="s">
        <v>1</v>
      </c>
      <c r="C155538" s="9" t="s">
        <v>218</v>
      </c>
      <c r="D155538" s="10">
        <v>43820</v>
      </c>
      <c r="E155538" s="11">
        <v>2019</v>
      </c>
      <c r="F155538" s="9" t="s">
        <v>3</v>
      </c>
      <c r="G155538" s="9" t="s">
        <v>49</v>
      </c>
      <c r="H155538" s="9">
        <v>1</v>
      </c>
    </row>
    <row r="155539" spans="1:8" x14ac:dyDescent="0.3">
      <c r="A155539" s="9" t="s">
        <v>22</v>
      </c>
      <c r="B155539" s="9" t="s">
        <v>6</v>
      </c>
      <c r="C155539" s="9" t="s">
        <v>211</v>
      </c>
      <c r="D155539" s="10">
        <v>43820</v>
      </c>
      <c r="E155539" s="11">
        <v>2019</v>
      </c>
      <c r="F155539" s="9" t="s">
        <v>3</v>
      </c>
      <c r="G155539" s="9" t="s">
        <v>12</v>
      </c>
      <c r="H155539" s="9">
        <v>2</v>
      </c>
    </row>
    <row r="155540" spans="1:8" x14ac:dyDescent="0.3">
      <c r="A155540" s="9" t="s">
        <v>22</v>
      </c>
      <c r="B155540" s="9" t="s">
        <v>6</v>
      </c>
      <c r="C155540" s="9" t="s">
        <v>211</v>
      </c>
      <c r="D155540" s="10">
        <v>43820</v>
      </c>
      <c r="E155540" s="11">
        <v>2019</v>
      </c>
      <c r="F155540" s="9" t="s">
        <v>3</v>
      </c>
      <c r="G155540" s="9" t="s">
        <v>24</v>
      </c>
      <c r="H155540" s="9">
        <v>1</v>
      </c>
    </row>
    <row r="155541" spans="1:8" x14ac:dyDescent="0.3">
      <c r="A155541" s="9" t="s">
        <v>22</v>
      </c>
      <c r="B155541" s="9" t="s">
        <v>6</v>
      </c>
      <c r="C155541" s="9" t="s">
        <v>218</v>
      </c>
      <c r="D155541" s="10">
        <v>43820</v>
      </c>
      <c r="E155541" s="11">
        <v>2019</v>
      </c>
      <c r="F155541" s="9" t="s">
        <v>3</v>
      </c>
      <c r="G155541" s="9" t="s">
        <v>4</v>
      </c>
      <c r="H155541" s="9">
        <v>1</v>
      </c>
    </row>
    <row r="155542" spans="1:8" x14ac:dyDescent="0.3">
      <c r="A155542" s="9" t="s">
        <v>22</v>
      </c>
      <c r="B155542" s="9" t="s">
        <v>6</v>
      </c>
      <c r="C155542" s="9" t="s">
        <v>218</v>
      </c>
      <c r="D155542" s="10">
        <v>43820</v>
      </c>
      <c r="E155542" s="11">
        <v>2019</v>
      </c>
      <c r="F155542" s="9" t="s">
        <v>3</v>
      </c>
      <c r="G155542" s="9" t="s">
        <v>49</v>
      </c>
      <c r="H155542" s="9">
        <v>1</v>
      </c>
    </row>
    <row r="155543" spans="1:8" x14ac:dyDescent="0.3">
      <c r="A155543" s="9" t="s">
        <v>22</v>
      </c>
      <c r="B155543" s="9" t="s">
        <v>6</v>
      </c>
      <c r="C155543" s="9" t="s">
        <v>218</v>
      </c>
      <c r="D155543" s="10">
        <v>43820</v>
      </c>
      <c r="E155543" s="11">
        <v>2019</v>
      </c>
      <c r="F155543" s="9" t="s">
        <v>3</v>
      </c>
      <c r="G155543" s="9" t="s">
        <v>34</v>
      </c>
      <c r="H155543" s="9">
        <v>1</v>
      </c>
    </row>
    <row r="155544" spans="1:8" x14ac:dyDescent="0.3">
      <c r="A155544" s="9" t="s">
        <v>22</v>
      </c>
      <c r="B155544" s="9" t="s">
        <v>6</v>
      </c>
      <c r="C155544" s="9" t="s">
        <v>218</v>
      </c>
      <c r="D155544" s="10">
        <v>43820</v>
      </c>
      <c r="E155544" s="11">
        <v>2019</v>
      </c>
      <c r="F155544" s="9" t="s">
        <v>3</v>
      </c>
      <c r="G155544" s="9" t="s">
        <v>24</v>
      </c>
      <c r="H155544" s="9">
        <v>1</v>
      </c>
    </row>
    <row r="155545" spans="1:8" x14ac:dyDescent="0.3">
      <c r="A155545" s="9" t="s">
        <v>23</v>
      </c>
      <c r="B155545" s="9" t="s">
        <v>202</v>
      </c>
      <c r="C155545" s="9" t="s">
        <v>211</v>
      </c>
      <c r="D155545" s="10">
        <v>43820</v>
      </c>
      <c r="E155545" s="11">
        <v>2019</v>
      </c>
      <c r="F155545" s="9" t="s">
        <v>3</v>
      </c>
      <c r="G155545" s="9" t="s">
        <v>4</v>
      </c>
      <c r="H155545" s="9">
        <v>1</v>
      </c>
    </row>
    <row r="155546" spans="1:8" x14ac:dyDescent="0.3">
      <c r="A155546" s="9" t="s">
        <v>23</v>
      </c>
      <c r="B155546" s="9" t="s">
        <v>202</v>
      </c>
      <c r="C155546" s="9" t="s">
        <v>211</v>
      </c>
      <c r="D155546" s="10">
        <v>43820</v>
      </c>
      <c r="E155546" s="11">
        <v>2019</v>
      </c>
      <c r="F155546" s="9" t="s">
        <v>3</v>
      </c>
      <c r="G155546" s="9" t="s">
        <v>12</v>
      </c>
      <c r="H155546" s="9">
        <v>1</v>
      </c>
    </row>
    <row r="155547" spans="1:8" x14ac:dyDescent="0.3">
      <c r="A155547" s="9" t="s">
        <v>23</v>
      </c>
      <c r="B155547" s="9" t="s">
        <v>202</v>
      </c>
      <c r="C155547" s="9" t="s">
        <v>211</v>
      </c>
      <c r="D155547" s="10">
        <v>43820</v>
      </c>
      <c r="E155547" s="11">
        <v>2019</v>
      </c>
      <c r="F155547" s="9" t="s">
        <v>3</v>
      </c>
      <c r="G155547" s="9" t="s">
        <v>49</v>
      </c>
      <c r="H155547" s="9">
        <v>1</v>
      </c>
    </row>
    <row r="155548" spans="1:8" x14ac:dyDescent="0.3">
      <c r="A155548" s="9" t="s">
        <v>23</v>
      </c>
      <c r="B155548" s="9" t="s">
        <v>202</v>
      </c>
      <c r="C155548" s="9" t="s">
        <v>211</v>
      </c>
      <c r="D155548" s="10">
        <v>43820</v>
      </c>
      <c r="E155548" s="11">
        <v>2019</v>
      </c>
      <c r="F155548" s="9" t="s">
        <v>3</v>
      </c>
      <c r="G155548" s="9" t="s">
        <v>34</v>
      </c>
      <c r="H155548" s="9">
        <v>3</v>
      </c>
    </row>
    <row r="155549" spans="1:8" x14ac:dyDescent="0.3">
      <c r="A155549" s="9" t="s">
        <v>23</v>
      </c>
      <c r="B155549" s="9" t="s">
        <v>202</v>
      </c>
      <c r="C155549" s="9" t="s">
        <v>211</v>
      </c>
      <c r="D155549" s="10">
        <v>43820</v>
      </c>
      <c r="E155549" s="11">
        <v>2019</v>
      </c>
      <c r="F155549" s="9" t="s">
        <v>3</v>
      </c>
      <c r="G155549" s="9" t="s">
        <v>24</v>
      </c>
      <c r="H155549" s="9">
        <v>3</v>
      </c>
    </row>
    <row r="155550" spans="1:8" x14ac:dyDescent="0.3">
      <c r="A155550" s="9" t="s">
        <v>23</v>
      </c>
      <c r="B155550" s="9" t="s">
        <v>202</v>
      </c>
      <c r="C155550" s="9" t="s">
        <v>211</v>
      </c>
      <c r="D155550" s="10">
        <v>43820</v>
      </c>
      <c r="E155550" s="11">
        <v>2019</v>
      </c>
      <c r="F155550" s="9" t="s">
        <v>3</v>
      </c>
      <c r="G155550" s="9" t="s">
        <v>21</v>
      </c>
      <c r="H155550" s="9">
        <v>1</v>
      </c>
    </row>
    <row r="155551" spans="1:8" x14ac:dyDescent="0.3">
      <c r="A155551" s="9" t="s">
        <v>23</v>
      </c>
      <c r="B155551" s="9" t="s">
        <v>202</v>
      </c>
      <c r="C155551" s="9" t="s">
        <v>217</v>
      </c>
      <c r="D155551" s="10">
        <v>43820</v>
      </c>
      <c r="E155551" s="11">
        <v>2019</v>
      </c>
      <c r="F155551" s="9" t="s">
        <v>3</v>
      </c>
      <c r="G155551" s="9" t="s">
        <v>4</v>
      </c>
      <c r="H155551" s="9">
        <v>1</v>
      </c>
    </row>
    <row r="155552" spans="1:8" x14ac:dyDescent="0.3">
      <c r="A155552" s="12" t="s">
        <v>23</v>
      </c>
      <c r="B155552" s="12" t="s">
        <v>202</v>
      </c>
      <c r="C155552" s="12" t="s">
        <v>217</v>
      </c>
      <c r="D155552" s="10">
        <v>43820</v>
      </c>
      <c r="E155552" s="11">
        <v>2019</v>
      </c>
      <c r="F155552" s="12" t="s">
        <v>3</v>
      </c>
      <c r="G155552" s="12" t="s">
        <v>12</v>
      </c>
      <c r="H155552" s="12">
        <v>1</v>
      </c>
    </row>
    <row r="155553" spans="1:8" x14ac:dyDescent="0.3">
      <c r="A155553" s="9" t="s">
        <v>23</v>
      </c>
      <c r="B155553" s="9" t="s">
        <v>202</v>
      </c>
      <c r="C155553" s="9" t="s">
        <v>217</v>
      </c>
      <c r="D155553" s="10">
        <v>43820</v>
      </c>
      <c r="E155553" s="11">
        <v>2019</v>
      </c>
      <c r="F155553" s="9" t="s">
        <v>3</v>
      </c>
      <c r="G155553" s="9" t="s">
        <v>34</v>
      </c>
      <c r="H155553" s="9">
        <v>2</v>
      </c>
    </row>
    <row r="155554" spans="1:8" x14ac:dyDescent="0.3">
      <c r="A155554" s="9" t="s">
        <v>23</v>
      </c>
      <c r="B155554" s="9" t="s">
        <v>202</v>
      </c>
      <c r="C155554" s="9" t="s">
        <v>217</v>
      </c>
      <c r="D155554" s="10">
        <v>43820</v>
      </c>
      <c r="E155554" s="11">
        <v>2019</v>
      </c>
      <c r="F155554" s="9" t="s">
        <v>3</v>
      </c>
      <c r="G155554" s="9" t="s">
        <v>24</v>
      </c>
      <c r="H155554" s="9">
        <v>2</v>
      </c>
    </row>
    <row r="155555" spans="1:8" x14ac:dyDescent="0.3">
      <c r="A155555" s="9" t="s">
        <v>23</v>
      </c>
      <c r="B155555" s="9" t="s">
        <v>202</v>
      </c>
      <c r="C155555" s="9" t="s">
        <v>217</v>
      </c>
      <c r="D155555" s="10">
        <v>43820</v>
      </c>
      <c r="E155555" s="11">
        <v>2019</v>
      </c>
      <c r="F155555" s="9" t="s">
        <v>3</v>
      </c>
      <c r="G155555" s="9" t="s">
        <v>21</v>
      </c>
      <c r="H155555" s="9">
        <v>1</v>
      </c>
    </row>
    <row r="155556" spans="1:8" x14ac:dyDescent="0.3">
      <c r="A155556" s="9" t="s">
        <v>23</v>
      </c>
      <c r="B155556" s="9" t="s">
        <v>202</v>
      </c>
      <c r="C155556" s="9" t="s">
        <v>218</v>
      </c>
      <c r="D155556" s="10">
        <v>43820</v>
      </c>
      <c r="E155556" s="11">
        <v>2019</v>
      </c>
      <c r="F155556" s="9" t="s">
        <v>3</v>
      </c>
      <c r="G155556" s="9" t="s">
        <v>4</v>
      </c>
      <c r="H155556" s="9">
        <v>1</v>
      </c>
    </row>
    <row r="155557" spans="1:8" x14ac:dyDescent="0.3">
      <c r="A155557" s="9" t="s">
        <v>23</v>
      </c>
      <c r="B155557" s="9" t="s">
        <v>202</v>
      </c>
      <c r="C155557" s="9" t="s">
        <v>218</v>
      </c>
      <c r="D155557" s="10">
        <v>43820</v>
      </c>
      <c r="E155557" s="11">
        <v>2019</v>
      </c>
      <c r="F155557" s="9" t="s">
        <v>3</v>
      </c>
      <c r="G155557" s="9" t="s">
        <v>24</v>
      </c>
      <c r="H155557" s="9">
        <v>1</v>
      </c>
    </row>
    <row r="155558" spans="1:8" x14ac:dyDescent="0.3">
      <c r="A155558" s="9" t="s">
        <v>23</v>
      </c>
      <c r="B155558" s="9" t="s">
        <v>202</v>
      </c>
      <c r="C155558" s="9" t="s">
        <v>220</v>
      </c>
      <c r="D155558" s="10">
        <v>43820</v>
      </c>
      <c r="E155558" s="11">
        <v>2019</v>
      </c>
      <c r="F155558" s="9" t="s">
        <v>3</v>
      </c>
      <c r="G155558" s="9" t="s">
        <v>24</v>
      </c>
      <c r="H155558" s="9">
        <v>1</v>
      </c>
    </row>
    <row r="155559" spans="1:8" x14ac:dyDescent="0.3">
      <c r="A155559" s="9" t="s">
        <v>23</v>
      </c>
      <c r="B155559" s="9" t="s">
        <v>202</v>
      </c>
      <c r="C155559" s="9" t="s">
        <v>221</v>
      </c>
      <c r="D155559" s="10">
        <v>43820</v>
      </c>
      <c r="E155559" s="11">
        <v>2019</v>
      </c>
      <c r="F155559" s="9" t="s">
        <v>3</v>
      </c>
      <c r="G155559" s="9" t="s">
        <v>12</v>
      </c>
      <c r="H155559" s="9">
        <v>1</v>
      </c>
    </row>
    <row r="155560" spans="1:8" x14ac:dyDescent="0.3">
      <c r="A155560" s="9" t="s">
        <v>23</v>
      </c>
      <c r="B155560" s="9" t="s">
        <v>202</v>
      </c>
      <c r="C155560" s="9" t="s">
        <v>222</v>
      </c>
      <c r="D155560" s="10">
        <v>43820</v>
      </c>
      <c r="E155560" s="11">
        <v>2019</v>
      </c>
      <c r="F155560" s="9" t="s">
        <v>3</v>
      </c>
      <c r="G155560" s="9" t="s">
        <v>49</v>
      </c>
      <c r="H155560" s="9">
        <v>1</v>
      </c>
    </row>
    <row r="155561" spans="1:8" x14ac:dyDescent="0.3">
      <c r="A155561" s="9" t="s">
        <v>73</v>
      </c>
      <c r="B155561" s="9" t="s">
        <v>6</v>
      </c>
      <c r="C155561" s="9" t="s">
        <v>215</v>
      </c>
      <c r="D155561" s="10">
        <v>43820</v>
      </c>
      <c r="E155561" s="11">
        <v>2019</v>
      </c>
      <c r="F155561" s="9" t="s">
        <v>3</v>
      </c>
      <c r="G155561" s="9" t="s">
        <v>49</v>
      </c>
      <c r="H155561" s="9">
        <v>1</v>
      </c>
    </row>
    <row r="155562" spans="1:8" x14ac:dyDescent="0.3">
      <c r="A155562" s="9" t="s">
        <v>194</v>
      </c>
      <c r="B155562" s="9" t="s">
        <v>6</v>
      </c>
      <c r="C155562" s="9" t="s">
        <v>218</v>
      </c>
      <c r="D155562" s="10">
        <v>43820</v>
      </c>
      <c r="E155562" s="11">
        <v>2019</v>
      </c>
      <c r="F155562" s="9" t="s">
        <v>3</v>
      </c>
      <c r="G155562" s="9" t="s">
        <v>24</v>
      </c>
      <c r="H155562" s="9">
        <v>1</v>
      </c>
    </row>
    <row r="155563" spans="1:8" x14ac:dyDescent="0.3">
      <c r="A155563" s="9" t="s">
        <v>47</v>
      </c>
      <c r="B155563" s="9" t="s">
        <v>16</v>
      </c>
      <c r="C155563" s="9" t="s">
        <v>211</v>
      </c>
      <c r="D155563" s="10">
        <v>43820</v>
      </c>
      <c r="E155563" s="11">
        <v>2019</v>
      </c>
      <c r="F155563" s="9" t="s">
        <v>3</v>
      </c>
      <c r="G155563" s="9" t="s">
        <v>12</v>
      </c>
      <c r="H155563" s="9">
        <v>1</v>
      </c>
    </row>
    <row r="155564" spans="1:8" x14ac:dyDescent="0.3">
      <c r="A155564" s="9" t="s">
        <v>47</v>
      </c>
      <c r="B155564" s="9" t="s">
        <v>16</v>
      </c>
      <c r="C155564" s="9" t="s">
        <v>211</v>
      </c>
      <c r="D155564" s="10">
        <v>43820</v>
      </c>
      <c r="E155564" s="11">
        <v>2019</v>
      </c>
      <c r="F155564" s="9" t="s">
        <v>3</v>
      </c>
      <c r="G155564" s="9" t="s">
        <v>24</v>
      </c>
      <c r="H155564" s="9">
        <v>1</v>
      </c>
    </row>
    <row r="155565" spans="1:8" x14ac:dyDescent="0.3">
      <c r="A155565" s="9" t="s">
        <v>47</v>
      </c>
      <c r="B155565" s="9" t="s">
        <v>16</v>
      </c>
      <c r="C155565" s="9" t="s">
        <v>215</v>
      </c>
      <c r="D155565" s="10">
        <v>43820</v>
      </c>
      <c r="E155565" s="11">
        <v>2019</v>
      </c>
      <c r="F155565" s="9" t="s">
        <v>3</v>
      </c>
      <c r="G155565" s="9" t="s">
        <v>24</v>
      </c>
      <c r="H155565" s="9">
        <v>1</v>
      </c>
    </row>
    <row r="155566" spans="1:8" x14ac:dyDescent="0.3">
      <c r="A155566" s="9" t="s">
        <v>39</v>
      </c>
      <c r="B155566" s="9" t="s">
        <v>6</v>
      </c>
      <c r="C155566" s="9" t="s">
        <v>215</v>
      </c>
      <c r="D155566" s="10">
        <v>43820</v>
      </c>
      <c r="E155566" s="11">
        <v>2019</v>
      </c>
      <c r="F155566" s="9" t="s">
        <v>3</v>
      </c>
      <c r="G155566" s="9" t="s">
        <v>24</v>
      </c>
      <c r="H155566" s="9">
        <v>1</v>
      </c>
    </row>
    <row r="155567" spans="1:8" x14ac:dyDescent="0.3">
      <c r="A155567" s="9" t="s">
        <v>39</v>
      </c>
      <c r="B155567" s="9" t="s">
        <v>6</v>
      </c>
      <c r="C155567" s="9" t="s">
        <v>215</v>
      </c>
      <c r="D155567" s="10">
        <v>43820</v>
      </c>
      <c r="E155567" s="11">
        <v>2019</v>
      </c>
      <c r="F155567" s="9" t="s">
        <v>8</v>
      </c>
      <c r="G155567" s="9" t="s">
        <v>24</v>
      </c>
      <c r="H155567" s="9">
        <v>1</v>
      </c>
    </row>
    <row r="155568" spans="1:8" x14ac:dyDescent="0.3">
      <c r="A155568" s="9" t="s">
        <v>39</v>
      </c>
      <c r="B155568" s="9" t="s">
        <v>6</v>
      </c>
      <c r="C155568" s="9" t="s">
        <v>218</v>
      </c>
      <c r="D155568" s="10">
        <v>43820</v>
      </c>
      <c r="E155568" s="11">
        <v>2019</v>
      </c>
      <c r="F155568" s="9" t="s">
        <v>3</v>
      </c>
      <c r="G155568" s="9" t="s">
        <v>12</v>
      </c>
      <c r="H155568" s="9">
        <v>1</v>
      </c>
    </row>
    <row r="155569" spans="1:8" x14ac:dyDescent="0.3">
      <c r="A155569" s="9" t="s">
        <v>39</v>
      </c>
      <c r="B155569" s="9" t="s">
        <v>6</v>
      </c>
      <c r="C155569" s="9" t="s">
        <v>222</v>
      </c>
      <c r="D155569" s="10">
        <v>43820</v>
      </c>
      <c r="E155569" s="11">
        <v>2019</v>
      </c>
      <c r="F155569" s="9" t="s">
        <v>3</v>
      </c>
      <c r="G155569" s="9" t="s">
        <v>24</v>
      </c>
      <c r="H155569" s="9">
        <v>1</v>
      </c>
    </row>
    <row r="155570" spans="1:8" x14ac:dyDescent="0.3">
      <c r="A155570" s="9" t="s">
        <v>39</v>
      </c>
      <c r="B155570" s="9" t="s">
        <v>6</v>
      </c>
      <c r="C155570" s="9" t="s">
        <v>222</v>
      </c>
      <c r="D155570" s="10">
        <v>43820</v>
      </c>
      <c r="E155570" s="11">
        <v>2019</v>
      </c>
      <c r="F155570" s="9" t="s">
        <v>8</v>
      </c>
      <c r="G155570" s="9" t="s">
        <v>24</v>
      </c>
      <c r="H155570" s="9">
        <v>1</v>
      </c>
    </row>
    <row r="155571" spans="1:8" x14ac:dyDescent="0.3">
      <c r="A155571" s="9" t="s">
        <v>82</v>
      </c>
      <c r="B155571" s="9" t="s">
        <v>1</v>
      </c>
      <c r="C155571" s="9" t="s">
        <v>217</v>
      </c>
      <c r="D155571" s="10">
        <v>43820</v>
      </c>
      <c r="E155571" s="11">
        <v>2019</v>
      </c>
      <c r="F155571" s="9" t="s">
        <v>3</v>
      </c>
      <c r="G155571" s="9" t="s">
        <v>12</v>
      </c>
      <c r="H155571" s="9">
        <v>1</v>
      </c>
    </row>
    <row r="155572" spans="1:8" x14ac:dyDescent="0.3">
      <c r="A155572" s="9" t="s">
        <v>82</v>
      </c>
      <c r="B155572" s="9" t="s">
        <v>1</v>
      </c>
      <c r="C155572" s="9" t="s">
        <v>218</v>
      </c>
      <c r="D155572" s="10">
        <v>43820</v>
      </c>
      <c r="E155572" s="11">
        <v>2019</v>
      </c>
      <c r="F155572" s="9" t="s">
        <v>3</v>
      </c>
      <c r="G155572" s="9" t="s">
        <v>12</v>
      </c>
      <c r="H155572" s="9">
        <v>1</v>
      </c>
    </row>
    <row r="155573" spans="1:8" x14ac:dyDescent="0.3">
      <c r="A155573" s="9" t="s">
        <v>170</v>
      </c>
      <c r="B155573" s="9" t="s">
        <v>6</v>
      </c>
      <c r="C155573" s="9" t="s">
        <v>218</v>
      </c>
      <c r="D155573" s="10">
        <v>43820</v>
      </c>
      <c r="E155573" s="11">
        <v>2019</v>
      </c>
      <c r="F155573" s="9" t="s">
        <v>3</v>
      </c>
      <c r="G155573" s="9" t="s">
        <v>12</v>
      </c>
      <c r="H155573" s="9">
        <v>2</v>
      </c>
    </row>
    <row r="155574" spans="1:8" x14ac:dyDescent="0.3">
      <c r="A155574" s="9" t="s">
        <v>70</v>
      </c>
      <c r="B155574" s="9" t="s">
        <v>19</v>
      </c>
      <c r="C155574" s="9" t="s">
        <v>211</v>
      </c>
      <c r="D155574" s="10">
        <v>43820</v>
      </c>
      <c r="E155574" s="11">
        <v>2019</v>
      </c>
      <c r="F155574" s="9" t="s">
        <v>3</v>
      </c>
      <c r="G155574" s="9" t="s">
        <v>24</v>
      </c>
      <c r="H155574" s="9">
        <v>1</v>
      </c>
    </row>
    <row r="155575" spans="1:8" x14ac:dyDescent="0.3">
      <c r="A155575" s="9" t="s">
        <v>85</v>
      </c>
      <c r="B155575" s="9" t="s">
        <v>19</v>
      </c>
      <c r="C155575" s="9" t="s">
        <v>218</v>
      </c>
      <c r="D155575" s="10">
        <v>43821</v>
      </c>
      <c r="E155575" s="11">
        <v>2019</v>
      </c>
      <c r="F155575" s="9" t="s">
        <v>3</v>
      </c>
      <c r="G155575" s="9" t="s">
        <v>34</v>
      </c>
      <c r="H155575" s="9">
        <v>1</v>
      </c>
    </row>
    <row r="155576" spans="1:8" x14ac:dyDescent="0.3">
      <c r="A155576" s="9" t="s">
        <v>96</v>
      </c>
      <c r="B155576" s="9" t="s">
        <v>6</v>
      </c>
      <c r="C155576" s="9" t="s">
        <v>211</v>
      </c>
      <c r="D155576" s="10">
        <v>43821</v>
      </c>
      <c r="E155576" s="11">
        <v>2019</v>
      </c>
      <c r="F155576" s="9" t="s">
        <v>3</v>
      </c>
      <c r="G155576" s="9" t="s">
        <v>12</v>
      </c>
      <c r="H155576" s="9">
        <v>1</v>
      </c>
    </row>
    <row r="155577" spans="1:8" x14ac:dyDescent="0.3">
      <c r="A155577" s="9" t="s">
        <v>96</v>
      </c>
      <c r="B155577" s="9" t="s">
        <v>6</v>
      </c>
      <c r="C155577" s="9" t="s">
        <v>218</v>
      </c>
      <c r="D155577" s="10">
        <v>43821</v>
      </c>
      <c r="E155577" s="11">
        <v>2019</v>
      </c>
      <c r="F155577" s="9" t="s">
        <v>3</v>
      </c>
      <c r="G155577" s="9" t="s">
        <v>12</v>
      </c>
      <c r="H155577" s="9">
        <v>1</v>
      </c>
    </row>
    <row r="155578" spans="1:8" x14ac:dyDescent="0.3">
      <c r="A155578" s="9" t="s">
        <v>96</v>
      </c>
      <c r="B155578" s="9" t="s">
        <v>6</v>
      </c>
      <c r="C155578" s="9" t="s">
        <v>218</v>
      </c>
      <c r="D155578" s="10">
        <v>43821</v>
      </c>
      <c r="E155578" s="11">
        <v>2019</v>
      </c>
      <c r="F155578" s="9" t="s">
        <v>3</v>
      </c>
      <c r="G155578" s="9" t="s">
        <v>34</v>
      </c>
      <c r="H155578" s="9">
        <v>1</v>
      </c>
    </row>
    <row r="155579" spans="1:8" x14ac:dyDescent="0.3">
      <c r="A155579" s="9" t="s">
        <v>5</v>
      </c>
      <c r="B155579" s="9" t="s">
        <v>6</v>
      </c>
      <c r="C155579" s="9" t="s">
        <v>211</v>
      </c>
      <c r="D155579" s="10">
        <v>43821</v>
      </c>
      <c r="E155579" s="11">
        <v>2019</v>
      </c>
      <c r="F155579" s="9" t="s">
        <v>3</v>
      </c>
      <c r="G155579" s="9" t="s">
        <v>34</v>
      </c>
      <c r="H155579" s="9">
        <v>1</v>
      </c>
    </row>
    <row r="155580" spans="1:8" x14ac:dyDescent="0.3">
      <c r="A155580" s="9" t="s">
        <v>7</v>
      </c>
      <c r="B155580" s="9" t="s">
        <v>1</v>
      </c>
      <c r="C155580" s="9" t="s">
        <v>217</v>
      </c>
      <c r="D155580" s="10">
        <v>43821</v>
      </c>
      <c r="E155580" s="11">
        <v>2019</v>
      </c>
      <c r="F155580" s="9" t="s">
        <v>3</v>
      </c>
      <c r="G155580" s="9" t="s">
        <v>24</v>
      </c>
      <c r="H155580" s="9">
        <v>1</v>
      </c>
    </row>
    <row r="155581" spans="1:8" x14ac:dyDescent="0.3">
      <c r="A155581" s="9" t="s">
        <v>140</v>
      </c>
      <c r="B155581" s="9" t="s">
        <v>6</v>
      </c>
      <c r="C155581" s="9" t="s">
        <v>222</v>
      </c>
      <c r="D155581" s="10">
        <v>43821</v>
      </c>
      <c r="E155581" s="11">
        <v>2019</v>
      </c>
      <c r="F155581" s="9" t="s">
        <v>3</v>
      </c>
      <c r="G155581" s="9" t="s">
        <v>24</v>
      </c>
      <c r="H155581" s="9">
        <v>1</v>
      </c>
    </row>
    <row r="155582" spans="1:8" x14ac:dyDescent="0.3">
      <c r="A155582" s="9" t="s">
        <v>116</v>
      </c>
      <c r="B155582" s="9" t="s">
        <v>1</v>
      </c>
      <c r="C155582" s="9" t="s">
        <v>211</v>
      </c>
      <c r="D155582" s="10">
        <v>43821</v>
      </c>
      <c r="E155582" s="11">
        <v>2019</v>
      </c>
      <c r="F155582" s="9" t="s">
        <v>8</v>
      </c>
      <c r="G155582" s="9" t="s">
        <v>12</v>
      </c>
      <c r="H155582" s="9">
        <v>1</v>
      </c>
    </row>
    <row r="155583" spans="1:8" x14ac:dyDescent="0.3">
      <c r="A155583" s="9" t="s">
        <v>116</v>
      </c>
      <c r="B155583" s="9" t="s">
        <v>1</v>
      </c>
      <c r="C155583" s="9" t="s">
        <v>218</v>
      </c>
      <c r="D155583" s="10">
        <v>43821</v>
      </c>
      <c r="E155583" s="11">
        <v>2019</v>
      </c>
      <c r="F155583" s="9" t="s">
        <v>8</v>
      </c>
      <c r="G155583" s="9" t="s">
        <v>12</v>
      </c>
      <c r="H155583" s="9">
        <v>1</v>
      </c>
    </row>
    <row r="155584" spans="1:8" x14ac:dyDescent="0.3">
      <c r="A155584" s="9" t="s">
        <v>180</v>
      </c>
      <c r="B155584" s="9" t="s">
        <v>6</v>
      </c>
      <c r="C155584" s="9" t="s">
        <v>222</v>
      </c>
      <c r="D155584" s="10">
        <v>43821</v>
      </c>
      <c r="E155584" s="11">
        <v>2019</v>
      </c>
      <c r="F155584" s="9" t="s">
        <v>3</v>
      </c>
      <c r="G155584" s="9" t="s">
        <v>49</v>
      </c>
      <c r="H155584" s="9">
        <v>1</v>
      </c>
    </row>
    <row r="155585" spans="1:8" x14ac:dyDescent="0.3">
      <c r="A155585" s="9" t="s">
        <v>135</v>
      </c>
      <c r="B155585" s="9" t="s">
        <v>1</v>
      </c>
      <c r="C155585" s="9" t="s">
        <v>211</v>
      </c>
      <c r="D155585" s="10">
        <v>43821</v>
      </c>
      <c r="E155585" s="11">
        <v>2019</v>
      </c>
      <c r="F155585" s="9" t="s">
        <v>3</v>
      </c>
      <c r="G155585" s="9" t="s">
        <v>49</v>
      </c>
      <c r="H155585" s="9">
        <v>1</v>
      </c>
    </row>
    <row r="155586" spans="1:8" x14ac:dyDescent="0.3">
      <c r="A155586" s="9" t="s">
        <v>135</v>
      </c>
      <c r="B155586" s="9" t="s">
        <v>1</v>
      </c>
      <c r="C155586" s="9" t="s">
        <v>218</v>
      </c>
      <c r="D155586" s="10">
        <v>43821</v>
      </c>
      <c r="E155586" s="11">
        <v>2019</v>
      </c>
      <c r="F155586" s="9" t="s">
        <v>3</v>
      </c>
      <c r="G155586" s="9" t="s">
        <v>24</v>
      </c>
      <c r="H155586" s="9">
        <v>1</v>
      </c>
    </row>
    <row r="155587" spans="1:8" x14ac:dyDescent="0.3">
      <c r="A155587" s="9" t="s">
        <v>173</v>
      </c>
      <c r="B155587" s="9" t="s">
        <v>1</v>
      </c>
      <c r="C155587" s="9" t="s">
        <v>211</v>
      </c>
      <c r="D155587" s="10">
        <v>43821</v>
      </c>
      <c r="E155587" s="11">
        <v>2019</v>
      </c>
      <c r="F155587" s="9" t="s">
        <v>3</v>
      </c>
      <c r="G155587" s="9" t="s">
        <v>200</v>
      </c>
      <c r="H155587" s="9">
        <v>1</v>
      </c>
    </row>
    <row r="155588" spans="1:8" x14ac:dyDescent="0.3">
      <c r="A155588" s="9" t="s">
        <v>173</v>
      </c>
      <c r="B155588" s="9" t="s">
        <v>1</v>
      </c>
      <c r="C155588" s="9" t="s">
        <v>211</v>
      </c>
      <c r="D155588" s="10">
        <v>43821</v>
      </c>
      <c r="E155588" s="11">
        <v>2019</v>
      </c>
      <c r="F155588" s="9" t="s">
        <v>8</v>
      </c>
      <c r="G155588" s="9" t="s">
        <v>24</v>
      </c>
      <c r="H155588" s="9">
        <v>1</v>
      </c>
    </row>
    <row r="155589" spans="1:8" x14ac:dyDescent="0.3">
      <c r="A155589" s="12" t="s">
        <v>65</v>
      </c>
      <c r="B155589" s="12" t="s">
        <v>16</v>
      </c>
      <c r="C155589" s="12" t="s">
        <v>211</v>
      </c>
      <c r="D155589" s="10">
        <v>43821</v>
      </c>
      <c r="E155589" s="11">
        <v>2019</v>
      </c>
      <c r="F155589" s="12" t="s">
        <v>3</v>
      </c>
      <c r="G155589" s="12" t="s">
        <v>24</v>
      </c>
      <c r="H155589" s="12">
        <v>1</v>
      </c>
    </row>
    <row r="155590" spans="1:8" x14ac:dyDescent="0.3">
      <c r="A155590" s="9" t="s">
        <v>65</v>
      </c>
      <c r="B155590" s="9" t="s">
        <v>16</v>
      </c>
      <c r="C155590" s="9" t="s">
        <v>222</v>
      </c>
      <c r="D155590" s="10">
        <v>43821</v>
      </c>
      <c r="E155590" s="11">
        <v>2019</v>
      </c>
      <c r="F155590" s="9" t="s">
        <v>3</v>
      </c>
      <c r="G155590" s="9" t="s">
        <v>24</v>
      </c>
      <c r="H155590" s="9">
        <v>1</v>
      </c>
    </row>
    <row r="155591" spans="1:8" x14ac:dyDescent="0.3">
      <c r="A155591" s="9" t="s">
        <v>134</v>
      </c>
      <c r="B155591" s="9" t="s">
        <v>6</v>
      </c>
      <c r="C155591" s="9" t="s">
        <v>217</v>
      </c>
      <c r="D155591" s="10">
        <v>43821</v>
      </c>
      <c r="E155591" s="11">
        <v>2019</v>
      </c>
      <c r="F155591" s="9" t="s">
        <v>3</v>
      </c>
      <c r="G155591" s="9" t="s">
        <v>49</v>
      </c>
      <c r="H155591" s="9">
        <v>1</v>
      </c>
    </row>
    <row r="155592" spans="1:8" x14ac:dyDescent="0.3">
      <c r="A155592" s="9" t="s">
        <v>134</v>
      </c>
      <c r="B155592" s="9" t="s">
        <v>6</v>
      </c>
      <c r="C155592" s="9" t="s">
        <v>222</v>
      </c>
      <c r="D155592" s="10">
        <v>43821</v>
      </c>
      <c r="E155592" s="11">
        <v>2019</v>
      </c>
      <c r="F155592" s="9" t="s">
        <v>3</v>
      </c>
      <c r="G155592" s="9" t="s">
        <v>12</v>
      </c>
      <c r="H155592" s="9">
        <v>1</v>
      </c>
    </row>
    <row r="155593" spans="1:8" x14ac:dyDescent="0.3">
      <c r="A155593" s="9" t="s">
        <v>97</v>
      </c>
      <c r="B155593" s="9" t="s">
        <v>1</v>
      </c>
      <c r="C155593" s="9" t="s">
        <v>211</v>
      </c>
      <c r="D155593" s="10">
        <v>43821</v>
      </c>
      <c r="E155593" s="11">
        <v>2019</v>
      </c>
      <c r="F155593" s="9" t="s">
        <v>3</v>
      </c>
      <c r="G155593" s="9" t="s">
        <v>24</v>
      </c>
      <c r="H155593" s="9">
        <v>1</v>
      </c>
    </row>
    <row r="155594" spans="1:8" x14ac:dyDescent="0.3">
      <c r="A155594" s="9" t="s">
        <v>35</v>
      </c>
      <c r="B155594" s="9" t="s">
        <v>16</v>
      </c>
      <c r="C155594" s="9" t="s">
        <v>217</v>
      </c>
      <c r="D155594" s="10">
        <v>43821</v>
      </c>
      <c r="E155594" s="11">
        <v>2019</v>
      </c>
      <c r="F155594" s="9" t="s">
        <v>3</v>
      </c>
      <c r="G155594" s="9" t="s">
        <v>24</v>
      </c>
      <c r="H155594" s="9">
        <v>1</v>
      </c>
    </row>
    <row r="155595" spans="1:8" x14ac:dyDescent="0.3">
      <c r="A155595" s="9" t="s">
        <v>35</v>
      </c>
      <c r="B155595" s="9" t="s">
        <v>16</v>
      </c>
      <c r="C155595" s="9" t="s">
        <v>218</v>
      </c>
      <c r="D155595" s="10">
        <v>43821</v>
      </c>
      <c r="E155595" s="11">
        <v>2019</v>
      </c>
      <c r="F155595" s="9" t="s">
        <v>3</v>
      </c>
      <c r="G155595" s="9" t="s">
        <v>4</v>
      </c>
      <c r="H155595" s="9">
        <v>1</v>
      </c>
    </row>
    <row r="155596" spans="1:8" x14ac:dyDescent="0.3">
      <c r="A155596" s="9" t="s">
        <v>35</v>
      </c>
      <c r="B155596" s="9" t="s">
        <v>16</v>
      </c>
      <c r="C155596" s="9" t="s">
        <v>221</v>
      </c>
      <c r="D155596" s="10">
        <v>43821</v>
      </c>
      <c r="E155596" s="11">
        <v>2019</v>
      </c>
      <c r="F155596" s="9" t="s">
        <v>3</v>
      </c>
      <c r="G155596" s="9" t="s">
        <v>24</v>
      </c>
      <c r="H155596" s="9">
        <v>1</v>
      </c>
    </row>
    <row r="155597" spans="1:8" x14ac:dyDescent="0.3">
      <c r="A155597" s="9" t="s">
        <v>126</v>
      </c>
      <c r="B155597" s="9" t="s">
        <v>1</v>
      </c>
      <c r="C155597" s="9" t="s">
        <v>211</v>
      </c>
      <c r="D155597" s="10">
        <v>43821</v>
      </c>
      <c r="E155597" s="11">
        <v>2019</v>
      </c>
      <c r="F155597" s="9" t="s">
        <v>3</v>
      </c>
      <c r="G155597" s="9" t="s">
        <v>24</v>
      </c>
      <c r="H155597" s="9">
        <v>1</v>
      </c>
    </row>
    <row r="155598" spans="1:8" x14ac:dyDescent="0.3">
      <c r="A155598" s="9" t="s">
        <v>126</v>
      </c>
      <c r="B155598" s="9" t="s">
        <v>1</v>
      </c>
      <c r="C155598" s="9" t="s">
        <v>217</v>
      </c>
      <c r="D155598" s="10">
        <v>43821</v>
      </c>
      <c r="E155598" s="11">
        <v>2019</v>
      </c>
      <c r="F155598" s="9" t="s">
        <v>3</v>
      </c>
      <c r="G155598" s="9" t="s">
        <v>24</v>
      </c>
      <c r="H155598" s="9">
        <v>1</v>
      </c>
    </row>
    <row r="155599" spans="1:8" x14ac:dyDescent="0.3">
      <c r="A155599" s="9" t="s">
        <v>11</v>
      </c>
      <c r="B155599" s="9" t="s">
        <v>1</v>
      </c>
      <c r="C155599" s="9" t="s">
        <v>215</v>
      </c>
      <c r="D155599" s="10">
        <v>43821</v>
      </c>
      <c r="E155599" s="11">
        <v>2019</v>
      </c>
      <c r="F155599" s="9" t="s">
        <v>3</v>
      </c>
      <c r="G155599" s="9" t="s">
        <v>34</v>
      </c>
      <c r="H155599" s="9">
        <v>2</v>
      </c>
    </row>
    <row r="155600" spans="1:8" x14ac:dyDescent="0.3">
      <c r="A155600" s="9" t="s">
        <v>11</v>
      </c>
      <c r="B155600" s="9" t="s">
        <v>1</v>
      </c>
      <c r="C155600" s="9" t="s">
        <v>217</v>
      </c>
      <c r="D155600" s="10">
        <v>43821</v>
      </c>
      <c r="E155600" s="11">
        <v>2019</v>
      </c>
      <c r="F155600" s="9" t="s">
        <v>3</v>
      </c>
      <c r="G155600" s="9" t="s">
        <v>4</v>
      </c>
      <c r="H155600" s="9">
        <v>1</v>
      </c>
    </row>
    <row r="155601" spans="1:8" x14ac:dyDescent="0.3">
      <c r="A155601" s="9" t="s">
        <v>11</v>
      </c>
      <c r="B155601" s="9" t="s">
        <v>1</v>
      </c>
      <c r="C155601" s="9" t="s">
        <v>217</v>
      </c>
      <c r="D155601" s="10">
        <v>43821</v>
      </c>
      <c r="E155601" s="11">
        <v>2019</v>
      </c>
      <c r="F155601" s="9" t="s">
        <v>3</v>
      </c>
      <c r="G155601" s="9" t="s">
        <v>49</v>
      </c>
      <c r="H155601" s="9">
        <v>1</v>
      </c>
    </row>
    <row r="155602" spans="1:8" x14ac:dyDescent="0.3">
      <c r="A155602" s="9" t="s">
        <v>11</v>
      </c>
      <c r="B155602" s="9" t="s">
        <v>1</v>
      </c>
      <c r="C155602" s="9" t="s">
        <v>217</v>
      </c>
      <c r="D155602" s="10">
        <v>43821</v>
      </c>
      <c r="E155602" s="11">
        <v>2019</v>
      </c>
      <c r="F155602" s="9" t="s">
        <v>3</v>
      </c>
      <c r="G155602" s="9" t="s">
        <v>34</v>
      </c>
      <c r="H155602" s="9">
        <v>1</v>
      </c>
    </row>
    <row r="155603" spans="1:8" x14ac:dyDescent="0.3">
      <c r="A155603" s="9" t="s">
        <v>11</v>
      </c>
      <c r="B155603" s="9" t="s">
        <v>1</v>
      </c>
      <c r="C155603" s="9" t="s">
        <v>217</v>
      </c>
      <c r="D155603" s="10">
        <v>43821</v>
      </c>
      <c r="E155603" s="11">
        <v>2019</v>
      </c>
      <c r="F155603" s="9" t="s">
        <v>3</v>
      </c>
      <c r="G155603" s="9" t="s">
        <v>24</v>
      </c>
      <c r="H155603" s="9">
        <v>1</v>
      </c>
    </row>
    <row r="155604" spans="1:8" x14ac:dyDescent="0.3">
      <c r="A155604" s="9" t="s">
        <v>11</v>
      </c>
      <c r="B155604" s="9" t="s">
        <v>1</v>
      </c>
      <c r="C155604" s="9" t="s">
        <v>222</v>
      </c>
      <c r="D155604" s="10">
        <v>43821</v>
      </c>
      <c r="E155604" s="11">
        <v>2019</v>
      </c>
      <c r="F155604" s="9" t="s">
        <v>3</v>
      </c>
      <c r="G155604" s="9" t="s">
        <v>49</v>
      </c>
      <c r="H155604" s="9">
        <v>1</v>
      </c>
    </row>
    <row r="155605" spans="1:8" x14ac:dyDescent="0.3">
      <c r="A155605" s="9" t="s">
        <v>11</v>
      </c>
      <c r="B155605" s="9" t="s">
        <v>1</v>
      </c>
      <c r="C155605" s="9" t="s">
        <v>222</v>
      </c>
      <c r="D155605" s="10">
        <v>43821</v>
      </c>
      <c r="E155605" s="11">
        <v>2019</v>
      </c>
      <c r="F155605" s="9" t="s">
        <v>3</v>
      </c>
      <c r="G155605" s="9" t="s">
        <v>24</v>
      </c>
      <c r="H155605" s="9">
        <v>2</v>
      </c>
    </row>
    <row r="155606" spans="1:8" x14ac:dyDescent="0.3">
      <c r="A155606" s="9" t="s">
        <v>111</v>
      </c>
      <c r="B155606" s="9" t="s">
        <v>19</v>
      </c>
      <c r="C155606" s="9" t="s">
        <v>211</v>
      </c>
      <c r="D155606" s="10">
        <v>43821</v>
      </c>
      <c r="E155606" s="11">
        <v>2019</v>
      </c>
      <c r="F155606" s="9" t="s">
        <v>3</v>
      </c>
      <c r="G155606" s="9" t="s">
        <v>24</v>
      </c>
      <c r="H155606" s="9">
        <v>1</v>
      </c>
    </row>
    <row r="155607" spans="1:8" x14ac:dyDescent="0.3">
      <c r="A155607" s="9" t="s">
        <v>111</v>
      </c>
      <c r="B155607" s="9" t="s">
        <v>19</v>
      </c>
      <c r="C155607" s="9" t="s">
        <v>218</v>
      </c>
      <c r="D155607" s="10">
        <v>43821</v>
      </c>
      <c r="E155607" s="11">
        <v>2019</v>
      </c>
      <c r="F155607" s="9" t="s">
        <v>3</v>
      </c>
      <c r="G155607" s="9" t="s">
        <v>24</v>
      </c>
      <c r="H155607" s="9">
        <v>1</v>
      </c>
    </row>
    <row r="155608" spans="1:8" x14ac:dyDescent="0.3">
      <c r="A155608" s="9" t="s">
        <v>176</v>
      </c>
      <c r="B155608" s="9" t="s">
        <v>6</v>
      </c>
      <c r="C155608" s="9" t="s">
        <v>218</v>
      </c>
      <c r="D155608" s="10">
        <v>43821</v>
      </c>
      <c r="E155608" s="11">
        <v>2019</v>
      </c>
      <c r="F155608" s="9" t="s">
        <v>3</v>
      </c>
      <c r="G155608" s="9" t="s">
        <v>12</v>
      </c>
      <c r="H155608" s="9">
        <v>1</v>
      </c>
    </row>
    <row r="155609" spans="1:8" x14ac:dyDescent="0.3">
      <c r="A155609" s="9" t="s">
        <v>29</v>
      </c>
      <c r="B155609" s="9" t="s">
        <v>19</v>
      </c>
      <c r="C155609" s="9" t="s">
        <v>211</v>
      </c>
      <c r="D155609" s="10">
        <v>43821</v>
      </c>
      <c r="E155609" s="11">
        <v>2019</v>
      </c>
      <c r="F155609" s="9" t="s">
        <v>3</v>
      </c>
      <c r="G155609" s="9" t="s">
        <v>24</v>
      </c>
      <c r="H155609" s="9">
        <v>1</v>
      </c>
    </row>
    <row r="155610" spans="1:8" x14ac:dyDescent="0.3">
      <c r="A155610" s="9" t="s">
        <v>29</v>
      </c>
      <c r="B155610" s="9" t="s">
        <v>19</v>
      </c>
      <c r="C155610" s="9" t="s">
        <v>216</v>
      </c>
      <c r="D155610" s="10">
        <v>43821</v>
      </c>
      <c r="E155610" s="11">
        <v>2019</v>
      </c>
      <c r="F155610" s="9" t="s">
        <v>3</v>
      </c>
      <c r="G155610" s="9" t="s">
        <v>24</v>
      </c>
      <c r="H155610" s="9">
        <v>1</v>
      </c>
    </row>
    <row r="155611" spans="1:8" x14ac:dyDescent="0.3">
      <c r="A155611" s="9" t="s">
        <v>57</v>
      </c>
      <c r="B155611" s="9" t="s">
        <v>1</v>
      </c>
      <c r="C155611" s="9" t="s">
        <v>218</v>
      </c>
      <c r="D155611" s="10">
        <v>43821</v>
      </c>
      <c r="E155611" s="11">
        <v>2019</v>
      </c>
      <c r="F155611" s="9" t="s">
        <v>3</v>
      </c>
      <c r="G155611" s="9" t="s">
        <v>24</v>
      </c>
      <c r="H155611" s="9">
        <v>2</v>
      </c>
    </row>
    <row r="155612" spans="1:8" x14ac:dyDescent="0.3">
      <c r="A155612" s="9" t="s">
        <v>75</v>
      </c>
      <c r="B155612" s="9" t="s">
        <v>1</v>
      </c>
      <c r="C155612" s="9" t="s">
        <v>211</v>
      </c>
      <c r="D155612" s="10">
        <v>43821</v>
      </c>
      <c r="E155612" s="11">
        <v>2019</v>
      </c>
      <c r="F155612" s="9" t="s">
        <v>3</v>
      </c>
      <c r="G155612" s="9" t="s">
        <v>12</v>
      </c>
      <c r="H155612" s="9">
        <v>2</v>
      </c>
    </row>
    <row r="155613" spans="1:8" x14ac:dyDescent="0.3">
      <c r="A155613" s="9" t="s">
        <v>75</v>
      </c>
      <c r="B155613" s="9" t="s">
        <v>1</v>
      </c>
      <c r="C155613" s="9" t="s">
        <v>218</v>
      </c>
      <c r="D155613" s="10">
        <v>43821</v>
      </c>
      <c r="E155613" s="11">
        <v>2019</v>
      </c>
      <c r="F155613" s="9" t="s">
        <v>3</v>
      </c>
      <c r="G155613" s="9" t="s">
        <v>12</v>
      </c>
      <c r="H155613" s="9">
        <v>1</v>
      </c>
    </row>
    <row r="155614" spans="1:8" x14ac:dyDescent="0.3">
      <c r="A155614" s="9" t="s">
        <v>92</v>
      </c>
      <c r="B155614" s="9" t="s">
        <v>1</v>
      </c>
      <c r="C155614" s="9" t="s">
        <v>215</v>
      </c>
      <c r="D155614" s="10">
        <v>43821</v>
      </c>
      <c r="E155614" s="11">
        <v>2019</v>
      </c>
      <c r="F155614" s="9" t="s">
        <v>3</v>
      </c>
      <c r="G155614" s="9" t="s">
        <v>4</v>
      </c>
      <c r="H155614" s="9">
        <v>1</v>
      </c>
    </row>
    <row r="155615" spans="1:8" x14ac:dyDescent="0.3">
      <c r="A155615" s="9" t="s">
        <v>44</v>
      </c>
      <c r="B155615" s="9" t="s">
        <v>16</v>
      </c>
      <c r="C155615" s="9" t="s">
        <v>218</v>
      </c>
      <c r="D155615" s="10">
        <v>43821</v>
      </c>
      <c r="E155615" s="11">
        <v>2019</v>
      </c>
      <c r="F155615" s="9" t="s">
        <v>8</v>
      </c>
      <c r="G155615" s="9" t="s">
        <v>49</v>
      </c>
      <c r="H155615" s="9">
        <v>1</v>
      </c>
    </row>
    <row r="155616" spans="1:8" x14ac:dyDescent="0.3">
      <c r="A155616" s="9" t="s">
        <v>48</v>
      </c>
      <c r="B155616" s="9" t="s">
        <v>19</v>
      </c>
      <c r="C155616" s="9" t="s">
        <v>216</v>
      </c>
      <c r="D155616" s="10">
        <v>43821</v>
      </c>
      <c r="E155616" s="11">
        <v>2019</v>
      </c>
      <c r="F155616" s="9" t="s">
        <v>3</v>
      </c>
      <c r="G155616" s="9" t="s">
        <v>12</v>
      </c>
      <c r="H155616" s="9">
        <v>1</v>
      </c>
    </row>
    <row r="155617" spans="1:8" x14ac:dyDescent="0.3">
      <c r="A155617" s="9" t="s">
        <v>48</v>
      </c>
      <c r="B155617" s="9" t="s">
        <v>19</v>
      </c>
      <c r="C155617" s="9" t="s">
        <v>217</v>
      </c>
      <c r="D155617" s="10">
        <v>43821</v>
      </c>
      <c r="E155617" s="11">
        <v>2019</v>
      </c>
      <c r="F155617" s="9" t="s">
        <v>3</v>
      </c>
      <c r="G155617" s="9" t="s">
        <v>12</v>
      </c>
      <c r="H155617" s="9">
        <v>1</v>
      </c>
    </row>
    <row r="155618" spans="1:8" x14ac:dyDescent="0.3">
      <c r="A155618" s="9" t="s">
        <v>189</v>
      </c>
      <c r="B155618" s="9" t="s">
        <v>6</v>
      </c>
      <c r="C155618" s="9" t="s">
        <v>220</v>
      </c>
      <c r="D155618" s="10">
        <v>43821</v>
      </c>
      <c r="E155618" s="11">
        <v>2019</v>
      </c>
      <c r="F155618" s="9" t="s">
        <v>3</v>
      </c>
      <c r="G155618" s="9" t="s">
        <v>24</v>
      </c>
      <c r="H155618" s="9">
        <v>1</v>
      </c>
    </row>
    <row r="155619" spans="1:8" x14ac:dyDescent="0.3">
      <c r="A155619" s="9" t="s">
        <v>15</v>
      </c>
      <c r="B155619" s="9" t="s">
        <v>16</v>
      </c>
      <c r="C155619" s="9" t="s">
        <v>211</v>
      </c>
      <c r="D155619" s="10">
        <v>43821</v>
      </c>
      <c r="E155619" s="11">
        <v>2019</v>
      </c>
      <c r="F155619" s="9" t="s">
        <v>3</v>
      </c>
      <c r="G155619" s="9" t="s">
        <v>49</v>
      </c>
      <c r="H155619" s="9">
        <v>1</v>
      </c>
    </row>
    <row r="155620" spans="1:8" x14ac:dyDescent="0.3">
      <c r="A155620" s="9" t="s">
        <v>15</v>
      </c>
      <c r="B155620" s="9" t="s">
        <v>16</v>
      </c>
      <c r="C155620" s="9" t="s">
        <v>211</v>
      </c>
      <c r="D155620" s="10">
        <v>43821</v>
      </c>
      <c r="E155620" s="11">
        <v>2019</v>
      </c>
      <c r="F155620" s="9" t="s">
        <v>3</v>
      </c>
      <c r="G155620" s="9" t="s">
        <v>34</v>
      </c>
      <c r="H155620" s="9">
        <v>1</v>
      </c>
    </row>
    <row r="155621" spans="1:8" x14ac:dyDescent="0.3">
      <c r="A155621" s="12" t="s">
        <v>15</v>
      </c>
      <c r="B155621" s="12" t="s">
        <v>16</v>
      </c>
      <c r="C155621" s="12" t="s">
        <v>211</v>
      </c>
      <c r="D155621" s="10">
        <v>43821</v>
      </c>
      <c r="E155621" s="11">
        <v>2019</v>
      </c>
      <c r="F155621" s="12" t="s">
        <v>3</v>
      </c>
      <c r="G155621" s="12" t="s">
        <v>24</v>
      </c>
      <c r="H155621" s="12">
        <v>2</v>
      </c>
    </row>
    <row r="155622" spans="1:8" x14ac:dyDescent="0.3">
      <c r="A155622" s="9" t="s">
        <v>15</v>
      </c>
      <c r="B155622" s="9" t="s">
        <v>16</v>
      </c>
      <c r="C155622" s="9" t="s">
        <v>215</v>
      </c>
      <c r="D155622" s="10">
        <v>43821</v>
      </c>
      <c r="E155622" s="11">
        <v>2019</v>
      </c>
      <c r="F155622" s="9" t="s">
        <v>3</v>
      </c>
      <c r="G155622" s="9" t="s">
        <v>24</v>
      </c>
      <c r="H155622" s="9">
        <v>1</v>
      </c>
    </row>
    <row r="155623" spans="1:8" x14ac:dyDescent="0.3">
      <c r="A155623" s="9" t="s">
        <v>15</v>
      </c>
      <c r="B155623" s="9" t="s">
        <v>16</v>
      </c>
      <c r="C155623" s="9" t="s">
        <v>217</v>
      </c>
      <c r="D155623" s="10">
        <v>43821</v>
      </c>
      <c r="E155623" s="11">
        <v>2019</v>
      </c>
      <c r="F155623" s="9" t="s">
        <v>3</v>
      </c>
      <c r="G155623" s="9" t="s">
        <v>49</v>
      </c>
      <c r="H155623" s="9">
        <v>1</v>
      </c>
    </row>
    <row r="155624" spans="1:8" x14ac:dyDescent="0.3">
      <c r="A155624" s="9" t="s">
        <v>15</v>
      </c>
      <c r="B155624" s="9" t="s">
        <v>16</v>
      </c>
      <c r="C155624" s="9" t="s">
        <v>217</v>
      </c>
      <c r="D155624" s="10">
        <v>43821</v>
      </c>
      <c r="E155624" s="11">
        <v>2019</v>
      </c>
      <c r="F155624" s="9" t="s">
        <v>3</v>
      </c>
      <c r="G155624" s="9" t="s">
        <v>24</v>
      </c>
      <c r="H155624" s="9">
        <v>1</v>
      </c>
    </row>
    <row r="155625" spans="1:8" x14ac:dyDescent="0.3">
      <c r="A155625" s="12" t="s">
        <v>15</v>
      </c>
      <c r="B155625" s="12" t="s">
        <v>16</v>
      </c>
      <c r="C155625" s="12" t="s">
        <v>218</v>
      </c>
      <c r="D155625" s="10">
        <v>43821</v>
      </c>
      <c r="E155625" s="11">
        <v>2019</v>
      </c>
      <c r="F155625" s="12" t="s">
        <v>3</v>
      </c>
      <c r="G155625" s="12" t="s">
        <v>12</v>
      </c>
      <c r="H155625" s="12">
        <v>1</v>
      </c>
    </row>
    <row r="155626" spans="1:8" x14ac:dyDescent="0.3">
      <c r="A155626" s="9" t="s">
        <v>190</v>
      </c>
      <c r="B155626" s="9" t="s">
        <v>6</v>
      </c>
      <c r="C155626" s="9" t="s">
        <v>2</v>
      </c>
      <c r="D155626" s="10">
        <v>43821</v>
      </c>
      <c r="E155626" s="11">
        <v>2019</v>
      </c>
      <c r="F155626" s="9" t="s">
        <v>3</v>
      </c>
      <c r="G155626" s="9" t="s">
        <v>4</v>
      </c>
      <c r="H155626" s="9">
        <v>1</v>
      </c>
    </row>
    <row r="155627" spans="1:8" x14ac:dyDescent="0.3">
      <c r="A155627" s="9" t="s">
        <v>149</v>
      </c>
      <c r="B155627" s="9" t="s">
        <v>1</v>
      </c>
      <c r="C155627" s="9" t="s">
        <v>211</v>
      </c>
      <c r="D155627" s="10">
        <v>43821</v>
      </c>
      <c r="E155627" s="11">
        <v>2019</v>
      </c>
      <c r="F155627" s="9" t="s">
        <v>3</v>
      </c>
      <c r="G155627" s="9" t="s">
        <v>24</v>
      </c>
      <c r="H155627" s="9">
        <v>1</v>
      </c>
    </row>
    <row r="155628" spans="1:8" x14ac:dyDescent="0.3">
      <c r="A155628" s="9" t="s">
        <v>149</v>
      </c>
      <c r="B155628" s="9" t="s">
        <v>1</v>
      </c>
      <c r="C155628" s="9" t="s">
        <v>218</v>
      </c>
      <c r="D155628" s="10">
        <v>43821</v>
      </c>
      <c r="E155628" s="11">
        <v>2019</v>
      </c>
      <c r="F155628" s="9" t="s">
        <v>3</v>
      </c>
      <c r="G155628" s="9" t="s">
        <v>24</v>
      </c>
      <c r="H155628" s="9">
        <v>1</v>
      </c>
    </row>
    <row r="155629" spans="1:8" x14ac:dyDescent="0.3">
      <c r="A155629" s="12" t="s">
        <v>112</v>
      </c>
      <c r="B155629" s="12" t="s">
        <v>19</v>
      </c>
      <c r="C155629" s="12" t="s">
        <v>217</v>
      </c>
      <c r="D155629" s="10">
        <v>43821</v>
      </c>
      <c r="E155629" s="11">
        <v>2019</v>
      </c>
      <c r="F155629" s="12" t="s">
        <v>3</v>
      </c>
      <c r="G155629" s="12" t="s">
        <v>4</v>
      </c>
      <c r="H155629" s="12">
        <v>1</v>
      </c>
    </row>
    <row r="155630" spans="1:8" x14ac:dyDescent="0.3">
      <c r="A155630" s="9" t="s">
        <v>163</v>
      </c>
      <c r="B155630" s="9" t="s">
        <v>1</v>
      </c>
      <c r="C155630" s="9" t="s">
        <v>211</v>
      </c>
      <c r="D155630" s="10">
        <v>43821</v>
      </c>
      <c r="E155630" s="11">
        <v>2019</v>
      </c>
      <c r="F155630" s="9" t="s">
        <v>3</v>
      </c>
      <c r="G155630" s="9" t="s">
        <v>34</v>
      </c>
      <c r="H155630" s="9">
        <v>1</v>
      </c>
    </row>
    <row r="155631" spans="1:8" x14ac:dyDescent="0.3">
      <c r="A155631" s="9" t="s">
        <v>163</v>
      </c>
      <c r="B155631" s="9" t="s">
        <v>1</v>
      </c>
      <c r="C155631" s="9" t="s">
        <v>218</v>
      </c>
      <c r="D155631" s="10">
        <v>43821</v>
      </c>
      <c r="E155631" s="11">
        <v>2019</v>
      </c>
      <c r="F155631" s="9" t="s">
        <v>3</v>
      </c>
      <c r="G155631" s="9" t="s">
        <v>34</v>
      </c>
      <c r="H155631" s="9">
        <v>1</v>
      </c>
    </row>
    <row r="155632" spans="1:8" x14ac:dyDescent="0.3">
      <c r="A155632" s="9" t="s">
        <v>150</v>
      </c>
      <c r="B155632" s="9" t="s">
        <v>1</v>
      </c>
      <c r="C155632" s="9" t="s">
        <v>218</v>
      </c>
      <c r="D155632" s="10">
        <v>43821</v>
      </c>
      <c r="E155632" s="11">
        <v>2019</v>
      </c>
      <c r="F155632" s="9" t="s">
        <v>3</v>
      </c>
      <c r="G155632" s="9" t="s">
        <v>24</v>
      </c>
      <c r="H155632" s="9">
        <v>1</v>
      </c>
    </row>
    <row r="155633" spans="1:8" x14ac:dyDescent="0.3">
      <c r="A155633" s="9" t="s">
        <v>33</v>
      </c>
      <c r="B155633" s="9" t="s">
        <v>6</v>
      </c>
      <c r="C155633" s="9" t="s">
        <v>218</v>
      </c>
      <c r="D155633" s="10">
        <v>43821</v>
      </c>
      <c r="E155633" s="11">
        <v>2019</v>
      </c>
      <c r="F155633" s="9" t="s">
        <v>3</v>
      </c>
      <c r="G155633" s="9" t="s">
        <v>34</v>
      </c>
      <c r="H155633" s="9">
        <v>1</v>
      </c>
    </row>
    <row r="155634" spans="1:8" x14ac:dyDescent="0.3">
      <c r="A155634" s="9" t="s">
        <v>17</v>
      </c>
      <c r="B155634" s="9" t="s">
        <v>16</v>
      </c>
      <c r="C155634" s="9" t="s">
        <v>211</v>
      </c>
      <c r="D155634" s="10">
        <v>43821</v>
      </c>
      <c r="E155634" s="11">
        <v>2019</v>
      </c>
      <c r="F155634" s="9" t="s">
        <v>3</v>
      </c>
      <c r="G155634" s="9" t="s">
        <v>24</v>
      </c>
      <c r="H155634" s="9">
        <v>1</v>
      </c>
    </row>
    <row r="155635" spans="1:8" x14ac:dyDescent="0.3">
      <c r="A155635" s="9" t="s">
        <v>30</v>
      </c>
      <c r="B155635" s="9" t="s">
        <v>16</v>
      </c>
      <c r="C155635" s="9" t="s">
        <v>211</v>
      </c>
      <c r="D155635" s="10">
        <v>43821</v>
      </c>
      <c r="E155635" s="11">
        <v>2019</v>
      </c>
      <c r="F155635" s="9" t="s">
        <v>3</v>
      </c>
      <c r="G155635" s="9" t="s">
        <v>12</v>
      </c>
      <c r="H155635" s="9">
        <v>1</v>
      </c>
    </row>
    <row r="155636" spans="1:8" x14ac:dyDescent="0.3">
      <c r="A155636" s="9" t="s">
        <v>30</v>
      </c>
      <c r="B155636" s="9" t="s">
        <v>16</v>
      </c>
      <c r="C155636" s="9" t="s">
        <v>211</v>
      </c>
      <c r="D155636" s="10">
        <v>43821</v>
      </c>
      <c r="E155636" s="11">
        <v>2019</v>
      </c>
      <c r="F155636" s="9" t="s">
        <v>3</v>
      </c>
      <c r="G155636" s="9" t="s">
        <v>34</v>
      </c>
      <c r="H155636" s="9">
        <v>2</v>
      </c>
    </row>
    <row r="155637" spans="1:8" x14ac:dyDescent="0.3">
      <c r="A155637" s="9" t="s">
        <v>30</v>
      </c>
      <c r="B155637" s="9" t="s">
        <v>16</v>
      </c>
      <c r="C155637" s="9" t="s">
        <v>211</v>
      </c>
      <c r="D155637" s="10">
        <v>43821</v>
      </c>
      <c r="E155637" s="11">
        <v>2019</v>
      </c>
      <c r="F155637" s="9" t="s">
        <v>3</v>
      </c>
      <c r="G155637" s="9" t="s">
        <v>24</v>
      </c>
      <c r="H155637" s="9">
        <v>3</v>
      </c>
    </row>
    <row r="155638" spans="1:8" x14ac:dyDescent="0.3">
      <c r="A155638" s="9" t="s">
        <v>30</v>
      </c>
      <c r="B155638" s="9" t="s">
        <v>16</v>
      </c>
      <c r="C155638" s="9" t="s">
        <v>215</v>
      </c>
      <c r="D155638" s="10">
        <v>43821</v>
      </c>
      <c r="E155638" s="11">
        <v>2019</v>
      </c>
      <c r="F155638" s="9" t="s">
        <v>3</v>
      </c>
      <c r="G155638" s="9" t="s">
        <v>24</v>
      </c>
      <c r="H155638" s="9">
        <v>1</v>
      </c>
    </row>
    <row r="155639" spans="1:8" x14ac:dyDescent="0.3">
      <c r="A155639" s="9" t="s">
        <v>30</v>
      </c>
      <c r="B155639" s="9" t="s">
        <v>16</v>
      </c>
      <c r="C155639" s="9" t="s">
        <v>217</v>
      </c>
      <c r="D155639" s="10">
        <v>43821</v>
      </c>
      <c r="E155639" s="11">
        <v>2019</v>
      </c>
      <c r="F155639" s="9" t="s">
        <v>3</v>
      </c>
      <c r="G155639" s="9" t="s">
        <v>24</v>
      </c>
      <c r="H155639" s="9">
        <v>2</v>
      </c>
    </row>
    <row r="155640" spans="1:8" x14ac:dyDescent="0.3">
      <c r="A155640" s="9" t="s">
        <v>30</v>
      </c>
      <c r="B155640" s="9" t="s">
        <v>16</v>
      </c>
      <c r="C155640" s="9" t="s">
        <v>218</v>
      </c>
      <c r="D155640" s="10">
        <v>43821</v>
      </c>
      <c r="E155640" s="11">
        <v>2019</v>
      </c>
      <c r="F155640" s="9" t="s">
        <v>3</v>
      </c>
      <c r="G155640" s="9" t="s">
        <v>10</v>
      </c>
      <c r="H155640" s="9">
        <v>1</v>
      </c>
    </row>
    <row r="155641" spans="1:8" x14ac:dyDescent="0.3">
      <c r="A155641" s="9" t="s">
        <v>30</v>
      </c>
      <c r="B155641" s="9" t="s">
        <v>16</v>
      </c>
      <c r="C155641" s="9" t="s">
        <v>218</v>
      </c>
      <c r="D155641" s="10">
        <v>43821</v>
      </c>
      <c r="E155641" s="11">
        <v>2019</v>
      </c>
      <c r="F155641" s="9" t="s">
        <v>3</v>
      </c>
      <c r="G155641" s="9" t="s">
        <v>12</v>
      </c>
      <c r="H155641" s="9">
        <v>1</v>
      </c>
    </row>
    <row r="155642" spans="1:8" x14ac:dyDescent="0.3">
      <c r="A155642" s="9" t="s">
        <v>30</v>
      </c>
      <c r="B155642" s="9" t="s">
        <v>16</v>
      </c>
      <c r="C155642" s="9" t="s">
        <v>218</v>
      </c>
      <c r="D155642" s="10">
        <v>43821</v>
      </c>
      <c r="E155642" s="11">
        <v>2019</v>
      </c>
      <c r="F155642" s="9" t="s">
        <v>3</v>
      </c>
      <c r="G155642" s="9" t="s">
        <v>34</v>
      </c>
      <c r="H155642" s="9">
        <v>1</v>
      </c>
    </row>
    <row r="155643" spans="1:8" x14ac:dyDescent="0.3">
      <c r="A155643" s="9" t="s">
        <v>30</v>
      </c>
      <c r="B155643" s="9" t="s">
        <v>16</v>
      </c>
      <c r="C155643" s="9" t="s">
        <v>218</v>
      </c>
      <c r="D155643" s="10">
        <v>43821</v>
      </c>
      <c r="E155643" s="11">
        <v>2019</v>
      </c>
      <c r="F155643" s="9" t="s">
        <v>3</v>
      </c>
      <c r="G155643" s="9" t="s">
        <v>24</v>
      </c>
      <c r="H155643" s="9">
        <v>1</v>
      </c>
    </row>
    <row r="155644" spans="1:8" x14ac:dyDescent="0.3">
      <c r="A155644" s="9" t="s">
        <v>30</v>
      </c>
      <c r="B155644" s="9" t="s">
        <v>16</v>
      </c>
      <c r="C155644" s="9" t="s">
        <v>220</v>
      </c>
      <c r="D155644" s="10">
        <v>43821</v>
      </c>
      <c r="E155644" s="11">
        <v>2019</v>
      </c>
      <c r="F155644" s="9" t="s">
        <v>3</v>
      </c>
      <c r="G155644" s="9" t="s">
        <v>49</v>
      </c>
      <c r="H155644" s="9">
        <v>1</v>
      </c>
    </row>
    <row r="155645" spans="1:8" x14ac:dyDescent="0.3">
      <c r="A155645" s="9" t="s">
        <v>30</v>
      </c>
      <c r="B155645" s="9" t="s">
        <v>16</v>
      </c>
      <c r="C155645" s="9" t="s">
        <v>220</v>
      </c>
      <c r="D155645" s="10">
        <v>43821</v>
      </c>
      <c r="E155645" s="11">
        <v>2019</v>
      </c>
      <c r="F155645" s="9" t="s">
        <v>8</v>
      </c>
      <c r="G155645" s="9" t="s">
        <v>12</v>
      </c>
      <c r="H155645" s="9">
        <v>1</v>
      </c>
    </row>
    <row r="155646" spans="1:8" x14ac:dyDescent="0.3">
      <c r="A155646" s="9" t="s">
        <v>30</v>
      </c>
      <c r="B155646" s="9" t="s">
        <v>16</v>
      </c>
      <c r="C155646" s="9" t="s">
        <v>221</v>
      </c>
      <c r="D155646" s="10">
        <v>43821</v>
      </c>
      <c r="E155646" s="11">
        <v>2019</v>
      </c>
      <c r="F155646" s="9" t="s">
        <v>3</v>
      </c>
      <c r="G155646" s="9" t="s">
        <v>24</v>
      </c>
      <c r="H155646" s="9">
        <v>2</v>
      </c>
    </row>
    <row r="155647" spans="1:8" x14ac:dyDescent="0.3">
      <c r="A155647" s="9" t="s">
        <v>103</v>
      </c>
      <c r="B155647" s="9" t="s">
        <v>19</v>
      </c>
      <c r="C155647" s="9" t="s">
        <v>211</v>
      </c>
      <c r="D155647" s="10">
        <v>43821</v>
      </c>
      <c r="E155647" s="11">
        <v>2019</v>
      </c>
      <c r="F155647" s="9" t="s">
        <v>3</v>
      </c>
      <c r="G155647" s="9" t="s">
        <v>24</v>
      </c>
      <c r="H155647" s="9">
        <v>1</v>
      </c>
    </row>
    <row r="155648" spans="1:8" x14ac:dyDescent="0.3">
      <c r="A155648" s="9" t="s">
        <v>103</v>
      </c>
      <c r="B155648" s="9" t="s">
        <v>19</v>
      </c>
      <c r="C155648" s="9" t="s">
        <v>211</v>
      </c>
      <c r="D155648" s="10">
        <v>43821</v>
      </c>
      <c r="E155648" s="11">
        <v>2019</v>
      </c>
      <c r="F155648" s="9" t="s">
        <v>8</v>
      </c>
      <c r="G155648" s="9" t="s">
        <v>34</v>
      </c>
      <c r="H155648" s="9">
        <v>1</v>
      </c>
    </row>
    <row r="155649" spans="1:8" x14ac:dyDescent="0.3">
      <c r="A155649" s="9" t="s">
        <v>103</v>
      </c>
      <c r="B155649" s="9" t="s">
        <v>19</v>
      </c>
      <c r="C155649" s="9" t="s">
        <v>220</v>
      </c>
      <c r="D155649" s="10">
        <v>43821</v>
      </c>
      <c r="E155649" s="11">
        <v>2019</v>
      </c>
      <c r="F155649" s="9" t="s">
        <v>8</v>
      </c>
      <c r="G155649" s="9" t="s">
        <v>34</v>
      </c>
      <c r="H155649" s="9">
        <v>1</v>
      </c>
    </row>
    <row r="155650" spans="1:8" x14ac:dyDescent="0.3">
      <c r="A155650" s="9" t="s">
        <v>18</v>
      </c>
      <c r="B155650" s="9" t="s">
        <v>19</v>
      </c>
      <c r="C155650" s="9" t="s">
        <v>211</v>
      </c>
      <c r="D155650" s="10">
        <v>43821</v>
      </c>
      <c r="E155650" s="11">
        <v>2019</v>
      </c>
      <c r="F155650" s="9" t="s">
        <v>3</v>
      </c>
      <c r="G155650" s="9" t="s">
        <v>24</v>
      </c>
      <c r="H155650" s="9">
        <v>1</v>
      </c>
    </row>
    <row r="155651" spans="1:8" x14ac:dyDescent="0.3">
      <c r="A155651" s="9" t="s">
        <v>18</v>
      </c>
      <c r="B155651" s="9" t="s">
        <v>19</v>
      </c>
      <c r="C155651" s="9" t="s">
        <v>215</v>
      </c>
      <c r="D155651" s="10">
        <v>43821</v>
      </c>
      <c r="E155651" s="11">
        <v>2019</v>
      </c>
      <c r="F155651" s="9" t="s">
        <v>3</v>
      </c>
      <c r="G155651" s="9" t="s">
        <v>24</v>
      </c>
      <c r="H155651" s="9">
        <v>1</v>
      </c>
    </row>
    <row r="155652" spans="1:8" x14ac:dyDescent="0.3">
      <c r="A155652" s="9" t="s">
        <v>18</v>
      </c>
      <c r="B155652" s="9" t="s">
        <v>19</v>
      </c>
      <c r="C155652" s="9" t="s">
        <v>218</v>
      </c>
      <c r="D155652" s="10">
        <v>43821</v>
      </c>
      <c r="E155652" s="11">
        <v>2019</v>
      </c>
      <c r="F155652" s="9" t="s">
        <v>3</v>
      </c>
      <c r="G155652" s="9" t="s">
        <v>24</v>
      </c>
      <c r="H155652" s="9">
        <v>1</v>
      </c>
    </row>
    <row r="155653" spans="1:8" x14ac:dyDescent="0.3">
      <c r="A155653" s="9" t="s">
        <v>27</v>
      </c>
      <c r="B155653" s="9" t="s">
        <v>16</v>
      </c>
      <c r="C155653" s="9" t="s">
        <v>211</v>
      </c>
      <c r="D155653" s="10">
        <v>43821</v>
      </c>
      <c r="E155653" s="11">
        <v>2019</v>
      </c>
      <c r="F155653" s="9" t="s">
        <v>3</v>
      </c>
      <c r="G155653" s="9" t="s">
        <v>12</v>
      </c>
      <c r="H155653" s="9">
        <v>2</v>
      </c>
    </row>
    <row r="155654" spans="1:8" x14ac:dyDescent="0.3">
      <c r="A155654" s="9" t="s">
        <v>27</v>
      </c>
      <c r="B155654" s="9" t="s">
        <v>16</v>
      </c>
      <c r="C155654" s="9" t="s">
        <v>211</v>
      </c>
      <c r="D155654" s="10">
        <v>43821</v>
      </c>
      <c r="E155654" s="11">
        <v>2019</v>
      </c>
      <c r="F155654" s="9" t="s">
        <v>3</v>
      </c>
      <c r="G155654" s="9" t="s">
        <v>24</v>
      </c>
      <c r="H155654" s="9">
        <v>1</v>
      </c>
    </row>
    <row r="155655" spans="1:8" x14ac:dyDescent="0.3">
      <c r="A155655" s="9" t="s">
        <v>27</v>
      </c>
      <c r="B155655" s="9" t="s">
        <v>16</v>
      </c>
      <c r="C155655" s="9" t="s">
        <v>217</v>
      </c>
      <c r="D155655" s="10">
        <v>43821</v>
      </c>
      <c r="E155655" s="11">
        <v>2019</v>
      </c>
      <c r="F155655" s="9" t="s">
        <v>3</v>
      </c>
      <c r="G155655" s="9" t="s">
        <v>12</v>
      </c>
      <c r="H155655" s="9">
        <v>1</v>
      </c>
    </row>
    <row r="155656" spans="1:8" x14ac:dyDescent="0.3">
      <c r="A155656" s="9" t="s">
        <v>27</v>
      </c>
      <c r="B155656" s="9" t="s">
        <v>16</v>
      </c>
      <c r="C155656" s="9" t="s">
        <v>217</v>
      </c>
      <c r="D155656" s="10">
        <v>43821</v>
      </c>
      <c r="E155656" s="11">
        <v>2019</v>
      </c>
      <c r="F155656" s="9" t="s">
        <v>3</v>
      </c>
      <c r="G155656" s="9" t="s">
        <v>49</v>
      </c>
      <c r="H155656" s="9">
        <v>2</v>
      </c>
    </row>
    <row r="155657" spans="1:8" x14ac:dyDescent="0.3">
      <c r="A155657" s="9" t="s">
        <v>27</v>
      </c>
      <c r="B155657" s="9" t="s">
        <v>16</v>
      </c>
      <c r="C155657" s="9" t="s">
        <v>217</v>
      </c>
      <c r="D155657" s="10">
        <v>43821</v>
      </c>
      <c r="E155657" s="11">
        <v>2019</v>
      </c>
      <c r="F155657" s="9" t="s">
        <v>3</v>
      </c>
      <c r="G155657" s="9" t="s">
        <v>24</v>
      </c>
      <c r="H155657" s="9">
        <v>1</v>
      </c>
    </row>
    <row r="155658" spans="1:8" x14ac:dyDescent="0.3">
      <c r="A155658" s="12" t="s">
        <v>27</v>
      </c>
      <c r="B155658" s="12" t="s">
        <v>16</v>
      </c>
      <c r="C155658" s="12" t="s">
        <v>218</v>
      </c>
      <c r="D155658" s="10">
        <v>43821</v>
      </c>
      <c r="E155658" s="11">
        <v>2019</v>
      </c>
      <c r="F155658" s="12" t="s">
        <v>3</v>
      </c>
      <c r="G155658" s="12" t="s">
        <v>12</v>
      </c>
      <c r="H155658" s="12">
        <v>1</v>
      </c>
    </row>
    <row r="155659" spans="1:8" x14ac:dyDescent="0.3">
      <c r="A155659" s="9" t="s">
        <v>27</v>
      </c>
      <c r="B155659" s="9" t="s">
        <v>16</v>
      </c>
      <c r="C155659" s="9" t="s">
        <v>218</v>
      </c>
      <c r="D155659" s="10">
        <v>43821</v>
      </c>
      <c r="E155659" s="11">
        <v>2019</v>
      </c>
      <c r="F155659" s="9" t="s">
        <v>3</v>
      </c>
      <c r="G155659" s="9" t="s">
        <v>49</v>
      </c>
      <c r="H155659" s="9">
        <v>2</v>
      </c>
    </row>
    <row r="155660" spans="1:8" x14ac:dyDescent="0.3">
      <c r="A155660" s="9" t="s">
        <v>27</v>
      </c>
      <c r="B155660" s="9" t="s">
        <v>16</v>
      </c>
      <c r="C155660" s="9" t="s">
        <v>218</v>
      </c>
      <c r="D155660" s="10">
        <v>43821</v>
      </c>
      <c r="E155660" s="11">
        <v>2019</v>
      </c>
      <c r="F155660" s="9" t="s">
        <v>3</v>
      </c>
      <c r="G155660" s="9" t="s">
        <v>24</v>
      </c>
      <c r="H155660" s="9">
        <v>1</v>
      </c>
    </row>
    <row r="155661" spans="1:8" x14ac:dyDescent="0.3">
      <c r="A155661" s="9" t="s">
        <v>27</v>
      </c>
      <c r="B155661" s="9" t="s">
        <v>16</v>
      </c>
      <c r="C155661" s="9" t="s">
        <v>222</v>
      </c>
      <c r="D155661" s="10">
        <v>43821</v>
      </c>
      <c r="E155661" s="11">
        <v>2019</v>
      </c>
      <c r="F155661" s="9" t="s">
        <v>3</v>
      </c>
      <c r="G155661" s="9" t="s">
        <v>12</v>
      </c>
      <c r="H155661" s="9">
        <v>1</v>
      </c>
    </row>
    <row r="155662" spans="1:8" x14ac:dyDescent="0.3">
      <c r="A155662" s="9" t="s">
        <v>27</v>
      </c>
      <c r="B155662" s="9" t="s">
        <v>16</v>
      </c>
      <c r="C155662" s="9" t="s">
        <v>222</v>
      </c>
      <c r="D155662" s="10">
        <v>43821</v>
      </c>
      <c r="E155662" s="11">
        <v>2019</v>
      </c>
      <c r="F155662" s="9" t="s">
        <v>3</v>
      </c>
      <c r="G155662" s="9" t="s">
        <v>49</v>
      </c>
      <c r="H155662" s="9">
        <v>1</v>
      </c>
    </row>
    <row r="155663" spans="1:8" x14ac:dyDescent="0.3">
      <c r="A155663" s="9" t="s">
        <v>27</v>
      </c>
      <c r="B155663" s="9" t="s">
        <v>16</v>
      </c>
      <c r="C155663" s="9" t="s">
        <v>222</v>
      </c>
      <c r="D155663" s="10">
        <v>43821</v>
      </c>
      <c r="E155663" s="11">
        <v>2019</v>
      </c>
      <c r="F155663" s="9" t="s">
        <v>3</v>
      </c>
      <c r="G155663" s="9" t="s">
        <v>24</v>
      </c>
      <c r="H155663" s="9">
        <v>1</v>
      </c>
    </row>
    <row r="155664" spans="1:8" x14ac:dyDescent="0.3">
      <c r="A155664" s="9" t="s">
        <v>22</v>
      </c>
      <c r="B155664" s="9" t="s">
        <v>6</v>
      </c>
      <c r="C155664" s="9" t="s">
        <v>211</v>
      </c>
      <c r="D155664" s="10">
        <v>43821</v>
      </c>
      <c r="E155664" s="11">
        <v>2019</v>
      </c>
      <c r="F155664" s="9" t="s">
        <v>3</v>
      </c>
      <c r="G155664" s="9" t="s">
        <v>12</v>
      </c>
      <c r="H155664" s="9">
        <v>4</v>
      </c>
    </row>
    <row r="155665" spans="1:8" x14ac:dyDescent="0.3">
      <c r="A155665" s="9" t="s">
        <v>22</v>
      </c>
      <c r="B155665" s="9" t="s">
        <v>6</v>
      </c>
      <c r="C155665" s="9" t="s">
        <v>211</v>
      </c>
      <c r="D155665" s="10">
        <v>43821</v>
      </c>
      <c r="E155665" s="11">
        <v>2019</v>
      </c>
      <c r="F155665" s="9" t="s">
        <v>3</v>
      </c>
      <c r="G155665" s="9" t="s">
        <v>24</v>
      </c>
      <c r="H155665" s="9">
        <v>2</v>
      </c>
    </row>
    <row r="155666" spans="1:8" x14ac:dyDescent="0.3">
      <c r="A155666" s="9" t="s">
        <v>22</v>
      </c>
      <c r="B155666" s="9" t="s">
        <v>6</v>
      </c>
      <c r="C155666" s="9" t="s">
        <v>215</v>
      </c>
      <c r="D155666" s="10">
        <v>43821</v>
      </c>
      <c r="E155666" s="11">
        <v>2019</v>
      </c>
      <c r="F155666" s="9" t="s">
        <v>3</v>
      </c>
      <c r="G155666" s="9" t="s">
        <v>49</v>
      </c>
      <c r="H155666" s="9">
        <v>1</v>
      </c>
    </row>
    <row r="155667" spans="1:8" x14ac:dyDescent="0.3">
      <c r="A155667" s="9" t="s">
        <v>22</v>
      </c>
      <c r="B155667" s="9" t="s">
        <v>6</v>
      </c>
      <c r="C155667" s="9" t="s">
        <v>217</v>
      </c>
      <c r="D155667" s="10">
        <v>43821</v>
      </c>
      <c r="E155667" s="11">
        <v>2019</v>
      </c>
      <c r="F155667" s="9" t="s">
        <v>3</v>
      </c>
      <c r="G155667" s="9" t="s">
        <v>49</v>
      </c>
      <c r="H155667" s="9">
        <v>1</v>
      </c>
    </row>
    <row r="155668" spans="1:8" x14ac:dyDescent="0.3">
      <c r="A155668" s="9" t="s">
        <v>22</v>
      </c>
      <c r="B155668" s="9" t="s">
        <v>6</v>
      </c>
      <c r="C155668" s="9" t="s">
        <v>218</v>
      </c>
      <c r="D155668" s="10">
        <v>43821</v>
      </c>
      <c r="E155668" s="11">
        <v>2019</v>
      </c>
      <c r="F155668" s="9" t="s">
        <v>3</v>
      </c>
      <c r="G155668" s="9" t="s">
        <v>49</v>
      </c>
      <c r="H155668" s="9">
        <v>1</v>
      </c>
    </row>
    <row r="155669" spans="1:8" x14ac:dyDescent="0.3">
      <c r="A155669" s="9" t="s">
        <v>22</v>
      </c>
      <c r="B155669" s="9" t="s">
        <v>6</v>
      </c>
      <c r="C155669" s="9" t="s">
        <v>218</v>
      </c>
      <c r="D155669" s="10">
        <v>43821</v>
      </c>
      <c r="E155669" s="11">
        <v>2019</v>
      </c>
      <c r="F155669" s="9" t="s">
        <v>3</v>
      </c>
      <c r="G155669" s="9" t="s">
        <v>34</v>
      </c>
      <c r="H155669" s="9">
        <v>1</v>
      </c>
    </row>
    <row r="155670" spans="1:8" x14ac:dyDescent="0.3">
      <c r="A155670" s="9" t="s">
        <v>22</v>
      </c>
      <c r="B155670" s="9" t="s">
        <v>6</v>
      </c>
      <c r="C155670" s="9" t="s">
        <v>218</v>
      </c>
      <c r="D155670" s="10">
        <v>43821</v>
      </c>
      <c r="E155670" s="11">
        <v>2019</v>
      </c>
      <c r="F155670" s="9" t="s">
        <v>3</v>
      </c>
      <c r="G155670" s="9" t="s">
        <v>24</v>
      </c>
      <c r="H155670" s="9">
        <v>1</v>
      </c>
    </row>
    <row r="155671" spans="1:8" x14ac:dyDescent="0.3">
      <c r="A155671" s="9" t="s">
        <v>22</v>
      </c>
      <c r="B155671" s="9" t="s">
        <v>6</v>
      </c>
      <c r="C155671" s="9" t="s">
        <v>220</v>
      </c>
      <c r="D155671" s="10">
        <v>43821</v>
      </c>
      <c r="E155671" s="11">
        <v>2019</v>
      </c>
      <c r="F155671" s="9" t="s">
        <v>8</v>
      </c>
      <c r="G155671" s="9" t="s">
        <v>49</v>
      </c>
      <c r="H155671" s="9">
        <v>1</v>
      </c>
    </row>
    <row r="155672" spans="1:8" x14ac:dyDescent="0.3">
      <c r="A155672" s="9" t="s">
        <v>22</v>
      </c>
      <c r="B155672" s="9" t="s">
        <v>6</v>
      </c>
      <c r="C155672" s="9" t="s">
        <v>222</v>
      </c>
      <c r="D155672" s="10">
        <v>43821</v>
      </c>
      <c r="E155672" s="11">
        <v>2019</v>
      </c>
      <c r="F155672" s="9" t="s">
        <v>3</v>
      </c>
      <c r="G155672" s="9" t="s">
        <v>12</v>
      </c>
      <c r="H155672" s="9">
        <v>1</v>
      </c>
    </row>
    <row r="155673" spans="1:8" x14ac:dyDescent="0.3">
      <c r="A155673" s="9" t="s">
        <v>23</v>
      </c>
      <c r="B155673" s="9" t="s">
        <v>202</v>
      </c>
      <c r="C155673" s="9" t="s">
        <v>211</v>
      </c>
      <c r="D155673" s="10">
        <v>43821</v>
      </c>
      <c r="E155673" s="11">
        <v>2019</v>
      </c>
      <c r="F155673" s="9" t="s">
        <v>3</v>
      </c>
      <c r="G155673" s="9" t="s">
        <v>12</v>
      </c>
      <c r="H155673" s="9">
        <v>1</v>
      </c>
    </row>
    <row r="155674" spans="1:8" x14ac:dyDescent="0.3">
      <c r="A155674" s="9" t="s">
        <v>23</v>
      </c>
      <c r="B155674" s="9" t="s">
        <v>202</v>
      </c>
      <c r="C155674" s="9" t="s">
        <v>211</v>
      </c>
      <c r="D155674" s="10">
        <v>43821</v>
      </c>
      <c r="E155674" s="11">
        <v>2019</v>
      </c>
      <c r="F155674" s="9" t="s">
        <v>3</v>
      </c>
      <c r="G155674" s="9" t="s">
        <v>49</v>
      </c>
      <c r="H155674" s="9">
        <v>1</v>
      </c>
    </row>
    <row r="155675" spans="1:8" x14ac:dyDescent="0.3">
      <c r="A155675" s="9" t="s">
        <v>23</v>
      </c>
      <c r="B155675" s="9" t="s">
        <v>202</v>
      </c>
      <c r="C155675" s="9" t="s">
        <v>211</v>
      </c>
      <c r="D155675" s="10">
        <v>43821</v>
      </c>
      <c r="E155675" s="11">
        <v>2019</v>
      </c>
      <c r="F155675" s="9" t="s">
        <v>3</v>
      </c>
      <c r="G155675" s="9" t="s">
        <v>34</v>
      </c>
      <c r="H155675" s="9">
        <v>4</v>
      </c>
    </row>
    <row r="155676" spans="1:8" x14ac:dyDescent="0.3">
      <c r="A155676" s="9" t="s">
        <v>23</v>
      </c>
      <c r="B155676" s="9" t="s">
        <v>202</v>
      </c>
      <c r="C155676" s="9" t="s">
        <v>211</v>
      </c>
      <c r="D155676" s="10">
        <v>43821</v>
      </c>
      <c r="E155676" s="11">
        <v>2019</v>
      </c>
      <c r="F155676" s="9" t="s">
        <v>3</v>
      </c>
      <c r="G155676" s="9" t="s">
        <v>24</v>
      </c>
      <c r="H155676" s="9">
        <v>3</v>
      </c>
    </row>
    <row r="155677" spans="1:8" x14ac:dyDescent="0.3">
      <c r="A155677" s="9" t="s">
        <v>23</v>
      </c>
      <c r="B155677" s="9" t="s">
        <v>202</v>
      </c>
      <c r="C155677" s="9" t="s">
        <v>211</v>
      </c>
      <c r="D155677" s="10">
        <v>43821</v>
      </c>
      <c r="E155677" s="11">
        <v>2019</v>
      </c>
      <c r="F155677" s="9" t="s">
        <v>3</v>
      </c>
      <c r="G155677" s="9" t="s">
        <v>21</v>
      </c>
      <c r="H155677" s="9">
        <v>1</v>
      </c>
    </row>
    <row r="155678" spans="1:8" x14ac:dyDescent="0.3">
      <c r="A155678" s="9" t="s">
        <v>23</v>
      </c>
      <c r="B155678" s="9" t="s">
        <v>202</v>
      </c>
      <c r="C155678" s="9" t="s">
        <v>211</v>
      </c>
      <c r="D155678" s="10">
        <v>43821</v>
      </c>
      <c r="E155678" s="11">
        <v>2019</v>
      </c>
      <c r="F155678" s="9" t="s">
        <v>8</v>
      </c>
      <c r="G155678" s="9" t="s">
        <v>49</v>
      </c>
      <c r="H155678" s="9">
        <v>1</v>
      </c>
    </row>
    <row r="155679" spans="1:8" x14ac:dyDescent="0.3">
      <c r="A155679" s="9" t="s">
        <v>23</v>
      </c>
      <c r="B155679" s="9" t="s">
        <v>202</v>
      </c>
      <c r="C155679" s="9" t="s">
        <v>215</v>
      </c>
      <c r="D155679" s="10">
        <v>43821</v>
      </c>
      <c r="E155679" s="11">
        <v>2019</v>
      </c>
      <c r="F155679" s="9" t="s">
        <v>3</v>
      </c>
      <c r="G155679" s="9" t="s">
        <v>24</v>
      </c>
      <c r="H155679" s="9">
        <v>2</v>
      </c>
    </row>
    <row r="155680" spans="1:8" x14ac:dyDescent="0.3">
      <c r="A155680" s="9" t="s">
        <v>23</v>
      </c>
      <c r="B155680" s="9" t="s">
        <v>202</v>
      </c>
      <c r="C155680" s="9" t="s">
        <v>216</v>
      </c>
      <c r="D155680" s="10">
        <v>43821</v>
      </c>
      <c r="E155680" s="11">
        <v>2019</v>
      </c>
      <c r="F155680" s="9" t="s">
        <v>3</v>
      </c>
      <c r="G155680" s="9" t="s">
        <v>49</v>
      </c>
      <c r="H155680" s="9">
        <v>1</v>
      </c>
    </row>
    <row r="155681" spans="1:8" x14ac:dyDescent="0.3">
      <c r="A155681" s="9" t="s">
        <v>23</v>
      </c>
      <c r="B155681" s="9" t="s">
        <v>202</v>
      </c>
      <c r="C155681" s="9" t="s">
        <v>2</v>
      </c>
      <c r="D155681" s="10">
        <v>43821</v>
      </c>
      <c r="E155681" s="11">
        <v>2019</v>
      </c>
      <c r="F155681" s="9" t="s">
        <v>3</v>
      </c>
      <c r="G155681" s="9" t="s">
        <v>10</v>
      </c>
      <c r="H155681" s="9">
        <v>1</v>
      </c>
    </row>
    <row r="155682" spans="1:8" x14ac:dyDescent="0.3">
      <c r="A155682" s="9" t="s">
        <v>23</v>
      </c>
      <c r="B155682" s="9" t="s">
        <v>202</v>
      </c>
      <c r="C155682" s="9" t="s">
        <v>217</v>
      </c>
      <c r="D155682" s="10">
        <v>43821</v>
      </c>
      <c r="E155682" s="11">
        <v>2019</v>
      </c>
      <c r="F155682" s="9" t="s">
        <v>3</v>
      </c>
      <c r="G155682" s="9" t="s">
        <v>12</v>
      </c>
      <c r="H155682" s="9">
        <v>1</v>
      </c>
    </row>
    <row r="155683" spans="1:8" x14ac:dyDescent="0.3">
      <c r="A155683" s="9" t="s">
        <v>23</v>
      </c>
      <c r="B155683" s="9" t="s">
        <v>202</v>
      </c>
      <c r="C155683" s="9" t="s">
        <v>217</v>
      </c>
      <c r="D155683" s="10">
        <v>43821</v>
      </c>
      <c r="E155683" s="11">
        <v>2019</v>
      </c>
      <c r="F155683" s="9" t="s">
        <v>3</v>
      </c>
      <c r="G155683" s="9" t="s">
        <v>49</v>
      </c>
      <c r="H155683" s="9">
        <v>3</v>
      </c>
    </row>
    <row r="155684" spans="1:8" x14ac:dyDescent="0.3">
      <c r="A155684" s="9" t="s">
        <v>23</v>
      </c>
      <c r="B155684" s="9" t="s">
        <v>202</v>
      </c>
      <c r="C155684" s="9" t="s">
        <v>217</v>
      </c>
      <c r="D155684" s="10">
        <v>43821</v>
      </c>
      <c r="E155684" s="11">
        <v>2019</v>
      </c>
      <c r="F155684" s="9" t="s">
        <v>3</v>
      </c>
      <c r="G155684" s="9" t="s">
        <v>34</v>
      </c>
      <c r="H155684" s="9">
        <v>2</v>
      </c>
    </row>
    <row r="155685" spans="1:8" x14ac:dyDescent="0.3">
      <c r="A155685" s="9" t="s">
        <v>23</v>
      </c>
      <c r="B155685" s="9" t="s">
        <v>202</v>
      </c>
      <c r="C155685" s="9" t="s">
        <v>217</v>
      </c>
      <c r="D155685" s="10">
        <v>43821</v>
      </c>
      <c r="E155685" s="11">
        <v>2019</v>
      </c>
      <c r="F155685" s="9" t="s">
        <v>3</v>
      </c>
      <c r="G155685" s="9" t="s">
        <v>24</v>
      </c>
      <c r="H155685" s="9">
        <v>4</v>
      </c>
    </row>
    <row r="155686" spans="1:8" x14ac:dyDescent="0.3">
      <c r="A155686" s="9" t="s">
        <v>23</v>
      </c>
      <c r="B155686" s="9" t="s">
        <v>202</v>
      </c>
      <c r="C155686" s="9" t="s">
        <v>217</v>
      </c>
      <c r="D155686" s="10">
        <v>43821</v>
      </c>
      <c r="E155686" s="11">
        <v>2019</v>
      </c>
      <c r="F155686" s="9" t="s">
        <v>3</v>
      </c>
      <c r="G155686" s="9" t="s">
        <v>21</v>
      </c>
      <c r="H155686" s="9">
        <v>1</v>
      </c>
    </row>
    <row r="155687" spans="1:8" x14ac:dyDescent="0.3">
      <c r="A155687" s="9" t="s">
        <v>23</v>
      </c>
      <c r="B155687" s="9" t="s">
        <v>202</v>
      </c>
      <c r="C155687" s="9" t="s">
        <v>218</v>
      </c>
      <c r="D155687" s="10">
        <v>43821</v>
      </c>
      <c r="E155687" s="11">
        <v>2019</v>
      </c>
      <c r="F155687" s="9" t="s">
        <v>3</v>
      </c>
      <c r="G155687" s="9" t="s">
        <v>34</v>
      </c>
      <c r="H155687" s="9">
        <v>1</v>
      </c>
    </row>
    <row r="155688" spans="1:8" x14ac:dyDescent="0.3">
      <c r="A155688" s="12" t="s">
        <v>23</v>
      </c>
      <c r="B155688" s="12" t="s">
        <v>202</v>
      </c>
      <c r="C155688" s="12" t="s">
        <v>218</v>
      </c>
      <c r="D155688" s="10">
        <v>43821</v>
      </c>
      <c r="E155688" s="11">
        <v>2019</v>
      </c>
      <c r="F155688" s="12" t="s">
        <v>3</v>
      </c>
      <c r="G155688" s="12" t="s">
        <v>24</v>
      </c>
      <c r="H155688" s="12">
        <v>4</v>
      </c>
    </row>
    <row r="155689" spans="1:8" x14ac:dyDescent="0.3">
      <c r="A155689" s="9" t="s">
        <v>23</v>
      </c>
      <c r="B155689" s="9" t="s">
        <v>202</v>
      </c>
      <c r="C155689" s="9" t="s">
        <v>221</v>
      </c>
      <c r="D155689" s="10">
        <v>43821</v>
      </c>
      <c r="E155689" s="11">
        <v>2019</v>
      </c>
      <c r="F155689" s="9" t="s">
        <v>3</v>
      </c>
      <c r="G155689" s="9" t="s">
        <v>34</v>
      </c>
      <c r="H155689" s="9">
        <v>1</v>
      </c>
    </row>
    <row r="155690" spans="1:8" x14ac:dyDescent="0.3">
      <c r="A155690" s="9" t="s">
        <v>23</v>
      </c>
      <c r="B155690" s="9" t="s">
        <v>202</v>
      </c>
      <c r="C155690" s="9" t="s">
        <v>222</v>
      </c>
      <c r="D155690" s="10">
        <v>43821</v>
      </c>
      <c r="E155690" s="11">
        <v>2019</v>
      </c>
      <c r="F155690" s="9" t="s">
        <v>3</v>
      </c>
      <c r="G155690" s="9" t="s">
        <v>34</v>
      </c>
      <c r="H155690" s="9">
        <v>2</v>
      </c>
    </row>
    <row r="155691" spans="1:8" x14ac:dyDescent="0.3">
      <c r="A155691" s="9" t="s">
        <v>54</v>
      </c>
      <c r="B155691" s="9" t="s">
        <v>19</v>
      </c>
      <c r="C155691" s="9" t="s">
        <v>211</v>
      </c>
      <c r="D155691" s="10">
        <v>43821</v>
      </c>
      <c r="E155691" s="11">
        <v>2019</v>
      </c>
      <c r="F155691" s="9" t="s">
        <v>3</v>
      </c>
      <c r="G155691" s="9" t="s">
        <v>49</v>
      </c>
      <c r="H155691" s="9">
        <v>1</v>
      </c>
    </row>
    <row r="155692" spans="1:8" x14ac:dyDescent="0.3">
      <c r="A155692" s="9" t="s">
        <v>46</v>
      </c>
      <c r="B155692" s="9" t="s">
        <v>19</v>
      </c>
      <c r="C155692" s="9" t="s">
        <v>211</v>
      </c>
      <c r="D155692" s="10">
        <v>43821</v>
      </c>
      <c r="E155692" s="11">
        <v>2019</v>
      </c>
      <c r="F155692" s="9" t="s">
        <v>3</v>
      </c>
      <c r="G155692" s="9" t="s">
        <v>24</v>
      </c>
      <c r="H155692" s="9">
        <v>1</v>
      </c>
    </row>
    <row r="155693" spans="1:8" x14ac:dyDescent="0.3">
      <c r="A155693" s="9" t="s">
        <v>46</v>
      </c>
      <c r="B155693" s="9" t="s">
        <v>19</v>
      </c>
      <c r="C155693" s="9" t="s">
        <v>218</v>
      </c>
      <c r="D155693" s="10">
        <v>43821</v>
      </c>
      <c r="E155693" s="11">
        <v>2019</v>
      </c>
      <c r="F155693" s="9" t="s">
        <v>3</v>
      </c>
      <c r="G155693" s="9" t="s">
        <v>24</v>
      </c>
      <c r="H155693" s="9">
        <v>1</v>
      </c>
    </row>
    <row r="155694" spans="1:8" x14ac:dyDescent="0.3">
      <c r="A155694" s="9" t="s">
        <v>83</v>
      </c>
      <c r="B155694" s="9" t="s">
        <v>1</v>
      </c>
      <c r="C155694" s="9" t="s">
        <v>218</v>
      </c>
      <c r="D155694" s="10">
        <v>43821</v>
      </c>
      <c r="E155694" s="11">
        <v>2019</v>
      </c>
      <c r="F155694" s="9" t="s">
        <v>3</v>
      </c>
      <c r="G155694" s="9" t="s">
        <v>34</v>
      </c>
      <c r="H155694" s="9">
        <v>1</v>
      </c>
    </row>
    <row r="155695" spans="1:8" x14ac:dyDescent="0.3">
      <c r="A155695" s="9" t="s">
        <v>83</v>
      </c>
      <c r="B155695" s="9" t="s">
        <v>1</v>
      </c>
      <c r="C155695" s="9" t="s">
        <v>221</v>
      </c>
      <c r="D155695" s="10">
        <v>43821</v>
      </c>
      <c r="E155695" s="11">
        <v>2019</v>
      </c>
      <c r="F155695" s="9" t="s">
        <v>3</v>
      </c>
      <c r="G155695" s="9" t="s">
        <v>24</v>
      </c>
      <c r="H155695" s="9">
        <v>1</v>
      </c>
    </row>
    <row r="155696" spans="1:8" x14ac:dyDescent="0.3">
      <c r="A155696" s="9" t="s">
        <v>143</v>
      </c>
      <c r="B155696" s="9" t="s">
        <v>6</v>
      </c>
      <c r="C155696" s="9" t="s">
        <v>211</v>
      </c>
      <c r="D155696" s="10">
        <v>43821</v>
      </c>
      <c r="E155696" s="11">
        <v>2019</v>
      </c>
      <c r="F155696" s="9" t="s">
        <v>3</v>
      </c>
      <c r="G155696" s="9" t="s">
        <v>24</v>
      </c>
      <c r="H155696" s="9">
        <v>1</v>
      </c>
    </row>
    <row r="155697" spans="1:8" x14ac:dyDescent="0.3">
      <c r="A155697" s="9" t="s">
        <v>143</v>
      </c>
      <c r="B155697" s="9" t="s">
        <v>6</v>
      </c>
      <c r="C155697" s="9" t="s">
        <v>217</v>
      </c>
      <c r="D155697" s="10">
        <v>43821</v>
      </c>
      <c r="E155697" s="11">
        <v>2019</v>
      </c>
      <c r="F155697" s="9" t="s">
        <v>3</v>
      </c>
      <c r="G155697" s="9" t="s">
        <v>24</v>
      </c>
      <c r="H155697" s="9">
        <v>1</v>
      </c>
    </row>
    <row r="155698" spans="1:8" x14ac:dyDescent="0.3">
      <c r="A155698" s="9" t="s">
        <v>113</v>
      </c>
      <c r="B155698" s="9" t="s">
        <v>19</v>
      </c>
      <c r="C155698" s="9" t="s">
        <v>220</v>
      </c>
      <c r="D155698" s="10">
        <v>43821</v>
      </c>
      <c r="E155698" s="11">
        <v>2019</v>
      </c>
      <c r="F155698" s="9" t="s">
        <v>3</v>
      </c>
      <c r="G155698" s="9" t="s">
        <v>24</v>
      </c>
      <c r="H155698" s="9">
        <v>1</v>
      </c>
    </row>
    <row r="155699" spans="1:8" x14ac:dyDescent="0.3">
      <c r="A155699" s="9" t="s">
        <v>47</v>
      </c>
      <c r="B155699" s="9" t="s">
        <v>16</v>
      </c>
      <c r="C155699" s="9" t="s">
        <v>211</v>
      </c>
      <c r="D155699" s="10">
        <v>43821</v>
      </c>
      <c r="E155699" s="11">
        <v>2019</v>
      </c>
      <c r="F155699" s="9" t="s">
        <v>3</v>
      </c>
      <c r="G155699" s="9" t="s">
        <v>12</v>
      </c>
      <c r="H155699" s="9">
        <v>1</v>
      </c>
    </row>
    <row r="155700" spans="1:8" x14ac:dyDescent="0.3">
      <c r="A155700" s="9" t="s">
        <v>47</v>
      </c>
      <c r="B155700" s="9" t="s">
        <v>16</v>
      </c>
      <c r="C155700" s="9" t="s">
        <v>211</v>
      </c>
      <c r="D155700" s="10">
        <v>43821</v>
      </c>
      <c r="E155700" s="11">
        <v>2019</v>
      </c>
      <c r="F155700" s="9" t="s">
        <v>3</v>
      </c>
      <c r="G155700" s="9" t="s">
        <v>49</v>
      </c>
      <c r="H155700" s="9">
        <v>1</v>
      </c>
    </row>
    <row r="155701" spans="1:8" x14ac:dyDescent="0.3">
      <c r="A155701" s="9" t="s">
        <v>47</v>
      </c>
      <c r="B155701" s="9" t="s">
        <v>16</v>
      </c>
      <c r="C155701" s="9" t="s">
        <v>218</v>
      </c>
      <c r="D155701" s="10">
        <v>43821</v>
      </c>
      <c r="E155701" s="11">
        <v>2019</v>
      </c>
      <c r="F155701" s="9" t="s">
        <v>3</v>
      </c>
      <c r="G155701" s="9" t="s">
        <v>12</v>
      </c>
      <c r="H155701" s="9">
        <v>1</v>
      </c>
    </row>
    <row r="155702" spans="1:8" x14ac:dyDescent="0.3">
      <c r="A155702" s="9" t="s">
        <v>39</v>
      </c>
      <c r="B155702" s="9" t="s">
        <v>6</v>
      </c>
      <c r="C155702" s="9" t="s">
        <v>218</v>
      </c>
      <c r="D155702" s="10">
        <v>43821</v>
      </c>
      <c r="E155702" s="11">
        <v>2019</v>
      </c>
      <c r="F155702" s="9" t="s">
        <v>3</v>
      </c>
      <c r="G155702" s="9" t="s">
        <v>12</v>
      </c>
      <c r="H155702" s="9">
        <v>1</v>
      </c>
    </row>
    <row r="155703" spans="1:8" x14ac:dyDescent="0.3">
      <c r="A155703" s="9" t="s">
        <v>158</v>
      </c>
      <c r="B155703" s="9" t="s">
        <v>6</v>
      </c>
      <c r="C155703" s="9" t="s">
        <v>211</v>
      </c>
      <c r="D155703" s="10">
        <v>43821</v>
      </c>
      <c r="E155703" s="11">
        <v>2019</v>
      </c>
      <c r="F155703" s="9" t="s">
        <v>3</v>
      </c>
      <c r="G155703" s="9" t="s">
        <v>24</v>
      </c>
      <c r="H155703" s="9">
        <v>1</v>
      </c>
    </row>
    <row r="155704" spans="1:8" x14ac:dyDescent="0.3">
      <c r="A155704" s="9" t="s">
        <v>82</v>
      </c>
      <c r="B155704" s="9" t="s">
        <v>1</v>
      </c>
      <c r="C155704" s="9" t="s">
        <v>211</v>
      </c>
      <c r="D155704" s="10">
        <v>43821</v>
      </c>
      <c r="E155704" s="11">
        <v>2019</v>
      </c>
      <c r="F155704" s="9" t="s">
        <v>3</v>
      </c>
      <c r="G155704" s="9" t="s">
        <v>24</v>
      </c>
      <c r="H155704" s="9">
        <v>1</v>
      </c>
    </row>
    <row r="155705" spans="1:8" x14ac:dyDescent="0.3">
      <c r="A155705" s="9" t="s">
        <v>82</v>
      </c>
      <c r="B155705" s="9" t="s">
        <v>1</v>
      </c>
      <c r="C155705" s="9" t="s">
        <v>217</v>
      </c>
      <c r="D155705" s="10">
        <v>43821</v>
      </c>
      <c r="E155705" s="11">
        <v>2019</v>
      </c>
      <c r="F155705" s="9" t="s">
        <v>3</v>
      </c>
      <c r="G155705" s="9" t="s">
        <v>24</v>
      </c>
      <c r="H155705" s="9">
        <v>1</v>
      </c>
    </row>
    <row r="155706" spans="1:8" x14ac:dyDescent="0.3">
      <c r="A155706" s="9" t="s">
        <v>161</v>
      </c>
      <c r="B155706" s="9" t="s">
        <v>19</v>
      </c>
      <c r="C155706" s="9" t="s">
        <v>211</v>
      </c>
      <c r="D155706" s="10">
        <v>43821</v>
      </c>
      <c r="E155706" s="11">
        <v>2019</v>
      </c>
      <c r="F155706" s="9" t="s">
        <v>3</v>
      </c>
      <c r="G155706" s="9" t="s">
        <v>12</v>
      </c>
      <c r="H155706" s="9">
        <v>1</v>
      </c>
    </row>
    <row r="155707" spans="1:8" x14ac:dyDescent="0.3">
      <c r="A155707" s="9" t="s">
        <v>161</v>
      </c>
      <c r="B155707" s="9" t="s">
        <v>19</v>
      </c>
      <c r="C155707" s="9" t="s">
        <v>215</v>
      </c>
      <c r="D155707" s="10">
        <v>43821</v>
      </c>
      <c r="E155707" s="11">
        <v>2019</v>
      </c>
      <c r="F155707" s="9" t="s">
        <v>3</v>
      </c>
      <c r="G155707" s="9" t="s">
        <v>12</v>
      </c>
      <c r="H155707" s="9">
        <v>1</v>
      </c>
    </row>
    <row r="155708" spans="1:8" x14ac:dyDescent="0.3">
      <c r="A155708" s="9" t="s">
        <v>125</v>
      </c>
      <c r="B155708" s="9" t="s">
        <v>6</v>
      </c>
      <c r="C155708" s="9" t="s">
        <v>218</v>
      </c>
      <c r="D155708" s="10">
        <v>43821</v>
      </c>
      <c r="E155708" s="11">
        <v>2019</v>
      </c>
      <c r="F155708" s="9" t="s">
        <v>3</v>
      </c>
      <c r="G155708" s="9" t="s">
        <v>24</v>
      </c>
      <c r="H155708" s="9">
        <v>1</v>
      </c>
    </row>
    <row r="155709" spans="1:8" x14ac:dyDescent="0.3">
      <c r="A155709" s="9" t="s">
        <v>76</v>
      </c>
      <c r="B155709" s="9" t="s">
        <v>1</v>
      </c>
      <c r="C155709" s="9" t="s">
        <v>215</v>
      </c>
      <c r="D155709" s="10">
        <v>43821</v>
      </c>
      <c r="E155709" s="11">
        <v>2019</v>
      </c>
      <c r="F155709" s="9" t="s">
        <v>3</v>
      </c>
      <c r="G155709" s="9" t="s">
        <v>24</v>
      </c>
      <c r="H155709" s="9">
        <v>1</v>
      </c>
    </row>
    <row r="155710" spans="1:8" x14ac:dyDescent="0.3">
      <c r="A155710" s="9" t="s">
        <v>76</v>
      </c>
      <c r="B155710" s="9" t="s">
        <v>1</v>
      </c>
      <c r="C155710" s="9" t="s">
        <v>221</v>
      </c>
      <c r="D155710" s="10">
        <v>43821</v>
      </c>
      <c r="E155710" s="11">
        <v>2019</v>
      </c>
      <c r="F155710" s="9" t="s">
        <v>3</v>
      </c>
      <c r="G155710" s="9" t="s">
        <v>24</v>
      </c>
      <c r="H155710" s="9">
        <v>2</v>
      </c>
    </row>
    <row r="155711" spans="1:8" x14ac:dyDescent="0.3">
      <c r="A155711" s="9" t="s">
        <v>80</v>
      </c>
      <c r="B155711" s="9" t="s">
        <v>16</v>
      </c>
      <c r="C155711" s="9" t="s">
        <v>211</v>
      </c>
      <c r="D155711" s="10">
        <v>43822</v>
      </c>
      <c r="E155711" s="11">
        <v>2019</v>
      </c>
      <c r="F155711" s="9" t="s">
        <v>3</v>
      </c>
      <c r="G155711" s="9" t="s">
        <v>34</v>
      </c>
      <c r="H155711" s="9">
        <v>1</v>
      </c>
    </row>
    <row r="155712" spans="1:8" x14ac:dyDescent="0.3">
      <c r="A155712" s="9" t="s">
        <v>80</v>
      </c>
      <c r="B155712" s="9" t="s">
        <v>16</v>
      </c>
      <c r="C155712" s="9" t="s">
        <v>211</v>
      </c>
      <c r="D155712" s="10">
        <v>43822</v>
      </c>
      <c r="E155712" s="11">
        <v>2019</v>
      </c>
      <c r="F155712" s="9" t="s">
        <v>3</v>
      </c>
      <c r="G155712" s="9" t="s">
        <v>21</v>
      </c>
      <c r="H155712" s="9">
        <v>1</v>
      </c>
    </row>
    <row r="155713" spans="1:8" x14ac:dyDescent="0.3">
      <c r="A155713" s="9" t="s">
        <v>80</v>
      </c>
      <c r="B155713" s="9" t="s">
        <v>16</v>
      </c>
      <c r="C155713" s="9" t="s">
        <v>217</v>
      </c>
      <c r="D155713" s="10">
        <v>43822</v>
      </c>
      <c r="E155713" s="11">
        <v>2019</v>
      </c>
      <c r="F155713" s="9" t="s">
        <v>3</v>
      </c>
      <c r="G155713" s="9" t="s">
        <v>34</v>
      </c>
      <c r="H155713" s="9">
        <v>1</v>
      </c>
    </row>
    <row r="155714" spans="1:8" x14ac:dyDescent="0.3">
      <c r="A155714" s="9" t="s">
        <v>80</v>
      </c>
      <c r="B155714" s="9" t="s">
        <v>16</v>
      </c>
      <c r="C155714" s="9" t="s">
        <v>217</v>
      </c>
      <c r="D155714" s="10">
        <v>43822</v>
      </c>
      <c r="E155714" s="11">
        <v>2019</v>
      </c>
      <c r="F155714" s="9" t="s">
        <v>3</v>
      </c>
      <c r="G155714" s="9" t="s">
        <v>21</v>
      </c>
      <c r="H155714" s="9">
        <v>1</v>
      </c>
    </row>
    <row r="155715" spans="1:8" x14ac:dyDescent="0.3">
      <c r="A155715" s="9" t="s">
        <v>186</v>
      </c>
      <c r="B155715" s="9" t="s">
        <v>1</v>
      </c>
      <c r="C155715" s="9" t="s">
        <v>211</v>
      </c>
      <c r="D155715" s="10">
        <v>43822</v>
      </c>
      <c r="E155715" s="11">
        <v>2019</v>
      </c>
      <c r="F155715" s="9" t="s">
        <v>3</v>
      </c>
      <c r="G155715" s="9" t="s">
        <v>24</v>
      </c>
      <c r="H155715" s="9">
        <v>1</v>
      </c>
    </row>
    <row r="155716" spans="1:8" x14ac:dyDescent="0.3">
      <c r="A155716" s="9" t="s">
        <v>0</v>
      </c>
      <c r="B155716" s="9" t="s">
        <v>1</v>
      </c>
      <c r="C155716" s="9" t="s">
        <v>215</v>
      </c>
      <c r="D155716" s="10">
        <v>43822</v>
      </c>
      <c r="E155716" s="11">
        <v>2019</v>
      </c>
      <c r="F155716" s="9" t="s">
        <v>3</v>
      </c>
      <c r="G155716" s="9" t="s">
        <v>24</v>
      </c>
      <c r="H155716" s="9">
        <v>1</v>
      </c>
    </row>
    <row r="155717" spans="1:8" x14ac:dyDescent="0.3">
      <c r="A155717" s="9" t="s">
        <v>85</v>
      </c>
      <c r="B155717" s="9" t="s">
        <v>19</v>
      </c>
      <c r="C155717" s="9" t="s">
        <v>211</v>
      </c>
      <c r="D155717" s="10">
        <v>43822</v>
      </c>
      <c r="E155717" s="11">
        <v>2019</v>
      </c>
      <c r="F155717" s="9" t="s">
        <v>3</v>
      </c>
      <c r="G155717" s="9" t="s">
        <v>34</v>
      </c>
      <c r="H155717" s="9">
        <v>1</v>
      </c>
    </row>
    <row r="155718" spans="1:8" x14ac:dyDescent="0.3">
      <c r="A155718" s="9" t="s">
        <v>107</v>
      </c>
      <c r="B155718" s="9" t="s">
        <v>16</v>
      </c>
      <c r="C155718" s="9" t="s">
        <v>211</v>
      </c>
      <c r="D155718" s="10">
        <v>43822</v>
      </c>
      <c r="E155718" s="11">
        <v>2019</v>
      </c>
      <c r="F155718" s="9" t="s">
        <v>3</v>
      </c>
      <c r="G155718" s="9" t="s">
        <v>24</v>
      </c>
      <c r="H155718" s="9">
        <v>1</v>
      </c>
    </row>
    <row r="155719" spans="1:8" x14ac:dyDescent="0.3">
      <c r="A155719" s="9" t="s">
        <v>96</v>
      </c>
      <c r="B155719" s="9" t="s">
        <v>6</v>
      </c>
      <c r="C155719" s="9" t="s">
        <v>218</v>
      </c>
      <c r="D155719" s="10">
        <v>43822</v>
      </c>
      <c r="E155719" s="11">
        <v>2019</v>
      </c>
      <c r="F155719" s="9" t="s">
        <v>3</v>
      </c>
      <c r="G155719" s="9" t="s">
        <v>12</v>
      </c>
      <c r="H155719" s="9">
        <v>1</v>
      </c>
    </row>
    <row r="155720" spans="1:8" x14ac:dyDescent="0.3">
      <c r="A155720" s="9" t="s">
        <v>5</v>
      </c>
      <c r="B155720" s="9" t="s">
        <v>6</v>
      </c>
      <c r="C155720" s="9" t="s">
        <v>211</v>
      </c>
      <c r="D155720" s="10">
        <v>43822</v>
      </c>
      <c r="E155720" s="11">
        <v>2019</v>
      </c>
      <c r="F155720" s="9" t="s">
        <v>3</v>
      </c>
      <c r="G155720" s="9" t="s">
        <v>24</v>
      </c>
      <c r="H155720" s="9">
        <v>2</v>
      </c>
    </row>
    <row r="155721" spans="1:8" x14ac:dyDescent="0.3">
      <c r="A155721" s="9" t="s">
        <v>5</v>
      </c>
      <c r="B155721" s="9" t="s">
        <v>6</v>
      </c>
      <c r="C155721" s="9" t="s">
        <v>218</v>
      </c>
      <c r="D155721" s="10">
        <v>43822</v>
      </c>
      <c r="E155721" s="11">
        <v>2019</v>
      </c>
      <c r="F155721" s="9" t="s">
        <v>3</v>
      </c>
      <c r="G155721" s="9" t="s">
        <v>24</v>
      </c>
      <c r="H155721" s="9">
        <v>2</v>
      </c>
    </row>
    <row r="155722" spans="1:8" x14ac:dyDescent="0.3">
      <c r="A155722" s="9" t="s">
        <v>156</v>
      </c>
      <c r="B155722" s="9" t="s">
        <v>6</v>
      </c>
      <c r="C155722" s="9" t="s">
        <v>211</v>
      </c>
      <c r="D155722" s="10">
        <v>43822</v>
      </c>
      <c r="E155722" s="11">
        <v>2019</v>
      </c>
      <c r="F155722" s="9" t="s">
        <v>3</v>
      </c>
      <c r="G155722" s="9" t="s">
        <v>12</v>
      </c>
      <c r="H155722" s="9">
        <v>2</v>
      </c>
    </row>
    <row r="155723" spans="1:8" x14ac:dyDescent="0.3">
      <c r="A155723" s="12" t="s">
        <v>156</v>
      </c>
      <c r="B155723" s="12" t="s">
        <v>6</v>
      </c>
      <c r="C155723" s="12" t="s">
        <v>215</v>
      </c>
      <c r="D155723" s="10">
        <v>43822</v>
      </c>
      <c r="E155723" s="11">
        <v>2019</v>
      </c>
      <c r="F155723" s="12" t="s">
        <v>3</v>
      </c>
      <c r="G155723" s="12" t="s">
        <v>12</v>
      </c>
      <c r="H155723" s="12">
        <v>1</v>
      </c>
    </row>
    <row r="155724" spans="1:8" x14ac:dyDescent="0.3">
      <c r="A155724" s="9" t="s">
        <v>156</v>
      </c>
      <c r="B155724" s="9" t="s">
        <v>6</v>
      </c>
      <c r="C155724" s="9" t="s">
        <v>218</v>
      </c>
      <c r="D155724" s="10">
        <v>43822</v>
      </c>
      <c r="E155724" s="11">
        <v>2019</v>
      </c>
      <c r="F155724" s="9" t="s">
        <v>3</v>
      </c>
      <c r="G155724" s="9" t="s">
        <v>12</v>
      </c>
      <c r="H155724" s="9">
        <v>1</v>
      </c>
    </row>
    <row r="155725" spans="1:8" x14ac:dyDescent="0.3">
      <c r="A155725" s="9" t="s">
        <v>135</v>
      </c>
      <c r="B155725" s="9" t="s">
        <v>1</v>
      </c>
      <c r="C155725" s="9" t="s">
        <v>218</v>
      </c>
      <c r="D155725" s="10">
        <v>43822</v>
      </c>
      <c r="E155725" s="11">
        <v>2019</v>
      </c>
      <c r="F155725" s="9" t="s">
        <v>3</v>
      </c>
      <c r="G155725" s="9" t="s">
        <v>4</v>
      </c>
      <c r="H155725" s="9">
        <v>1</v>
      </c>
    </row>
    <row r="155726" spans="1:8" x14ac:dyDescent="0.3">
      <c r="A155726" s="12" t="s">
        <v>173</v>
      </c>
      <c r="B155726" s="12" t="s">
        <v>1</v>
      </c>
      <c r="C155726" s="12" t="s">
        <v>211</v>
      </c>
      <c r="D155726" s="10">
        <v>43822</v>
      </c>
      <c r="E155726" s="11">
        <v>2019</v>
      </c>
      <c r="F155726" s="12" t="s">
        <v>3</v>
      </c>
      <c r="G155726" s="12" t="s">
        <v>24</v>
      </c>
      <c r="H155726" s="12">
        <v>1</v>
      </c>
    </row>
    <row r="155727" spans="1:8" x14ac:dyDescent="0.3">
      <c r="A155727" s="9" t="s">
        <v>173</v>
      </c>
      <c r="B155727" s="9" t="s">
        <v>1</v>
      </c>
      <c r="C155727" s="9" t="s">
        <v>216</v>
      </c>
      <c r="D155727" s="10">
        <v>43822</v>
      </c>
      <c r="E155727" s="11">
        <v>2019</v>
      </c>
      <c r="F155727" s="9" t="s">
        <v>3</v>
      </c>
      <c r="G155727" s="9" t="s">
        <v>24</v>
      </c>
      <c r="H155727" s="9">
        <v>1</v>
      </c>
    </row>
    <row r="155728" spans="1:8" x14ac:dyDescent="0.3">
      <c r="A155728" s="9" t="s">
        <v>173</v>
      </c>
      <c r="B155728" s="9" t="s">
        <v>1</v>
      </c>
      <c r="C155728" s="9" t="s">
        <v>218</v>
      </c>
      <c r="D155728" s="10">
        <v>43822</v>
      </c>
      <c r="E155728" s="11">
        <v>2019</v>
      </c>
      <c r="F155728" s="9" t="s">
        <v>3</v>
      </c>
      <c r="G155728" s="9" t="s">
        <v>24</v>
      </c>
      <c r="H155728" s="9">
        <v>1</v>
      </c>
    </row>
    <row r="155729" spans="1:8" x14ac:dyDescent="0.3">
      <c r="A155729" s="9" t="s">
        <v>65</v>
      </c>
      <c r="B155729" s="9" t="s">
        <v>16</v>
      </c>
      <c r="C155729" s="9" t="s">
        <v>211</v>
      </c>
      <c r="D155729" s="10">
        <v>43822</v>
      </c>
      <c r="E155729" s="11">
        <v>2019</v>
      </c>
      <c r="F155729" s="9" t="s">
        <v>3</v>
      </c>
      <c r="G155729" s="9" t="s">
        <v>12</v>
      </c>
      <c r="H155729" s="9">
        <v>1</v>
      </c>
    </row>
    <row r="155730" spans="1:8" x14ac:dyDescent="0.3">
      <c r="A155730" s="9" t="s">
        <v>65</v>
      </c>
      <c r="B155730" s="9" t="s">
        <v>16</v>
      </c>
      <c r="C155730" s="9" t="s">
        <v>218</v>
      </c>
      <c r="D155730" s="10">
        <v>43822</v>
      </c>
      <c r="E155730" s="11">
        <v>2019</v>
      </c>
      <c r="F155730" s="9" t="s">
        <v>3</v>
      </c>
      <c r="G155730" s="9" t="s">
        <v>12</v>
      </c>
      <c r="H155730" s="9">
        <v>1</v>
      </c>
    </row>
    <row r="155731" spans="1:8" x14ac:dyDescent="0.3">
      <c r="A155731" s="9" t="s">
        <v>35</v>
      </c>
      <c r="B155731" s="9" t="s">
        <v>16</v>
      </c>
      <c r="C155731" s="9" t="s">
        <v>211</v>
      </c>
      <c r="D155731" s="10">
        <v>43822</v>
      </c>
      <c r="E155731" s="11">
        <v>2019</v>
      </c>
      <c r="F155731" s="9" t="s">
        <v>3</v>
      </c>
      <c r="G155731" s="9" t="s">
        <v>24</v>
      </c>
      <c r="H155731" s="9">
        <v>1</v>
      </c>
    </row>
    <row r="155732" spans="1:8" x14ac:dyDescent="0.3">
      <c r="A155732" s="9" t="s">
        <v>74</v>
      </c>
      <c r="B155732" s="9" t="s">
        <v>1</v>
      </c>
      <c r="C155732" s="9" t="s">
        <v>211</v>
      </c>
      <c r="D155732" s="10">
        <v>43822</v>
      </c>
      <c r="E155732" s="11">
        <v>2019</v>
      </c>
      <c r="F155732" s="9" t="s">
        <v>3</v>
      </c>
      <c r="G155732" s="9" t="s">
        <v>12</v>
      </c>
      <c r="H155732" s="9">
        <v>1</v>
      </c>
    </row>
    <row r="155733" spans="1:8" x14ac:dyDescent="0.3">
      <c r="A155733" s="9" t="s">
        <v>74</v>
      </c>
      <c r="B155733" s="9" t="s">
        <v>1</v>
      </c>
      <c r="C155733" s="9" t="s">
        <v>217</v>
      </c>
      <c r="D155733" s="10">
        <v>43822</v>
      </c>
      <c r="E155733" s="11">
        <v>2019</v>
      </c>
      <c r="F155733" s="9" t="s">
        <v>8</v>
      </c>
      <c r="G155733" s="9" t="s">
        <v>12</v>
      </c>
      <c r="H155733" s="9">
        <v>1</v>
      </c>
    </row>
    <row r="155734" spans="1:8" x14ac:dyDescent="0.3">
      <c r="A155734" s="9" t="s">
        <v>74</v>
      </c>
      <c r="B155734" s="9" t="s">
        <v>1</v>
      </c>
      <c r="C155734" s="9" t="s">
        <v>218</v>
      </c>
      <c r="D155734" s="10">
        <v>43822</v>
      </c>
      <c r="E155734" s="11">
        <v>2019</v>
      </c>
      <c r="F155734" s="9" t="s">
        <v>3</v>
      </c>
      <c r="G155734" s="9" t="s">
        <v>12</v>
      </c>
      <c r="H155734" s="9">
        <v>1</v>
      </c>
    </row>
    <row r="155735" spans="1:8" x14ac:dyDescent="0.3">
      <c r="A155735" s="9" t="s">
        <v>185</v>
      </c>
      <c r="B155735" s="9" t="s">
        <v>6</v>
      </c>
      <c r="C155735" s="9" t="s">
        <v>218</v>
      </c>
      <c r="D155735" s="10">
        <v>43822</v>
      </c>
      <c r="E155735" s="11">
        <v>2019</v>
      </c>
      <c r="F155735" s="9" t="s">
        <v>3</v>
      </c>
      <c r="G155735" s="9" t="s">
        <v>12</v>
      </c>
      <c r="H155735" s="9">
        <v>1</v>
      </c>
    </row>
    <row r="155736" spans="1:8" x14ac:dyDescent="0.3">
      <c r="A155736" s="9" t="s">
        <v>11</v>
      </c>
      <c r="B155736" s="9" t="s">
        <v>1</v>
      </c>
      <c r="C155736" s="9" t="s">
        <v>211</v>
      </c>
      <c r="D155736" s="10">
        <v>43822</v>
      </c>
      <c r="E155736" s="11">
        <v>2019</v>
      </c>
      <c r="F155736" s="9" t="s">
        <v>3</v>
      </c>
      <c r="G155736" s="9" t="s">
        <v>34</v>
      </c>
      <c r="H155736" s="9">
        <v>1</v>
      </c>
    </row>
    <row r="155737" spans="1:8" x14ac:dyDescent="0.3">
      <c r="A155737" s="9" t="s">
        <v>11</v>
      </c>
      <c r="B155737" s="9" t="s">
        <v>1</v>
      </c>
      <c r="C155737" s="9" t="s">
        <v>217</v>
      </c>
      <c r="D155737" s="10">
        <v>43822</v>
      </c>
      <c r="E155737" s="11">
        <v>2019</v>
      </c>
      <c r="F155737" s="9" t="s">
        <v>3</v>
      </c>
      <c r="G155737" s="9" t="s">
        <v>49</v>
      </c>
      <c r="H155737" s="9">
        <v>1</v>
      </c>
    </row>
    <row r="155738" spans="1:8" x14ac:dyDescent="0.3">
      <c r="A155738" s="9" t="s">
        <v>11</v>
      </c>
      <c r="B155738" s="9" t="s">
        <v>1</v>
      </c>
      <c r="C155738" s="9" t="s">
        <v>217</v>
      </c>
      <c r="D155738" s="10">
        <v>43822</v>
      </c>
      <c r="E155738" s="11">
        <v>2019</v>
      </c>
      <c r="F155738" s="9" t="s">
        <v>3</v>
      </c>
      <c r="G155738" s="9" t="s">
        <v>34</v>
      </c>
      <c r="H155738" s="9">
        <v>2</v>
      </c>
    </row>
    <row r="155739" spans="1:8" x14ac:dyDescent="0.3">
      <c r="A155739" s="9" t="s">
        <v>11</v>
      </c>
      <c r="B155739" s="9" t="s">
        <v>1</v>
      </c>
      <c r="C155739" s="9" t="s">
        <v>218</v>
      </c>
      <c r="D155739" s="10">
        <v>43822</v>
      </c>
      <c r="E155739" s="11">
        <v>2019</v>
      </c>
      <c r="F155739" s="9" t="s">
        <v>3</v>
      </c>
      <c r="G155739" s="9" t="s">
        <v>49</v>
      </c>
      <c r="H155739" s="9">
        <v>1</v>
      </c>
    </row>
    <row r="155740" spans="1:8" x14ac:dyDescent="0.3">
      <c r="A155740" s="9" t="s">
        <v>11</v>
      </c>
      <c r="B155740" s="9" t="s">
        <v>1</v>
      </c>
      <c r="C155740" s="9" t="s">
        <v>218</v>
      </c>
      <c r="D155740" s="10">
        <v>43822</v>
      </c>
      <c r="E155740" s="11">
        <v>2019</v>
      </c>
      <c r="F155740" s="9" t="s">
        <v>3</v>
      </c>
      <c r="G155740" s="9" t="s">
        <v>34</v>
      </c>
      <c r="H155740" s="9">
        <v>1</v>
      </c>
    </row>
    <row r="155741" spans="1:8" x14ac:dyDescent="0.3">
      <c r="A155741" s="9" t="s">
        <v>11</v>
      </c>
      <c r="B155741" s="9" t="s">
        <v>1</v>
      </c>
      <c r="C155741" s="9" t="s">
        <v>218</v>
      </c>
      <c r="D155741" s="10">
        <v>43822</v>
      </c>
      <c r="E155741" s="11">
        <v>2019</v>
      </c>
      <c r="F155741" s="9" t="s">
        <v>3</v>
      </c>
      <c r="G155741" s="9" t="s">
        <v>24</v>
      </c>
      <c r="H155741" s="9">
        <v>1</v>
      </c>
    </row>
    <row r="155742" spans="1:8" x14ac:dyDescent="0.3">
      <c r="A155742" s="9" t="s">
        <v>11</v>
      </c>
      <c r="B155742" s="9" t="s">
        <v>1</v>
      </c>
      <c r="C155742" s="9" t="s">
        <v>220</v>
      </c>
      <c r="D155742" s="10">
        <v>43822</v>
      </c>
      <c r="E155742" s="11">
        <v>2019</v>
      </c>
      <c r="F155742" s="9" t="s">
        <v>3</v>
      </c>
      <c r="G155742" s="9" t="s">
        <v>34</v>
      </c>
      <c r="H155742" s="9">
        <v>1</v>
      </c>
    </row>
    <row r="155743" spans="1:8" x14ac:dyDescent="0.3">
      <c r="A155743" s="9" t="s">
        <v>176</v>
      </c>
      <c r="B155743" s="9" t="s">
        <v>6</v>
      </c>
      <c r="C155743" s="9" t="s">
        <v>211</v>
      </c>
      <c r="D155743" s="10">
        <v>43822</v>
      </c>
      <c r="E155743" s="11">
        <v>2019</v>
      </c>
      <c r="F155743" s="9" t="s">
        <v>3</v>
      </c>
      <c r="G155743" s="9" t="s">
        <v>12</v>
      </c>
      <c r="H155743" s="9">
        <v>1</v>
      </c>
    </row>
    <row r="155744" spans="1:8" x14ac:dyDescent="0.3">
      <c r="A155744" s="9" t="s">
        <v>176</v>
      </c>
      <c r="B155744" s="9" t="s">
        <v>6</v>
      </c>
      <c r="C155744" s="9" t="s">
        <v>217</v>
      </c>
      <c r="D155744" s="10">
        <v>43822</v>
      </c>
      <c r="E155744" s="11">
        <v>2019</v>
      </c>
      <c r="F155744" s="9" t="s">
        <v>3</v>
      </c>
      <c r="G155744" s="9" t="s">
        <v>12</v>
      </c>
      <c r="H155744" s="9">
        <v>1</v>
      </c>
    </row>
    <row r="155745" spans="1:8" x14ac:dyDescent="0.3">
      <c r="A155745" s="9" t="s">
        <v>179</v>
      </c>
      <c r="B155745" s="9" t="s">
        <v>6</v>
      </c>
      <c r="C155745" s="9" t="s">
        <v>211</v>
      </c>
      <c r="D155745" s="10">
        <v>43822</v>
      </c>
      <c r="E155745" s="11">
        <v>2019</v>
      </c>
      <c r="F155745" s="9" t="s">
        <v>3</v>
      </c>
      <c r="G155745" s="9" t="s">
        <v>24</v>
      </c>
      <c r="H155745" s="9">
        <v>1</v>
      </c>
    </row>
    <row r="155746" spans="1:8" x14ac:dyDescent="0.3">
      <c r="A155746" s="9" t="s">
        <v>75</v>
      </c>
      <c r="B155746" s="9" t="s">
        <v>1</v>
      </c>
      <c r="C155746" s="9" t="s">
        <v>211</v>
      </c>
      <c r="D155746" s="10">
        <v>43822</v>
      </c>
      <c r="E155746" s="11">
        <v>2019</v>
      </c>
      <c r="F155746" s="9" t="s">
        <v>3</v>
      </c>
      <c r="G155746" s="9" t="s">
        <v>12</v>
      </c>
      <c r="H155746" s="9">
        <v>2</v>
      </c>
    </row>
    <row r="155747" spans="1:8" x14ac:dyDescent="0.3">
      <c r="A155747" s="9" t="s">
        <v>75</v>
      </c>
      <c r="B155747" s="9" t="s">
        <v>1</v>
      </c>
      <c r="C155747" s="9" t="s">
        <v>211</v>
      </c>
      <c r="D155747" s="10">
        <v>43822</v>
      </c>
      <c r="E155747" s="11">
        <v>2019</v>
      </c>
      <c r="F155747" s="9" t="s">
        <v>3</v>
      </c>
      <c r="G155747" s="9" t="s">
        <v>24</v>
      </c>
      <c r="H155747" s="9">
        <v>1</v>
      </c>
    </row>
    <row r="155748" spans="1:8" x14ac:dyDescent="0.3">
      <c r="A155748" s="9" t="s">
        <v>75</v>
      </c>
      <c r="B155748" s="9" t="s">
        <v>1</v>
      </c>
      <c r="C155748" s="9" t="s">
        <v>218</v>
      </c>
      <c r="D155748" s="10">
        <v>43822</v>
      </c>
      <c r="E155748" s="11">
        <v>2019</v>
      </c>
      <c r="F155748" s="9" t="s">
        <v>3</v>
      </c>
      <c r="G155748" s="9" t="s">
        <v>49</v>
      </c>
      <c r="H155748" s="9">
        <v>1</v>
      </c>
    </row>
    <row r="155749" spans="1:8" x14ac:dyDescent="0.3">
      <c r="A155749" s="9" t="s">
        <v>75</v>
      </c>
      <c r="B155749" s="9" t="s">
        <v>1</v>
      </c>
      <c r="C155749" s="9" t="s">
        <v>220</v>
      </c>
      <c r="D155749" s="10">
        <v>43822</v>
      </c>
      <c r="E155749" s="11">
        <v>2019</v>
      </c>
      <c r="F155749" s="9" t="s">
        <v>3</v>
      </c>
      <c r="G155749" s="9" t="s">
        <v>12</v>
      </c>
      <c r="H155749" s="9">
        <v>1</v>
      </c>
    </row>
    <row r="155750" spans="1:8" x14ac:dyDescent="0.3">
      <c r="A155750" s="9" t="s">
        <v>75</v>
      </c>
      <c r="B155750" s="9" t="s">
        <v>1</v>
      </c>
      <c r="C155750" s="9" t="s">
        <v>220</v>
      </c>
      <c r="D155750" s="10">
        <v>43822</v>
      </c>
      <c r="E155750" s="11">
        <v>2019</v>
      </c>
      <c r="F155750" s="9" t="s">
        <v>8</v>
      </c>
      <c r="G155750" s="9" t="s">
        <v>4</v>
      </c>
      <c r="H155750" s="9">
        <v>1</v>
      </c>
    </row>
    <row r="155751" spans="1:8" x14ac:dyDescent="0.3">
      <c r="A155751" s="9" t="s">
        <v>37</v>
      </c>
      <c r="B155751" s="9" t="s">
        <v>19</v>
      </c>
      <c r="C155751" s="9" t="s">
        <v>211</v>
      </c>
      <c r="D155751" s="10">
        <v>43822</v>
      </c>
      <c r="E155751" s="11">
        <v>2019</v>
      </c>
      <c r="F155751" s="9" t="s">
        <v>3</v>
      </c>
      <c r="G155751" s="9" t="s">
        <v>24</v>
      </c>
      <c r="H155751" s="9">
        <v>1</v>
      </c>
    </row>
    <row r="155752" spans="1:8" x14ac:dyDescent="0.3">
      <c r="A155752" s="9" t="s">
        <v>37</v>
      </c>
      <c r="B155752" s="9" t="s">
        <v>19</v>
      </c>
      <c r="C155752" s="9" t="s">
        <v>217</v>
      </c>
      <c r="D155752" s="10">
        <v>43822</v>
      </c>
      <c r="E155752" s="11">
        <v>2019</v>
      </c>
      <c r="F155752" s="9" t="s">
        <v>3</v>
      </c>
      <c r="G155752" s="9" t="s">
        <v>24</v>
      </c>
      <c r="H155752" s="9">
        <v>1</v>
      </c>
    </row>
    <row r="155753" spans="1:8" x14ac:dyDescent="0.3">
      <c r="A155753" s="9" t="s">
        <v>92</v>
      </c>
      <c r="B155753" s="9" t="s">
        <v>1</v>
      </c>
      <c r="C155753" s="9" t="s">
        <v>211</v>
      </c>
      <c r="D155753" s="10">
        <v>43822</v>
      </c>
      <c r="E155753" s="11">
        <v>2019</v>
      </c>
      <c r="F155753" s="9" t="s">
        <v>3</v>
      </c>
      <c r="G155753" s="9" t="s">
        <v>12</v>
      </c>
      <c r="H155753" s="9">
        <v>1</v>
      </c>
    </row>
    <row r="155754" spans="1:8" x14ac:dyDescent="0.3">
      <c r="A155754" s="9" t="s">
        <v>92</v>
      </c>
      <c r="B155754" s="9" t="s">
        <v>1</v>
      </c>
      <c r="C155754" s="9" t="s">
        <v>211</v>
      </c>
      <c r="D155754" s="10">
        <v>43822</v>
      </c>
      <c r="E155754" s="11">
        <v>2019</v>
      </c>
      <c r="F155754" s="9" t="s">
        <v>3</v>
      </c>
      <c r="G155754" s="9" t="s">
        <v>24</v>
      </c>
      <c r="H155754" s="9">
        <v>1</v>
      </c>
    </row>
    <row r="155755" spans="1:8" x14ac:dyDescent="0.3">
      <c r="A155755" s="9" t="s">
        <v>92</v>
      </c>
      <c r="B155755" s="9" t="s">
        <v>1</v>
      </c>
      <c r="C155755" s="9" t="s">
        <v>211</v>
      </c>
      <c r="D155755" s="10">
        <v>43822</v>
      </c>
      <c r="E155755" s="11">
        <v>2019</v>
      </c>
      <c r="F155755" s="9" t="s">
        <v>8</v>
      </c>
      <c r="G155755" s="9" t="s">
        <v>4</v>
      </c>
      <c r="H155755" s="9">
        <v>1</v>
      </c>
    </row>
    <row r="155756" spans="1:8" x14ac:dyDescent="0.3">
      <c r="A155756" s="9" t="s">
        <v>92</v>
      </c>
      <c r="B155756" s="9" t="s">
        <v>1</v>
      </c>
      <c r="C155756" s="9" t="s">
        <v>218</v>
      </c>
      <c r="D155756" s="10">
        <v>43822</v>
      </c>
      <c r="E155756" s="11">
        <v>2019</v>
      </c>
      <c r="F155756" s="9" t="s">
        <v>8</v>
      </c>
      <c r="G155756" s="9" t="s">
        <v>4</v>
      </c>
      <c r="H155756" s="9">
        <v>1</v>
      </c>
    </row>
    <row r="155757" spans="1:8" x14ac:dyDescent="0.3">
      <c r="A155757" s="9" t="s">
        <v>53</v>
      </c>
      <c r="B155757" s="9" t="s">
        <v>6</v>
      </c>
      <c r="C155757" s="9" t="s">
        <v>211</v>
      </c>
      <c r="D155757" s="10">
        <v>43822</v>
      </c>
      <c r="E155757" s="11">
        <v>2019</v>
      </c>
      <c r="F155757" s="9" t="s">
        <v>8</v>
      </c>
      <c r="G155757" s="9" t="s">
        <v>34</v>
      </c>
      <c r="H155757" s="9">
        <v>1</v>
      </c>
    </row>
    <row r="155758" spans="1:8" x14ac:dyDescent="0.3">
      <c r="A155758" s="9" t="s">
        <v>71</v>
      </c>
      <c r="B155758" s="9" t="s">
        <v>16</v>
      </c>
      <c r="C155758" s="9" t="s">
        <v>211</v>
      </c>
      <c r="D155758" s="10">
        <v>43822</v>
      </c>
      <c r="E155758" s="11">
        <v>2019</v>
      </c>
      <c r="F155758" s="9" t="s">
        <v>3</v>
      </c>
      <c r="G155758" s="9" t="s">
        <v>12</v>
      </c>
      <c r="H155758" s="9">
        <v>1</v>
      </c>
    </row>
    <row r="155759" spans="1:8" x14ac:dyDescent="0.3">
      <c r="A155759" s="9" t="s">
        <v>71</v>
      </c>
      <c r="B155759" s="9" t="s">
        <v>16</v>
      </c>
      <c r="C155759" s="9" t="s">
        <v>217</v>
      </c>
      <c r="D155759" s="10">
        <v>43822</v>
      </c>
      <c r="E155759" s="11">
        <v>2019</v>
      </c>
      <c r="F155759" s="9" t="s">
        <v>3</v>
      </c>
      <c r="G155759" s="9" t="s">
        <v>12</v>
      </c>
      <c r="H155759" s="9">
        <v>1</v>
      </c>
    </row>
    <row r="155760" spans="1:8" x14ac:dyDescent="0.3">
      <c r="A155760" s="9" t="s">
        <v>71</v>
      </c>
      <c r="B155760" s="9" t="s">
        <v>16</v>
      </c>
      <c r="C155760" s="9" t="s">
        <v>219</v>
      </c>
      <c r="D155760" s="10">
        <v>43822</v>
      </c>
      <c r="E155760" s="11">
        <v>2019</v>
      </c>
      <c r="F155760" s="9" t="s">
        <v>3</v>
      </c>
      <c r="G155760" s="9" t="s">
        <v>49</v>
      </c>
      <c r="H155760" s="9">
        <v>1</v>
      </c>
    </row>
    <row r="155761" spans="1:8" x14ac:dyDescent="0.3">
      <c r="A155761" s="9" t="s">
        <v>71</v>
      </c>
      <c r="B155761" s="9" t="s">
        <v>16</v>
      </c>
      <c r="C155761" s="9" t="s">
        <v>220</v>
      </c>
      <c r="D155761" s="10">
        <v>43822</v>
      </c>
      <c r="E155761" s="11">
        <v>2019</v>
      </c>
      <c r="F155761" s="9" t="s">
        <v>3</v>
      </c>
      <c r="G155761" s="9" t="s">
        <v>24</v>
      </c>
      <c r="H155761" s="9">
        <v>1</v>
      </c>
    </row>
    <row r="155762" spans="1:8" x14ac:dyDescent="0.3">
      <c r="A155762" s="9" t="s">
        <v>15</v>
      </c>
      <c r="B155762" s="9" t="s">
        <v>16</v>
      </c>
      <c r="C155762" s="9" t="s">
        <v>211</v>
      </c>
      <c r="D155762" s="10">
        <v>43822</v>
      </c>
      <c r="E155762" s="11">
        <v>2019</v>
      </c>
      <c r="F155762" s="9" t="s">
        <v>3</v>
      </c>
      <c r="G155762" s="9" t="s">
        <v>4</v>
      </c>
      <c r="H155762" s="9">
        <v>1</v>
      </c>
    </row>
    <row r="155763" spans="1:8" x14ac:dyDescent="0.3">
      <c r="A155763" s="9" t="s">
        <v>15</v>
      </c>
      <c r="B155763" s="9" t="s">
        <v>16</v>
      </c>
      <c r="C155763" s="9" t="s">
        <v>211</v>
      </c>
      <c r="D155763" s="10">
        <v>43822</v>
      </c>
      <c r="E155763" s="11">
        <v>2019</v>
      </c>
      <c r="F155763" s="9" t="s">
        <v>3</v>
      </c>
      <c r="G155763" s="9" t="s">
        <v>49</v>
      </c>
      <c r="H155763" s="9">
        <v>1</v>
      </c>
    </row>
    <row r="155764" spans="1:8" x14ac:dyDescent="0.3">
      <c r="A155764" s="9" t="s">
        <v>15</v>
      </c>
      <c r="B155764" s="9" t="s">
        <v>16</v>
      </c>
      <c r="C155764" s="9" t="s">
        <v>211</v>
      </c>
      <c r="D155764" s="10">
        <v>43822</v>
      </c>
      <c r="E155764" s="11">
        <v>2019</v>
      </c>
      <c r="F155764" s="9" t="s">
        <v>3</v>
      </c>
      <c r="G155764" s="9" t="s">
        <v>34</v>
      </c>
      <c r="H155764" s="9">
        <v>1</v>
      </c>
    </row>
    <row r="155765" spans="1:8" x14ac:dyDescent="0.3">
      <c r="A155765" s="9" t="s">
        <v>15</v>
      </c>
      <c r="B155765" s="9" t="s">
        <v>16</v>
      </c>
      <c r="C155765" s="9" t="s">
        <v>211</v>
      </c>
      <c r="D155765" s="10">
        <v>43822</v>
      </c>
      <c r="E155765" s="11">
        <v>2019</v>
      </c>
      <c r="F155765" s="9" t="s">
        <v>3</v>
      </c>
      <c r="G155765" s="9" t="s">
        <v>24</v>
      </c>
      <c r="H155765" s="9">
        <v>2</v>
      </c>
    </row>
    <row r="155766" spans="1:8" x14ac:dyDescent="0.3">
      <c r="A155766" s="9" t="s">
        <v>15</v>
      </c>
      <c r="B155766" s="9" t="s">
        <v>16</v>
      </c>
      <c r="C155766" s="9" t="s">
        <v>211</v>
      </c>
      <c r="D155766" s="10">
        <v>43822</v>
      </c>
      <c r="E155766" s="11">
        <v>2019</v>
      </c>
      <c r="F155766" s="9" t="s">
        <v>8</v>
      </c>
      <c r="G155766" s="9" t="s">
        <v>34</v>
      </c>
      <c r="H155766" s="9">
        <v>1</v>
      </c>
    </row>
    <row r="155767" spans="1:8" x14ac:dyDescent="0.3">
      <c r="A155767" s="9" t="s">
        <v>15</v>
      </c>
      <c r="B155767" s="9" t="s">
        <v>16</v>
      </c>
      <c r="C155767" s="9" t="s">
        <v>215</v>
      </c>
      <c r="D155767" s="10">
        <v>43822</v>
      </c>
      <c r="E155767" s="11">
        <v>2019</v>
      </c>
      <c r="F155767" s="9" t="s">
        <v>3</v>
      </c>
      <c r="G155767" s="9" t="s">
        <v>4</v>
      </c>
      <c r="H155767" s="9">
        <v>1</v>
      </c>
    </row>
    <row r="155768" spans="1:8" x14ac:dyDescent="0.3">
      <c r="A155768" s="9" t="s">
        <v>15</v>
      </c>
      <c r="B155768" s="9" t="s">
        <v>16</v>
      </c>
      <c r="C155768" s="9" t="s">
        <v>215</v>
      </c>
      <c r="D155768" s="10">
        <v>43822</v>
      </c>
      <c r="E155768" s="11">
        <v>2019</v>
      </c>
      <c r="F155768" s="9" t="s">
        <v>3</v>
      </c>
      <c r="G155768" s="9" t="s">
        <v>49</v>
      </c>
      <c r="H155768" s="9">
        <v>1</v>
      </c>
    </row>
    <row r="155769" spans="1:8" x14ac:dyDescent="0.3">
      <c r="A155769" s="9" t="s">
        <v>15</v>
      </c>
      <c r="B155769" s="9" t="s">
        <v>16</v>
      </c>
      <c r="C155769" s="9" t="s">
        <v>216</v>
      </c>
      <c r="D155769" s="10">
        <v>43822</v>
      </c>
      <c r="E155769" s="11">
        <v>2019</v>
      </c>
      <c r="F155769" s="9" t="s">
        <v>3</v>
      </c>
      <c r="G155769" s="9" t="s">
        <v>34</v>
      </c>
      <c r="H155769" s="9">
        <v>1</v>
      </c>
    </row>
    <row r="155770" spans="1:8" x14ac:dyDescent="0.3">
      <c r="A155770" s="12" t="s">
        <v>15</v>
      </c>
      <c r="B155770" s="12" t="s">
        <v>16</v>
      </c>
      <c r="C155770" s="12" t="s">
        <v>222</v>
      </c>
      <c r="D155770" s="10">
        <v>43822</v>
      </c>
      <c r="E155770" s="11">
        <v>2019</v>
      </c>
      <c r="F155770" s="12" t="s">
        <v>3</v>
      </c>
      <c r="G155770" s="12" t="s">
        <v>4</v>
      </c>
      <c r="H155770" s="12">
        <v>1</v>
      </c>
    </row>
    <row r="155771" spans="1:8" x14ac:dyDescent="0.3">
      <c r="A155771" s="9" t="s">
        <v>15</v>
      </c>
      <c r="B155771" s="9" t="s">
        <v>16</v>
      </c>
      <c r="C155771" s="9" t="s">
        <v>222</v>
      </c>
      <c r="D155771" s="10">
        <v>43822</v>
      </c>
      <c r="E155771" s="11">
        <v>2019</v>
      </c>
      <c r="F155771" s="9" t="s">
        <v>3</v>
      </c>
      <c r="G155771" s="9" t="s">
        <v>12</v>
      </c>
      <c r="H155771" s="9">
        <v>1</v>
      </c>
    </row>
    <row r="155772" spans="1:8" x14ac:dyDescent="0.3">
      <c r="A155772" s="9" t="s">
        <v>15</v>
      </c>
      <c r="B155772" s="9" t="s">
        <v>16</v>
      </c>
      <c r="C155772" s="9" t="s">
        <v>222</v>
      </c>
      <c r="D155772" s="10">
        <v>43822</v>
      </c>
      <c r="E155772" s="11">
        <v>2019</v>
      </c>
      <c r="F155772" s="9" t="s">
        <v>3</v>
      </c>
      <c r="G155772" s="9" t="s">
        <v>34</v>
      </c>
      <c r="H155772" s="9">
        <v>1</v>
      </c>
    </row>
    <row r="155773" spans="1:8" x14ac:dyDescent="0.3">
      <c r="A155773" s="9" t="s">
        <v>79</v>
      </c>
      <c r="B155773" s="9" t="s">
        <v>19</v>
      </c>
      <c r="C155773" s="9" t="s">
        <v>217</v>
      </c>
      <c r="D155773" s="10">
        <v>43822</v>
      </c>
      <c r="E155773" s="11">
        <v>2019</v>
      </c>
      <c r="F155773" s="9" t="s">
        <v>3</v>
      </c>
      <c r="G155773" s="9" t="s">
        <v>24</v>
      </c>
      <c r="H155773" s="9">
        <v>1</v>
      </c>
    </row>
    <row r="155774" spans="1:8" x14ac:dyDescent="0.3">
      <c r="A155774" s="9" t="s">
        <v>163</v>
      </c>
      <c r="B155774" s="9" t="s">
        <v>1</v>
      </c>
      <c r="C155774" s="9" t="s">
        <v>218</v>
      </c>
      <c r="D155774" s="10">
        <v>43822</v>
      </c>
      <c r="E155774" s="11">
        <v>2019</v>
      </c>
      <c r="F155774" s="9" t="s">
        <v>3</v>
      </c>
      <c r="G155774" s="9" t="s">
        <v>34</v>
      </c>
      <c r="H155774" s="9">
        <v>1</v>
      </c>
    </row>
    <row r="155775" spans="1:8" x14ac:dyDescent="0.3">
      <c r="A155775" s="9" t="s">
        <v>77</v>
      </c>
      <c r="B155775" s="9" t="s">
        <v>1</v>
      </c>
      <c r="C155775" s="9" t="s">
        <v>215</v>
      </c>
      <c r="D155775" s="10">
        <v>43822</v>
      </c>
      <c r="E155775" s="11">
        <v>2019</v>
      </c>
      <c r="F155775" s="9" t="s">
        <v>3</v>
      </c>
      <c r="G155775" s="9" t="s">
        <v>4</v>
      </c>
      <c r="H155775" s="9">
        <v>1</v>
      </c>
    </row>
    <row r="155776" spans="1:8" x14ac:dyDescent="0.3">
      <c r="A155776" s="9" t="s">
        <v>77</v>
      </c>
      <c r="B155776" s="9" t="s">
        <v>1</v>
      </c>
      <c r="C155776" s="9" t="s">
        <v>218</v>
      </c>
      <c r="D155776" s="10">
        <v>43822</v>
      </c>
      <c r="E155776" s="11">
        <v>2019</v>
      </c>
      <c r="F155776" s="9" t="s">
        <v>3</v>
      </c>
      <c r="G155776" s="9" t="s">
        <v>4</v>
      </c>
      <c r="H155776" s="9">
        <v>1</v>
      </c>
    </row>
    <row r="155777" spans="1:8" x14ac:dyDescent="0.3">
      <c r="A155777" s="9" t="s">
        <v>17</v>
      </c>
      <c r="B155777" s="9" t="s">
        <v>16</v>
      </c>
      <c r="C155777" s="9" t="s">
        <v>211</v>
      </c>
      <c r="D155777" s="10">
        <v>43822</v>
      </c>
      <c r="E155777" s="11">
        <v>2019</v>
      </c>
      <c r="F155777" s="9" t="s">
        <v>3</v>
      </c>
      <c r="G155777" s="9" t="s">
        <v>34</v>
      </c>
      <c r="H155777" s="9">
        <v>1</v>
      </c>
    </row>
    <row r="155778" spans="1:8" x14ac:dyDescent="0.3">
      <c r="A155778" s="9" t="s">
        <v>102</v>
      </c>
      <c r="B155778" s="9" t="s">
        <v>19</v>
      </c>
      <c r="C155778" s="9" t="s">
        <v>32</v>
      </c>
      <c r="D155778" s="10">
        <v>43822</v>
      </c>
      <c r="E155778" s="11">
        <v>2019</v>
      </c>
      <c r="F155778" s="9" t="s">
        <v>3</v>
      </c>
      <c r="G155778" s="9" t="s">
        <v>34</v>
      </c>
      <c r="H155778" s="9">
        <v>1</v>
      </c>
    </row>
    <row r="155779" spans="1:8" x14ac:dyDescent="0.3">
      <c r="A155779" s="12" t="s">
        <v>102</v>
      </c>
      <c r="B155779" s="12" t="s">
        <v>19</v>
      </c>
      <c r="C155779" s="12" t="s">
        <v>217</v>
      </c>
      <c r="D155779" s="10">
        <v>43822</v>
      </c>
      <c r="E155779" s="11">
        <v>2019</v>
      </c>
      <c r="F155779" s="12" t="s">
        <v>3</v>
      </c>
      <c r="G155779" s="12" t="s">
        <v>34</v>
      </c>
      <c r="H155779" s="12">
        <v>1</v>
      </c>
    </row>
    <row r="155780" spans="1:8" x14ac:dyDescent="0.3">
      <c r="A155780" s="9" t="s">
        <v>30</v>
      </c>
      <c r="B155780" s="9" t="s">
        <v>16</v>
      </c>
      <c r="C155780" s="9" t="s">
        <v>211</v>
      </c>
      <c r="D155780" s="10">
        <v>43822</v>
      </c>
      <c r="E155780" s="11">
        <v>2019</v>
      </c>
      <c r="F155780" s="9" t="s">
        <v>3</v>
      </c>
      <c r="G155780" s="9" t="s">
        <v>12</v>
      </c>
      <c r="H155780" s="9">
        <v>1</v>
      </c>
    </row>
    <row r="155781" spans="1:8" x14ac:dyDescent="0.3">
      <c r="A155781" s="9" t="s">
        <v>30</v>
      </c>
      <c r="B155781" s="9" t="s">
        <v>16</v>
      </c>
      <c r="C155781" s="9" t="s">
        <v>216</v>
      </c>
      <c r="D155781" s="10">
        <v>43822</v>
      </c>
      <c r="E155781" s="11">
        <v>2019</v>
      </c>
      <c r="F155781" s="9" t="s">
        <v>3</v>
      </c>
      <c r="G155781" s="9" t="s">
        <v>34</v>
      </c>
      <c r="H155781" s="9">
        <v>1</v>
      </c>
    </row>
    <row r="155782" spans="1:8" x14ac:dyDescent="0.3">
      <c r="A155782" s="9" t="s">
        <v>30</v>
      </c>
      <c r="B155782" s="9" t="s">
        <v>16</v>
      </c>
      <c r="C155782" s="9" t="s">
        <v>217</v>
      </c>
      <c r="D155782" s="10">
        <v>43822</v>
      </c>
      <c r="E155782" s="11">
        <v>2019</v>
      </c>
      <c r="F155782" s="9" t="s">
        <v>3</v>
      </c>
      <c r="G155782" s="9" t="s">
        <v>24</v>
      </c>
      <c r="H155782" s="9">
        <v>1</v>
      </c>
    </row>
    <row r="155783" spans="1:8" x14ac:dyDescent="0.3">
      <c r="A155783" s="9" t="s">
        <v>30</v>
      </c>
      <c r="B155783" s="9" t="s">
        <v>16</v>
      </c>
      <c r="C155783" s="9" t="s">
        <v>218</v>
      </c>
      <c r="D155783" s="10">
        <v>43822</v>
      </c>
      <c r="E155783" s="11">
        <v>2019</v>
      </c>
      <c r="F155783" s="9" t="s">
        <v>3</v>
      </c>
      <c r="G155783" s="9" t="s">
        <v>34</v>
      </c>
      <c r="H155783" s="9">
        <v>2</v>
      </c>
    </row>
    <row r="155784" spans="1:8" x14ac:dyDescent="0.3">
      <c r="A155784" s="9" t="s">
        <v>30</v>
      </c>
      <c r="B155784" s="9" t="s">
        <v>16</v>
      </c>
      <c r="C155784" s="9" t="s">
        <v>218</v>
      </c>
      <c r="D155784" s="10">
        <v>43822</v>
      </c>
      <c r="E155784" s="11">
        <v>2019</v>
      </c>
      <c r="F155784" s="9" t="s">
        <v>3</v>
      </c>
      <c r="G155784" s="9" t="s">
        <v>24</v>
      </c>
      <c r="H155784" s="9">
        <v>1</v>
      </c>
    </row>
    <row r="155785" spans="1:8" x14ac:dyDescent="0.3">
      <c r="A155785" s="9" t="s">
        <v>30</v>
      </c>
      <c r="B155785" s="9" t="s">
        <v>16</v>
      </c>
      <c r="C155785" s="9" t="s">
        <v>218</v>
      </c>
      <c r="D155785" s="10">
        <v>43822</v>
      </c>
      <c r="E155785" s="11">
        <v>2019</v>
      </c>
      <c r="F155785" s="9" t="s">
        <v>8</v>
      </c>
      <c r="G155785" s="9" t="s">
        <v>12</v>
      </c>
      <c r="H155785" s="9">
        <v>1</v>
      </c>
    </row>
    <row r="155786" spans="1:8" x14ac:dyDescent="0.3">
      <c r="A155786" s="9" t="s">
        <v>100</v>
      </c>
      <c r="B155786" s="9" t="s">
        <v>6</v>
      </c>
      <c r="C155786" s="9" t="s">
        <v>218</v>
      </c>
      <c r="D155786" s="10">
        <v>43822</v>
      </c>
      <c r="E155786" s="11">
        <v>2019</v>
      </c>
      <c r="F155786" s="9" t="s">
        <v>3</v>
      </c>
      <c r="G155786" s="9" t="s">
        <v>24</v>
      </c>
      <c r="H155786" s="9">
        <v>1</v>
      </c>
    </row>
    <row r="155787" spans="1:8" x14ac:dyDescent="0.3">
      <c r="A155787" s="9" t="s">
        <v>115</v>
      </c>
      <c r="B155787" s="9" t="s">
        <v>6</v>
      </c>
      <c r="C155787" s="9" t="s">
        <v>211</v>
      </c>
      <c r="D155787" s="10">
        <v>43822</v>
      </c>
      <c r="E155787" s="11">
        <v>2019</v>
      </c>
      <c r="F155787" s="9" t="s">
        <v>3</v>
      </c>
      <c r="G155787" s="9" t="s">
        <v>24</v>
      </c>
      <c r="H155787" s="9">
        <v>1</v>
      </c>
    </row>
    <row r="155788" spans="1:8" x14ac:dyDescent="0.3">
      <c r="A155788" s="9" t="s">
        <v>115</v>
      </c>
      <c r="B155788" s="9" t="s">
        <v>6</v>
      </c>
      <c r="C155788" s="9" t="s">
        <v>220</v>
      </c>
      <c r="D155788" s="10">
        <v>43822</v>
      </c>
      <c r="E155788" s="11">
        <v>2019</v>
      </c>
      <c r="F155788" s="9" t="s">
        <v>8</v>
      </c>
      <c r="G155788" s="9" t="s">
        <v>24</v>
      </c>
      <c r="H155788" s="9">
        <v>1</v>
      </c>
    </row>
    <row r="155789" spans="1:8" x14ac:dyDescent="0.3">
      <c r="A155789" s="9" t="s">
        <v>18</v>
      </c>
      <c r="B155789" s="9" t="s">
        <v>19</v>
      </c>
      <c r="C155789" s="9" t="s">
        <v>211</v>
      </c>
      <c r="D155789" s="10">
        <v>43822</v>
      </c>
      <c r="E155789" s="11">
        <v>2019</v>
      </c>
      <c r="F155789" s="9" t="s">
        <v>3</v>
      </c>
      <c r="G155789" s="9" t="s">
        <v>12</v>
      </c>
      <c r="H155789" s="9">
        <v>2</v>
      </c>
    </row>
    <row r="155790" spans="1:8" x14ac:dyDescent="0.3">
      <c r="A155790" s="9" t="s">
        <v>18</v>
      </c>
      <c r="B155790" s="9" t="s">
        <v>19</v>
      </c>
      <c r="C155790" s="9" t="s">
        <v>215</v>
      </c>
      <c r="D155790" s="10">
        <v>43822</v>
      </c>
      <c r="E155790" s="11">
        <v>2019</v>
      </c>
      <c r="F155790" s="9" t="s">
        <v>3</v>
      </c>
      <c r="G155790" s="9" t="s">
        <v>24</v>
      </c>
      <c r="H155790" s="9">
        <v>1</v>
      </c>
    </row>
    <row r="155791" spans="1:8" x14ac:dyDescent="0.3">
      <c r="A155791" s="9" t="s">
        <v>18</v>
      </c>
      <c r="B155791" s="9" t="s">
        <v>19</v>
      </c>
      <c r="C155791" s="9" t="s">
        <v>218</v>
      </c>
      <c r="D155791" s="10">
        <v>43822</v>
      </c>
      <c r="E155791" s="11">
        <v>2019</v>
      </c>
      <c r="F155791" s="9" t="s">
        <v>3</v>
      </c>
      <c r="G155791" s="9" t="s">
        <v>12</v>
      </c>
      <c r="H155791" s="9">
        <v>2</v>
      </c>
    </row>
    <row r="155792" spans="1:8" x14ac:dyDescent="0.3">
      <c r="A155792" s="9" t="s">
        <v>27</v>
      </c>
      <c r="B155792" s="9" t="s">
        <v>16</v>
      </c>
      <c r="C155792" s="9" t="s">
        <v>211</v>
      </c>
      <c r="D155792" s="10">
        <v>43822</v>
      </c>
      <c r="E155792" s="11">
        <v>2019</v>
      </c>
      <c r="F155792" s="9" t="s">
        <v>3</v>
      </c>
      <c r="G155792" s="9" t="s">
        <v>12</v>
      </c>
      <c r="H155792" s="9">
        <v>1</v>
      </c>
    </row>
    <row r="155793" spans="1:8" x14ac:dyDescent="0.3">
      <c r="A155793" s="9" t="s">
        <v>27</v>
      </c>
      <c r="B155793" s="9" t="s">
        <v>16</v>
      </c>
      <c r="C155793" s="9" t="s">
        <v>211</v>
      </c>
      <c r="D155793" s="10">
        <v>43822</v>
      </c>
      <c r="E155793" s="11">
        <v>2019</v>
      </c>
      <c r="F155793" s="9" t="s">
        <v>3</v>
      </c>
      <c r="G155793" s="9" t="s">
        <v>24</v>
      </c>
      <c r="H155793" s="9">
        <v>1</v>
      </c>
    </row>
    <row r="155794" spans="1:8" x14ac:dyDescent="0.3">
      <c r="A155794" s="9" t="s">
        <v>27</v>
      </c>
      <c r="B155794" s="9" t="s">
        <v>16</v>
      </c>
      <c r="C155794" s="9" t="s">
        <v>216</v>
      </c>
      <c r="D155794" s="10">
        <v>43822</v>
      </c>
      <c r="E155794" s="11">
        <v>2019</v>
      </c>
      <c r="F155794" s="9" t="s">
        <v>3</v>
      </c>
      <c r="G155794" s="9" t="s">
        <v>24</v>
      </c>
      <c r="H155794" s="9">
        <v>1</v>
      </c>
    </row>
    <row r="155795" spans="1:8" x14ac:dyDescent="0.3">
      <c r="A155795" s="9" t="s">
        <v>59</v>
      </c>
      <c r="B155795" s="9" t="s">
        <v>6</v>
      </c>
      <c r="C155795" s="9" t="s">
        <v>215</v>
      </c>
      <c r="D155795" s="10">
        <v>43822</v>
      </c>
      <c r="E155795" s="11">
        <v>2019</v>
      </c>
      <c r="F155795" s="9" t="s">
        <v>8</v>
      </c>
      <c r="G155795" s="9" t="s">
        <v>24</v>
      </c>
      <c r="H155795" s="9">
        <v>1</v>
      </c>
    </row>
    <row r="155796" spans="1:8" x14ac:dyDescent="0.3">
      <c r="A155796" s="9" t="s">
        <v>59</v>
      </c>
      <c r="B155796" s="9" t="s">
        <v>6</v>
      </c>
      <c r="C155796" s="9" t="s">
        <v>219</v>
      </c>
      <c r="D155796" s="10">
        <v>43822</v>
      </c>
      <c r="E155796" s="11">
        <v>2019</v>
      </c>
      <c r="F155796" s="9" t="s">
        <v>3</v>
      </c>
      <c r="G155796" s="9" t="s">
        <v>21</v>
      </c>
      <c r="H155796" s="9">
        <v>1</v>
      </c>
    </row>
    <row r="155797" spans="1:8" x14ac:dyDescent="0.3">
      <c r="A155797" s="9" t="s">
        <v>22</v>
      </c>
      <c r="B155797" s="9" t="s">
        <v>6</v>
      </c>
      <c r="C155797" s="9" t="s">
        <v>211</v>
      </c>
      <c r="D155797" s="10">
        <v>43822</v>
      </c>
      <c r="E155797" s="11">
        <v>2019</v>
      </c>
      <c r="F155797" s="9" t="s">
        <v>3</v>
      </c>
      <c r="G155797" s="9" t="s">
        <v>34</v>
      </c>
      <c r="H155797" s="9">
        <v>1</v>
      </c>
    </row>
    <row r="155798" spans="1:8" x14ac:dyDescent="0.3">
      <c r="A155798" s="9" t="s">
        <v>22</v>
      </c>
      <c r="B155798" s="9" t="s">
        <v>6</v>
      </c>
      <c r="C155798" s="9" t="s">
        <v>220</v>
      </c>
      <c r="D155798" s="10">
        <v>43822</v>
      </c>
      <c r="E155798" s="11">
        <v>2019</v>
      </c>
      <c r="F155798" s="9" t="s">
        <v>3</v>
      </c>
      <c r="G155798" s="9" t="s">
        <v>49</v>
      </c>
      <c r="H155798" s="9">
        <v>1</v>
      </c>
    </row>
    <row r="155799" spans="1:8" x14ac:dyDescent="0.3">
      <c r="A155799" s="9" t="s">
        <v>22</v>
      </c>
      <c r="B155799" s="9" t="s">
        <v>6</v>
      </c>
      <c r="C155799" s="9" t="s">
        <v>220</v>
      </c>
      <c r="D155799" s="10">
        <v>43822</v>
      </c>
      <c r="E155799" s="11">
        <v>2019</v>
      </c>
      <c r="F155799" s="9" t="s">
        <v>3</v>
      </c>
      <c r="G155799" s="9" t="s">
        <v>24</v>
      </c>
      <c r="H155799" s="9">
        <v>1</v>
      </c>
    </row>
    <row r="155800" spans="1:8" x14ac:dyDescent="0.3">
      <c r="A155800" s="9" t="s">
        <v>22</v>
      </c>
      <c r="B155800" s="9" t="s">
        <v>6</v>
      </c>
      <c r="C155800" s="9" t="s">
        <v>222</v>
      </c>
      <c r="D155800" s="10">
        <v>43822</v>
      </c>
      <c r="E155800" s="11">
        <v>2019</v>
      </c>
      <c r="F155800" s="9" t="s">
        <v>3</v>
      </c>
      <c r="G155800" s="9" t="s">
        <v>49</v>
      </c>
      <c r="H155800" s="9">
        <v>1</v>
      </c>
    </row>
    <row r="155801" spans="1:8" x14ac:dyDescent="0.3">
      <c r="A155801" s="9" t="s">
        <v>23</v>
      </c>
      <c r="B155801" s="9" t="s">
        <v>202</v>
      </c>
      <c r="C155801" s="9" t="s">
        <v>211</v>
      </c>
      <c r="D155801" s="10">
        <v>43822</v>
      </c>
      <c r="E155801" s="11">
        <v>2019</v>
      </c>
      <c r="F155801" s="9" t="s">
        <v>3</v>
      </c>
      <c r="G155801" s="9" t="s">
        <v>12</v>
      </c>
      <c r="H155801" s="9">
        <v>2</v>
      </c>
    </row>
    <row r="155802" spans="1:8" x14ac:dyDescent="0.3">
      <c r="A155802" s="9" t="s">
        <v>23</v>
      </c>
      <c r="B155802" s="9" t="s">
        <v>202</v>
      </c>
      <c r="C155802" s="9" t="s">
        <v>211</v>
      </c>
      <c r="D155802" s="10">
        <v>43822</v>
      </c>
      <c r="E155802" s="11">
        <v>2019</v>
      </c>
      <c r="F155802" s="9" t="s">
        <v>3</v>
      </c>
      <c r="G155802" s="9" t="s">
        <v>49</v>
      </c>
      <c r="H155802" s="9">
        <v>2</v>
      </c>
    </row>
    <row r="155803" spans="1:8" x14ac:dyDescent="0.3">
      <c r="A155803" s="9" t="s">
        <v>23</v>
      </c>
      <c r="B155803" s="9" t="s">
        <v>202</v>
      </c>
      <c r="C155803" s="9" t="s">
        <v>211</v>
      </c>
      <c r="D155803" s="10">
        <v>43822</v>
      </c>
      <c r="E155803" s="11">
        <v>2019</v>
      </c>
      <c r="F155803" s="9" t="s">
        <v>3</v>
      </c>
      <c r="G155803" s="9" t="s">
        <v>34</v>
      </c>
      <c r="H155803" s="9">
        <v>3</v>
      </c>
    </row>
    <row r="155804" spans="1:8" x14ac:dyDescent="0.3">
      <c r="A155804" s="9" t="s">
        <v>23</v>
      </c>
      <c r="B155804" s="9" t="s">
        <v>202</v>
      </c>
      <c r="C155804" s="9" t="s">
        <v>211</v>
      </c>
      <c r="D155804" s="10">
        <v>43822</v>
      </c>
      <c r="E155804" s="11">
        <v>2019</v>
      </c>
      <c r="F155804" s="9" t="s">
        <v>3</v>
      </c>
      <c r="G155804" s="9" t="s">
        <v>24</v>
      </c>
      <c r="H155804" s="9">
        <v>1</v>
      </c>
    </row>
    <row r="155805" spans="1:8" x14ac:dyDescent="0.3">
      <c r="A155805" s="9" t="s">
        <v>23</v>
      </c>
      <c r="B155805" s="9" t="s">
        <v>202</v>
      </c>
      <c r="C155805" s="9" t="s">
        <v>215</v>
      </c>
      <c r="D155805" s="10">
        <v>43822</v>
      </c>
      <c r="E155805" s="11">
        <v>2019</v>
      </c>
      <c r="F155805" s="9" t="s">
        <v>3</v>
      </c>
      <c r="G155805" s="9" t="s">
        <v>34</v>
      </c>
      <c r="H155805" s="9">
        <v>1</v>
      </c>
    </row>
    <row r="155806" spans="1:8" x14ac:dyDescent="0.3">
      <c r="A155806" s="9" t="s">
        <v>23</v>
      </c>
      <c r="B155806" s="9" t="s">
        <v>202</v>
      </c>
      <c r="C155806" s="9" t="s">
        <v>217</v>
      </c>
      <c r="D155806" s="10">
        <v>43822</v>
      </c>
      <c r="E155806" s="11">
        <v>2019</v>
      </c>
      <c r="F155806" s="9" t="s">
        <v>3</v>
      </c>
      <c r="G155806" s="9" t="s">
        <v>12</v>
      </c>
      <c r="H155806" s="9">
        <v>2</v>
      </c>
    </row>
    <row r="155807" spans="1:8" x14ac:dyDescent="0.3">
      <c r="A155807" s="9" t="s">
        <v>23</v>
      </c>
      <c r="B155807" s="9" t="s">
        <v>202</v>
      </c>
      <c r="C155807" s="9" t="s">
        <v>217</v>
      </c>
      <c r="D155807" s="10">
        <v>43822</v>
      </c>
      <c r="E155807" s="11">
        <v>2019</v>
      </c>
      <c r="F155807" s="9" t="s">
        <v>3</v>
      </c>
      <c r="G155807" s="9" t="s">
        <v>49</v>
      </c>
      <c r="H155807" s="9">
        <v>2</v>
      </c>
    </row>
    <row r="155808" spans="1:8" x14ac:dyDescent="0.3">
      <c r="A155808" s="9" t="s">
        <v>23</v>
      </c>
      <c r="B155808" s="9" t="s">
        <v>202</v>
      </c>
      <c r="C155808" s="9" t="s">
        <v>217</v>
      </c>
      <c r="D155808" s="10">
        <v>43822</v>
      </c>
      <c r="E155808" s="11">
        <v>2019</v>
      </c>
      <c r="F155808" s="9" t="s">
        <v>3</v>
      </c>
      <c r="G155808" s="9" t="s">
        <v>34</v>
      </c>
      <c r="H155808" s="9">
        <v>1</v>
      </c>
    </row>
    <row r="155809" spans="1:8" x14ac:dyDescent="0.3">
      <c r="A155809" s="9" t="s">
        <v>23</v>
      </c>
      <c r="B155809" s="9" t="s">
        <v>202</v>
      </c>
      <c r="C155809" s="9" t="s">
        <v>218</v>
      </c>
      <c r="D155809" s="10">
        <v>43822</v>
      </c>
      <c r="E155809" s="11">
        <v>2019</v>
      </c>
      <c r="F155809" s="9" t="s">
        <v>3</v>
      </c>
      <c r="G155809" s="9" t="s">
        <v>12</v>
      </c>
      <c r="H155809" s="9">
        <v>1</v>
      </c>
    </row>
    <row r="155810" spans="1:8" x14ac:dyDescent="0.3">
      <c r="A155810" s="9" t="s">
        <v>23</v>
      </c>
      <c r="B155810" s="9" t="s">
        <v>202</v>
      </c>
      <c r="C155810" s="9" t="s">
        <v>218</v>
      </c>
      <c r="D155810" s="10">
        <v>43822</v>
      </c>
      <c r="E155810" s="11">
        <v>2019</v>
      </c>
      <c r="F155810" s="9" t="s">
        <v>3</v>
      </c>
      <c r="G155810" s="9" t="s">
        <v>24</v>
      </c>
      <c r="H155810" s="9">
        <v>2</v>
      </c>
    </row>
    <row r="155811" spans="1:8" x14ac:dyDescent="0.3">
      <c r="A155811" s="9" t="s">
        <v>23</v>
      </c>
      <c r="B155811" s="9" t="s">
        <v>202</v>
      </c>
      <c r="C155811" s="9" t="s">
        <v>220</v>
      </c>
      <c r="D155811" s="10">
        <v>43822</v>
      </c>
      <c r="E155811" s="11">
        <v>2019</v>
      </c>
      <c r="F155811" s="9" t="s">
        <v>3</v>
      </c>
      <c r="G155811" s="9" t="s">
        <v>34</v>
      </c>
      <c r="H155811" s="9">
        <v>1</v>
      </c>
    </row>
    <row r="155812" spans="1:8" x14ac:dyDescent="0.3">
      <c r="A155812" s="9" t="s">
        <v>23</v>
      </c>
      <c r="B155812" s="9" t="s">
        <v>202</v>
      </c>
      <c r="C155812" s="9" t="s">
        <v>221</v>
      </c>
      <c r="D155812" s="10">
        <v>43822</v>
      </c>
      <c r="E155812" s="11">
        <v>2019</v>
      </c>
      <c r="F155812" s="9" t="s">
        <v>3</v>
      </c>
      <c r="G155812" s="9" t="s">
        <v>12</v>
      </c>
      <c r="H155812" s="9">
        <v>1</v>
      </c>
    </row>
    <row r="155813" spans="1:8" x14ac:dyDescent="0.3">
      <c r="A155813" s="9" t="s">
        <v>23</v>
      </c>
      <c r="B155813" s="9" t="s">
        <v>202</v>
      </c>
      <c r="C155813" s="9" t="s">
        <v>222</v>
      </c>
      <c r="D155813" s="10">
        <v>43822</v>
      </c>
      <c r="E155813" s="11">
        <v>2019</v>
      </c>
      <c r="F155813" s="9" t="s">
        <v>3</v>
      </c>
      <c r="G155813" s="9" t="s">
        <v>49</v>
      </c>
      <c r="H155813" s="9">
        <v>1</v>
      </c>
    </row>
    <row r="155814" spans="1:8" x14ac:dyDescent="0.3">
      <c r="A155814" s="9" t="s">
        <v>23</v>
      </c>
      <c r="B155814" s="9" t="s">
        <v>202</v>
      </c>
      <c r="C155814" s="9" t="s">
        <v>222</v>
      </c>
      <c r="D155814" s="10">
        <v>43822</v>
      </c>
      <c r="E155814" s="11">
        <v>2019</v>
      </c>
      <c r="F155814" s="9" t="s">
        <v>3</v>
      </c>
      <c r="G155814" s="9" t="s">
        <v>34</v>
      </c>
      <c r="H155814" s="9">
        <v>1</v>
      </c>
    </row>
    <row r="155815" spans="1:8" x14ac:dyDescent="0.3">
      <c r="A155815" s="12" t="s">
        <v>23</v>
      </c>
      <c r="B155815" s="12" t="s">
        <v>202</v>
      </c>
      <c r="C155815" s="12" t="s">
        <v>222</v>
      </c>
      <c r="D155815" s="10">
        <v>43822</v>
      </c>
      <c r="E155815" s="11">
        <v>2019</v>
      </c>
      <c r="F155815" s="12" t="s">
        <v>3</v>
      </c>
      <c r="G155815" s="12" t="s">
        <v>24</v>
      </c>
      <c r="H155815" s="12">
        <v>1</v>
      </c>
    </row>
    <row r="155816" spans="1:8" x14ac:dyDescent="0.3">
      <c r="A155816" s="9" t="s">
        <v>51</v>
      </c>
      <c r="B155816" s="9" t="s">
        <v>1</v>
      </c>
      <c r="C155816" s="9" t="s">
        <v>211</v>
      </c>
      <c r="D155816" s="10">
        <v>43822</v>
      </c>
      <c r="E155816" s="11">
        <v>2019</v>
      </c>
      <c r="F155816" s="9" t="s">
        <v>3</v>
      </c>
      <c r="G155816" s="9" t="s">
        <v>49</v>
      </c>
      <c r="H155816" s="9">
        <v>1</v>
      </c>
    </row>
    <row r="155817" spans="1:8" x14ac:dyDescent="0.3">
      <c r="A155817" s="9" t="s">
        <v>51</v>
      </c>
      <c r="B155817" s="9" t="s">
        <v>1</v>
      </c>
      <c r="C155817" s="9" t="s">
        <v>211</v>
      </c>
      <c r="D155817" s="10">
        <v>43822</v>
      </c>
      <c r="E155817" s="11">
        <v>2019</v>
      </c>
      <c r="F155817" s="9" t="s">
        <v>3</v>
      </c>
      <c r="G155817" s="9" t="s">
        <v>24</v>
      </c>
      <c r="H155817" s="9">
        <v>1</v>
      </c>
    </row>
    <row r="155818" spans="1:8" x14ac:dyDescent="0.3">
      <c r="A155818" s="12" t="s">
        <v>124</v>
      </c>
      <c r="B155818" s="12" t="s">
        <v>1</v>
      </c>
      <c r="C155818" s="12" t="s">
        <v>211</v>
      </c>
      <c r="D155818" s="10">
        <v>43822</v>
      </c>
      <c r="E155818" s="11">
        <v>2019</v>
      </c>
      <c r="F155818" s="12" t="s">
        <v>3</v>
      </c>
      <c r="G155818" s="12" t="s">
        <v>24</v>
      </c>
      <c r="H155818" s="12">
        <v>1</v>
      </c>
    </row>
    <row r="155819" spans="1:8" x14ac:dyDescent="0.3">
      <c r="A155819" s="9" t="s">
        <v>124</v>
      </c>
      <c r="B155819" s="9" t="s">
        <v>1</v>
      </c>
      <c r="C155819" s="9" t="s">
        <v>218</v>
      </c>
      <c r="D155819" s="10">
        <v>43822</v>
      </c>
      <c r="E155819" s="11">
        <v>2019</v>
      </c>
      <c r="F155819" s="9" t="s">
        <v>3</v>
      </c>
      <c r="G155819" s="9" t="s">
        <v>24</v>
      </c>
      <c r="H155819" s="9">
        <v>1</v>
      </c>
    </row>
    <row r="155820" spans="1:8" x14ac:dyDescent="0.3">
      <c r="A155820" s="9" t="s">
        <v>47</v>
      </c>
      <c r="B155820" s="9" t="s">
        <v>16</v>
      </c>
      <c r="C155820" s="9" t="s">
        <v>211</v>
      </c>
      <c r="D155820" s="10">
        <v>43822</v>
      </c>
      <c r="E155820" s="11">
        <v>2019</v>
      </c>
      <c r="F155820" s="9" t="s">
        <v>3</v>
      </c>
      <c r="G155820" s="9" t="s">
        <v>34</v>
      </c>
      <c r="H155820" s="9">
        <v>1</v>
      </c>
    </row>
    <row r="155821" spans="1:8" x14ac:dyDescent="0.3">
      <c r="A155821" s="9" t="s">
        <v>47</v>
      </c>
      <c r="B155821" s="9" t="s">
        <v>16</v>
      </c>
      <c r="C155821" s="9" t="s">
        <v>211</v>
      </c>
      <c r="D155821" s="10">
        <v>43822</v>
      </c>
      <c r="E155821" s="11">
        <v>2019</v>
      </c>
      <c r="F155821" s="9" t="s">
        <v>3</v>
      </c>
      <c r="G155821" s="9" t="s">
        <v>24</v>
      </c>
      <c r="H155821" s="9">
        <v>1</v>
      </c>
    </row>
    <row r="155822" spans="1:8" x14ac:dyDescent="0.3">
      <c r="A155822" s="9" t="s">
        <v>39</v>
      </c>
      <c r="B155822" s="9" t="s">
        <v>6</v>
      </c>
      <c r="C155822" s="9" t="s">
        <v>218</v>
      </c>
      <c r="D155822" s="10">
        <v>43822</v>
      </c>
      <c r="E155822" s="11">
        <v>2019</v>
      </c>
      <c r="F155822" s="9" t="s">
        <v>3</v>
      </c>
      <c r="G155822" s="9" t="s">
        <v>49</v>
      </c>
      <c r="H155822" s="9">
        <v>1</v>
      </c>
    </row>
    <row r="155823" spans="1:8" x14ac:dyDescent="0.3">
      <c r="A155823" s="9" t="s">
        <v>187</v>
      </c>
      <c r="B155823" s="9" t="s">
        <v>6</v>
      </c>
      <c r="C155823" s="9" t="s">
        <v>211</v>
      </c>
      <c r="D155823" s="10">
        <v>43822</v>
      </c>
      <c r="E155823" s="11">
        <v>2019</v>
      </c>
      <c r="F155823" s="9" t="s">
        <v>3</v>
      </c>
      <c r="G155823" s="9" t="s">
        <v>34</v>
      </c>
      <c r="H155823" s="9">
        <v>1</v>
      </c>
    </row>
    <row r="155824" spans="1:8" x14ac:dyDescent="0.3">
      <c r="A155824" s="9" t="s">
        <v>28</v>
      </c>
      <c r="B155824" s="9" t="s">
        <v>19</v>
      </c>
      <c r="C155824" s="9" t="s">
        <v>211</v>
      </c>
      <c r="D155824" s="10">
        <v>43822</v>
      </c>
      <c r="E155824" s="11">
        <v>2019</v>
      </c>
      <c r="F155824" s="9" t="s">
        <v>3</v>
      </c>
      <c r="G155824" s="9" t="s">
        <v>49</v>
      </c>
      <c r="H155824" s="9">
        <v>1</v>
      </c>
    </row>
    <row r="155825" spans="1:8" x14ac:dyDescent="0.3">
      <c r="A155825" s="9" t="s">
        <v>28</v>
      </c>
      <c r="B155825" s="9" t="s">
        <v>19</v>
      </c>
      <c r="C155825" s="9" t="s">
        <v>211</v>
      </c>
      <c r="D155825" s="10">
        <v>43822</v>
      </c>
      <c r="E155825" s="11">
        <v>2019</v>
      </c>
      <c r="F155825" s="9" t="s">
        <v>3</v>
      </c>
      <c r="G155825" s="9" t="s">
        <v>24</v>
      </c>
      <c r="H155825" s="9">
        <v>2</v>
      </c>
    </row>
    <row r="155826" spans="1:8" x14ac:dyDescent="0.3">
      <c r="A155826" s="9" t="s">
        <v>28</v>
      </c>
      <c r="B155826" s="9" t="s">
        <v>19</v>
      </c>
      <c r="C155826" s="9" t="s">
        <v>218</v>
      </c>
      <c r="D155826" s="10">
        <v>43822</v>
      </c>
      <c r="E155826" s="11">
        <v>2019</v>
      </c>
      <c r="F155826" s="9" t="s">
        <v>3</v>
      </c>
      <c r="G155826" s="9" t="s">
        <v>49</v>
      </c>
      <c r="H155826" s="9">
        <v>1</v>
      </c>
    </row>
    <row r="155827" spans="1:8" x14ac:dyDescent="0.3">
      <c r="A155827" s="9" t="s">
        <v>80</v>
      </c>
      <c r="B155827" s="9" t="s">
        <v>16</v>
      </c>
      <c r="C155827" s="9" t="s">
        <v>211</v>
      </c>
      <c r="D155827" s="10">
        <v>43823</v>
      </c>
      <c r="E155827" s="11">
        <v>2019</v>
      </c>
      <c r="F155827" s="9" t="s">
        <v>3</v>
      </c>
      <c r="G155827" s="9" t="s">
        <v>34</v>
      </c>
      <c r="H155827" s="9">
        <v>1</v>
      </c>
    </row>
    <row r="155828" spans="1:8" x14ac:dyDescent="0.3">
      <c r="A155828" s="9" t="s">
        <v>80</v>
      </c>
      <c r="B155828" s="9" t="s">
        <v>16</v>
      </c>
      <c r="C155828" s="9" t="s">
        <v>218</v>
      </c>
      <c r="D155828" s="10">
        <v>43823</v>
      </c>
      <c r="E155828" s="11">
        <v>2019</v>
      </c>
      <c r="F155828" s="9" t="s">
        <v>3</v>
      </c>
      <c r="G155828" s="9" t="s">
        <v>34</v>
      </c>
      <c r="H155828" s="9">
        <v>1</v>
      </c>
    </row>
    <row r="155829" spans="1:8" x14ac:dyDescent="0.3">
      <c r="A155829" s="9" t="s">
        <v>41</v>
      </c>
      <c r="B155829" s="9" t="s">
        <v>19</v>
      </c>
      <c r="C155829" s="9" t="s">
        <v>218</v>
      </c>
      <c r="D155829" s="10">
        <v>43823</v>
      </c>
      <c r="E155829" s="11">
        <v>2019</v>
      </c>
      <c r="F155829" s="9" t="s">
        <v>8</v>
      </c>
      <c r="G155829" s="9" t="s">
        <v>34</v>
      </c>
      <c r="H155829" s="9">
        <v>1</v>
      </c>
    </row>
    <row r="155830" spans="1:8" x14ac:dyDescent="0.3">
      <c r="A155830" s="9" t="s">
        <v>0</v>
      </c>
      <c r="B155830" s="9" t="s">
        <v>1</v>
      </c>
      <c r="C155830" s="9" t="s">
        <v>218</v>
      </c>
      <c r="D155830" s="10">
        <v>43823</v>
      </c>
      <c r="E155830" s="11">
        <v>2019</v>
      </c>
      <c r="F155830" s="9" t="s">
        <v>3</v>
      </c>
      <c r="G155830" s="9" t="s">
        <v>24</v>
      </c>
      <c r="H155830" s="9">
        <v>1</v>
      </c>
    </row>
    <row r="155831" spans="1:8" x14ac:dyDescent="0.3">
      <c r="A155831" s="9" t="s">
        <v>5</v>
      </c>
      <c r="B155831" s="9" t="s">
        <v>6</v>
      </c>
      <c r="C155831" s="9" t="s">
        <v>218</v>
      </c>
      <c r="D155831" s="10">
        <v>43823</v>
      </c>
      <c r="E155831" s="11">
        <v>2019</v>
      </c>
      <c r="F155831" s="9" t="s">
        <v>3</v>
      </c>
      <c r="G155831" s="9" t="s">
        <v>24</v>
      </c>
      <c r="H155831" s="9">
        <v>1</v>
      </c>
    </row>
    <row r="155832" spans="1:8" x14ac:dyDescent="0.3">
      <c r="A155832" s="9" t="s">
        <v>98</v>
      </c>
      <c r="B155832" s="9" t="s">
        <v>1</v>
      </c>
      <c r="C155832" s="9" t="s">
        <v>211</v>
      </c>
      <c r="D155832" s="10">
        <v>43823</v>
      </c>
      <c r="E155832" s="11">
        <v>2019</v>
      </c>
      <c r="F155832" s="9" t="s">
        <v>3</v>
      </c>
      <c r="G155832" s="9" t="s">
        <v>24</v>
      </c>
      <c r="H155832" s="9">
        <v>1</v>
      </c>
    </row>
    <row r="155833" spans="1:8" x14ac:dyDescent="0.3">
      <c r="A155833" s="9" t="s">
        <v>7</v>
      </c>
      <c r="B155833" s="9" t="s">
        <v>1</v>
      </c>
      <c r="C155833" s="9" t="s">
        <v>211</v>
      </c>
      <c r="D155833" s="10">
        <v>43823</v>
      </c>
      <c r="E155833" s="11">
        <v>2019</v>
      </c>
      <c r="F155833" s="9" t="s">
        <v>3</v>
      </c>
      <c r="G155833" s="9" t="s">
        <v>21</v>
      </c>
      <c r="H155833" s="9">
        <v>1</v>
      </c>
    </row>
    <row r="155834" spans="1:8" x14ac:dyDescent="0.3">
      <c r="A155834" s="9" t="s">
        <v>7</v>
      </c>
      <c r="B155834" s="9" t="s">
        <v>1</v>
      </c>
      <c r="C155834" s="9" t="s">
        <v>217</v>
      </c>
      <c r="D155834" s="10">
        <v>43823</v>
      </c>
      <c r="E155834" s="11">
        <v>2019</v>
      </c>
      <c r="F155834" s="9" t="s">
        <v>3</v>
      </c>
      <c r="G155834" s="9" t="s">
        <v>21</v>
      </c>
      <c r="H155834" s="9">
        <v>1</v>
      </c>
    </row>
    <row r="155835" spans="1:8" x14ac:dyDescent="0.3">
      <c r="A155835" s="9" t="s">
        <v>116</v>
      </c>
      <c r="B155835" s="9" t="s">
        <v>1</v>
      </c>
      <c r="C155835" s="9" t="s">
        <v>220</v>
      </c>
      <c r="D155835" s="10">
        <v>43823</v>
      </c>
      <c r="E155835" s="11">
        <v>2019</v>
      </c>
      <c r="F155835" s="9" t="s">
        <v>3</v>
      </c>
      <c r="G155835" s="9" t="s">
        <v>24</v>
      </c>
      <c r="H155835" s="9">
        <v>1</v>
      </c>
    </row>
    <row r="155836" spans="1:8" x14ac:dyDescent="0.3">
      <c r="A155836" s="9" t="s">
        <v>65</v>
      </c>
      <c r="B155836" s="9" t="s">
        <v>16</v>
      </c>
      <c r="C155836" s="9" t="s">
        <v>218</v>
      </c>
      <c r="D155836" s="10">
        <v>43823</v>
      </c>
      <c r="E155836" s="11">
        <v>2019</v>
      </c>
      <c r="F155836" s="9" t="s">
        <v>3</v>
      </c>
      <c r="G155836" s="9" t="s">
        <v>24</v>
      </c>
      <c r="H155836" s="9">
        <v>2</v>
      </c>
    </row>
    <row r="155837" spans="1:8" x14ac:dyDescent="0.3">
      <c r="A155837" s="9" t="s">
        <v>65</v>
      </c>
      <c r="B155837" s="9" t="s">
        <v>16</v>
      </c>
      <c r="C155837" s="9" t="s">
        <v>218</v>
      </c>
      <c r="D155837" s="10">
        <v>43823</v>
      </c>
      <c r="E155837" s="11">
        <v>2019</v>
      </c>
      <c r="F155837" s="9" t="s">
        <v>8</v>
      </c>
      <c r="G155837" s="9" t="s">
        <v>10</v>
      </c>
      <c r="H155837" s="9">
        <v>1</v>
      </c>
    </row>
    <row r="155838" spans="1:8" x14ac:dyDescent="0.3">
      <c r="A155838" s="9" t="s">
        <v>134</v>
      </c>
      <c r="B155838" s="9" t="s">
        <v>6</v>
      </c>
      <c r="C155838" s="9" t="s">
        <v>220</v>
      </c>
      <c r="D155838" s="10">
        <v>43823</v>
      </c>
      <c r="E155838" s="11">
        <v>2019</v>
      </c>
      <c r="F155838" s="9" t="s">
        <v>3</v>
      </c>
      <c r="G155838" s="9" t="s">
        <v>24</v>
      </c>
      <c r="H155838" s="9">
        <v>1</v>
      </c>
    </row>
    <row r="155839" spans="1:8" x14ac:dyDescent="0.3">
      <c r="A155839" s="9" t="s">
        <v>181</v>
      </c>
      <c r="B155839" s="9" t="s">
        <v>6</v>
      </c>
      <c r="C155839" s="9" t="s">
        <v>212</v>
      </c>
      <c r="D155839" s="10">
        <v>43823</v>
      </c>
      <c r="E155839" s="11">
        <v>2019</v>
      </c>
      <c r="F155839" s="9" t="s">
        <v>8</v>
      </c>
      <c r="G155839" s="9" t="s">
        <v>34</v>
      </c>
      <c r="H155839" s="9">
        <v>1</v>
      </c>
    </row>
    <row r="155840" spans="1:8" x14ac:dyDescent="0.3">
      <c r="A155840" s="9" t="s">
        <v>181</v>
      </c>
      <c r="B155840" s="9" t="s">
        <v>6</v>
      </c>
      <c r="C155840" s="9" t="s">
        <v>216</v>
      </c>
      <c r="D155840" s="10">
        <v>43823</v>
      </c>
      <c r="E155840" s="11">
        <v>2019</v>
      </c>
      <c r="F155840" s="9" t="s">
        <v>8</v>
      </c>
      <c r="G155840" s="9" t="s">
        <v>34</v>
      </c>
      <c r="H155840" s="9">
        <v>1</v>
      </c>
    </row>
    <row r="155841" spans="1:8" x14ac:dyDescent="0.3">
      <c r="A155841" s="9" t="s">
        <v>181</v>
      </c>
      <c r="B155841" s="9" t="s">
        <v>6</v>
      </c>
      <c r="C155841" s="9" t="s">
        <v>222</v>
      </c>
      <c r="D155841" s="10">
        <v>43823</v>
      </c>
      <c r="E155841" s="11">
        <v>2019</v>
      </c>
      <c r="F155841" s="9" t="s">
        <v>3</v>
      </c>
      <c r="G155841" s="9" t="s">
        <v>49</v>
      </c>
      <c r="H155841" s="9">
        <v>1</v>
      </c>
    </row>
    <row r="155842" spans="1:8" x14ac:dyDescent="0.3">
      <c r="A155842" s="9" t="s">
        <v>35</v>
      </c>
      <c r="B155842" s="9" t="s">
        <v>16</v>
      </c>
      <c r="C155842" s="9" t="s">
        <v>211</v>
      </c>
      <c r="D155842" s="10">
        <v>43823</v>
      </c>
      <c r="E155842" s="11">
        <v>2019</v>
      </c>
      <c r="F155842" s="9" t="s">
        <v>3</v>
      </c>
      <c r="G155842" s="9" t="s">
        <v>49</v>
      </c>
      <c r="H155842" s="9">
        <v>1</v>
      </c>
    </row>
    <row r="155843" spans="1:8" x14ac:dyDescent="0.3">
      <c r="A155843" s="9" t="s">
        <v>126</v>
      </c>
      <c r="B155843" s="9" t="s">
        <v>1</v>
      </c>
      <c r="C155843" s="9" t="s">
        <v>222</v>
      </c>
      <c r="D155843" s="10">
        <v>43823</v>
      </c>
      <c r="E155843" s="11">
        <v>2019</v>
      </c>
      <c r="F155843" s="9" t="s">
        <v>3</v>
      </c>
      <c r="G155843" s="9" t="s">
        <v>12</v>
      </c>
      <c r="H155843" s="9">
        <v>1</v>
      </c>
    </row>
    <row r="155844" spans="1:8" x14ac:dyDescent="0.3">
      <c r="A155844" s="9" t="s">
        <v>185</v>
      </c>
      <c r="B155844" s="9" t="s">
        <v>6</v>
      </c>
      <c r="C155844" s="9" t="s">
        <v>211</v>
      </c>
      <c r="D155844" s="10">
        <v>43823</v>
      </c>
      <c r="E155844" s="11">
        <v>2019</v>
      </c>
      <c r="F155844" s="9" t="s">
        <v>3</v>
      </c>
      <c r="G155844" s="9" t="s">
        <v>21</v>
      </c>
      <c r="H155844" s="9">
        <v>1</v>
      </c>
    </row>
    <row r="155845" spans="1:8" x14ac:dyDescent="0.3">
      <c r="A155845" s="9" t="s">
        <v>11</v>
      </c>
      <c r="B155845" s="9" t="s">
        <v>1</v>
      </c>
      <c r="C155845" s="9" t="s">
        <v>217</v>
      </c>
      <c r="D155845" s="10">
        <v>43823</v>
      </c>
      <c r="E155845" s="11">
        <v>2019</v>
      </c>
      <c r="F155845" s="9" t="s">
        <v>3</v>
      </c>
      <c r="G155845" s="9" t="s">
        <v>12</v>
      </c>
      <c r="H155845" s="9">
        <v>1</v>
      </c>
    </row>
    <row r="155846" spans="1:8" x14ac:dyDescent="0.3">
      <c r="A155846" s="9" t="s">
        <v>11</v>
      </c>
      <c r="B155846" s="9" t="s">
        <v>1</v>
      </c>
      <c r="C155846" s="9" t="s">
        <v>217</v>
      </c>
      <c r="D155846" s="10">
        <v>43823</v>
      </c>
      <c r="E155846" s="11">
        <v>2019</v>
      </c>
      <c r="F155846" s="9" t="s">
        <v>3</v>
      </c>
      <c r="G155846" s="9" t="s">
        <v>34</v>
      </c>
      <c r="H155846" s="9">
        <v>1</v>
      </c>
    </row>
    <row r="155847" spans="1:8" x14ac:dyDescent="0.3">
      <c r="A155847" s="9" t="s">
        <v>11</v>
      </c>
      <c r="B155847" s="9" t="s">
        <v>1</v>
      </c>
      <c r="C155847" s="9" t="s">
        <v>217</v>
      </c>
      <c r="D155847" s="10">
        <v>43823</v>
      </c>
      <c r="E155847" s="11">
        <v>2019</v>
      </c>
      <c r="F155847" s="9" t="s">
        <v>3</v>
      </c>
      <c r="G155847" s="9" t="s">
        <v>24</v>
      </c>
      <c r="H155847" s="9">
        <v>1</v>
      </c>
    </row>
    <row r="155848" spans="1:8" x14ac:dyDescent="0.3">
      <c r="A155848" s="9" t="s">
        <v>11</v>
      </c>
      <c r="B155848" s="9" t="s">
        <v>1</v>
      </c>
      <c r="C155848" s="9" t="s">
        <v>218</v>
      </c>
      <c r="D155848" s="10">
        <v>43823</v>
      </c>
      <c r="E155848" s="11">
        <v>2019</v>
      </c>
      <c r="F155848" s="9" t="s">
        <v>3</v>
      </c>
      <c r="G155848" s="9" t="s">
        <v>24</v>
      </c>
      <c r="H155848" s="9">
        <v>1</v>
      </c>
    </row>
    <row r="155849" spans="1:8" x14ac:dyDescent="0.3">
      <c r="A155849" s="9" t="s">
        <v>11</v>
      </c>
      <c r="B155849" s="9" t="s">
        <v>1</v>
      </c>
      <c r="C155849" s="9" t="s">
        <v>222</v>
      </c>
      <c r="D155849" s="10">
        <v>43823</v>
      </c>
      <c r="E155849" s="11">
        <v>2019</v>
      </c>
      <c r="F155849" s="9" t="s">
        <v>3</v>
      </c>
      <c r="G155849" s="9" t="s">
        <v>24</v>
      </c>
      <c r="H155849" s="9">
        <v>1</v>
      </c>
    </row>
    <row r="155850" spans="1:8" x14ac:dyDescent="0.3">
      <c r="A155850" s="9" t="s">
        <v>176</v>
      </c>
      <c r="B155850" s="9" t="s">
        <v>6</v>
      </c>
      <c r="C155850" s="9" t="s">
        <v>211</v>
      </c>
      <c r="D155850" s="10">
        <v>43823</v>
      </c>
      <c r="E155850" s="11">
        <v>2019</v>
      </c>
      <c r="F155850" s="9" t="s">
        <v>3</v>
      </c>
      <c r="G155850" s="9" t="s">
        <v>24</v>
      </c>
      <c r="H155850" s="9">
        <v>1</v>
      </c>
    </row>
    <row r="155851" spans="1:8" x14ac:dyDescent="0.3">
      <c r="A155851" s="9" t="s">
        <v>176</v>
      </c>
      <c r="B155851" s="9" t="s">
        <v>6</v>
      </c>
      <c r="C155851" s="9" t="s">
        <v>217</v>
      </c>
      <c r="D155851" s="10">
        <v>43823</v>
      </c>
      <c r="E155851" s="11">
        <v>2019</v>
      </c>
      <c r="F155851" s="9" t="s">
        <v>3</v>
      </c>
      <c r="G155851" s="9" t="s">
        <v>24</v>
      </c>
      <c r="H155851" s="9">
        <v>1</v>
      </c>
    </row>
    <row r="155852" spans="1:8" x14ac:dyDescent="0.3">
      <c r="A155852" s="9" t="s">
        <v>29</v>
      </c>
      <c r="B155852" s="9" t="s">
        <v>19</v>
      </c>
      <c r="C155852" s="9" t="s">
        <v>211</v>
      </c>
      <c r="D155852" s="10">
        <v>43823</v>
      </c>
      <c r="E155852" s="11">
        <v>2019</v>
      </c>
      <c r="F155852" s="9" t="s">
        <v>3</v>
      </c>
      <c r="G155852" s="9" t="s">
        <v>12</v>
      </c>
      <c r="H155852" s="9">
        <v>1</v>
      </c>
    </row>
    <row r="155853" spans="1:8" x14ac:dyDescent="0.3">
      <c r="A155853" s="9" t="s">
        <v>29</v>
      </c>
      <c r="B155853" s="9" t="s">
        <v>19</v>
      </c>
      <c r="C155853" s="9" t="s">
        <v>211</v>
      </c>
      <c r="D155853" s="10">
        <v>43823</v>
      </c>
      <c r="E155853" s="11">
        <v>2019</v>
      </c>
      <c r="F155853" s="9" t="s">
        <v>8</v>
      </c>
      <c r="G155853" s="9" t="s">
        <v>12</v>
      </c>
      <c r="H155853" s="9">
        <v>1</v>
      </c>
    </row>
    <row r="155854" spans="1:8" x14ac:dyDescent="0.3">
      <c r="A155854" s="9" t="s">
        <v>42</v>
      </c>
      <c r="B155854" s="9" t="s">
        <v>19</v>
      </c>
      <c r="C155854" s="9" t="s">
        <v>211</v>
      </c>
      <c r="D155854" s="10">
        <v>43823</v>
      </c>
      <c r="E155854" s="11">
        <v>2019</v>
      </c>
      <c r="F155854" s="9" t="s">
        <v>3</v>
      </c>
      <c r="G155854" s="9" t="s">
        <v>24</v>
      </c>
      <c r="H155854" s="9">
        <v>1</v>
      </c>
    </row>
    <row r="155855" spans="1:8" x14ac:dyDescent="0.3">
      <c r="A155855" s="9" t="s">
        <v>43</v>
      </c>
      <c r="B155855" s="9" t="s">
        <v>19</v>
      </c>
      <c r="C155855" s="9" t="s">
        <v>211</v>
      </c>
      <c r="D155855" s="10">
        <v>43823</v>
      </c>
      <c r="E155855" s="11">
        <v>2019</v>
      </c>
      <c r="F155855" s="9" t="s">
        <v>3</v>
      </c>
      <c r="G155855" s="9" t="s">
        <v>24</v>
      </c>
      <c r="H155855" s="9">
        <v>2</v>
      </c>
    </row>
    <row r="155856" spans="1:8" x14ac:dyDescent="0.3">
      <c r="A155856" s="9" t="s">
        <v>75</v>
      </c>
      <c r="B155856" s="9" t="s">
        <v>1</v>
      </c>
      <c r="C155856" s="9" t="s">
        <v>211</v>
      </c>
      <c r="D155856" s="10">
        <v>43823</v>
      </c>
      <c r="E155856" s="11">
        <v>2019</v>
      </c>
      <c r="F155856" s="9" t="s">
        <v>3</v>
      </c>
      <c r="G155856" s="9" t="s">
        <v>49</v>
      </c>
      <c r="H155856" s="9">
        <v>1</v>
      </c>
    </row>
    <row r="155857" spans="1:8" x14ac:dyDescent="0.3">
      <c r="A155857" s="9" t="s">
        <v>75</v>
      </c>
      <c r="B155857" s="9" t="s">
        <v>1</v>
      </c>
      <c r="C155857" s="9" t="s">
        <v>211</v>
      </c>
      <c r="D155857" s="10">
        <v>43823</v>
      </c>
      <c r="E155857" s="11">
        <v>2019</v>
      </c>
      <c r="F155857" s="9" t="s">
        <v>3</v>
      </c>
      <c r="G155857" s="9" t="s">
        <v>34</v>
      </c>
      <c r="H155857" s="9">
        <v>1</v>
      </c>
    </row>
    <row r="155858" spans="1:8" x14ac:dyDescent="0.3">
      <c r="A155858" s="12" t="s">
        <v>75</v>
      </c>
      <c r="B155858" s="12" t="s">
        <v>1</v>
      </c>
      <c r="C155858" s="12" t="s">
        <v>211</v>
      </c>
      <c r="D155858" s="10">
        <v>43823</v>
      </c>
      <c r="E155858" s="11">
        <v>2019</v>
      </c>
      <c r="F155858" s="12" t="s">
        <v>3</v>
      </c>
      <c r="G155858" s="12" t="s">
        <v>24</v>
      </c>
      <c r="H155858" s="12">
        <v>1</v>
      </c>
    </row>
    <row r="155859" spans="1:8" x14ac:dyDescent="0.3">
      <c r="A155859" s="9" t="s">
        <v>37</v>
      </c>
      <c r="B155859" s="9" t="s">
        <v>19</v>
      </c>
      <c r="C155859" s="9" t="s">
        <v>211</v>
      </c>
      <c r="D155859" s="10">
        <v>43823</v>
      </c>
      <c r="E155859" s="11">
        <v>2019</v>
      </c>
      <c r="F155859" s="9" t="s">
        <v>3</v>
      </c>
      <c r="G155859" s="9" t="s">
        <v>49</v>
      </c>
      <c r="H155859" s="9">
        <v>1</v>
      </c>
    </row>
    <row r="155860" spans="1:8" x14ac:dyDescent="0.3">
      <c r="A155860" s="9" t="s">
        <v>53</v>
      </c>
      <c r="B155860" s="9" t="s">
        <v>6</v>
      </c>
      <c r="C155860" s="9" t="s">
        <v>211</v>
      </c>
      <c r="D155860" s="10">
        <v>43823</v>
      </c>
      <c r="E155860" s="11">
        <v>2019</v>
      </c>
      <c r="F155860" s="9" t="s">
        <v>3</v>
      </c>
      <c r="G155860" s="9" t="s">
        <v>34</v>
      </c>
      <c r="H155860" s="9">
        <v>1</v>
      </c>
    </row>
    <row r="155861" spans="1:8" x14ac:dyDescent="0.3">
      <c r="A155861" s="9" t="s">
        <v>53</v>
      </c>
      <c r="B155861" s="9" t="s">
        <v>6</v>
      </c>
      <c r="C155861" s="9" t="s">
        <v>211</v>
      </c>
      <c r="D155861" s="10">
        <v>43823</v>
      </c>
      <c r="E155861" s="11">
        <v>2019</v>
      </c>
      <c r="F155861" s="9" t="s">
        <v>3</v>
      </c>
      <c r="G155861" s="9" t="s">
        <v>24</v>
      </c>
      <c r="H155861" s="9">
        <v>1</v>
      </c>
    </row>
    <row r="155862" spans="1:8" x14ac:dyDescent="0.3">
      <c r="A155862" s="9" t="s">
        <v>53</v>
      </c>
      <c r="B155862" s="9" t="s">
        <v>6</v>
      </c>
      <c r="C155862" s="9" t="s">
        <v>221</v>
      </c>
      <c r="D155862" s="10">
        <v>43823</v>
      </c>
      <c r="E155862" s="11">
        <v>2019</v>
      </c>
      <c r="F155862" s="9" t="s">
        <v>3</v>
      </c>
      <c r="G155862" s="9" t="s">
        <v>34</v>
      </c>
      <c r="H155862" s="9">
        <v>1</v>
      </c>
    </row>
    <row r="155863" spans="1:8" x14ac:dyDescent="0.3">
      <c r="A155863" s="9" t="s">
        <v>203</v>
      </c>
      <c r="B155863" s="9" t="s">
        <v>6</v>
      </c>
      <c r="C155863" s="9" t="s">
        <v>218</v>
      </c>
      <c r="D155863" s="10">
        <v>43823</v>
      </c>
      <c r="E155863" s="11">
        <v>2019</v>
      </c>
      <c r="F155863" s="9" t="s">
        <v>3</v>
      </c>
      <c r="G155863" s="9" t="s">
        <v>34</v>
      </c>
      <c r="H155863" s="9">
        <v>1</v>
      </c>
    </row>
    <row r="155864" spans="1:8" x14ac:dyDescent="0.3">
      <c r="A155864" s="9" t="s">
        <v>44</v>
      </c>
      <c r="B155864" s="9" t="s">
        <v>16</v>
      </c>
      <c r="C155864" s="9" t="s">
        <v>222</v>
      </c>
      <c r="D155864" s="10">
        <v>43823</v>
      </c>
      <c r="E155864" s="11">
        <v>2019</v>
      </c>
      <c r="F155864" s="9" t="s">
        <v>3</v>
      </c>
      <c r="G155864" s="9" t="s">
        <v>24</v>
      </c>
      <c r="H155864" s="9">
        <v>1</v>
      </c>
    </row>
    <row r="155865" spans="1:8" x14ac:dyDescent="0.3">
      <c r="A155865" s="9" t="s">
        <v>15</v>
      </c>
      <c r="B155865" s="9" t="s">
        <v>16</v>
      </c>
      <c r="C155865" s="9" t="s">
        <v>211</v>
      </c>
      <c r="D155865" s="10">
        <v>43823</v>
      </c>
      <c r="E155865" s="11">
        <v>2019</v>
      </c>
      <c r="F155865" s="9" t="s">
        <v>3</v>
      </c>
      <c r="G155865" s="9" t="s">
        <v>12</v>
      </c>
      <c r="H155865" s="9">
        <v>2</v>
      </c>
    </row>
    <row r="155866" spans="1:8" x14ac:dyDescent="0.3">
      <c r="A155866" s="9" t="s">
        <v>15</v>
      </c>
      <c r="B155866" s="9" t="s">
        <v>16</v>
      </c>
      <c r="C155866" s="9" t="s">
        <v>211</v>
      </c>
      <c r="D155866" s="10">
        <v>43823</v>
      </c>
      <c r="E155866" s="11">
        <v>2019</v>
      </c>
      <c r="F155866" s="9" t="s">
        <v>3</v>
      </c>
      <c r="G155866" s="9" t="s">
        <v>24</v>
      </c>
      <c r="H155866" s="9">
        <v>1</v>
      </c>
    </row>
    <row r="155867" spans="1:8" x14ac:dyDescent="0.3">
      <c r="A155867" s="9" t="s">
        <v>15</v>
      </c>
      <c r="B155867" s="9" t="s">
        <v>16</v>
      </c>
      <c r="C155867" s="9" t="s">
        <v>216</v>
      </c>
      <c r="D155867" s="10">
        <v>43823</v>
      </c>
      <c r="E155867" s="11">
        <v>2019</v>
      </c>
      <c r="F155867" s="9" t="s">
        <v>3</v>
      </c>
      <c r="G155867" s="9" t="s">
        <v>24</v>
      </c>
      <c r="H155867" s="9">
        <v>1</v>
      </c>
    </row>
    <row r="155868" spans="1:8" x14ac:dyDescent="0.3">
      <c r="A155868" s="9" t="s">
        <v>77</v>
      </c>
      <c r="B155868" s="9" t="s">
        <v>1</v>
      </c>
      <c r="C155868" s="9" t="s">
        <v>218</v>
      </c>
      <c r="D155868" s="10">
        <v>43823</v>
      </c>
      <c r="E155868" s="11">
        <v>2019</v>
      </c>
      <c r="F155868" s="9" t="s">
        <v>3</v>
      </c>
      <c r="G155868" s="9" t="s">
        <v>12</v>
      </c>
      <c r="H155868" s="9">
        <v>1</v>
      </c>
    </row>
    <row r="155869" spans="1:8" x14ac:dyDescent="0.3">
      <c r="A155869" s="9" t="s">
        <v>133</v>
      </c>
      <c r="B155869" s="9" t="s">
        <v>19</v>
      </c>
      <c r="C155869" s="9" t="s">
        <v>211</v>
      </c>
      <c r="D155869" s="10">
        <v>43823</v>
      </c>
      <c r="E155869" s="11">
        <v>2019</v>
      </c>
      <c r="F155869" s="9" t="s">
        <v>3</v>
      </c>
      <c r="G155869" s="9" t="s">
        <v>34</v>
      </c>
      <c r="H155869" s="9">
        <v>1</v>
      </c>
    </row>
    <row r="155870" spans="1:8" x14ac:dyDescent="0.3">
      <c r="A155870" s="9" t="s">
        <v>30</v>
      </c>
      <c r="B155870" s="9" t="s">
        <v>16</v>
      </c>
      <c r="C155870" s="9" t="s">
        <v>211</v>
      </c>
      <c r="D155870" s="10">
        <v>43823</v>
      </c>
      <c r="E155870" s="11">
        <v>2019</v>
      </c>
      <c r="F155870" s="9" t="s">
        <v>3</v>
      </c>
      <c r="G155870" s="9" t="s">
        <v>49</v>
      </c>
      <c r="H155870" s="9">
        <v>1</v>
      </c>
    </row>
    <row r="155871" spans="1:8" x14ac:dyDescent="0.3">
      <c r="A155871" s="9" t="s">
        <v>30</v>
      </c>
      <c r="B155871" s="9" t="s">
        <v>16</v>
      </c>
      <c r="C155871" s="9" t="s">
        <v>211</v>
      </c>
      <c r="D155871" s="10">
        <v>43823</v>
      </c>
      <c r="E155871" s="11">
        <v>2019</v>
      </c>
      <c r="F155871" s="9" t="s">
        <v>3</v>
      </c>
      <c r="G155871" s="9" t="s">
        <v>24</v>
      </c>
      <c r="H155871" s="9">
        <v>1</v>
      </c>
    </row>
    <row r="155872" spans="1:8" x14ac:dyDescent="0.3">
      <c r="A155872" s="9" t="s">
        <v>30</v>
      </c>
      <c r="B155872" s="9" t="s">
        <v>16</v>
      </c>
      <c r="C155872" s="9" t="s">
        <v>217</v>
      </c>
      <c r="D155872" s="10">
        <v>43823</v>
      </c>
      <c r="E155872" s="11">
        <v>2019</v>
      </c>
      <c r="F155872" s="9" t="s">
        <v>3</v>
      </c>
      <c r="G155872" s="9" t="s">
        <v>49</v>
      </c>
      <c r="H155872" s="9">
        <v>1</v>
      </c>
    </row>
    <row r="155873" spans="1:8" x14ac:dyDescent="0.3">
      <c r="A155873" s="9" t="s">
        <v>167</v>
      </c>
      <c r="B155873" s="9" t="s">
        <v>1</v>
      </c>
      <c r="C155873" s="9" t="s">
        <v>211</v>
      </c>
      <c r="D155873" s="10">
        <v>43823</v>
      </c>
      <c r="E155873" s="11">
        <v>2019</v>
      </c>
      <c r="F155873" s="9" t="s">
        <v>3</v>
      </c>
      <c r="G155873" s="9" t="s">
        <v>10</v>
      </c>
      <c r="H155873" s="9">
        <v>1</v>
      </c>
    </row>
    <row r="155874" spans="1:8" x14ac:dyDescent="0.3">
      <c r="A155874" s="9" t="s">
        <v>167</v>
      </c>
      <c r="B155874" s="9" t="s">
        <v>1</v>
      </c>
      <c r="C155874" s="9" t="s">
        <v>211</v>
      </c>
      <c r="D155874" s="10">
        <v>43823</v>
      </c>
      <c r="E155874" s="11">
        <v>2019</v>
      </c>
      <c r="F155874" s="9" t="s">
        <v>3</v>
      </c>
      <c r="G155874" s="9" t="s">
        <v>24</v>
      </c>
      <c r="H155874" s="9">
        <v>1</v>
      </c>
    </row>
    <row r="155875" spans="1:8" x14ac:dyDescent="0.3">
      <c r="A155875" s="9" t="s">
        <v>27</v>
      </c>
      <c r="B155875" s="9" t="s">
        <v>16</v>
      </c>
      <c r="C155875" s="9" t="s">
        <v>212</v>
      </c>
      <c r="D155875" s="10">
        <v>43823</v>
      </c>
      <c r="E155875" s="11">
        <v>2019</v>
      </c>
      <c r="F155875" s="9" t="s">
        <v>3</v>
      </c>
      <c r="G155875" s="9" t="s">
        <v>12</v>
      </c>
      <c r="H155875" s="9">
        <v>1</v>
      </c>
    </row>
    <row r="155876" spans="1:8" x14ac:dyDescent="0.3">
      <c r="A155876" s="9" t="s">
        <v>27</v>
      </c>
      <c r="B155876" s="9" t="s">
        <v>16</v>
      </c>
      <c r="C155876" s="9" t="s">
        <v>32</v>
      </c>
      <c r="D155876" s="10">
        <v>43823</v>
      </c>
      <c r="E155876" s="11">
        <v>2019</v>
      </c>
      <c r="F155876" s="9" t="s">
        <v>3</v>
      </c>
      <c r="G155876" s="9" t="s">
        <v>24</v>
      </c>
      <c r="H155876" s="9">
        <v>1</v>
      </c>
    </row>
    <row r="155877" spans="1:8" x14ac:dyDescent="0.3">
      <c r="A155877" s="9" t="s">
        <v>27</v>
      </c>
      <c r="B155877" s="9" t="s">
        <v>16</v>
      </c>
      <c r="C155877" s="9" t="s">
        <v>217</v>
      </c>
      <c r="D155877" s="10">
        <v>43823</v>
      </c>
      <c r="E155877" s="11">
        <v>2019</v>
      </c>
      <c r="F155877" s="9" t="s">
        <v>3</v>
      </c>
      <c r="G155877" s="9" t="s">
        <v>12</v>
      </c>
      <c r="H155877" s="9">
        <v>1</v>
      </c>
    </row>
    <row r="155878" spans="1:8" x14ac:dyDescent="0.3">
      <c r="A155878" s="9" t="s">
        <v>27</v>
      </c>
      <c r="B155878" s="9" t="s">
        <v>16</v>
      </c>
      <c r="C155878" s="9" t="s">
        <v>217</v>
      </c>
      <c r="D155878" s="10">
        <v>43823</v>
      </c>
      <c r="E155878" s="11">
        <v>2019</v>
      </c>
      <c r="F155878" s="9" t="s">
        <v>3</v>
      </c>
      <c r="G155878" s="9" t="s">
        <v>34</v>
      </c>
      <c r="H155878" s="9">
        <v>1</v>
      </c>
    </row>
    <row r="155879" spans="1:8" x14ac:dyDescent="0.3">
      <c r="A155879" s="9" t="s">
        <v>27</v>
      </c>
      <c r="B155879" s="9" t="s">
        <v>16</v>
      </c>
      <c r="C155879" s="9" t="s">
        <v>222</v>
      </c>
      <c r="D155879" s="10">
        <v>43823</v>
      </c>
      <c r="E155879" s="11">
        <v>2019</v>
      </c>
      <c r="F155879" s="9" t="s">
        <v>3</v>
      </c>
      <c r="G155879" s="9" t="s">
        <v>34</v>
      </c>
      <c r="H155879" s="9">
        <v>1</v>
      </c>
    </row>
    <row r="155880" spans="1:8" x14ac:dyDescent="0.3">
      <c r="A155880" s="9" t="s">
        <v>27</v>
      </c>
      <c r="B155880" s="9" t="s">
        <v>16</v>
      </c>
      <c r="C155880" s="9" t="s">
        <v>222</v>
      </c>
      <c r="D155880" s="10">
        <v>43823</v>
      </c>
      <c r="E155880" s="11">
        <v>2019</v>
      </c>
      <c r="F155880" s="9" t="s">
        <v>3</v>
      </c>
      <c r="G155880" s="9" t="s">
        <v>24</v>
      </c>
      <c r="H155880" s="9">
        <v>1</v>
      </c>
    </row>
    <row r="155881" spans="1:8" x14ac:dyDescent="0.3">
      <c r="A155881" s="9" t="s">
        <v>22</v>
      </c>
      <c r="B155881" s="9" t="s">
        <v>6</v>
      </c>
      <c r="C155881" s="9" t="s">
        <v>211</v>
      </c>
      <c r="D155881" s="10">
        <v>43823</v>
      </c>
      <c r="E155881" s="11">
        <v>2019</v>
      </c>
      <c r="F155881" s="9" t="s">
        <v>3</v>
      </c>
      <c r="G155881" s="9" t="s">
        <v>12</v>
      </c>
      <c r="H155881" s="9">
        <v>1</v>
      </c>
    </row>
    <row r="155882" spans="1:8" x14ac:dyDescent="0.3">
      <c r="A155882" s="12" t="s">
        <v>22</v>
      </c>
      <c r="B155882" s="12" t="s">
        <v>6</v>
      </c>
      <c r="C155882" s="12" t="s">
        <v>218</v>
      </c>
      <c r="D155882" s="10">
        <v>43823</v>
      </c>
      <c r="E155882" s="11">
        <v>2019</v>
      </c>
      <c r="F155882" s="12" t="s">
        <v>3</v>
      </c>
      <c r="G155882" s="12" t="s">
        <v>49</v>
      </c>
      <c r="H155882" s="12">
        <v>1</v>
      </c>
    </row>
    <row r="155883" spans="1:8" x14ac:dyDescent="0.3">
      <c r="A155883" s="9" t="s">
        <v>22</v>
      </c>
      <c r="B155883" s="9" t="s">
        <v>6</v>
      </c>
      <c r="C155883" s="9" t="s">
        <v>218</v>
      </c>
      <c r="D155883" s="10">
        <v>43823</v>
      </c>
      <c r="E155883" s="11">
        <v>2019</v>
      </c>
      <c r="F155883" s="9" t="s">
        <v>3</v>
      </c>
      <c r="G155883" s="9" t="s">
        <v>24</v>
      </c>
      <c r="H155883" s="9">
        <v>1</v>
      </c>
    </row>
    <row r="155884" spans="1:8" x14ac:dyDescent="0.3">
      <c r="A155884" s="9" t="s">
        <v>23</v>
      </c>
      <c r="B155884" s="9" t="s">
        <v>202</v>
      </c>
      <c r="C155884" s="9" t="s">
        <v>211</v>
      </c>
      <c r="D155884" s="10">
        <v>43823</v>
      </c>
      <c r="E155884" s="11">
        <v>2019</v>
      </c>
      <c r="F155884" s="9" t="s">
        <v>3</v>
      </c>
      <c r="G155884" s="9" t="s">
        <v>4</v>
      </c>
      <c r="H155884" s="9">
        <v>1</v>
      </c>
    </row>
    <row r="155885" spans="1:8" x14ac:dyDescent="0.3">
      <c r="A155885" s="9" t="s">
        <v>23</v>
      </c>
      <c r="B155885" s="9" t="s">
        <v>202</v>
      </c>
      <c r="C155885" s="9" t="s">
        <v>211</v>
      </c>
      <c r="D155885" s="10">
        <v>43823</v>
      </c>
      <c r="E155885" s="11">
        <v>2019</v>
      </c>
      <c r="F155885" s="9" t="s">
        <v>3</v>
      </c>
      <c r="G155885" s="9" t="s">
        <v>12</v>
      </c>
      <c r="H155885" s="9">
        <v>1</v>
      </c>
    </row>
    <row r="155886" spans="1:8" x14ac:dyDescent="0.3">
      <c r="A155886" s="9" t="s">
        <v>23</v>
      </c>
      <c r="B155886" s="9" t="s">
        <v>202</v>
      </c>
      <c r="C155886" s="9" t="s">
        <v>211</v>
      </c>
      <c r="D155886" s="10">
        <v>43823</v>
      </c>
      <c r="E155886" s="11">
        <v>2019</v>
      </c>
      <c r="F155886" s="9" t="s">
        <v>3</v>
      </c>
      <c r="G155886" s="9" t="s">
        <v>34</v>
      </c>
      <c r="H155886" s="9">
        <v>3</v>
      </c>
    </row>
    <row r="155887" spans="1:8" x14ac:dyDescent="0.3">
      <c r="A155887" s="9" t="s">
        <v>23</v>
      </c>
      <c r="B155887" s="9" t="s">
        <v>202</v>
      </c>
      <c r="C155887" s="9" t="s">
        <v>211</v>
      </c>
      <c r="D155887" s="10">
        <v>43823</v>
      </c>
      <c r="E155887" s="11">
        <v>2019</v>
      </c>
      <c r="F155887" s="9" t="s">
        <v>3</v>
      </c>
      <c r="G155887" s="9" t="s">
        <v>24</v>
      </c>
      <c r="H155887" s="9">
        <v>9</v>
      </c>
    </row>
    <row r="155888" spans="1:8" x14ac:dyDescent="0.3">
      <c r="A155888" s="9" t="s">
        <v>23</v>
      </c>
      <c r="B155888" s="9" t="s">
        <v>202</v>
      </c>
      <c r="C155888" s="9" t="s">
        <v>211</v>
      </c>
      <c r="D155888" s="10">
        <v>43823</v>
      </c>
      <c r="E155888" s="11">
        <v>2019</v>
      </c>
      <c r="F155888" s="9" t="s">
        <v>3</v>
      </c>
      <c r="G155888" s="9" t="s">
        <v>21</v>
      </c>
      <c r="H155888" s="9">
        <v>1</v>
      </c>
    </row>
    <row r="155889" spans="1:8" x14ac:dyDescent="0.3">
      <c r="A155889" s="12" t="s">
        <v>23</v>
      </c>
      <c r="B155889" s="12" t="s">
        <v>202</v>
      </c>
      <c r="C155889" s="12" t="s">
        <v>215</v>
      </c>
      <c r="D155889" s="10">
        <v>43823</v>
      </c>
      <c r="E155889" s="11">
        <v>2019</v>
      </c>
      <c r="F155889" s="12" t="s">
        <v>3</v>
      </c>
      <c r="G155889" s="12" t="s">
        <v>24</v>
      </c>
      <c r="H155889" s="12">
        <v>1</v>
      </c>
    </row>
    <row r="155890" spans="1:8" x14ac:dyDescent="0.3">
      <c r="A155890" s="9" t="s">
        <v>23</v>
      </c>
      <c r="B155890" s="9" t="s">
        <v>202</v>
      </c>
      <c r="C155890" s="9" t="s">
        <v>216</v>
      </c>
      <c r="D155890" s="10">
        <v>43823</v>
      </c>
      <c r="E155890" s="11">
        <v>2019</v>
      </c>
      <c r="F155890" s="9" t="s">
        <v>3</v>
      </c>
      <c r="G155890" s="9" t="s">
        <v>34</v>
      </c>
      <c r="H155890" s="9">
        <v>1</v>
      </c>
    </row>
    <row r="155891" spans="1:8" x14ac:dyDescent="0.3">
      <c r="A155891" s="9" t="s">
        <v>23</v>
      </c>
      <c r="B155891" s="9" t="s">
        <v>202</v>
      </c>
      <c r="C155891" s="9" t="s">
        <v>216</v>
      </c>
      <c r="D155891" s="10">
        <v>43823</v>
      </c>
      <c r="E155891" s="11">
        <v>2019</v>
      </c>
      <c r="F155891" s="9" t="s">
        <v>3</v>
      </c>
      <c r="G155891" s="9" t="s">
        <v>24</v>
      </c>
      <c r="H155891" s="9">
        <v>1</v>
      </c>
    </row>
    <row r="155892" spans="1:8" x14ac:dyDescent="0.3">
      <c r="A155892" s="9" t="s">
        <v>23</v>
      </c>
      <c r="B155892" s="9" t="s">
        <v>202</v>
      </c>
      <c r="C155892" s="9" t="s">
        <v>217</v>
      </c>
      <c r="D155892" s="10">
        <v>43823</v>
      </c>
      <c r="E155892" s="11">
        <v>2019</v>
      </c>
      <c r="F155892" s="9" t="s">
        <v>3</v>
      </c>
      <c r="G155892" s="9" t="s">
        <v>34</v>
      </c>
      <c r="H155892" s="9">
        <v>1</v>
      </c>
    </row>
    <row r="155893" spans="1:8" x14ac:dyDescent="0.3">
      <c r="A155893" s="9" t="s">
        <v>23</v>
      </c>
      <c r="B155893" s="9" t="s">
        <v>202</v>
      </c>
      <c r="C155893" s="9" t="s">
        <v>217</v>
      </c>
      <c r="D155893" s="10">
        <v>43823</v>
      </c>
      <c r="E155893" s="11">
        <v>2019</v>
      </c>
      <c r="F155893" s="9" t="s">
        <v>3</v>
      </c>
      <c r="G155893" s="9" t="s">
        <v>24</v>
      </c>
      <c r="H155893" s="9">
        <v>2</v>
      </c>
    </row>
    <row r="155894" spans="1:8" x14ac:dyDescent="0.3">
      <c r="A155894" s="9" t="s">
        <v>23</v>
      </c>
      <c r="B155894" s="9" t="s">
        <v>202</v>
      </c>
      <c r="C155894" s="9" t="s">
        <v>217</v>
      </c>
      <c r="D155894" s="10">
        <v>43823</v>
      </c>
      <c r="E155894" s="11">
        <v>2019</v>
      </c>
      <c r="F155894" s="9" t="s">
        <v>3</v>
      </c>
      <c r="G155894" s="9" t="s">
        <v>21</v>
      </c>
      <c r="H155894" s="9">
        <v>1</v>
      </c>
    </row>
    <row r="155895" spans="1:8" x14ac:dyDescent="0.3">
      <c r="A155895" s="9" t="s">
        <v>23</v>
      </c>
      <c r="B155895" s="9" t="s">
        <v>202</v>
      </c>
      <c r="C155895" s="9" t="s">
        <v>218</v>
      </c>
      <c r="D155895" s="10">
        <v>43823</v>
      </c>
      <c r="E155895" s="11">
        <v>2019</v>
      </c>
      <c r="F155895" s="9" t="s">
        <v>3</v>
      </c>
      <c r="G155895" s="9" t="s">
        <v>49</v>
      </c>
      <c r="H155895" s="9">
        <v>1</v>
      </c>
    </row>
    <row r="155896" spans="1:8" x14ac:dyDescent="0.3">
      <c r="A155896" s="9" t="s">
        <v>23</v>
      </c>
      <c r="B155896" s="9" t="s">
        <v>202</v>
      </c>
      <c r="C155896" s="9" t="s">
        <v>218</v>
      </c>
      <c r="D155896" s="10">
        <v>43823</v>
      </c>
      <c r="E155896" s="11">
        <v>2019</v>
      </c>
      <c r="F155896" s="9" t="s">
        <v>3</v>
      </c>
      <c r="G155896" s="9" t="s">
        <v>34</v>
      </c>
      <c r="H155896" s="9">
        <v>1</v>
      </c>
    </row>
    <row r="155897" spans="1:8" x14ac:dyDescent="0.3">
      <c r="A155897" s="9" t="s">
        <v>23</v>
      </c>
      <c r="B155897" s="9" t="s">
        <v>202</v>
      </c>
      <c r="C155897" s="9" t="s">
        <v>218</v>
      </c>
      <c r="D155897" s="10">
        <v>43823</v>
      </c>
      <c r="E155897" s="11">
        <v>2019</v>
      </c>
      <c r="F155897" s="9" t="s">
        <v>3</v>
      </c>
      <c r="G155897" s="9" t="s">
        <v>24</v>
      </c>
      <c r="H155897" s="9">
        <v>4</v>
      </c>
    </row>
    <row r="155898" spans="1:8" x14ac:dyDescent="0.3">
      <c r="A155898" s="9" t="s">
        <v>23</v>
      </c>
      <c r="B155898" s="9" t="s">
        <v>202</v>
      </c>
      <c r="C155898" s="9" t="s">
        <v>221</v>
      </c>
      <c r="D155898" s="10">
        <v>43823</v>
      </c>
      <c r="E155898" s="11">
        <v>2019</v>
      </c>
      <c r="F155898" s="9" t="s">
        <v>3</v>
      </c>
      <c r="G155898" s="9" t="s">
        <v>49</v>
      </c>
      <c r="H155898" s="9">
        <v>1</v>
      </c>
    </row>
    <row r="155899" spans="1:8" x14ac:dyDescent="0.3">
      <c r="A155899" s="9" t="s">
        <v>23</v>
      </c>
      <c r="B155899" s="9" t="s">
        <v>202</v>
      </c>
      <c r="C155899" s="9" t="s">
        <v>222</v>
      </c>
      <c r="D155899" s="10">
        <v>43823</v>
      </c>
      <c r="E155899" s="11">
        <v>2019</v>
      </c>
      <c r="F155899" s="9" t="s">
        <v>3</v>
      </c>
      <c r="G155899" s="9" t="s">
        <v>4</v>
      </c>
      <c r="H155899" s="9">
        <v>1</v>
      </c>
    </row>
    <row r="155900" spans="1:8" x14ac:dyDescent="0.3">
      <c r="A155900" s="9" t="s">
        <v>23</v>
      </c>
      <c r="B155900" s="9" t="s">
        <v>202</v>
      </c>
      <c r="C155900" s="9" t="s">
        <v>222</v>
      </c>
      <c r="D155900" s="10">
        <v>43823</v>
      </c>
      <c r="E155900" s="11">
        <v>2019</v>
      </c>
      <c r="F155900" s="9" t="s">
        <v>3</v>
      </c>
      <c r="G155900" s="9" t="s">
        <v>12</v>
      </c>
      <c r="H155900" s="9">
        <v>2</v>
      </c>
    </row>
    <row r="155901" spans="1:8" x14ac:dyDescent="0.3">
      <c r="A155901" s="9" t="s">
        <v>23</v>
      </c>
      <c r="B155901" s="9" t="s">
        <v>202</v>
      </c>
      <c r="C155901" s="9" t="s">
        <v>222</v>
      </c>
      <c r="D155901" s="10">
        <v>43823</v>
      </c>
      <c r="E155901" s="11">
        <v>2019</v>
      </c>
      <c r="F155901" s="9" t="s">
        <v>3</v>
      </c>
      <c r="G155901" s="9" t="s">
        <v>49</v>
      </c>
      <c r="H155901" s="9">
        <v>1</v>
      </c>
    </row>
    <row r="155902" spans="1:8" x14ac:dyDescent="0.3">
      <c r="A155902" s="9" t="s">
        <v>23</v>
      </c>
      <c r="B155902" s="9" t="s">
        <v>202</v>
      </c>
      <c r="C155902" s="9" t="s">
        <v>222</v>
      </c>
      <c r="D155902" s="10">
        <v>43823</v>
      </c>
      <c r="E155902" s="11">
        <v>2019</v>
      </c>
      <c r="F155902" s="9" t="s">
        <v>3</v>
      </c>
      <c r="G155902" s="9" t="s">
        <v>24</v>
      </c>
      <c r="H155902" s="9">
        <v>1</v>
      </c>
    </row>
    <row r="155903" spans="1:8" x14ac:dyDescent="0.3">
      <c r="A155903" s="9" t="s">
        <v>54</v>
      </c>
      <c r="B155903" s="9" t="s">
        <v>19</v>
      </c>
      <c r="C155903" s="9" t="s">
        <v>211</v>
      </c>
      <c r="D155903" s="10">
        <v>43823</v>
      </c>
      <c r="E155903" s="11">
        <v>2019</v>
      </c>
      <c r="F155903" s="9" t="s">
        <v>3</v>
      </c>
      <c r="G155903" s="9" t="s">
        <v>24</v>
      </c>
      <c r="H155903" s="9">
        <v>1</v>
      </c>
    </row>
    <row r="155904" spans="1:8" x14ac:dyDescent="0.3">
      <c r="A155904" s="9" t="s">
        <v>51</v>
      </c>
      <c r="B155904" s="9" t="s">
        <v>1</v>
      </c>
      <c r="C155904" s="9" t="s">
        <v>217</v>
      </c>
      <c r="D155904" s="10">
        <v>43823</v>
      </c>
      <c r="E155904" s="11">
        <v>2019</v>
      </c>
      <c r="F155904" s="9" t="s">
        <v>3</v>
      </c>
      <c r="G155904" s="9" t="s">
        <v>24</v>
      </c>
      <c r="H155904" s="9">
        <v>1</v>
      </c>
    </row>
    <row r="155905" spans="1:8" x14ac:dyDescent="0.3">
      <c r="A155905" s="9" t="s">
        <v>51</v>
      </c>
      <c r="B155905" s="9" t="s">
        <v>1</v>
      </c>
      <c r="C155905" s="9" t="s">
        <v>222</v>
      </c>
      <c r="D155905" s="10">
        <v>43823</v>
      </c>
      <c r="E155905" s="11">
        <v>2019</v>
      </c>
      <c r="F155905" s="9" t="s">
        <v>3</v>
      </c>
      <c r="G155905" s="9" t="s">
        <v>24</v>
      </c>
      <c r="H155905" s="9">
        <v>1</v>
      </c>
    </row>
    <row r="155906" spans="1:8" x14ac:dyDescent="0.3">
      <c r="A155906" s="9" t="s">
        <v>124</v>
      </c>
      <c r="B155906" s="9" t="s">
        <v>1</v>
      </c>
      <c r="C155906" s="9" t="s">
        <v>218</v>
      </c>
      <c r="D155906" s="10">
        <v>43823</v>
      </c>
      <c r="E155906" s="11">
        <v>2019</v>
      </c>
      <c r="F155906" s="9" t="s">
        <v>8</v>
      </c>
      <c r="G155906" s="9" t="s">
        <v>49</v>
      </c>
      <c r="H155906" s="9">
        <v>1</v>
      </c>
    </row>
    <row r="155907" spans="1:8" x14ac:dyDescent="0.3">
      <c r="A155907" s="12" t="s">
        <v>124</v>
      </c>
      <c r="B155907" s="12" t="s">
        <v>1</v>
      </c>
      <c r="C155907" s="12" t="s">
        <v>218</v>
      </c>
      <c r="D155907" s="10">
        <v>43823</v>
      </c>
      <c r="E155907" s="11">
        <v>2019</v>
      </c>
      <c r="F155907" s="12" t="s">
        <v>8</v>
      </c>
      <c r="G155907" s="12" t="s">
        <v>200</v>
      </c>
      <c r="H155907" s="12">
        <v>1</v>
      </c>
    </row>
    <row r="155908" spans="1:8" x14ac:dyDescent="0.3">
      <c r="A155908" s="9" t="s">
        <v>117</v>
      </c>
      <c r="B155908" s="9" t="s">
        <v>6</v>
      </c>
      <c r="C155908" s="9" t="s">
        <v>211</v>
      </c>
      <c r="D155908" s="10">
        <v>43823</v>
      </c>
      <c r="E155908" s="11">
        <v>2019</v>
      </c>
      <c r="F155908" s="9" t="s">
        <v>3</v>
      </c>
      <c r="G155908" s="9" t="s">
        <v>49</v>
      </c>
      <c r="H155908" s="9">
        <v>1</v>
      </c>
    </row>
    <row r="155909" spans="1:8" x14ac:dyDescent="0.3">
      <c r="A155909" s="9" t="s">
        <v>117</v>
      </c>
      <c r="B155909" s="9" t="s">
        <v>6</v>
      </c>
      <c r="C155909" s="9" t="s">
        <v>211</v>
      </c>
      <c r="D155909" s="10">
        <v>43823</v>
      </c>
      <c r="E155909" s="11">
        <v>2019</v>
      </c>
      <c r="F155909" s="9" t="s">
        <v>8</v>
      </c>
      <c r="G155909" s="9" t="s">
        <v>24</v>
      </c>
      <c r="H155909" s="9">
        <v>1</v>
      </c>
    </row>
    <row r="155910" spans="1:8" x14ac:dyDescent="0.3">
      <c r="A155910" s="9" t="s">
        <v>117</v>
      </c>
      <c r="B155910" s="9" t="s">
        <v>6</v>
      </c>
      <c r="C155910" s="9" t="s">
        <v>218</v>
      </c>
      <c r="D155910" s="10">
        <v>43823</v>
      </c>
      <c r="E155910" s="11">
        <v>2019</v>
      </c>
      <c r="F155910" s="9" t="s">
        <v>3</v>
      </c>
      <c r="G155910" s="9" t="s">
        <v>49</v>
      </c>
      <c r="H155910" s="9">
        <v>1</v>
      </c>
    </row>
    <row r="155911" spans="1:8" x14ac:dyDescent="0.3">
      <c r="A155911" s="9" t="s">
        <v>117</v>
      </c>
      <c r="B155911" s="9" t="s">
        <v>6</v>
      </c>
      <c r="C155911" s="9" t="s">
        <v>222</v>
      </c>
      <c r="D155911" s="10">
        <v>43823</v>
      </c>
      <c r="E155911" s="11">
        <v>2019</v>
      </c>
      <c r="F155911" s="9" t="s">
        <v>8</v>
      </c>
      <c r="G155911" s="9" t="s">
        <v>24</v>
      </c>
      <c r="H155911" s="9">
        <v>1</v>
      </c>
    </row>
    <row r="155912" spans="1:8" x14ac:dyDescent="0.3">
      <c r="A155912" s="9" t="s">
        <v>39</v>
      </c>
      <c r="B155912" s="9" t="s">
        <v>6</v>
      </c>
      <c r="C155912" s="9" t="s">
        <v>221</v>
      </c>
      <c r="D155912" s="10">
        <v>43823</v>
      </c>
      <c r="E155912" s="11">
        <v>2019</v>
      </c>
      <c r="F155912" s="9" t="s">
        <v>3</v>
      </c>
      <c r="G155912" s="9" t="s">
        <v>12</v>
      </c>
      <c r="H155912" s="9">
        <v>1</v>
      </c>
    </row>
    <row r="155913" spans="1:8" x14ac:dyDescent="0.3">
      <c r="A155913" s="9" t="s">
        <v>99</v>
      </c>
      <c r="B155913" s="9" t="s">
        <v>6</v>
      </c>
      <c r="C155913" s="9" t="s">
        <v>211</v>
      </c>
      <c r="D155913" s="10">
        <v>43823</v>
      </c>
      <c r="E155913" s="11">
        <v>2019</v>
      </c>
      <c r="F155913" s="9" t="s">
        <v>3</v>
      </c>
      <c r="G155913" s="9" t="s">
        <v>24</v>
      </c>
      <c r="H155913" s="9">
        <v>1</v>
      </c>
    </row>
    <row r="155914" spans="1:8" x14ac:dyDescent="0.3">
      <c r="A155914" s="9" t="s">
        <v>52</v>
      </c>
      <c r="B155914" s="9" t="s">
        <v>19</v>
      </c>
      <c r="C155914" s="9" t="s">
        <v>218</v>
      </c>
      <c r="D155914" s="10">
        <v>43823</v>
      </c>
      <c r="E155914" s="11">
        <v>2019</v>
      </c>
      <c r="F155914" s="9" t="s">
        <v>3</v>
      </c>
      <c r="G155914" s="9" t="s">
        <v>49</v>
      </c>
      <c r="H155914" s="9">
        <v>1</v>
      </c>
    </row>
    <row r="155915" spans="1:8" x14ac:dyDescent="0.3">
      <c r="A155915" s="9" t="s">
        <v>170</v>
      </c>
      <c r="B155915" s="9" t="s">
        <v>6</v>
      </c>
      <c r="C155915" s="9" t="s">
        <v>211</v>
      </c>
      <c r="D155915" s="10">
        <v>43823</v>
      </c>
      <c r="E155915" s="11">
        <v>2019</v>
      </c>
      <c r="F155915" s="9" t="s">
        <v>8</v>
      </c>
      <c r="G155915" s="9" t="s">
        <v>24</v>
      </c>
      <c r="H155915" s="9">
        <v>1</v>
      </c>
    </row>
    <row r="155916" spans="1:8" x14ac:dyDescent="0.3">
      <c r="A155916" s="9" t="s">
        <v>170</v>
      </c>
      <c r="B155916" s="9" t="s">
        <v>6</v>
      </c>
      <c r="C155916" s="9" t="s">
        <v>215</v>
      </c>
      <c r="D155916" s="10">
        <v>43823</v>
      </c>
      <c r="E155916" s="11">
        <v>2019</v>
      </c>
      <c r="F155916" s="9" t="s">
        <v>8</v>
      </c>
      <c r="G155916" s="9" t="s">
        <v>24</v>
      </c>
      <c r="H155916" s="9">
        <v>1</v>
      </c>
    </row>
    <row r="155917" spans="1:8" x14ac:dyDescent="0.3">
      <c r="A155917" s="9" t="s">
        <v>105</v>
      </c>
      <c r="B155917" s="9" t="s">
        <v>1</v>
      </c>
      <c r="C155917" s="9" t="s">
        <v>218</v>
      </c>
      <c r="D155917" s="10">
        <v>43823</v>
      </c>
      <c r="E155917" s="11">
        <v>2019</v>
      </c>
      <c r="F155917" s="9" t="s">
        <v>3</v>
      </c>
      <c r="G155917" s="9" t="s">
        <v>12</v>
      </c>
      <c r="H155917" s="9">
        <v>1</v>
      </c>
    </row>
    <row r="155918" spans="1:8" x14ac:dyDescent="0.3">
      <c r="A155918" s="9" t="s">
        <v>105</v>
      </c>
      <c r="B155918" s="9" t="s">
        <v>1</v>
      </c>
      <c r="C155918" s="9" t="s">
        <v>218</v>
      </c>
      <c r="D155918" s="10">
        <v>43823</v>
      </c>
      <c r="E155918" s="11">
        <v>2019</v>
      </c>
      <c r="F155918" s="9" t="s">
        <v>3</v>
      </c>
      <c r="G155918" s="9" t="s">
        <v>34</v>
      </c>
      <c r="H155918" s="9">
        <v>1</v>
      </c>
    </row>
    <row r="155919" spans="1:8" x14ac:dyDescent="0.3">
      <c r="A155919" s="9" t="s">
        <v>164</v>
      </c>
      <c r="B155919" s="9" t="s">
        <v>1</v>
      </c>
      <c r="C155919" s="9" t="s">
        <v>218</v>
      </c>
      <c r="D155919" s="10">
        <v>43823</v>
      </c>
      <c r="E155919" s="11">
        <v>2019</v>
      </c>
      <c r="F155919" s="9" t="s">
        <v>3</v>
      </c>
      <c r="G155919" s="9" t="s">
        <v>24</v>
      </c>
      <c r="H155919" s="9">
        <v>1</v>
      </c>
    </row>
    <row r="155920" spans="1:8" x14ac:dyDescent="0.3">
      <c r="A155920" s="9" t="s">
        <v>55</v>
      </c>
      <c r="B155920" s="9" t="s">
        <v>19</v>
      </c>
      <c r="C155920" s="9" t="s">
        <v>212</v>
      </c>
      <c r="D155920" s="10">
        <v>43823</v>
      </c>
      <c r="E155920" s="11">
        <v>2019</v>
      </c>
      <c r="F155920" s="9" t="s">
        <v>3</v>
      </c>
      <c r="G155920" s="9" t="s">
        <v>34</v>
      </c>
      <c r="H155920" s="9">
        <v>1</v>
      </c>
    </row>
    <row r="155921" spans="1:8" x14ac:dyDescent="0.3">
      <c r="A155921" s="9" t="s">
        <v>88</v>
      </c>
      <c r="B155921" s="9" t="s">
        <v>6</v>
      </c>
      <c r="C155921" s="9" t="s">
        <v>218</v>
      </c>
      <c r="D155921" s="10">
        <v>43823</v>
      </c>
      <c r="E155921" s="11">
        <v>2019</v>
      </c>
      <c r="F155921" s="9" t="s">
        <v>3</v>
      </c>
      <c r="G155921" s="9" t="s">
        <v>12</v>
      </c>
      <c r="H155921" s="9">
        <v>1</v>
      </c>
    </row>
    <row r="155922" spans="1:8" x14ac:dyDescent="0.3">
      <c r="A155922" s="9" t="s">
        <v>28</v>
      </c>
      <c r="B155922" s="9" t="s">
        <v>19</v>
      </c>
      <c r="C155922" s="9" t="s">
        <v>211</v>
      </c>
      <c r="D155922" s="10">
        <v>43823</v>
      </c>
      <c r="E155922" s="11">
        <v>2019</v>
      </c>
      <c r="F155922" s="9" t="s">
        <v>3</v>
      </c>
      <c r="G155922" s="9" t="s">
        <v>12</v>
      </c>
      <c r="H155922" s="9">
        <v>1</v>
      </c>
    </row>
    <row r="155923" spans="1:8" x14ac:dyDescent="0.3">
      <c r="A155923" s="9" t="s">
        <v>28</v>
      </c>
      <c r="B155923" s="9" t="s">
        <v>19</v>
      </c>
      <c r="C155923" s="9" t="s">
        <v>218</v>
      </c>
      <c r="D155923" s="10">
        <v>43823</v>
      </c>
      <c r="E155923" s="11">
        <v>2019</v>
      </c>
      <c r="F155923" s="9" t="s">
        <v>3</v>
      </c>
      <c r="G155923" s="9" t="s">
        <v>4</v>
      </c>
      <c r="H155923" s="9">
        <v>1</v>
      </c>
    </row>
    <row r="155924" spans="1:8" x14ac:dyDescent="0.3">
      <c r="A155924" s="9" t="s">
        <v>28</v>
      </c>
      <c r="B155924" s="9" t="s">
        <v>19</v>
      </c>
      <c r="C155924" s="9" t="s">
        <v>218</v>
      </c>
      <c r="D155924" s="10">
        <v>43823</v>
      </c>
      <c r="E155924" s="11">
        <v>2019</v>
      </c>
      <c r="F155924" s="9" t="s">
        <v>3</v>
      </c>
      <c r="G155924" s="9" t="s">
        <v>12</v>
      </c>
      <c r="H155924" s="9">
        <v>2</v>
      </c>
    </row>
    <row r="155925" spans="1:8" x14ac:dyDescent="0.3">
      <c r="A155925" s="9" t="s">
        <v>28</v>
      </c>
      <c r="B155925" s="9" t="s">
        <v>19</v>
      </c>
      <c r="C155925" s="9" t="s">
        <v>218</v>
      </c>
      <c r="D155925" s="10">
        <v>43823</v>
      </c>
      <c r="E155925" s="11">
        <v>2019</v>
      </c>
      <c r="F155925" s="9" t="s">
        <v>3</v>
      </c>
      <c r="G155925" s="9" t="s">
        <v>49</v>
      </c>
      <c r="H155925" s="9">
        <v>1</v>
      </c>
    </row>
    <row r="155926" spans="1:8" x14ac:dyDescent="0.3">
      <c r="A155926" s="9" t="s">
        <v>80</v>
      </c>
      <c r="B155926" s="9" t="s">
        <v>16</v>
      </c>
      <c r="C155926" s="9" t="s">
        <v>211</v>
      </c>
      <c r="D155926" s="10">
        <v>43824</v>
      </c>
      <c r="E155926" s="11">
        <v>2019</v>
      </c>
      <c r="F155926" s="9" t="s">
        <v>3</v>
      </c>
      <c r="G155926" s="9" t="s">
        <v>24</v>
      </c>
      <c r="H155926" s="9">
        <v>1</v>
      </c>
    </row>
    <row r="155927" spans="1:8" x14ac:dyDescent="0.3">
      <c r="A155927" s="9" t="s">
        <v>80</v>
      </c>
      <c r="B155927" s="9" t="s">
        <v>16</v>
      </c>
      <c r="C155927" s="9" t="s">
        <v>217</v>
      </c>
      <c r="D155927" s="10">
        <v>43824</v>
      </c>
      <c r="E155927" s="11">
        <v>2019</v>
      </c>
      <c r="F155927" s="9" t="s">
        <v>3</v>
      </c>
      <c r="G155927" s="9" t="s">
        <v>24</v>
      </c>
      <c r="H155927" s="9">
        <v>1</v>
      </c>
    </row>
    <row r="155928" spans="1:8" x14ac:dyDescent="0.3">
      <c r="A155928" s="9" t="s">
        <v>41</v>
      </c>
      <c r="B155928" s="9" t="s">
        <v>19</v>
      </c>
      <c r="C155928" s="9" t="s">
        <v>211</v>
      </c>
      <c r="D155928" s="10">
        <v>43824</v>
      </c>
      <c r="E155928" s="11">
        <v>2019</v>
      </c>
      <c r="F155928" s="9" t="s">
        <v>3</v>
      </c>
      <c r="G155928" s="9" t="s">
        <v>12</v>
      </c>
      <c r="H155928" s="9">
        <v>1</v>
      </c>
    </row>
    <row r="155929" spans="1:8" x14ac:dyDescent="0.3">
      <c r="A155929" s="9" t="s">
        <v>0</v>
      </c>
      <c r="B155929" s="9" t="s">
        <v>1</v>
      </c>
      <c r="C155929" s="9" t="s">
        <v>218</v>
      </c>
      <c r="D155929" s="10">
        <v>43824</v>
      </c>
      <c r="E155929" s="11">
        <v>2019</v>
      </c>
      <c r="F155929" s="9" t="s">
        <v>3</v>
      </c>
      <c r="G155929" s="9" t="s">
        <v>12</v>
      </c>
      <c r="H155929" s="9">
        <v>1</v>
      </c>
    </row>
    <row r="155930" spans="1:8" x14ac:dyDescent="0.3">
      <c r="A155930" s="9" t="s">
        <v>0</v>
      </c>
      <c r="B155930" s="9" t="s">
        <v>1</v>
      </c>
      <c r="C155930" s="9" t="s">
        <v>222</v>
      </c>
      <c r="D155930" s="10">
        <v>43824</v>
      </c>
      <c r="E155930" s="11">
        <v>2019</v>
      </c>
      <c r="F155930" s="9" t="s">
        <v>3</v>
      </c>
      <c r="G155930" s="9" t="s">
        <v>12</v>
      </c>
      <c r="H155930" s="9">
        <v>1</v>
      </c>
    </row>
    <row r="155931" spans="1:8" x14ac:dyDescent="0.3">
      <c r="A155931" s="9" t="s">
        <v>85</v>
      </c>
      <c r="B155931" s="9" t="s">
        <v>19</v>
      </c>
      <c r="C155931" s="9" t="s">
        <v>211</v>
      </c>
      <c r="D155931" s="10">
        <v>43824</v>
      </c>
      <c r="E155931" s="11">
        <v>2019</v>
      </c>
      <c r="F155931" s="9" t="s">
        <v>3</v>
      </c>
      <c r="G155931" s="9" t="s">
        <v>12</v>
      </c>
      <c r="H155931" s="9">
        <v>1</v>
      </c>
    </row>
    <row r="155932" spans="1:8" x14ac:dyDescent="0.3">
      <c r="A155932" s="9" t="s">
        <v>85</v>
      </c>
      <c r="B155932" s="9" t="s">
        <v>19</v>
      </c>
      <c r="C155932" s="9" t="s">
        <v>218</v>
      </c>
      <c r="D155932" s="10">
        <v>43824</v>
      </c>
      <c r="E155932" s="11">
        <v>2019</v>
      </c>
      <c r="F155932" s="9" t="s">
        <v>3</v>
      </c>
      <c r="G155932" s="9" t="s">
        <v>12</v>
      </c>
      <c r="H155932" s="9">
        <v>1</v>
      </c>
    </row>
    <row r="155933" spans="1:8" x14ac:dyDescent="0.3">
      <c r="A155933" s="9" t="s">
        <v>96</v>
      </c>
      <c r="B155933" s="9" t="s">
        <v>6</v>
      </c>
      <c r="C155933" s="9" t="s">
        <v>218</v>
      </c>
      <c r="D155933" s="10">
        <v>43824</v>
      </c>
      <c r="E155933" s="11">
        <v>2019</v>
      </c>
      <c r="F155933" s="9" t="s">
        <v>3</v>
      </c>
      <c r="G155933" s="9" t="s">
        <v>12</v>
      </c>
      <c r="H155933" s="9">
        <v>2</v>
      </c>
    </row>
    <row r="155934" spans="1:8" x14ac:dyDescent="0.3">
      <c r="A155934" s="9" t="s">
        <v>5</v>
      </c>
      <c r="B155934" s="9" t="s">
        <v>6</v>
      </c>
      <c r="C155934" s="9" t="s">
        <v>221</v>
      </c>
      <c r="D155934" s="10">
        <v>43824</v>
      </c>
      <c r="E155934" s="11">
        <v>2019</v>
      </c>
      <c r="F155934" s="9" t="s">
        <v>3</v>
      </c>
      <c r="G155934" s="9" t="s">
        <v>24</v>
      </c>
      <c r="H155934" s="9">
        <v>1</v>
      </c>
    </row>
    <row r="155935" spans="1:8" x14ac:dyDescent="0.3">
      <c r="A155935" s="9" t="s">
        <v>61</v>
      </c>
      <c r="B155935" s="9" t="s">
        <v>1</v>
      </c>
      <c r="C155935" s="9" t="s">
        <v>218</v>
      </c>
      <c r="D155935" s="10">
        <v>43824</v>
      </c>
      <c r="E155935" s="11">
        <v>2019</v>
      </c>
      <c r="F155935" s="9" t="s">
        <v>3</v>
      </c>
      <c r="G155935" s="9" t="s">
        <v>12</v>
      </c>
      <c r="H155935" s="9">
        <v>1</v>
      </c>
    </row>
    <row r="155936" spans="1:8" x14ac:dyDescent="0.3">
      <c r="A155936" s="12" t="s">
        <v>7</v>
      </c>
      <c r="B155936" s="12" t="s">
        <v>1</v>
      </c>
      <c r="C155936" s="12" t="s">
        <v>218</v>
      </c>
      <c r="D155936" s="10">
        <v>43824</v>
      </c>
      <c r="E155936" s="11">
        <v>2019</v>
      </c>
      <c r="F155936" s="12" t="s">
        <v>3</v>
      </c>
      <c r="G155936" s="12" t="s">
        <v>12</v>
      </c>
      <c r="H155936" s="12">
        <v>1</v>
      </c>
    </row>
    <row r="155937" spans="1:8" x14ac:dyDescent="0.3">
      <c r="A155937" s="9" t="s">
        <v>140</v>
      </c>
      <c r="B155937" s="9" t="s">
        <v>6</v>
      </c>
      <c r="C155937" s="9" t="s">
        <v>211</v>
      </c>
      <c r="D155937" s="10">
        <v>43824</v>
      </c>
      <c r="E155937" s="11">
        <v>2019</v>
      </c>
      <c r="F155937" s="9" t="s">
        <v>3</v>
      </c>
      <c r="G155937" s="9" t="s">
        <v>12</v>
      </c>
      <c r="H155937" s="9">
        <v>1</v>
      </c>
    </row>
    <row r="155938" spans="1:8" x14ac:dyDescent="0.3">
      <c r="A155938" s="9" t="s">
        <v>140</v>
      </c>
      <c r="B155938" s="9" t="s">
        <v>6</v>
      </c>
      <c r="C155938" s="9" t="s">
        <v>211</v>
      </c>
      <c r="D155938" s="10">
        <v>43824</v>
      </c>
      <c r="E155938" s="11">
        <v>2019</v>
      </c>
      <c r="F155938" s="9" t="s">
        <v>8</v>
      </c>
      <c r="G155938" s="9" t="s">
        <v>49</v>
      </c>
      <c r="H155938" s="9">
        <v>1</v>
      </c>
    </row>
    <row r="155939" spans="1:8" x14ac:dyDescent="0.3">
      <c r="A155939" s="9" t="s">
        <v>173</v>
      </c>
      <c r="B155939" s="9" t="s">
        <v>1</v>
      </c>
      <c r="C155939" s="9" t="s">
        <v>217</v>
      </c>
      <c r="D155939" s="10">
        <v>43824</v>
      </c>
      <c r="E155939" s="11">
        <v>2019</v>
      </c>
      <c r="F155939" s="9" t="s">
        <v>3</v>
      </c>
      <c r="G155939" s="9" t="s">
        <v>12</v>
      </c>
      <c r="H155939" s="9">
        <v>1</v>
      </c>
    </row>
    <row r="155940" spans="1:8" x14ac:dyDescent="0.3">
      <c r="A155940" s="9" t="s">
        <v>173</v>
      </c>
      <c r="B155940" s="9" t="s">
        <v>1</v>
      </c>
      <c r="C155940" s="9" t="s">
        <v>221</v>
      </c>
      <c r="D155940" s="10">
        <v>43824</v>
      </c>
      <c r="E155940" s="11">
        <v>2019</v>
      </c>
      <c r="F155940" s="9" t="s">
        <v>3</v>
      </c>
      <c r="G155940" s="9" t="s">
        <v>12</v>
      </c>
      <c r="H155940" s="9">
        <v>1</v>
      </c>
    </row>
    <row r="155941" spans="1:8" x14ac:dyDescent="0.3">
      <c r="A155941" s="9" t="s">
        <v>65</v>
      </c>
      <c r="B155941" s="9" t="s">
        <v>16</v>
      </c>
      <c r="C155941" s="9" t="s">
        <v>218</v>
      </c>
      <c r="D155941" s="10">
        <v>43824</v>
      </c>
      <c r="E155941" s="11">
        <v>2019</v>
      </c>
      <c r="F155941" s="9" t="s">
        <v>3</v>
      </c>
      <c r="G155941" s="9" t="s">
        <v>34</v>
      </c>
      <c r="H155941" s="9">
        <v>1</v>
      </c>
    </row>
    <row r="155942" spans="1:8" x14ac:dyDescent="0.3">
      <c r="A155942" s="9" t="s">
        <v>65</v>
      </c>
      <c r="B155942" s="9" t="s">
        <v>16</v>
      </c>
      <c r="C155942" s="9" t="s">
        <v>218</v>
      </c>
      <c r="D155942" s="10">
        <v>43824</v>
      </c>
      <c r="E155942" s="11">
        <v>2019</v>
      </c>
      <c r="F155942" s="9" t="s">
        <v>8</v>
      </c>
      <c r="G155942" s="9" t="s">
        <v>10</v>
      </c>
      <c r="H155942" s="9">
        <v>1</v>
      </c>
    </row>
    <row r="155943" spans="1:8" x14ac:dyDescent="0.3">
      <c r="A155943" s="9" t="s">
        <v>134</v>
      </c>
      <c r="B155943" s="9" t="s">
        <v>6</v>
      </c>
      <c r="C155943" s="9" t="s">
        <v>218</v>
      </c>
      <c r="D155943" s="10">
        <v>43824</v>
      </c>
      <c r="E155943" s="11">
        <v>2019</v>
      </c>
      <c r="F155943" s="9" t="s">
        <v>3</v>
      </c>
      <c r="G155943" s="9" t="s">
        <v>49</v>
      </c>
      <c r="H155943" s="9">
        <v>1</v>
      </c>
    </row>
    <row r="155944" spans="1:8" x14ac:dyDescent="0.3">
      <c r="A155944" s="9" t="s">
        <v>110</v>
      </c>
      <c r="B155944" s="9" t="s">
        <v>1</v>
      </c>
      <c r="C155944" s="9" t="s">
        <v>211</v>
      </c>
      <c r="D155944" s="10">
        <v>43824</v>
      </c>
      <c r="E155944" s="11">
        <v>2019</v>
      </c>
      <c r="F155944" s="9" t="s">
        <v>8</v>
      </c>
      <c r="G155944" s="9" t="s">
        <v>24</v>
      </c>
      <c r="H155944" s="9">
        <v>1</v>
      </c>
    </row>
    <row r="155945" spans="1:8" x14ac:dyDescent="0.3">
      <c r="A155945" s="9" t="s">
        <v>110</v>
      </c>
      <c r="B155945" s="9" t="s">
        <v>1</v>
      </c>
      <c r="C155945" s="9" t="s">
        <v>218</v>
      </c>
      <c r="D155945" s="10">
        <v>43824</v>
      </c>
      <c r="E155945" s="11">
        <v>2019</v>
      </c>
      <c r="F155945" s="9" t="s">
        <v>3</v>
      </c>
      <c r="G155945" s="9" t="s">
        <v>12</v>
      </c>
      <c r="H155945" s="9">
        <v>1</v>
      </c>
    </row>
    <row r="155946" spans="1:8" x14ac:dyDescent="0.3">
      <c r="A155946" s="12" t="s">
        <v>122</v>
      </c>
      <c r="B155946" s="12" t="s">
        <v>6</v>
      </c>
      <c r="C155946" s="12" t="s">
        <v>211</v>
      </c>
      <c r="D155946" s="10">
        <v>43824</v>
      </c>
      <c r="E155946" s="11">
        <v>2019</v>
      </c>
      <c r="F155946" s="12" t="s">
        <v>3</v>
      </c>
      <c r="G155946" s="12" t="s">
        <v>34</v>
      </c>
      <c r="H155946" s="12">
        <v>1</v>
      </c>
    </row>
    <row r="155947" spans="1:8" x14ac:dyDescent="0.3">
      <c r="A155947" s="9" t="s">
        <v>114</v>
      </c>
      <c r="B155947" s="9" t="s">
        <v>19</v>
      </c>
      <c r="C155947" s="9" t="s">
        <v>215</v>
      </c>
      <c r="D155947" s="10">
        <v>43824</v>
      </c>
      <c r="E155947" s="11">
        <v>2019</v>
      </c>
      <c r="F155947" s="9" t="s">
        <v>3</v>
      </c>
      <c r="G155947" s="9" t="s">
        <v>24</v>
      </c>
      <c r="H155947" s="9">
        <v>1</v>
      </c>
    </row>
    <row r="155948" spans="1:8" x14ac:dyDescent="0.3">
      <c r="A155948" s="9" t="s">
        <v>11</v>
      </c>
      <c r="B155948" s="9" t="s">
        <v>1</v>
      </c>
      <c r="C155948" s="9" t="s">
        <v>211</v>
      </c>
      <c r="D155948" s="10">
        <v>43824</v>
      </c>
      <c r="E155948" s="11">
        <v>2019</v>
      </c>
      <c r="F155948" s="9" t="s">
        <v>3</v>
      </c>
      <c r="G155948" s="9" t="s">
        <v>12</v>
      </c>
      <c r="H155948" s="9">
        <v>2</v>
      </c>
    </row>
    <row r="155949" spans="1:8" x14ac:dyDescent="0.3">
      <c r="A155949" s="9" t="s">
        <v>11</v>
      </c>
      <c r="B155949" s="9" t="s">
        <v>1</v>
      </c>
      <c r="C155949" s="9" t="s">
        <v>211</v>
      </c>
      <c r="D155949" s="10">
        <v>43824</v>
      </c>
      <c r="E155949" s="11">
        <v>2019</v>
      </c>
      <c r="F155949" s="9" t="s">
        <v>3</v>
      </c>
      <c r="G155949" s="9" t="s">
        <v>49</v>
      </c>
      <c r="H155949" s="9">
        <v>1</v>
      </c>
    </row>
    <row r="155950" spans="1:8" x14ac:dyDescent="0.3">
      <c r="A155950" s="9" t="s">
        <v>11</v>
      </c>
      <c r="B155950" s="9" t="s">
        <v>1</v>
      </c>
      <c r="C155950" s="9" t="s">
        <v>211</v>
      </c>
      <c r="D155950" s="10">
        <v>43824</v>
      </c>
      <c r="E155950" s="11">
        <v>2019</v>
      </c>
      <c r="F155950" s="9" t="s">
        <v>3</v>
      </c>
      <c r="G155950" s="9" t="s">
        <v>24</v>
      </c>
      <c r="H155950" s="9">
        <v>2</v>
      </c>
    </row>
    <row r="155951" spans="1:8" x14ac:dyDescent="0.3">
      <c r="A155951" s="9" t="s">
        <v>11</v>
      </c>
      <c r="B155951" s="9" t="s">
        <v>1</v>
      </c>
      <c r="C155951" s="9" t="s">
        <v>217</v>
      </c>
      <c r="D155951" s="10">
        <v>43824</v>
      </c>
      <c r="E155951" s="11">
        <v>2019</v>
      </c>
      <c r="F155951" s="9" t="s">
        <v>3</v>
      </c>
      <c r="G155951" s="9" t="s">
        <v>49</v>
      </c>
      <c r="H155951" s="9">
        <v>1</v>
      </c>
    </row>
    <row r="155952" spans="1:8" x14ac:dyDescent="0.3">
      <c r="A155952" s="9" t="s">
        <v>11</v>
      </c>
      <c r="B155952" s="9" t="s">
        <v>1</v>
      </c>
      <c r="C155952" s="9" t="s">
        <v>217</v>
      </c>
      <c r="D155952" s="10">
        <v>43824</v>
      </c>
      <c r="E155952" s="11">
        <v>2019</v>
      </c>
      <c r="F155952" s="9" t="s">
        <v>3</v>
      </c>
      <c r="G155952" s="9" t="s">
        <v>24</v>
      </c>
      <c r="H155952" s="9">
        <v>2</v>
      </c>
    </row>
    <row r="155953" spans="1:8" x14ac:dyDescent="0.3">
      <c r="A155953" s="9" t="s">
        <v>11</v>
      </c>
      <c r="B155953" s="9" t="s">
        <v>1</v>
      </c>
      <c r="C155953" s="9" t="s">
        <v>217</v>
      </c>
      <c r="D155953" s="10">
        <v>43824</v>
      </c>
      <c r="E155953" s="11">
        <v>2019</v>
      </c>
      <c r="F155953" s="9" t="s">
        <v>8</v>
      </c>
      <c r="G155953" s="9" t="s">
        <v>24</v>
      </c>
      <c r="H155953" s="9">
        <v>1</v>
      </c>
    </row>
    <row r="155954" spans="1:8" x14ac:dyDescent="0.3">
      <c r="A155954" s="9" t="s">
        <v>11</v>
      </c>
      <c r="B155954" s="9" t="s">
        <v>1</v>
      </c>
      <c r="C155954" s="9" t="s">
        <v>218</v>
      </c>
      <c r="D155954" s="10">
        <v>43824</v>
      </c>
      <c r="E155954" s="11">
        <v>2019</v>
      </c>
      <c r="F155954" s="9" t="s">
        <v>3</v>
      </c>
      <c r="G155954" s="9" t="s">
        <v>12</v>
      </c>
      <c r="H155954" s="9">
        <v>1</v>
      </c>
    </row>
    <row r="155955" spans="1:8" x14ac:dyDescent="0.3">
      <c r="A155955" s="9" t="s">
        <v>11</v>
      </c>
      <c r="B155955" s="9" t="s">
        <v>1</v>
      </c>
      <c r="C155955" s="9" t="s">
        <v>218</v>
      </c>
      <c r="D155955" s="10">
        <v>43824</v>
      </c>
      <c r="E155955" s="11">
        <v>2019</v>
      </c>
      <c r="F155955" s="9" t="s">
        <v>3</v>
      </c>
      <c r="G155955" s="9" t="s">
        <v>49</v>
      </c>
      <c r="H155955" s="9">
        <v>2</v>
      </c>
    </row>
    <row r="155956" spans="1:8" x14ac:dyDescent="0.3">
      <c r="A155956" s="9" t="s">
        <v>11</v>
      </c>
      <c r="B155956" s="9" t="s">
        <v>1</v>
      </c>
      <c r="C155956" s="9" t="s">
        <v>218</v>
      </c>
      <c r="D155956" s="10">
        <v>43824</v>
      </c>
      <c r="E155956" s="11">
        <v>2019</v>
      </c>
      <c r="F155956" s="9" t="s">
        <v>3</v>
      </c>
      <c r="G155956" s="9" t="s">
        <v>34</v>
      </c>
      <c r="H155956" s="9">
        <v>1</v>
      </c>
    </row>
    <row r="155957" spans="1:8" x14ac:dyDescent="0.3">
      <c r="A155957" s="9" t="s">
        <v>11</v>
      </c>
      <c r="B155957" s="9" t="s">
        <v>1</v>
      </c>
      <c r="C155957" s="9" t="s">
        <v>219</v>
      </c>
      <c r="D155957" s="10">
        <v>43824</v>
      </c>
      <c r="E155957" s="11">
        <v>2019</v>
      </c>
      <c r="F155957" s="9" t="s">
        <v>3</v>
      </c>
      <c r="G155957" s="9" t="s">
        <v>24</v>
      </c>
      <c r="H155957" s="9">
        <v>1</v>
      </c>
    </row>
    <row r="155958" spans="1:8" x14ac:dyDescent="0.3">
      <c r="A155958" s="9" t="s">
        <v>11</v>
      </c>
      <c r="B155958" s="9" t="s">
        <v>1</v>
      </c>
      <c r="C155958" s="9" t="s">
        <v>222</v>
      </c>
      <c r="D155958" s="10">
        <v>43824</v>
      </c>
      <c r="E155958" s="11">
        <v>2019</v>
      </c>
      <c r="F155958" s="9" t="s">
        <v>3</v>
      </c>
      <c r="G155958" s="9" t="s">
        <v>24</v>
      </c>
      <c r="H155958" s="9">
        <v>2</v>
      </c>
    </row>
    <row r="155959" spans="1:8" x14ac:dyDescent="0.3">
      <c r="A155959" s="9" t="s">
        <v>90</v>
      </c>
      <c r="B155959" s="9" t="s">
        <v>1</v>
      </c>
      <c r="C155959" s="9" t="s">
        <v>211</v>
      </c>
      <c r="D155959" s="10">
        <v>43824</v>
      </c>
      <c r="E155959" s="11">
        <v>2019</v>
      </c>
      <c r="F155959" s="9" t="s">
        <v>3</v>
      </c>
      <c r="G155959" s="9" t="s">
        <v>12</v>
      </c>
      <c r="H155959" s="9">
        <v>1</v>
      </c>
    </row>
    <row r="155960" spans="1:8" x14ac:dyDescent="0.3">
      <c r="A155960" s="9" t="s">
        <v>152</v>
      </c>
      <c r="B155960" s="9" t="s">
        <v>6</v>
      </c>
      <c r="C155960" s="9" t="s">
        <v>220</v>
      </c>
      <c r="D155960" s="10">
        <v>43824</v>
      </c>
      <c r="E155960" s="11">
        <v>2019</v>
      </c>
      <c r="F155960" s="9" t="s">
        <v>3</v>
      </c>
      <c r="G155960" s="9" t="s">
        <v>24</v>
      </c>
      <c r="H155960" s="9">
        <v>1</v>
      </c>
    </row>
    <row r="155961" spans="1:8" x14ac:dyDescent="0.3">
      <c r="A155961" s="9" t="s">
        <v>75</v>
      </c>
      <c r="B155961" s="9" t="s">
        <v>1</v>
      </c>
      <c r="C155961" s="9" t="s">
        <v>211</v>
      </c>
      <c r="D155961" s="10">
        <v>43824</v>
      </c>
      <c r="E155961" s="11">
        <v>2019</v>
      </c>
      <c r="F155961" s="9" t="s">
        <v>3</v>
      </c>
      <c r="G155961" s="9" t="s">
        <v>12</v>
      </c>
      <c r="H155961" s="9">
        <v>1</v>
      </c>
    </row>
    <row r="155962" spans="1:8" x14ac:dyDescent="0.3">
      <c r="A155962" s="9" t="s">
        <v>75</v>
      </c>
      <c r="B155962" s="9" t="s">
        <v>1</v>
      </c>
      <c r="C155962" s="9" t="s">
        <v>211</v>
      </c>
      <c r="D155962" s="10">
        <v>43824</v>
      </c>
      <c r="E155962" s="11">
        <v>2019</v>
      </c>
      <c r="F155962" s="9" t="s">
        <v>3</v>
      </c>
      <c r="G155962" s="9" t="s">
        <v>24</v>
      </c>
      <c r="H155962" s="9">
        <v>1</v>
      </c>
    </row>
    <row r="155963" spans="1:8" x14ac:dyDescent="0.3">
      <c r="A155963" s="9" t="s">
        <v>75</v>
      </c>
      <c r="B155963" s="9" t="s">
        <v>1</v>
      </c>
      <c r="C155963" s="9" t="s">
        <v>216</v>
      </c>
      <c r="D155963" s="10">
        <v>43824</v>
      </c>
      <c r="E155963" s="11">
        <v>2019</v>
      </c>
      <c r="F155963" s="9" t="s">
        <v>3</v>
      </c>
      <c r="G155963" s="9" t="s">
        <v>12</v>
      </c>
      <c r="H155963" s="9">
        <v>1</v>
      </c>
    </row>
    <row r="155964" spans="1:8" x14ac:dyDescent="0.3">
      <c r="A155964" s="9" t="s">
        <v>75</v>
      </c>
      <c r="B155964" s="9" t="s">
        <v>1</v>
      </c>
      <c r="C155964" s="9" t="s">
        <v>218</v>
      </c>
      <c r="D155964" s="10">
        <v>43824</v>
      </c>
      <c r="E155964" s="11">
        <v>2019</v>
      </c>
      <c r="F155964" s="9" t="s">
        <v>3</v>
      </c>
      <c r="G155964" s="9" t="s">
        <v>12</v>
      </c>
      <c r="H155964" s="9">
        <v>1</v>
      </c>
    </row>
    <row r="155965" spans="1:8" x14ac:dyDescent="0.3">
      <c r="A155965" s="9" t="s">
        <v>37</v>
      </c>
      <c r="B155965" s="9" t="s">
        <v>19</v>
      </c>
      <c r="C155965" s="9" t="s">
        <v>215</v>
      </c>
      <c r="D155965" s="10">
        <v>43824</v>
      </c>
      <c r="E155965" s="11">
        <v>2019</v>
      </c>
      <c r="F155965" s="9" t="s">
        <v>3</v>
      </c>
      <c r="G155965" s="9" t="s">
        <v>12</v>
      </c>
      <c r="H155965" s="9">
        <v>1</v>
      </c>
    </row>
    <row r="155966" spans="1:8" x14ac:dyDescent="0.3">
      <c r="A155966" s="9" t="s">
        <v>37</v>
      </c>
      <c r="B155966" s="9" t="s">
        <v>19</v>
      </c>
      <c r="C155966" s="9" t="s">
        <v>218</v>
      </c>
      <c r="D155966" s="10">
        <v>43824</v>
      </c>
      <c r="E155966" s="11">
        <v>2019</v>
      </c>
      <c r="F155966" s="9" t="s">
        <v>3</v>
      </c>
      <c r="G155966" s="9" t="s">
        <v>12</v>
      </c>
      <c r="H155966" s="9">
        <v>2</v>
      </c>
    </row>
    <row r="155967" spans="1:8" x14ac:dyDescent="0.3">
      <c r="A155967" s="9" t="s">
        <v>53</v>
      </c>
      <c r="B155967" s="9" t="s">
        <v>6</v>
      </c>
      <c r="C155967" s="9" t="s">
        <v>211</v>
      </c>
      <c r="D155967" s="10">
        <v>43824</v>
      </c>
      <c r="E155967" s="11">
        <v>2019</v>
      </c>
      <c r="F155967" s="9" t="s">
        <v>3</v>
      </c>
      <c r="G155967" s="9" t="s">
        <v>34</v>
      </c>
      <c r="H155967" s="9">
        <v>1</v>
      </c>
    </row>
    <row r="155968" spans="1:8" x14ac:dyDescent="0.3">
      <c r="A155968" s="9" t="s">
        <v>53</v>
      </c>
      <c r="B155968" s="9" t="s">
        <v>6</v>
      </c>
      <c r="C155968" s="9" t="s">
        <v>211</v>
      </c>
      <c r="D155968" s="10">
        <v>43824</v>
      </c>
      <c r="E155968" s="11">
        <v>2019</v>
      </c>
      <c r="F155968" s="9" t="s">
        <v>8</v>
      </c>
      <c r="G155968" s="9" t="s">
        <v>49</v>
      </c>
      <c r="H155968" s="9">
        <v>1</v>
      </c>
    </row>
    <row r="155969" spans="1:8" x14ac:dyDescent="0.3">
      <c r="A155969" s="9" t="s">
        <v>53</v>
      </c>
      <c r="B155969" s="9" t="s">
        <v>6</v>
      </c>
      <c r="C155969" s="9" t="s">
        <v>211</v>
      </c>
      <c r="D155969" s="10">
        <v>43824</v>
      </c>
      <c r="E155969" s="11">
        <v>2019</v>
      </c>
      <c r="F155969" s="9" t="s">
        <v>8</v>
      </c>
      <c r="G155969" s="9" t="s">
        <v>34</v>
      </c>
      <c r="H155969" s="9">
        <v>1</v>
      </c>
    </row>
    <row r="155970" spans="1:8" x14ac:dyDescent="0.3">
      <c r="A155970" s="9" t="s">
        <v>168</v>
      </c>
      <c r="B155970" s="9" t="s">
        <v>1</v>
      </c>
      <c r="C155970" s="9" t="s">
        <v>220</v>
      </c>
      <c r="D155970" s="10">
        <v>43824</v>
      </c>
      <c r="E155970" s="11">
        <v>2019</v>
      </c>
      <c r="F155970" s="9" t="s">
        <v>3</v>
      </c>
      <c r="G155970" s="9" t="s">
        <v>24</v>
      </c>
      <c r="H155970" s="9">
        <v>1</v>
      </c>
    </row>
    <row r="155971" spans="1:8" x14ac:dyDescent="0.3">
      <c r="A155971" s="9" t="s">
        <v>71</v>
      </c>
      <c r="B155971" s="9" t="s">
        <v>16</v>
      </c>
      <c r="C155971" s="9" t="s">
        <v>211</v>
      </c>
      <c r="D155971" s="10">
        <v>43824</v>
      </c>
      <c r="E155971" s="11">
        <v>2019</v>
      </c>
      <c r="F155971" s="9" t="s">
        <v>3</v>
      </c>
      <c r="G155971" s="9" t="s">
        <v>49</v>
      </c>
      <c r="H155971" s="9">
        <v>1</v>
      </c>
    </row>
    <row r="155972" spans="1:8" x14ac:dyDescent="0.3">
      <c r="A155972" s="9" t="s">
        <v>71</v>
      </c>
      <c r="B155972" s="9" t="s">
        <v>16</v>
      </c>
      <c r="C155972" s="9" t="s">
        <v>211</v>
      </c>
      <c r="D155972" s="10">
        <v>43824</v>
      </c>
      <c r="E155972" s="11">
        <v>2019</v>
      </c>
      <c r="F155972" s="9" t="s">
        <v>3</v>
      </c>
      <c r="G155972" s="9" t="s">
        <v>24</v>
      </c>
      <c r="H155972" s="9">
        <v>1</v>
      </c>
    </row>
    <row r="155973" spans="1:8" x14ac:dyDescent="0.3">
      <c r="A155973" s="9" t="s">
        <v>136</v>
      </c>
      <c r="B155973" s="9" t="s">
        <v>6</v>
      </c>
      <c r="C155973" s="9" t="s">
        <v>211</v>
      </c>
      <c r="D155973" s="10">
        <v>43824</v>
      </c>
      <c r="E155973" s="11">
        <v>2019</v>
      </c>
      <c r="F155973" s="9" t="s">
        <v>3</v>
      </c>
      <c r="G155973" s="9" t="s">
        <v>12</v>
      </c>
      <c r="H155973" s="9">
        <v>1</v>
      </c>
    </row>
    <row r="155974" spans="1:8" x14ac:dyDescent="0.3">
      <c r="A155974" s="9" t="s">
        <v>136</v>
      </c>
      <c r="B155974" s="9" t="s">
        <v>6</v>
      </c>
      <c r="C155974" s="9" t="s">
        <v>218</v>
      </c>
      <c r="D155974" s="10">
        <v>43824</v>
      </c>
      <c r="E155974" s="11">
        <v>2019</v>
      </c>
      <c r="F155974" s="9" t="s">
        <v>3</v>
      </c>
      <c r="G155974" s="9" t="s">
        <v>24</v>
      </c>
      <c r="H155974" s="9">
        <v>1</v>
      </c>
    </row>
    <row r="155975" spans="1:8" x14ac:dyDescent="0.3">
      <c r="A155975" s="9" t="s">
        <v>44</v>
      </c>
      <c r="B155975" s="9" t="s">
        <v>16</v>
      </c>
      <c r="C155975" s="9" t="s">
        <v>211</v>
      </c>
      <c r="D155975" s="10">
        <v>43824</v>
      </c>
      <c r="E155975" s="11">
        <v>2019</v>
      </c>
      <c r="F155975" s="9" t="s">
        <v>3</v>
      </c>
      <c r="G155975" s="9" t="s">
        <v>24</v>
      </c>
      <c r="H155975" s="9">
        <v>1</v>
      </c>
    </row>
    <row r="155976" spans="1:8" x14ac:dyDescent="0.3">
      <c r="A155976" s="9" t="s">
        <v>44</v>
      </c>
      <c r="B155976" s="9" t="s">
        <v>16</v>
      </c>
      <c r="C155976" s="9" t="s">
        <v>217</v>
      </c>
      <c r="D155976" s="10">
        <v>43824</v>
      </c>
      <c r="E155976" s="11">
        <v>2019</v>
      </c>
      <c r="F155976" s="9" t="s">
        <v>3</v>
      </c>
      <c r="G155976" s="9" t="s">
        <v>24</v>
      </c>
      <c r="H155976" s="9">
        <v>1</v>
      </c>
    </row>
    <row r="155977" spans="1:8" x14ac:dyDescent="0.3">
      <c r="A155977" s="9" t="s">
        <v>44</v>
      </c>
      <c r="B155977" s="9" t="s">
        <v>16</v>
      </c>
      <c r="C155977" s="9" t="s">
        <v>218</v>
      </c>
      <c r="D155977" s="10">
        <v>43824</v>
      </c>
      <c r="E155977" s="11">
        <v>2019</v>
      </c>
      <c r="F155977" s="9" t="s">
        <v>3</v>
      </c>
      <c r="G155977" s="9" t="s">
        <v>12</v>
      </c>
      <c r="H155977" s="9">
        <v>1</v>
      </c>
    </row>
    <row r="155978" spans="1:8" x14ac:dyDescent="0.3">
      <c r="A155978" s="9" t="s">
        <v>44</v>
      </c>
      <c r="B155978" s="9" t="s">
        <v>16</v>
      </c>
      <c r="C155978" s="9" t="s">
        <v>222</v>
      </c>
      <c r="D155978" s="10">
        <v>43824</v>
      </c>
      <c r="E155978" s="11">
        <v>2019</v>
      </c>
      <c r="F155978" s="9" t="s">
        <v>3</v>
      </c>
      <c r="G155978" s="9" t="s">
        <v>24</v>
      </c>
      <c r="H155978" s="9">
        <v>1</v>
      </c>
    </row>
    <row r="155979" spans="1:8" x14ac:dyDescent="0.3">
      <c r="A155979" s="9" t="s">
        <v>67</v>
      </c>
      <c r="B155979" s="9" t="s">
        <v>16</v>
      </c>
      <c r="C155979" s="9" t="s">
        <v>218</v>
      </c>
      <c r="D155979" s="10">
        <v>43824</v>
      </c>
      <c r="E155979" s="11">
        <v>2019</v>
      </c>
      <c r="F155979" s="9" t="s">
        <v>3</v>
      </c>
      <c r="G155979" s="9" t="s">
        <v>12</v>
      </c>
      <c r="H155979" s="9">
        <v>1</v>
      </c>
    </row>
    <row r="155980" spans="1:8" x14ac:dyDescent="0.3">
      <c r="A155980" s="9" t="s">
        <v>67</v>
      </c>
      <c r="B155980" s="9" t="s">
        <v>16</v>
      </c>
      <c r="C155980" s="9" t="s">
        <v>218</v>
      </c>
      <c r="D155980" s="10">
        <v>43824</v>
      </c>
      <c r="E155980" s="11">
        <v>2019</v>
      </c>
      <c r="F155980" s="9" t="s">
        <v>3</v>
      </c>
      <c r="G155980" s="9" t="s">
        <v>49</v>
      </c>
      <c r="H155980" s="9">
        <v>1</v>
      </c>
    </row>
    <row r="155981" spans="1:8" x14ac:dyDescent="0.3">
      <c r="A155981" s="9" t="s">
        <v>119</v>
      </c>
      <c r="B155981" s="9" t="s">
        <v>19</v>
      </c>
      <c r="C155981" s="9" t="s">
        <v>218</v>
      </c>
      <c r="D155981" s="10">
        <v>43824</v>
      </c>
      <c r="E155981" s="11">
        <v>2019</v>
      </c>
      <c r="F155981" s="9" t="s">
        <v>3</v>
      </c>
      <c r="G155981" s="9" t="s">
        <v>12</v>
      </c>
      <c r="H155981" s="9">
        <v>2</v>
      </c>
    </row>
    <row r="155982" spans="1:8" x14ac:dyDescent="0.3">
      <c r="A155982" s="9" t="s">
        <v>119</v>
      </c>
      <c r="B155982" s="9" t="s">
        <v>19</v>
      </c>
      <c r="C155982" s="9" t="s">
        <v>218</v>
      </c>
      <c r="D155982" s="10">
        <v>43824</v>
      </c>
      <c r="E155982" s="11">
        <v>2019</v>
      </c>
      <c r="F155982" s="9" t="s">
        <v>3</v>
      </c>
      <c r="G155982" s="9" t="s">
        <v>24</v>
      </c>
      <c r="H155982" s="9">
        <v>1</v>
      </c>
    </row>
    <row r="155983" spans="1:8" x14ac:dyDescent="0.3">
      <c r="A155983" s="9" t="s">
        <v>15</v>
      </c>
      <c r="B155983" s="9" t="s">
        <v>16</v>
      </c>
      <c r="C155983" s="9" t="s">
        <v>211</v>
      </c>
      <c r="D155983" s="10">
        <v>43824</v>
      </c>
      <c r="E155983" s="11">
        <v>2019</v>
      </c>
      <c r="F155983" s="9" t="s">
        <v>3</v>
      </c>
      <c r="G155983" s="9" t="s">
        <v>12</v>
      </c>
      <c r="H155983" s="9">
        <v>4</v>
      </c>
    </row>
    <row r="155984" spans="1:8" x14ac:dyDescent="0.3">
      <c r="A155984" s="9" t="s">
        <v>15</v>
      </c>
      <c r="B155984" s="9" t="s">
        <v>16</v>
      </c>
      <c r="C155984" s="9" t="s">
        <v>211</v>
      </c>
      <c r="D155984" s="10">
        <v>43824</v>
      </c>
      <c r="E155984" s="11">
        <v>2019</v>
      </c>
      <c r="F155984" s="9" t="s">
        <v>3</v>
      </c>
      <c r="G155984" s="9" t="s">
        <v>24</v>
      </c>
      <c r="H155984" s="9">
        <v>3</v>
      </c>
    </row>
    <row r="155985" spans="1:8" x14ac:dyDescent="0.3">
      <c r="A155985" s="9" t="s">
        <v>15</v>
      </c>
      <c r="B155985" s="9" t="s">
        <v>16</v>
      </c>
      <c r="C155985" s="9" t="s">
        <v>216</v>
      </c>
      <c r="D155985" s="10">
        <v>43824</v>
      </c>
      <c r="E155985" s="11">
        <v>2019</v>
      </c>
      <c r="F155985" s="9" t="s">
        <v>3</v>
      </c>
      <c r="G155985" s="9" t="s">
        <v>12</v>
      </c>
      <c r="H155985" s="9">
        <v>1</v>
      </c>
    </row>
    <row r="155986" spans="1:8" x14ac:dyDescent="0.3">
      <c r="A155986" s="9" t="s">
        <v>15</v>
      </c>
      <c r="B155986" s="9" t="s">
        <v>16</v>
      </c>
      <c r="C155986" s="9" t="s">
        <v>218</v>
      </c>
      <c r="D155986" s="10">
        <v>43824</v>
      </c>
      <c r="E155986" s="11">
        <v>2019</v>
      </c>
      <c r="F155986" s="9" t="s">
        <v>3</v>
      </c>
      <c r="G155986" s="9" t="s">
        <v>12</v>
      </c>
      <c r="H155986" s="9">
        <v>1</v>
      </c>
    </row>
    <row r="155987" spans="1:8" x14ac:dyDescent="0.3">
      <c r="A155987" s="9" t="s">
        <v>15</v>
      </c>
      <c r="B155987" s="9" t="s">
        <v>16</v>
      </c>
      <c r="C155987" s="9" t="s">
        <v>218</v>
      </c>
      <c r="D155987" s="10">
        <v>43824</v>
      </c>
      <c r="E155987" s="11">
        <v>2019</v>
      </c>
      <c r="F155987" s="9" t="s">
        <v>3</v>
      </c>
      <c r="G155987" s="9" t="s">
        <v>34</v>
      </c>
      <c r="H155987" s="9">
        <v>1</v>
      </c>
    </row>
    <row r="155988" spans="1:8" x14ac:dyDescent="0.3">
      <c r="A155988" s="9" t="s">
        <v>15</v>
      </c>
      <c r="B155988" s="9" t="s">
        <v>16</v>
      </c>
      <c r="C155988" s="9" t="s">
        <v>218</v>
      </c>
      <c r="D155988" s="10">
        <v>43824</v>
      </c>
      <c r="E155988" s="11">
        <v>2019</v>
      </c>
      <c r="F155988" s="9" t="s">
        <v>3</v>
      </c>
      <c r="G155988" s="9" t="s">
        <v>24</v>
      </c>
      <c r="H155988" s="9">
        <v>1</v>
      </c>
    </row>
    <row r="155989" spans="1:8" x14ac:dyDescent="0.3">
      <c r="A155989" s="9" t="s">
        <v>15</v>
      </c>
      <c r="B155989" s="9" t="s">
        <v>16</v>
      </c>
      <c r="C155989" s="9" t="s">
        <v>222</v>
      </c>
      <c r="D155989" s="10">
        <v>43824</v>
      </c>
      <c r="E155989" s="11">
        <v>2019</v>
      </c>
      <c r="F155989" s="9" t="s">
        <v>3</v>
      </c>
      <c r="G155989" s="9" t="s">
        <v>49</v>
      </c>
      <c r="H155989" s="9">
        <v>1</v>
      </c>
    </row>
    <row r="155990" spans="1:8" x14ac:dyDescent="0.3">
      <c r="A155990" s="9" t="s">
        <v>149</v>
      </c>
      <c r="B155990" s="9" t="s">
        <v>1</v>
      </c>
      <c r="C155990" s="9" t="s">
        <v>217</v>
      </c>
      <c r="D155990" s="10">
        <v>43824</v>
      </c>
      <c r="E155990" s="11">
        <v>2019</v>
      </c>
      <c r="F155990" s="9" t="s">
        <v>3</v>
      </c>
      <c r="G155990" s="9" t="s">
        <v>34</v>
      </c>
      <c r="H155990" s="9">
        <v>1</v>
      </c>
    </row>
    <row r="155991" spans="1:8" x14ac:dyDescent="0.3">
      <c r="A155991" s="9" t="s">
        <v>112</v>
      </c>
      <c r="B155991" s="9" t="s">
        <v>19</v>
      </c>
      <c r="C155991" s="9" t="s">
        <v>211</v>
      </c>
      <c r="D155991" s="10">
        <v>43824</v>
      </c>
      <c r="E155991" s="11">
        <v>2019</v>
      </c>
      <c r="F155991" s="9" t="s">
        <v>3</v>
      </c>
      <c r="G155991" s="9" t="s">
        <v>12</v>
      </c>
      <c r="H155991" s="9">
        <v>1</v>
      </c>
    </row>
    <row r="155992" spans="1:8" x14ac:dyDescent="0.3">
      <c r="A155992" s="9" t="s">
        <v>77</v>
      </c>
      <c r="B155992" s="9" t="s">
        <v>1</v>
      </c>
      <c r="C155992" s="9" t="s">
        <v>211</v>
      </c>
      <c r="D155992" s="10">
        <v>43824</v>
      </c>
      <c r="E155992" s="11">
        <v>2019</v>
      </c>
      <c r="F155992" s="9" t="s">
        <v>3</v>
      </c>
      <c r="G155992" s="9" t="s">
        <v>34</v>
      </c>
      <c r="H155992" s="9">
        <v>1</v>
      </c>
    </row>
    <row r="155993" spans="1:8" x14ac:dyDescent="0.3">
      <c r="A155993" s="9" t="s">
        <v>77</v>
      </c>
      <c r="B155993" s="9" t="s">
        <v>1</v>
      </c>
      <c r="C155993" s="9" t="s">
        <v>217</v>
      </c>
      <c r="D155993" s="10">
        <v>43824</v>
      </c>
      <c r="E155993" s="11">
        <v>2019</v>
      </c>
      <c r="F155993" s="9" t="s">
        <v>3</v>
      </c>
      <c r="G155993" s="9" t="s">
        <v>12</v>
      </c>
      <c r="H155993" s="9">
        <v>1</v>
      </c>
    </row>
    <row r="155994" spans="1:8" x14ac:dyDescent="0.3">
      <c r="A155994" s="9" t="s">
        <v>77</v>
      </c>
      <c r="B155994" s="9" t="s">
        <v>1</v>
      </c>
      <c r="C155994" s="9" t="s">
        <v>218</v>
      </c>
      <c r="D155994" s="10">
        <v>43824</v>
      </c>
      <c r="E155994" s="11">
        <v>2019</v>
      </c>
      <c r="F155994" s="9" t="s">
        <v>3</v>
      </c>
      <c r="G155994" s="9" t="s">
        <v>21</v>
      </c>
      <c r="H155994" s="9">
        <v>1</v>
      </c>
    </row>
    <row r="155995" spans="1:8" x14ac:dyDescent="0.3">
      <c r="A155995" s="9" t="s">
        <v>30</v>
      </c>
      <c r="B155995" s="9" t="s">
        <v>16</v>
      </c>
      <c r="C155995" s="9" t="s">
        <v>211</v>
      </c>
      <c r="D155995" s="10">
        <v>43824</v>
      </c>
      <c r="E155995" s="11">
        <v>2019</v>
      </c>
      <c r="F155995" s="9" t="s">
        <v>3</v>
      </c>
      <c r="G155995" s="9" t="s">
        <v>12</v>
      </c>
      <c r="H155995" s="9">
        <v>2</v>
      </c>
    </row>
    <row r="155996" spans="1:8" x14ac:dyDescent="0.3">
      <c r="A155996" s="9" t="s">
        <v>30</v>
      </c>
      <c r="B155996" s="9" t="s">
        <v>16</v>
      </c>
      <c r="C155996" s="9" t="s">
        <v>211</v>
      </c>
      <c r="D155996" s="10">
        <v>43824</v>
      </c>
      <c r="E155996" s="11">
        <v>2019</v>
      </c>
      <c r="F155996" s="9" t="s">
        <v>3</v>
      </c>
      <c r="G155996" s="9" t="s">
        <v>49</v>
      </c>
      <c r="H155996" s="9">
        <v>2</v>
      </c>
    </row>
    <row r="155997" spans="1:8" x14ac:dyDescent="0.3">
      <c r="A155997" s="9" t="s">
        <v>30</v>
      </c>
      <c r="B155997" s="9" t="s">
        <v>16</v>
      </c>
      <c r="C155997" s="9" t="s">
        <v>215</v>
      </c>
      <c r="D155997" s="10">
        <v>43824</v>
      </c>
      <c r="E155997" s="11">
        <v>2019</v>
      </c>
      <c r="F155997" s="9" t="s">
        <v>3</v>
      </c>
      <c r="G155997" s="9" t="s">
        <v>12</v>
      </c>
      <c r="H155997" s="9">
        <v>1</v>
      </c>
    </row>
    <row r="155998" spans="1:8" x14ac:dyDescent="0.3">
      <c r="A155998" s="9" t="s">
        <v>30</v>
      </c>
      <c r="B155998" s="9" t="s">
        <v>16</v>
      </c>
      <c r="C155998" s="9" t="s">
        <v>2</v>
      </c>
      <c r="D155998" s="10">
        <v>43824</v>
      </c>
      <c r="E155998" s="11">
        <v>2019</v>
      </c>
      <c r="F155998" s="9" t="s">
        <v>3</v>
      </c>
      <c r="G155998" s="9" t="s">
        <v>12</v>
      </c>
      <c r="H155998" s="9">
        <v>1</v>
      </c>
    </row>
    <row r="155999" spans="1:8" x14ac:dyDescent="0.3">
      <c r="A155999" s="9" t="s">
        <v>30</v>
      </c>
      <c r="B155999" s="9" t="s">
        <v>16</v>
      </c>
      <c r="C155999" s="9" t="s">
        <v>217</v>
      </c>
      <c r="D155999" s="10">
        <v>43824</v>
      </c>
      <c r="E155999" s="11">
        <v>2019</v>
      </c>
      <c r="F155999" s="9" t="s">
        <v>3</v>
      </c>
      <c r="G155999" s="9" t="s">
        <v>12</v>
      </c>
      <c r="H155999" s="9">
        <v>1</v>
      </c>
    </row>
    <row r="156000" spans="1:8" x14ac:dyDescent="0.3">
      <c r="A156000" s="9" t="s">
        <v>30</v>
      </c>
      <c r="B156000" s="9" t="s">
        <v>16</v>
      </c>
      <c r="C156000" s="9" t="s">
        <v>217</v>
      </c>
      <c r="D156000" s="10">
        <v>43824</v>
      </c>
      <c r="E156000" s="11">
        <v>2019</v>
      </c>
      <c r="F156000" s="9" t="s">
        <v>3</v>
      </c>
      <c r="G156000" s="9" t="s">
        <v>49</v>
      </c>
      <c r="H156000" s="9">
        <v>2</v>
      </c>
    </row>
    <row r="156001" spans="1:8" x14ac:dyDescent="0.3">
      <c r="A156001" s="9" t="s">
        <v>30</v>
      </c>
      <c r="B156001" s="9" t="s">
        <v>16</v>
      </c>
      <c r="C156001" s="9" t="s">
        <v>217</v>
      </c>
      <c r="D156001" s="10">
        <v>43824</v>
      </c>
      <c r="E156001" s="11">
        <v>2019</v>
      </c>
      <c r="F156001" s="9" t="s">
        <v>3</v>
      </c>
      <c r="G156001" s="9" t="s">
        <v>24</v>
      </c>
      <c r="H156001" s="9">
        <v>1</v>
      </c>
    </row>
    <row r="156002" spans="1:8" x14ac:dyDescent="0.3">
      <c r="A156002" s="9" t="s">
        <v>30</v>
      </c>
      <c r="B156002" s="9" t="s">
        <v>16</v>
      </c>
      <c r="C156002" s="9" t="s">
        <v>218</v>
      </c>
      <c r="D156002" s="10">
        <v>43824</v>
      </c>
      <c r="E156002" s="11">
        <v>2019</v>
      </c>
      <c r="F156002" s="9" t="s">
        <v>3</v>
      </c>
      <c r="G156002" s="9" t="s">
        <v>12</v>
      </c>
      <c r="H156002" s="9">
        <v>2</v>
      </c>
    </row>
    <row r="156003" spans="1:8" x14ac:dyDescent="0.3">
      <c r="A156003" s="9" t="s">
        <v>30</v>
      </c>
      <c r="B156003" s="9" t="s">
        <v>16</v>
      </c>
      <c r="C156003" s="9" t="s">
        <v>218</v>
      </c>
      <c r="D156003" s="10">
        <v>43824</v>
      </c>
      <c r="E156003" s="11">
        <v>2019</v>
      </c>
      <c r="F156003" s="9" t="s">
        <v>3</v>
      </c>
      <c r="G156003" s="9" t="s">
        <v>49</v>
      </c>
      <c r="H156003" s="9">
        <v>2</v>
      </c>
    </row>
    <row r="156004" spans="1:8" x14ac:dyDescent="0.3">
      <c r="A156004" s="9" t="s">
        <v>30</v>
      </c>
      <c r="B156004" s="9" t="s">
        <v>16</v>
      </c>
      <c r="C156004" s="9" t="s">
        <v>218</v>
      </c>
      <c r="D156004" s="10">
        <v>43824</v>
      </c>
      <c r="E156004" s="11">
        <v>2019</v>
      </c>
      <c r="F156004" s="9" t="s">
        <v>3</v>
      </c>
      <c r="G156004" s="9" t="s">
        <v>34</v>
      </c>
      <c r="H156004" s="9">
        <v>1</v>
      </c>
    </row>
    <row r="156005" spans="1:8" x14ac:dyDescent="0.3">
      <c r="A156005" s="9" t="s">
        <v>30</v>
      </c>
      <c r="B156005" s="9" t="s">
        <v>16</v>
      </c>
      <c r="C156005" s="9" t="s">
        <v>218</v>
      </c>
      <c r="D156005" s="10">
        <v>43824</v>
      </c>
      <c r="E156005" s="11">
        <v>2019</v>
      </c>
      <c r="F156005" s="9" t="s">
        <v>3</v>
      </c>
      <c r="G156005" s="9" t="s">
        <v>24</v>
      </c>
      <c r="H156005" s="9">
        <v>1</v>
      </c>
    </row>
    <row r="156006" spans="1:8" x14ac:dyDescent="0.3">
      <c r="A156006" s="9" t="s">
        <v>30</v>
      </c>
      <c r="B156006" s="9" t="s">
        <v>16</v>
      </c>
      <c r="C156006" s="9" t="s">
        <v>221</v>
      </c>
      <c r="D156006" s="10">
        <v>43824</v>
      </c>
      <c r="E156006" s="11">
        <v>2019</v>
      </c>
      <c r="F156006" s="9" t="s">
        <v>3</v>
      </c>
      <c r="G156006" s="9" t="s">
        <v>24</v>
      </c>
      <c r="H156006" s="9">
        <v>1</v>
      </c>
    </row>
    <row r="156007" spans="1:8" x14ac:dyDescent="0.3">
      <c r="A156007" s="9" t="s">
        <v>115</v>
      </c>
      <c r="B156007" s="9" t="s">
        <v>6</v>
      </c>
      <c r="C156007" s="9" t="s">
        <v>211</v>
      </c>
      <c r="D156007" s="10">
        <v>43824</v>
      </c>
      <c r="E156007" s="11">
        <v>2019</v>
      </c>
      <c r="F156007" s="9" t="s">
        <v>3</v>
      </c>
      <c r="G156007" s="9" t="s">
        <v>24</v>
      </c>
      <c r="H156007" s="9">
        <v>1</v>
      </c>
    </row>
    <row r="156008" spans="1:8" x14ac:dyDescent="0.3">
      <c r="A156008" s="9" t="s">
        <v>115</v>
      </c>
      <c r="B156008" s="9" t="s">
        <v>6</v>
      </c>
      <c r="C156008" s="9" t="s">
        <v>218</v>
      </c>
      <c r="D156008" s="10">
        <v>43824</v>
      </c>
      <c r="E156008" s="11">
        <v>2019</v>
      </c>
      <c r="F156008" s="9" t="s">
        <v>3</v>
      </c>
      <c r="G156008" s="9" t="s">
        <v>24</v>
      </c>
      <c r="H156008" s="9">
        <v>1</v>
      </c>
    </row>
    <row r="156009" spans="1:8" x14ac:dyDescent="0.3">
      <c r="A156009" s="9" t="s">
        <v>103</v>
      </c>
      <c r="B156009" s="9" t="s">
        <v>19</v>
      </c>
      <c r="C156009" s="9" t="s">
        <v>211</v>
      </c>
      <c r="D156009" s="10">
        <v>43824</v>
      </c>
      <c r="E156009" s="11">
        <v>2019</v>
      </c>
      <c r="F156009" s="9" t="s">
        <v>3</v>
      </c>
      <c r="G156009" s="9" t="s">
        <v>24</v>
      </c>
      <c r="H156009" s="9">
        <v>1</v>
      </c>
    </row>
    <row r="156010" spans="1:8" x14ac:dyDescent="0.3">
      <c r="A156010" s="9" t="s">
        <v>103</v>
      </c>
      <c r="B156010" s="9" t="s">
        <v>19</v>
      </c>
      <c r="C156010" s="9" t="s">
        <v>211</v>
      </c>
      <c r="D156010" s="10">
        <v>43824</v>
      </c>
      <c r="E156010" s="11">
        <v>2019</v>
      </c>
      <c r="F156010" s="9" t="s">
        <v>8</v>
      </c>
      <c r="G156010" s="9" t="s">
        <v>49</v>
      </c>
      <c r="H156010" s="9">
        <v>1</v>
      </c>
    </row>
    <row r="156011" spans="1:8" x14ac:dyDescent="0.3">
      <c r="A156011" s="12" t="s">
        <v>132</v>
      </c>
      <c r="B156011" s="12" t="s">
        <v>6</v>
      </c>
      <c r="C156011" s="12" t="s">
        <v>215</v>
      </c>
      <c r="D156011" s="10">
        <v>43824</v>
      </c>
      <c r="E156011" s="11">
        <v>2019</v>
      </c>
      <c r="F156011" s="12" t="s">
        <v>3</v>
      </c>
      <c r="G156011" s="12" t="s">
        <v>34</v>
      </c>
      <c r="H156011" s="12">
        <v>1</v>
      </c>
    </row>
    <row r="156012" spans="1:8" x14ac:dyDescent="0.3">
      <c r="A156012" s="9" t="s">
        <v>18</v>
      </c>
      <c r="B156012" s="9" t="s">
        <v>19</v>
      </c>
      <c r="C156012" s="9" t="s">
        <v>211</v>
      </c>
      <c r="D156012" s="10">
        <v>43824</v>
      </c>
      <c r="E156012" s="11">
        <v>2019</v>
      </c>
      <c r="F156012" s="9" t="s">
        <v>3</v>
      </c>
      <c r="G156012" s="9" t="s">
        <v>24</v>
      </c>
      <c r="H156012" s="9">
        <v>1</v>
      </c>
    </row>
    <row r="156013" spans="1:8" x14ac:dyDescent="0.3">
      <c r="A156013" s="9" t="s">
        <v>18</v>
      </c>
      <c r="B156013" s="9" t="s">
        <v>19</v>
      </c>
      <c r="C156013" s="9" t="s">
        <v>218</v>
      </c>
      <c r="D156013" s="10">
        <v>43824</v>
      </c>
      <c r="E156013" s="11">
        <v>2019</v>
      </c>
      <c r="F156013" s="9" t="s">
        <v>3</v>
      </c>
      <c r="G156013" s="9" t="s">
        <v>24</v>
      </c>
      <c r="H156013" s="9">
        <v>1</v>
      </c>
    </row>
    <row r="156014" spans="1:8" x14ac:dyDescent="0.3">
      <c r="A156014" s="9" t="s">
        <v>27</v>
      </c>
      <c r="B156014" s="9" t="s">
        <v>16</v>
      </c>
      <c r="C156014" s="9" t="s">
        <v>211</v>
      </c>
      <c r="D156014" s="10">
        <v>43824</v>
      </c>
      <c r="E156014" s="11">
        <v>2019</v>
      </c>
      <c r="F156014" s="9" t="s">
        <v>3</v>
      </c>
      <c r="G156014" s="9" t="s">
        <v>34</v>
      </c>
      <c r="H156014" s="9">
        <v>1</v>
      </c>
    </row>
    <row r="156015" spans="1:8" x14ac:dyDescent="0.3">
      <c r="A156015" s="9" t="s">
        <v>27</v>
      </c>
      <c r="B156015" s="9" t="s">
        <v>16</v>
      </c>
      <c r="C156015" s="9" t="s">
        <v>211</v>
      </c>
      <c r="D156015" s="10">
        <v>43824</v>
      </c>
      <c r="E156015" s="11">
        <v>2019</v>
      </c>
      <c r="F156015" s="9" t="s">
        <v>3</v>
      </c>
      <c r="G156015" s="9" t="s">
        <v>24</v>
      </c>
      <c r="H156015" s="9">
        <v>2</v>
      </c>
    </row>
    <row r="156016" spans="1:8" x14ac:dyDescent="0.3">
      <c r="A156016" s="9" t="s">
        <v>27</v>
      </c>
      <c r="B156016" s="9" t="s">
        <v>16</v>
      </c>
      <c r="C156016" s="9" t="s">
        <v>217</v>
      </c>
      <c r="D156016" s="10">
        <v>43824</v>
      </c>
      <c r="E156016" s="11">
        <v>2019</v>
      </c>
      <c r="F156016" s="9" t="s">
        <v>3</v>
      </c>
      <c r="G156016" s="9" t="s">
        <v>34</v>
      </c>
      <c r="H156016" s="9">
        <v>1</v>
      </c>
    </row>
    <row r="156017" spans="1:8" x14ac:dyDescent="0.3">
      <c r="A156017" s="9" t="s">
        <v>27</v>
      </c>
      <c r="B156017" s="9" t="s">
        <v>16</v>
      </c>
      <c r="C156017" s="9" t="s">
        <v>218</v>
      </c>
      <c r="D156017" s="10">
        <v>43824</v>
      </c>
      <c r="E156017" s="11">
        <v>2019</v>
      </c>
      <c r="F156017" s="9" t="s">
        <v>3</v>
      </c>
      <c r="G156017" s="9" t="s">
        <v>4</v>
      </c>
      <c r="H156017" s="9">
        <v>1</v>
      </c>
    </row>
    <row r="156018" spans="1:8" x14ac:dyDescent="0.3">
      <c r="A156018" s="9" t="s">
        <v>27</v>
      </c>
      <c r="B156018" s="9" t="s">
        <v>16</v>
      </c>
      <c r="C156018" s="9" t="s">
        <v>218</v>
      </c>
      <c r="D156018" s="10">
        <v>43824</v>
      </c>
      <c r="E156018" s="11">
        <v>2019</v>
      </c>
      <c r="F156018" s="9" t="s">
        <v>3</v>
      </c>
      <c r="G156018" s="9" t="s">
        <v>34</v>
      </c>
      <c r="H156018" s="9">
        <v>1</v>
      </c>
    </row>
    <row r="156019" spans="1:8" x14ac:dyDescent="0.3">
      <c r="A156019" s="9" t="s">
        <v>22</v>
      </c>
      <c r="B156019" s="9" t="s">
        <v>6</v>
      </c>
      <c r="C156019" s="9" t="s">
        <v>211</v>
      </c>
      <c r="D156019" s="10">
        <v>43824</v>
      </c>
      <c r="E156019" s="11">
        <v>2019</v>
      </c>
      <c r="F156019" s="9" t="s">
        <v>3</v>
      </c>
      <c r="G156019" s="9" t="s">
        <v>12</v>
      </c>
      <c r="H156019" s="9">
        <v>1</v>
      </c>
    </row>
    <row r="156020" spans="1:8" x14ac:dyDescent="0.3">
      <c r="A156020" s="9" t="s">
        <v>22</v>
      </c>
      <c r="B156020" s="9" t="s">
        <v>6</v>
      </c>
      <c r="C156020" s="9" t="s">
        <v>211</v>
      </c>
      <c r="D156020" s="10">
        <v>43824</v>
      </c>
      <c r="E156020" s="11">
        <v>2019</v>
      </c>
      <c r="F156020" s="9" t="s">
        <v>3</v>
      </c>
      <c r="G156020" s="9" t="s">
        <v>24</v>
      </c>
      <c r="H156020" s="9">
        <v>1</v>
      </c>
    </row>
    <row r="156021" spans="1:8" x14ac:dyDescent="0.3">
      <c r="A156021" s="9" t="s">
        <v>22</v>
      </c>
      <c r="B156021" s="9" t="s">
        <v>6</v>
      </c>
      <c r="C156021" s="9" t="s">
        <v>218</v>
      </c>
      <c r="D156021" s="10">
        <v>43824</v>
      </c>
      <c r="E156021" s="11">
        <v>2019</v>
      </c>
      <c r="F156021" s="9" t="s">
        <v>3</v>
      </c>
      <c r="G156021" s="9" t="s">
        <v>4</v>
      </c>
      <c r="H156021" s="9">
        <v>1</v>
      </c>
    </row>
    <row r="156022" spans="1:8" x14ac:dyDescent="0.3">
      <c r="A156022" s="9" t="s">
        <v>22</v>
      </c>
      <c r="B156022" s="9" t="s">
        <v>6</v>
      </c>
      <c r="C156022" s="9" t="s">
        <v>218</v>
      </c>
      <c r="D156022" s="10">
        <v>43824</v>
      </c>
      <c r="E156022" s="11">
        <v>2019</v>
      </c>
      <c r="F156022" s="9" t="s">
        <v>3</v>
      </c>
      <c r="G156022" s="9" t="s">
        <v>12</v>
      </c>
      <c r="H156022" s="9">
        <v>1</v>
      </c>
    </row>
    <row r="156023" spans="1:8" x14ac:dyDescent="0.3">
      <c r="A156023" s="9" t="s">
        <v>22</v>
      </c>
      <c r="B156023" s="9" t="s">
        <v>6</v>
      </c>
      <c r="C156023" s="9" t="s">
        <v>218</v>
      </c>
      <c r="D156023" s="10">
        <v>43824</v>
      </c>
      <c r="E156023" s="11">
        <v>2019</v>
      </c>
      <c r="F156023" s="9" t="s">
        <v>3</v>
      </c>
      <c r="G156023" s="9" t="s">
        <v>34</v>
      </c>
      <c r="H156023" s="9">
        <v>2</v>
      </c>
    </row>
    <row r="156024" spans="1:8" x14ac:dyDescent="0.3">
      <c r="A156024" s="9" t="s">
        <v>22</v>
      </c>
      <c r="B156024" s="9" t="s">
        <v>6</v>
      </c>
      <c r="C156024" s="9" t="s">
        <v>218</v>
      </c>
      <c r="D156024" s="10">
        <v>43824</v>
      </c>
      <c r="E156024" s="11">
        <v>2019</v>
      </c>
      <c r="F156024" s="9" t="s">
        <v>8</v>
      </c>
      <c r="G156024" s="9" t="s">
        <v>12</v>
      </c>
      <c r="H156024" s="9">
        <v>1</v>
      </c>
    </row>
    <row r="156025" spans="1:8" x14ac:dyDescent="0.3">
      <c r="A156025" s="9" t="s">
        <v>22</v>
      </c>
      <c r="B156025" s="9" t="s">
        <v>6</v>
      </c>
      <c r="C156025" s="9" t="s">
        <v>222</v>
      </c>
      <c r="D156025" s="10">
        <v>43824</v>
      </c>
      <c r="E156025" s="11">
        <v>2019</v>
      </c>
      <c r="F156025" s="9" t="s">
        <v>3</v>
      </c>
      <c r="G156025" s="9" t="s">
        <v>12</v>
      </c>
      <c r="H156025" s="9">
        <v>1</v>
      </c>
    </row>
    <row r="156026" spans="1:8" x14ac:dyDescent="0.3">
      <c r="A156026" s="9" t="s">
        <v>23</v>
      </c>
      <c r="B156026" s="9" t="s">
        <v>202</v>
      </c>
      <c r="C156026" s="9" t="s">
        <v>211</v>
      </c>
      <c r="D156026" s="10">
        <v>43824</v>
      </c>
      <c r="E156026" s="11">
        <v>2019</v>
      </c>
      <c r="F156026" s="9" t="s">
        <v>3</v>
      </c>
      <c r="G156026" s="9" t="s">
        <v>12</v>
      </c>
      <c r="H156026" s="9">
        <v>3</v>
      </c>
    </row>
    <row r="156027" spans="1:8" x14ac:dyDescent="0.3">
      <c r="A156027" s="9" t="s">
        <v>23</v>
      </c>
      <c r="B156027" s="9" t="s">
        <v>202</v>
      </c>
      <c r="C156027" s="9" t="s">
        <v>211</v>
      </c>
      <c r="D156027" s="10">
        <v>43824</v>
      </c>
      <c r="E156027" s="11">
        <v>2019</v>
      </c>
      <c r="F156027" s="9" t="s">
        <v>3</v>
      </c>
      <c r="G156027" s="9" t="s">
        <v>49</v>
      </c>
      <c r="H156027" s="9">
        <v>2</v>
      </c>
    </row>
    <row r="156028" spans="1:8" x14ac:dyDescent="0.3">
      <c r="A156028" s="9" t="s">
        <v>23</v>
      </c>
      <c r="B156028" s="9" t="s">
        <v>202</v>
      </c>
      <c r="C156028" s="9" t="s">
        <v>211</v>
      </c>
      <c r="D156028" s="10">
        <v>43824</v>
      </c>
      <c r="E156028" s="11">
        <v>2019</v>
      </c>
      <c r="F156028" s="9" t="s">
        <v>3</v>
      </c>
      <c r="G156028" s="9" t="s">
        <v>34</v>
      </c>
      <c r="H156028" s="9">
        <v>3</v>
      </c>
    </row>
    <row r="156029" spans="1:8" x14ac:dyDescent="0.3">
      <c r="A156029" s="9" t="s">
        <v>23</v>
      </c>
      <c r="B156029" s="9" t="s">
        <v>202</v>
      </c>
      <c r="C156029" s="9" t="s">
        <v>211</v>
      </c>
      <c r="D156029" s="10">
        <v>43824</v>
      </c>
      <c r="E156029" s="11">
        <v>2019</v>
      </c>
      <c r="F156029" s="9" t="s">
        <v>3</v>
      </c>
      <c r="G156029" s="9" t="s">
        <v>24</v>
      </c>
      <c r="H156029" s="9">
        <v>8</v>
      </c>
    </row>
    <row r="156030" spans="1:8" x14ac:dyDescent="0.3">
      <c r="A156030" s="9" t="s">
        <v>23</v>
      </c>
      <c r="B156030" s="9" t="s">
        <v>202</v>
      </c>
      <c r="C156030" s="9" t="s">
        <v>215</v>
      </c>
      <c r="D156030" s="10">
        <v>43824</v>
      </c>
      <c r="E156030" s="11">
        <v>2019</v>
      </c>
      <c r="F156030" s="9" t="s">
        <v>3</v>
      </c>
      <c r="G156030" s="9" t="s">
        <v>12</v>
      </c>
      <c r="H156030" s="9">
        <v>2</v>
      </c>
    </row>
    <row r="156031" spans="1:8" x14ac:dyDescent="0.3">
      <c r="A156031" s="9" t="s">
        <v>23</v>
      </c>
      <c r="B156031" s="9" t="s">
        <v>202</v>
      </c>
      <c r="C156031" s="9" t="s">
        <v>215</v>
      </c>
      <c r="D156031" s="10">
        <v>43824</v>
      </c>
      <c r="E156031" s="11">
        <v>2019</v>
      </c>
      <c r="F156031" s="9" t="s">
        <v>3</v>
      </c>
      <c r="G156031" s="9" t="s">
        <v>24</v>
      </c>
      <c r="H156031" s="9">
        <v>2</v>
      </c>
    </row>
    <row r="156032" spans="1:8" x14ac:dyDescent="0.3">
      <c r="A156032" s="9" t="s">
        <v>23</v>
      </c>
      <c r="B156032" s="9" t="s">
        <v>202</v>
      </c>
      <c r="C156032" s="9" t="s">
        <v>216</v>
      </c>
      <c r="D156032" s="10">
        <v>43824</v>
      </c>
      <c r="E156032" s="11">
        <v>2019</v>
      </c>
      <c r="F156032" s="9" t="s">
        <v>3</v>
      </c>
      <c r="G156032" s="9" t="s">
        <v>24</v>
      </c>
      <c r="H156032" s="9">
        <v>1</v>
      </c>
    </row>
    <row r="156033" spans="1:8" x14ac:dyDescent="0.3">
      <c r="A156033" s="9" t="s">
        <v>23</v>
      </c>
      <c r="B156033" s="9" t="s">
        <v>202</v>
      </c>
      <c r="C156033" s="9" t="s">
        <v>217</v>
      </c>
      <c r="D156033" s="10">
        <v>43824</v>
      </c>
      <c r="E156033" s="11">
        <v>2019</v>
      </c>
      <c r="F156033" s="9" t="s">
        <v>3</v>
      </c>
      <c r="G156033" s="9" t="s">
        <v>12</v>
      </c>
      <c r="H156033" s="9">
        <v>4</v>
      </c>
    </row>
    <row r="156034" spans="1:8" x14ac:dyDescent="0.3">
      <c r="A156034" s="9" t="s">
        <v>23</v>
      </c>
      <c r="B156034" s="9" t="s">
        <v>202</v>
      </c>
      <c r="C156034" s="9" t="s">
        <v>217</v>
      </c>
      <c r="D156034" s="10">
        <v>43824</v>
      </c>
      <c r="E156034" s="11">
        <v>2019</v>
      </c>
      <c r="F156034" s="9" t="s">
        <v>3</v>
      </c>
      <c r="G156034" s="9" t="s">
        <v>49</v>
      </c>
      <c r="H156034" s="9">
        <v>3</v>
      </c>
    </row>
    <row r="156035" spans="1:8" x14ac:dyDescent="0.3">
      <c r="A156035" s="9" t="s">
        <v>23</v>
      </c>
      <c r="B156035" s="9" t="s">
        <v>202</v>
      </c>
      <c r="C156035" s="9" t="s">
        <v>217</v>
      </c>
      <c r="D156035" s="10">
        <v>43824</v>
      </c>
      <c r="E156035" s="11">
        <v>2019</v>
      </c>
      <c r="F156035" s="9" t="s">
        <v>3</v>
      </c>
      <c r="G156035" s="9" t="s">
        <v>34</v>
      </c>
      <c r="H156035" s="9">
        <v>1</v>
      </c>
    </row>
    <row r="156036" spans="1:8" x14ac:dyDescent="0.3">
      <c r="A156036" s="9" t="s">
        <v>23</v>
      </c>
      <c r="B156036" s="9" t="s">
        <v>202</v>
      </c>
      <c r="C156036" s="9" t="s">
        <v>217</v>
      </c>
      <c r="D156036" s="10">
        <v>43824</v>
      </c>
      <c r="E156036" s="11">
        <v>2019</v>
      </c>
      <c r="F156036" s="9" t="s">
        <v>3</v>
      </c>
      <c r="G156036" s="9" t="s">
        <v>24</v>
      </c>
      <c r="H156036" s="9">
        <v>9</v>
      </c>
    </row>
    <row r="156037" spans="1:8" x14ac:dyDescent="0.3">
      <c r="A156037" s="9" t="s">
        <v>23</v>
      </c>
      <c r="B156037" s="9" t="s">
        <v>202</v>
      </c>
      <c r="C156037" s="9" t="s">
        <v>218</v>
      </c>
      <c r="D156037" s="10">
        <v>43824</v>
      </c>
      <c r="E156037" s="11">
        <v>2019</v>
      </c>
      <c r="F156037" s="9" t="s">
        <v>3</v>
      </c>
      <c r="G156037" s="9" t="s">
        <v>4</v>
      </c>
      <c r="H156037" s="9">
        <v>2</v>
      </c>
    </row>
    <row r="156038" spans="1:8" x14ac:dyDescent="0.3">
      <c r="A156038" s="9" t="s">
        <v>23</v>
      </c>
      <c r="B156038" s="9" t="s">
        <v>202</v>
      </c>
      <c r="C156038" s="9" t="s">
        <v>218</v>
      </c>
      <c r="D156038" s="10">
        <v>43824</v>
      </c>
      <c r="E156038" s="11">
        <v>2019</v>
      </c>
      <c r="F156038" s="9" t="s">
        <v>3</v>
      </c>
      <c r="G156038" s="9" t="s">
        <v>12</v>
      </c>
      <c r="H156038" s="9">
        <v>3</v>
      </c>
    </row>
    <row r="156039" spans="1:8" x14ac:dyDescent="0.3">
      <c r="A156039" s="9" t="s">
        <v>23</v>
      </c>
      <c r="B156039" s="9" t="s">
        <v>202</v>
      </c>
      <c r="C156039" s="9" t="s">
        <v>218</v>
      </c>
      <c r="D156039" s="10">
        <v>43824</v>
      </c>
      <c r="E156039" s="11">
        <v>2019</v>
      </c>
      <c r="F156039" s="9" t="s">
        <v>3</v>
      </c>
      <c r="G156039" s="9" t="s">
        <v>49</v>
      </c>
      <c r="H156039" s="9">
        <v>2</v>
      </c>
    </row>
    <row r="156040" spans="1:8" x14ac:dyDescent="0.3">
      <c r="A156040" s="9" t="s">
        <v>23</v>
      </c>
      <c r="B156040" s="9" t="s">
        <v>202</v>
      </c>
      <c r="C156040" s="9" t="s">
        <v>218</v>
      </c>
      <c r="D156040" s="10">
        <v>43824</v>
      </c>
      <c r="E156040" s="11">
        <v>2019</v>
      </c>
      <c r="F156040" s="9" t="s">
        <v>3</v>
      </c>
      <c r="G156040" s="9" t="s">
        <v>34</v>
      </c>
      <c r="H156040" s="9">
        <v>1</v>
      </c>
    </row>
    <row r="156041" spans="1:8" x14ac:dyDescent="0.3">
      <c r="A156041" s="9" t="s">
        <v>23</v>
      </c>
      <c r="B156041" s="9" t="s">
        <v>202</v>
      </c>
      <c r="C156041" s="9" t="s">
        <v>218</v>
      </c>
      <c r="D156041" s="10">
        <v>43824</v>
      </c>
      <c r="E156041" s="11">
        <v>2019</v>
      </c>
      <c r="F156041" s="9" t="s">
        <v>3</v>
      </c>
      <c r="G156041" s="9" t="s">
        <v>24</v>
      </c>
      <c r="H156041" s="9">
        <v>5</v>
      </c>
    </row>
    <row r="156042" spans="1:8" x14ac:dyDescent="0.3">
      <c r="A156042" s="9" t="s">
        <v>23</v>
      </c>
      <c r="B156042" s="9" t="s">
        <v>202</v>
      </c>
      <c r="C156042" s="9" t="s">
        <v>218</v>
      </c>
      <c r="D156042" s="10">
        <v>43824</v>
      </c>
      <c r="E156042" s="11">
        <v>2019</v>
      </c>
      <c r="F156042" s="9" t="s">
        <v>8</v>
      </c>
      <c r="G156042" s="9" t="s">
        <v>34</v>
      </c>
      <c r="H156042" s="9">
        <v>1</v>
      </c>
    </row>
    <row r="156043" spans="1:8" x14ac:dyDescent="0.3">
      <c r="A156043" s="9" t="s">
        <v>23</v>
      </c>
      <c r="B156043" s="9" t="s">
        <v>202</v>
      </c>
      <c r="C156043" s="9" t="s">
        <v>220</v>
      </c>
      <c r="D156043" s="10">
        <v>43824</v>
      </c>
      <c r="E156043" s="11">
        <v>2019</v>
      </c>
      <c r="F156043" s="9" t="s">
        <v>3</v>
      </c>
      <c r="G156043" s="9" t="s">
        <v>21</v>
      </c>
      <c r="H156043" s="9">
        <v>1</v>
      </c>
    </row>
    <row r="156044" spans="1:8" x14ac:dyDescent="0.3">
      <c r="A156044" s="9" t="s">
        <v>23</v>
      </c>
      <c r="B156044" s="9" t="s">
        <v>202</v>
      </c>
      <c r="C156044" s="9" t="s">
        <v>221</v>
      </c>
      <c r="D156044" s="10">
        <v>43824</v>
      </c>
      <c r="E156044" s="11">
        <v>2019</v>
      </c>
      <c r="F156044" s="9" t="s">
        <v>3</v>
      </c>
      <c r="G156044" s="9" t="s">
        <v>49</v>
      </c>
      <c r="H156044" s="9">
        <v>1</v>
      </c>
    </row>
    <row r="156045" spans="1:8" x14ac:dyDescent="0.3">
      <c r="A156045" s="9" t="s">
        <v>23</v>
      </c>
      <c r="B156045" s="9" t="s">
        <v>202</v>
      </c>
      <c r="C156045" s="9" t="s">
        <v>221</v>
      </c>
      <c r="D156045" s="10">
        <v>43824</v>
      </c>
      <c r="E156045" s="11">
        <v>2019</v>
      </c>
      <c r="F156045" s="9" t="s">
        <v>3</v>
      </c>
      <c r="G156045" s="9" t="s">
        <v>34</v>
      </c>
      <c r="H156045" s="9">
        <v>1</v>
      </c>
    </row>
    <row r="156046" spans="1:8" x14ac:dyDescent="0.3">
      <c r="A156046" s="9" t="s">
        <v>23</v>
      </c>
      <c r="B156046" s="9" t="s">
        <v>202</v>
      </c>
      <c r="C156046" s="9" t="s">
        <v>221</v>
      </c>
      <c r="D156046" s="10">
        <v>43824</v>
      </c>
      <c r="E156046" s="11">
        <v>2019</v>
      </c>
      <c r="F156046" s="9" t="s">
        <v>3</v>
      </c>
      <c r="G156046" s="9" t="s">
        <v>24</v>
      </c>
      <c r="H156046" s="9">
        <v>2</v>
      </c>
    </row>
    <row r="156047" spans="1:8" x14ac:dyDescent="0.3">
      <c r="A156047" s="9" t="s">
        <v>23</v>
      </c>
      <c r="B156047" s="9" t="s">
        <v>202</v>
      </c>
      <c r="C156047" s="9" t="s">
        <v>222</v>
      </c>
      <c r="D156047" s="10">
        <v>43824</v>
      </c>
      <c r="E156047" s="11">
        <v>2019</v>
      </c>
      <c r="F156047" s="9" t="s">
        <v>3</v>
      </c>
      <c r="G156047" s="9" t="s">
        <v>49</v>
      </c>
      <c r="H156047" s="9">
        <v>1</v>
      </c>
    </row>
    <row r="156048" spans="1:8" x14ac:dyDescent="0.3">
      <c r="A156048" s="9" t="s">
        <v>73</v>
      </c>
      <c r="B156048" s="9" t="s">
        <v>6</v>
      </c>
      <c r="C156048" s="9" t="s">
        <v>211</v>
      </c>
      <c r="D156048" s="10">
        <v>43824</v>
      </c>
      <c r="E156048" s="11">
        <v>2019</v>
      </c>
      <c r="F156048" s="9" t="s">
        <v>3</v>
      </c>
      <c r="G156048" s="9" t="s">
        <v>24</v>
      </c>
      <c r="H156048" s="9">
        <v>2</v>
      </c>
    </row>
    <row r="156049" spans="1:8" x14ac:dyDescent="0.3">
      <c r="A156049" s="9" t="s">
        <v>62</v>
      </c>
      <c r="B156049" s="9" t="s">
        <v>1</v>
      </c>
      <c r="C156049" s="9" t="s">
        <v>217</v>
      </c>
      <c r="D156049" s="10">
        <v>43824</v>
      </c>
      <c r="E156049" s="11">
        <v>2019</v>
      </c>
      <c r="F156049" s="9" t="s">
        <v>3</v>
      </c>
      <c r="G156049" s="9" t="s">
        <v>24</v>
      </c>
      <c r="H156049" s="9">
        <v>1</v>
      </c>
    </row>
    <row r="156050" spans="1:8" x14ac:dyDescent="0.3">
      <c r="A156050" s="9" t="s">
        <v>193</v>
      </c>
      <c r="B156050" s="9" t="s">
        <v>6</v>
      </c>
      <c r="C156050" s="9" t="s">
        <v>218</v>
      </c>
      <c r="D156050" s="10">
        <v>43824</v>
      </c>
      <c r="E156050" s="11">
        <v>2019</v>
      </c>
      <c r="F156050" s="9" t="s">
        <v>3</v>
      </c>
      <c r="G156050" s="9" t="s">
        <v>49</v>
      </c>
      <c r="H156050" s="9">
        <v>1</v>
      </c>
    </row>
    <row r="156051" spans="1:8" x14ac:dyDescent="0.3">
      <c r="A156051" s="9" t="s">
        <v>51</v>
      </c>
      <c r="B156051" s="9" t="s">
        <v>1</v>
      </c>
      <c r="C156051" s="9" t="s">
        <v>211</v>
      </c>
      <c r="D156051" s="10">
        <v>43824</v>
      </c>
      <c r="E156051" s="11">
        <v>2019</v>
      </c>
      <c r="F156051" s="9" t="s">
        <v>3</v>
      </c>
      <c r="G156051" s="9" t="s">
        <v>49</v>
      </c>
      <c r="H156051" s="9">
        <v>1</v>
      </c>
    </row>
    <row r="156052" spans="1:8" x14ac:dyDescent="0.3">
      <c r="A156052" s="9" t="s">
        <v>47</v>
      </c>
      <c r="B156052" s="9" t="s">
        <v>16</v>
      </c>
      <c r="C156052" s="9" t="s">
        <v>218</v>
      </c>
      <c r="D156052" s="10">
        <v>43824</v>
      </c>
      <c r="E156052" s="11">
        <v>2019</v>
      </c>
      <c r="F156052" s="9" t="s">
        <v>3</v>
      </c>
      <c r="G156052" s="9" t="s">
        <v>12</v>
      </c>
      <c r="H156052" s="9">
        <v>1</v>
      </c>
    </row>
    <row r="156053" spans="1:8" x14ac:dyDescent="0.3">
      <c r="A156053" s="9" t="s">
        <v>39</v>
      </c>
      <c r="B156053" s="9" t="s">
        <v>6</v>
      </c>
      <c r="C156053" s="9" t="s">
        <v>211</v>
      </c>
      <c r="D156053" s="10">
        <v>43824</v>
      </c>
      <c r="E156053" s="11">
        <v>2019</v>
      </c>
      <c r="F156053" s="9" t="s">
        <v>3</v>
      </c>
      <c r="G156053" s="9" t="s">
        <v>24</v>
      </c>
      <c r="H156053" s="9">
        <v>1</v>
      </c>
    </row>
    <row r="156054" spans="1:8" x14ac:dyDescent="0.3">
      <c r="A156054" s="9" t="s">
        <v>52</v>
      </c>
      <c r="B156054" s="9" t="s">
        <v>19</v>
      </c>
      <c r="C156054" s="9" t="s">
        <v>211</v>
      </c>
      <c r="D156054" s="10">
        <v>43824</v>
      </c>
      <c r="E156054" s="11">
        <v>2019</v>
      </c>
      <c r="F156054" s="9" t="s">
        <v>3</v>
      </c>
      <c r="G156054" s="9" t="s">
        <v>24</v>
      </c>
      <c r="H156054" s="9">
        <v>1</v>
      </c>
    </row>
    <row r="156055" spans="1:8" x14ac:dyDescent="0.3">
      <c r="A156055" s="9" t="s">
        <v>82</v>
      </c>
      <c r="B156055" s="9" t="s">
        <v>1</v>
      </c>
      <c r="C156055" s="9" t="s">
        <v>216</v>
      </c>
      <c r="D156055" s="10">
        <v>43824</v>
      </c>
      <c r="E156055" s="11">
        <v>2019</v>
      </c>
      <c r="F156055" s="9" t="s">
        <v>3</v>
      </c>
      <c r="G156055" s="9" t="s">
        <v>4</v>
      </c>
      <c r="H156055" s="9">
        <v>1</v>
      </c>
    </row>
    <row r="156056" spans="1:8" x14ac:dyDescent="0.3">
      <c r="A156056" s="9" t="s">
        <v>170</v>
      </c>
      <c r="B156056" s="9" t="s">
        <v>6</v>
      </c>
      <c r="C156056" s="9" t="s">
        <v>218</v>
      </c>
      <c r="D156056" s="10">
        <v>43824</v>
      </c>
      <c r="E156056" s="11">
        <v>2019</v>
      </c>
      <c r="F156056" s="9" t="s">
        <v>3</v>
      </c>
      <c r="G156056" s="9" t="s">
        <v>12</v>
      </c>
      <c r="H156056" s="9">
        <v>1</v>
      </c>
    </row>
    <row r="156057" spans="1:8" x14ac:dyDescent="0.3">
      <c r="A156057" s="9" t="s">
        <v>192</v>
      </c>
      <c r="B156057" s="9" t="s">
        <v>1</v>
      </c>
      <c r="C156057" s="9" t="s">
        <v>211</v>
      </c>
      <c r="D156057" s="10">
        <v>43824</v>
      </c>
      <c r="E156057" s="11">
        <v>2019</v>
      </c>
      <c r="F156057" s="9" t="s">
        <v>3</v>
      </c>
      <c r="G156057" s="9" t="s">
        <v>24</v>
      </c>
      <c r="H156057" s="9">
        <v>1</v>
      </c>
    </row>
    <row r="156058" spans="1:8" x14ac:dyDescent="0.3">
      <c r="A156058" s="9" t="s">
        <v>28</v>
      </c>
      <c r="B156058" s="9" t="s">
        <v>19</v>
      </c>
      <c r="C156058" s="9" t="s">
        <v>211</v>
      </c>
      <c r="D156058" s="10">
        <v>43824</v>
      </c>
      <c r="E156058" s="11">
        <v>2019</v>
      </c>
      <c r="F156058" s="9" t="s">
        <v>3</v>
      </c>
      <c r="G156058" s="9" t="s">
        <v>49</v>
      </c>
      <c r="H156058" s="9">
        <v>1</v>
      </c>
    </row>
    <row r="156059" spans="1:8" x14ac:dyDescent="0.3">
      <c r="A156059" s="9" t="s">
        <v>28</v>
      </c>
      <c r="B156059" s="9" t="s">
        <v>19</v>
      </c>
      <c r="C156059" s="9" t="s">
        <v>211</v>
      </c>
      <c r="D156059" s="10">
        <v>43824</v>
      </c>
      <c r="E156059" s="11">
        <v>2019</v>
      </c>
      <c r="F156059" s="9" t="s">
        <v>3</v>
      </c>
      <c r="G156059" s="9" t="s">
        <v>34</v>
      </c>
      <c r="H156059" s="9">
        <v>1</v>
      </c>
    </row>
    <row r="156060" spans="1:8" x14ac:dyDescent="0.3">
      <c r="A156060" s="9" t="s">
        <v>28</v>
      </c>
      <c r="B156060" s="9" t="s">
        <v>19</v>
      </c>
      <c r="C156060" s="9" t="s">
        <v>211</v>
      </c>
      <c r="D156060" s="10">
        <v>43824</v>
      </c>
      <c r="E156060" s="11">
        <v>2019</v>
      </c>
      <c r="F156060" s="9" t="s">
        <v>3</v>
      </c>
      <c r="G156060" s="9" t="s">
        <v>24</v>
      </c>
      <c r="H156060" s="9">
        <v>1</v>
      </c>
    </row>
    <row r="156061" spans="1:8" x14ac:dyDescent="0.3">
      <c r="A156061" s="9" t="s">
        <v>28</v>
      </c>
      <c r="B156061" s="9" t="s">
        <v>19</v>
      </c>
      <c r="C156061" s="9" t="s">
        <v>215</v>
      </c>
      <c r="D156061" s="10">
        <v>43824</v>
      </c>
      <c r="E156061" s="11">
        <v>2019</v>
      </c>
      <c r="F156061" s="9" t="s">
        <v>3</v>
      </c>
      <c r="G156061" s="9" t="s">
        <v>49</v>
      </c>
      <c r="H156061" s="9">
        <v>1</v>
      </c>
    </row>
    <row r="156062" spans="1:8" x14ac:dyDescent="0.3">
      <c r="A156062" s="9" t="s">
        <v>28</v>
      </c>
      <c r="B156062" s="9" t="s">
        <v>19</v>
      </c>
      <c r="C156062" s="9" t="s">
        <v>217</v>
      </c>
      <c r="D156062" s="10">
        <v>43824</v>
      </c>
      <c r="E156062" s="11">
        <v>2019</v>
      </c>
      <c r="F156062" s="9" t="s">
        <v>3</v>
      </c>
      <c r="G156062" s="9" t="s">
        <v>34</v>
      </c>
      <c r="H156062" s="9">
        <v>1</v>
      </c>
    </row>
    <row r="156063" spans="1:8" x14ac:dyDescent="0.3">
      <c r="A156063" s="9" t="s">
        <v>96</v>
      </c>
      <c r="B156063" s="9" t="s">
        <v>6</v>
      </c>
      <c r="C156063" s="9" t="s">
        <v>218</v>
      </c>
      <c r="D156063" s="10">
        <v>43825</v>
      </c>
      <c r="E156063" s="11">
        <v>2019</v>
      </c>
      <c r="F156063" s="9" t="s">
        <v>3</v>
      </c>
      <c r="G156063" s="9" t="s">
        <v>4</v>
      </c>
      <c r="H156063" s="9">
        <v>1</v>
      </c>
    </row>
    <row r="156064" spans="1:8" x14ac:dyDescent="0.3">
      <c r="A156064" s="9" t="s">
        <v>5</v>
      </c>
      <c r="B156064" s="9" t="s">
        <v>6</v>
      </c>
      <c r="C156064" s="9" t="s">
        <v>215</v>
      </c>
      <c r="D156064" s="10">
        <v>43825</v>
      </c>
      <c r="E156064" s="11">
        <v>2019</v>
      </c>
      <c r="F156064" s="9" t="s">
        <v>3</v>
      </c>
      <c r="G156064" s="9" t="s">
        <v>24</v>
      </c>
      <c r="H156064" s="9">
        <v>1</v>
      </c>
    </row>
    <row r="156065" spans="1:8" x14ac:dyDescent="0.3">
      <c r="A156065" s="9" t="s">
        <v>5</v>
      </c>
      <c r="B156065" s="9" t="s">
        <v>6</v>
      </c>
      <c r="C156065" s="9" t="s">
        <v>218</v>
      </c>
      <c r="D156065" s="10">
        <v>43825</v>
      </c>
      <c r="E156065" s="11">
        <v>2019</v>
      </c>
      <c r="F156065" s="9" t="s">
        <v>3</v>
      </c>
      <c r="G156065" s="9" t="s">
        <v>24</v>
      </c>
      <c r="H156065" s="9">
        <v>1</v>
      </c>
    </row>
    <row r="156066" spans="1:8" x14ac:dyDescent="0.3">
      <c r="A156066" s="9" t="s">
        <v>98</v>
      </c>
      <c r="B156066" s="9" t="s">
        <v>1</v>
      </c>
      <c r="C156066" s="9" t="s">
        <v>211</v>
      </c>
      <c r="D156066" s="10">
        <v>43825</v>
      </c>
      <c r="E156066" s="11">
        <v>2019</v>
      </c>
      <c r="F156066" s="9" t="s">
        <v>3</v>
      </c>
      <c r="G156066" s="9" t="s">
        <v>24</v>
      </c>
      <c r="H156066" s="9">
        <v>1</v>
      </c>
    </row>
    <row r="156067" spans="1:8" x14ac:dyDescent="0.3">
      <c r="A156067" s="9" t="s">
        <v>101</v>
      </c>
      <c r="B156067" s="9" t="s">
        <v>19</v>
      </c>
      <c r="C156067" s="9" t="s">
        <v>211</v>
      </c>
      <c r="D156067" s="10">
        <v>43825</v>
      </c>
      <c r="E156067" s="11">
        <v>2019</v>
      </c>
      <c r="F156067" s="9" t="s">
        <v>3</v>
      </c>
      <c r="G156067" s="9" t="s">
        <v>34</v>
      </c>
      <c r="H156067" s="9">
        <v>1</v>
      </c>
    </row>
    <row r="156068" spans="1:8" x14ac:dyDescent="0.3">
      <c r="A156068" s="9" t="s">
        <v>180</v>
      </c>
      <c r="B156068" s="9" t="s">
        <v>6</v>
      </c>
      <c r="C156068" s="9" t="s">
        <v>211</v>
      </c>
      <c r="D156068" s="10">
        <v>43825</v>
      </c>
      <c r="E156068" s="11">
        <v>2019</v>
      </c>
      <c r="F156068" s="9" t="s">
        <v>3</v>
      </c>
      <c r="G156068" s="9" t="s">
        <v>34</v>
      </c>
      <c r="H156068" s="9">
        <v>1</v>
      </c>
    </row>
    <row r="156069" spans="1:8" x14ac:dyDescent="0.3">
      <c r="A156069" s="9" t="s">
        <v>65</v>
      </c>
      <c r="B156069" s="9" t="s">
        <v>16</v>
      </c>
      <c r="C156069" s="9" t="s">
        <v>217</v>
      </c>
      <c r="D156069" s="10">
        <v>43825</v>
      </c>
      <c r="E156069" s="11">
        <v>2019</v>
      </c>
      <c r="F156069" s="9" t="s">
        <v>3</v>
      </c>
      <c r="G156069" s="9" t="s">
        <v>34</v>
      </c>
      <c r="H156069" s="9">
        <v>1</v>
      </c>
    </row>
    <row r="156070" spans="1:8" x14ac:dyDescent="0.3">
      <c r="A156070" s="9" t="s">
        <v>65</v>
      </c>
      <c r="B156070" s="9" t="s">
        <v>16</v>
      </c>
      <c r="C156070" s="9" t="s">
        <v>218</v>
      </c>
      <c r="D156070" s="10">
        <v>43825</v>
      </c>
      <c r="E156070" s="11">
        <v>2019</v>
      </c>
      <c r="F156070" s="9" t="s">
        <v>3</v>
      </c>
      <c r="G156070" s="9" t="s">
        <v>24</v>
      </c>
      <c r="H156070" s="9">
        <v>1</v>
      </c>
    </row>
    <row r="156071" spans="1:8" x14ac:dyDescent="0.3">
      <c r="A156071" s="9" t="s">
        <v>134</v>
      </c>
      <c r="B156071" s="9" t="s">
        <v>6</v>
      </c>
      <c r="C156071" s="9" t="s">
        <v>211</v>
      </c>
      <c r="D156071" s="10">
        <v>43825</v>
      </c>
      <c r="E156071" s="11">
        <v>2019</v>
      </c>
      <c r="F156071" s="9" t="s">
        <v>3</v>
      </c>
      <c r="G156071" s="9" t="s">
        <v>24</v>
      </c>
      <c r="H156071" s="9">
        <v>1</v>
      </c>
    </row>
    <row r="156072" spans="1:8" x14ac:dyDescent="0.3">
      <c r="A156072" s="9" t="s">
        <v>134</v>
      </c>
      <c r="B156072" s="9" t="s">
        <v>6</v>
      </c>
      <c r="C156072" s="9" t="s">
        <v>218</v>
      </c>
      <c r="D156072" s="10">
        <v>43825</v>
      </c>
      <c r="E156072" s="11">
        <v>2019</v>
      </c>
      <c r="F156072" s="9" t="s">
        <v>3</v>
      </c>
      <c r="G156072" s="9" t="s">
        <v>24</v>
      </c>
      <c r="H156072" s="9">
        <v>1</v>
      </c>
    </row>
    <row r="156073" spans="1:8" x14ac:dyDescent="0.3">
      <c r="A156073" s="9" t="s">
        <v>35</v>
      </c>
      <c r="B156073" s="9" t="s">
        <v>16</v>
      </c>
      <c r="C156073" s="9" t="s">
        <v>211</v>
      </c>
      <c r="D156073" s="10">
        <v>43825</v>
      </c>
      <c r="E156073" s="11">
        <v>2019</v>
      </c>
      <c r="F156073" s="9" t="s">
        <v>3</v>
      </c>
      <c r="G156073" s="9" t="s">
        <v>12</v>
      </c>
      <c r="H156073" s="9">
        <v>1</v>
      </c>
    </row>
    <row r="156074" spans="1:8" x14ac:dyDescent="0.3">
      <c r="A156074" s="9" t="s">
        <v>35</v>
      </c>
      <c r="B156074" s="9" t="s">
        <v>16</v>
      </c>
      <c r="C156074" s="9" t="s">
        <v>211</v>
      </c>
      <c r="D156074" s="10">
        <v>43825</v>
      </c>
      <c r="E156074" s="11">
        <v>2019</v>
      </c>
      <c r="F156074" s="9" t="s">
        <v>3</v>
      </c>
      <c r="G156074" s="9" t="s">
        <v>24</v>
      </c>
      <c r="H156074" s="9">
        <v>1</v>
      </c>
    </row>
    <row r="156075" spans="1:8" x14ac:dyDescent="0.3">
      <c r="A156075" s="9" t="s">
        <v>35</v>
      </c>
      <c r="B156075" s="9" t="s">
        <v>16</v>
      </c>
      <c r="C156075" s="9" t="s">
        <v>217</v>
      </c>
      <c r="D156075" s="10">
        <v>43825</v>
      </c>
      <c r="E156075" s="11">
        <v>2019</v>
      </c>
      <c r="F156075" s="9" t="s">
        <v>3</v>
      </c>
      <c r="G156075" s="9" t="s">
        <v>12</v>
      </c>
      <c r="H156075" s="9">
        <v>1</v>
      </c>
    </row>
    <row r="156076" spans="1:8" x14ac:dyDescent="0.3">
      <c r="A156076" s="9" t="s">
        <v>35</v>
      </c>
      <c r="B156076" s="9" t="s">
        <v>16</v>
      </c>
      <c r="C156076" s="9" t="s">
        <v>217</v>
      </c>
      <c r="D156076" s="10">
        <v>43825</v>
      </c>
      <c r="E156076" s="11">
        <v>2019</v>
      </c>
      <c r="F156076" s="9" t="s">
        <v>3</v>
      </c>
      <c r="G156076" s="9" t="s">
        <v>34</v>
      </c>
      <c r="H156076" s="9">
        <v>1</v>
      </c>
    </row>
    <row r="156077" spans="1:8" x14ac:dyDescent="0.3">
      <c r="A156077" s="9" t="s">
        <v>126</v>
      </c>
      <c r="B156077" s="9" t="s">
        <v>1</v>
      </c>
      <c r="C156077" s="9" t="s">
        <v>211</v>
      </c>
      <c r="D156077" s="10">
        <v>43825</v>
      </c>
      <c r="E156077" s="11">
        <v>2019</v>
      </c>
      <c r="F156077" s="9" t="s">
        <v>3</v>
      </c>
      <c r="G156077" s="9" t="s">
        <v>24</v>
      </c>
      <c r="H156077" s="9">
        <v>1</v>
      </c>
    </row>
    <row r="156078" spans="1:8" x14ac:dyDescent="0.3">
      <c r="A156078" s="9" t="s">
        <v>11</v>
      </c>
      <c r="B156078" s="9" t="s">
        <v>1</v>
      </c>
      <c r="C156078" s="9" t="s">
        <v>211</v>
      </c>
      <c r="D156078" s="10">
        <v>43825</v>
      </c>
      <c r="E156078" s="11">
        <v>2019</v>
      </c>
      <c r="F156078" s="9" t="s">
        <v>3</v>
      </c>
      <c r="G156078" s="9" t="s">
        <v>34</v>
      </c>
      <c r="H156078" s="9">
        <v>2</v>
      </c>
    </row>
    <row r="156079" spans="1:8" x14ac:dyDescent="0.3">
      <c r="A156079" s="9" t="s">
        <v>11</v>
      </c>
      <c r="B156079" s="9" t="s">
        <v>1</v>
      </c>
      <c r="C156079" s="9" t="s">
        <v>217</v>
      </c>
      <c r="D156079" s="10">
        <v>43825</v>
      </c>
      <c r="E156079" s="11">
        <v>2019</v>
      </c>
      <c r="F156079" s="9" t="s">
        <v>3</v>
      </c>
      <c r="G156079" s="9" t="s">
        <v>49</v>
      </c>
      <c r="H156079" s="9">
        <v>1</v>
      </c>
    </row>
    <row r="156080" spans="1:8" x14ac:dyDescent="0.3">
      <c r="A156080" s="9" t="s">
        <v>11</v>
      </c>
      <c r="B156080" s="9" t="s">
        <v>1</v>
      </c>
      <c r="C156080" s="9" t="s">
        <v>217</v>
      </c>
      <c r="D156080" s="10">
        <v>43825</v>
      </c>
      <c r="E156080" s="11">
        <v>2019</v>
      </c>
      <c r="F156080" s="9" t="s">
        <v>3</v>
      </c>
      <c r="G156080" s="9" t="s">
        <v>34</v>
      </c>
      <c r="H156080" s="9">
        <v>1</v>
      </c>
    </row>
    <row r="156081" spans="1:8" x14ac:dyDescent="0.3">
      <c r="A156081" s="9" t="s">
        <v>11</v>
      </c>
      <c r="B156081" s="9" t="s">
        <v>1</v>
      </c>
      <c r="C156081" s="9" t="s">
        <v>217</v>
      </c>
      <c r="D156081" s="10">
        <v>43825</v>
      </c>
      <c r="E156081" s="11">
        <v>2019</v>
      </c>
      <c r="F156081" s="9" t="s">
        <v>3</v>
      </c>
      <c r="G156081" s="9" t="s">
        <v>24</v>
      </c>
      <c r="H156081" s="9">
        <v>1</v>
      </c>
    </row>
    <row r="156082" spans="1:8" x14ac:dyDescent="0.3">
      <c r="A156082" s="9" t="s">
        <v>11</v>
      </c>
      <c r="B156082" s="9" t="s">
        <v>1</v>
      </c>
      <c r="C156082" s="9" t="s">
        <v>219</v>
      </c>
      <c r="D156082" s="10">
        <v>43825</v>
      </c>
      <c r="E156082" s="11">
        <v>2019</v>
      </c>
      <c r="F156082" s="9" t="s">
        <v>8</v>
      </c>
      <c r="G156082" s="9" t="s">
        <v>21</v>
      </c>
      <c r="H156082" s="9">
        <v>1</v>
      </c>
    </row>
    <row r="156083" spans="1:8" x14ac:dyDescent="0.3">
      <c r="A156083" s="9" t="s">
        <v>130</v>
      </c>
      <c r="B156083" s="9" t="s">
        <v>19</v>
      </c>
      <c r="C156083" s="9" t="s">
        <v>218</v>
      </c>
      <c r="D156083" s="10">
        <v>43825</v>
      </c>
      <c r="E156083" s="11">
        <v>2019</v>
      </c>
      <c r="F156083" s="9" t="s">
        <v>3</v>
      </c>
      <c r="G156083" s="9" t="s">
        <v>49</v>
      </c>
      <c r="H156083" s="9">
        <v>1</v>
      </c>
    </row>
    <row r="156084" spans="1:8" x14ac:dyDescent="0.3">
      <c r="A156084" s="9" t="s">
        <v>130</v>
      </c>
      <c r="B156084" s="9" t="s">
        <v>19</v>
      </c>
      <c r="C156084" s="9" t="s">
        <v>218</v>
      </c>
      <c r="D156084" s="10">
        <v>43825</v>
      </c>
      <c r="E156084" s="11">
        <v>2019</v>
      </c>
      <c r="F156084" s="9" t="s">
        <v>3</v>
      </c>
      <c r="G156084" s="9" t="s">
        <v>34</v>
      </c>
      <c r="H156084" s="9">
        <v>1</v>
      </c>
    </row>
    <row r="156085" spans="1:8" x14ac:dyDescent="0.3">
      <c r="A156085" s="9" t="s">
        <v>130</v>
      </c>
      <c r="B156085" s="9" t="s">
        <v>19</v>
      </c>
      <c r="C156085" s="9" t="s">
        <v>218</v>
      </c>
      <c r="D156085" s="10">
        <v>43825</v>
      </c>
      <c r="E156085" s="11">
        <v>2019</v>
      </c>
      <c r="F156085" s="9" t="s">
        <v>3</v>
      </c>
      <c r="G156085" s="9" t="s">
        <v>24</v>
      </c>
      <c r="H156085" s="9">
        <v>1</v>
      </c>
    </row>
    <row r="156086" spans="1:8" x14ac:dyDescent="0.3">
      <c r="A156086" s="9" t="s">
        <v>42</v>
      </c>
      <c r="B156086" s="9" t="s">
        <v>19</v>
      </c>
      <c r="C156086" s="9" t="s">
        <v>218</v>
      </c>
      <c r="D156086" s="10">
        <v>43825</v>
      </c>
      <c r="E156086" s="11">
        <v>2019</v>
      </c>
      <c r="F156086" s="9" t="s">
        <v>3</v>
      </c>
      <c r="G156086" s="9" t="s">
        <v>34</v>
      </c>
      <c r="H156086" s="9">
        <v>1</v>
      </c>
    </row>
    <row r="156087" spans="1:8" x14ac:dyDescent="0.3">
      <c r="A156087" s="9" t="s">
        <v>57</v>
      </c>
      <c r="B156087" s="9" t="s">
        <v>1</v>
      </c>
      <c r="C156087" s="9" t="s">
        <v>218</v>
      </c>
      <c r="D156087" s="10">
        <v>43825</v>
      </c>
      <c r="E156087" s="11">
        <v>2019</v>
      </c>
      <c r="F156087" s="9" t="s">
        <v>3</v>
      </c>
      <c r="G156087" s="9" t="s">
        <v>49</v>
      </c>
      <c r="H156087" s="9">
        <v>1</v>
      </c>
    </row>
    <row r="156088" spans="1:8" x14ac:dyDescent="0.3">
      <c r="A156088" s="9" t="s">
        <v>75</v>
      </c>
      <c r="B156088" s="9" t="s">
        <v>1</v>
      </c>
      <c r="C156088" s="9" t="s">
        <v>211</v>
      </c>
      <c r="D156088" s="10">
        <v>43825</v>
      </c>
      <c r="E156088" s="11">
        <v>2019</v>
      </c>
      <c r="F156088" s="9" t="s">
        <v>3</v>
      </c>
      <c r="G156088" s="9" t="s">
        <v>24</v>
      </c>
      <c r="H156088" s="9">
        <v>1</v>
      </c>
    </row>
    <row r="156089" spans="1:8" x14ac:dyDescent="0.3">
      <c r="A156089" s="9" t="s">
        <v>37</v>
      </c>
      <c r="B156089" s="9" t="s">
        <v>19</v>
      </c>
      <c r="C156089" s="9" t="s">
        <v>211</v>
      </c>
      <c r="D156089" s="10">
        <v>43825</v>
      </c>
      <c r="E156089" s="11">
        <v>2019</v>
      </c>
      <c r="F156089" s="9" t="s">
        <v>3</v>
      </c>
      <c r="G156089" s="9" t="s">
        <v>24</v>
      </c>
      <c r="H156089" s="9">
        <v>1</v>
      </c>
    </row>
    <row r="156090" spans="1:8" x14ac:dyDescent="0.3">
      <c r="A156090" s="9" t="s">
        <v>37</v>
      </c>
      <c r="B156090" s="9" t="s">
        <v>19</v>
      </c>
      <c r="C156090" s="9" t="s">
        <v>217</v>
      </c>
      <c r="D156090" s="10">
        <v>43825</v>
      </c>
      <c r="E156090" s="11">
        <v>2019</v>
      </c>
      <c r="F156090" s="9" t="s">
        <v>3</v>
      </c>
      <c r="G156090" s="9" t="s">
        <v>24</v>
      </c>
      <c r="H156090" s="9">
        <v>1</v>
      </c>
    </row>
    <row r="156091" spans="1:8" x14ac:dyDescent="0.3">
      <c r="A156091" s="9" t="s">
        <v>92</v>
      </c>
      <c r="B156091" s="9" t="s">
        <v>1</v>
      </c>
      <c r="C156091" s="9" t="s">
        <v>211</v>
      </c>
      <c r="D156091" s="10">
        <v>43825</v>
      </c>
      <c r="E156091" s="11">
        <v>2019</v>
      </c>
      <c r="F156091" s="9" t="s">
        <v>3</v>
      </c>
      <c r="G156091" s="9" t="s">
        <v>24</v>
      </c>
      <c r="H156091" s="9">
        <v>1</v>
      </c>
    </row>
    <row r="156092" spans="1:8" x14ac:dyDescent="0.3">
      <c r="A156092" s="9" t="s">
        <v>141</v>
      </c>
      <c r="B156092" s="9" t="s">
        <v>1</v>
      </c>
      <c r="C156092" s="9" t="s">
        <v>211</v>
      </c>
      <c r="D156092" s="10">
        <v>43825</v>
      </c>
      <c r="E156092" s="11">
        <v>2019</v>
      </c>
      <c r="F156092" s="9" t="s">
        <v>8</v>
      </c>
      <c r="G156092" s="9" t="s">
        <v>12</v>
      </c>
      <c r="H156092" s="9">
        <v>1</v>
      </c>
    </row>
    <row r="156093" spans="1:8" x14ac:dyDescent="0.3">
      <c r="A156093" s="9" t="s">
        <v>44</v>
      </c>
      <c r="B156093" s="9" t="s">
        <v>16</v>
      </c>
      <c r="C156093" s="9" t="s">
        <v>217</v>
      </c>
      <c r="D156093" s="10">
        <v>43825</v>
      </c>
      <c r="E156093" s="11">
        <v>2019</v>
      </c>
      <c r="F156093" s="9" t="s">
        <v>3</v>
      </c>
      <c r="G156093" s="9" t="s">
        <v>49</v>
      </c>
      <c r="H156093" s="9">
        <v>1</v>
      </c>
    </row>
    <row r="156094" spans="1:8" x14ac:dyDescent="0.3">
      <c r="A156094" s="9" t="s">
        <v>131</v>
      </c>
      <c r="B156094" s="9" t="s">
        <v>1</v>
      </c>
      <c r="C156094" s="9" t="s">
        <v>218</v>
      </c>
      <c r="D156094" s="10">
        <v>43825</v>
      </c>
      <c r="E156094" s="11">
        <v>2019</v>
      </c>
      <c r="F156094" s="9" t="s">
        <v>3</v>
      </c>
      <c r="G156094" s="9" t="s">
        <v>24</v>
      </c>
      <c r="H156094" s="9">
        <v>1</v>
      </c>
    </row>
    <row r="156095" spans="1:8" x14ac:dyDescent="0.3">
      <c r="A156095" s="9" t="s">
        <v>38</v>
      </c>
      <c r="B156095" s="9" t="s">
        <v>16</v>
      </c>
      <c r="C156095" s="9" t="s">
        <v>211</v>
      </c>
      <c r="D156095" s="10">
        <v>43825</v>
      </c>
      <c r="E156095" s="11">
        <v>2019</v>
      </c>
      <c r="F156095" s="9" t="s">
        <v>3</v>
      </c>
      <c r="G156095" s="9" t="s">
        <v>24</v>
      </c>
      <c r="H156095" s="9">
        <v>1</v>
      </c>
    </row>
    <row r="156096" spans="1:8" x14ac:dyDescent="0.3">
      <c r="A156096" s="9" t="s">
        <v>15</v>
      </c>
      <c r="B156096" s="9" t="s">
        <v>16</v>
      </c>
      <c r="C156096" s="9" t="s">
        <v>211</v>
      </c>
      <c r="D156096" s="10">
        <v>43825</v>
      </c>
      <c r="E156096" s="11">
        <v>2019</v>
      </c>
      <c r="F156096" s="9" t="s">
        <v>3</v>
      </c>
      <c r="G156096" s="9" t="s">
        <v>34</v>
      </c>
      <c r="H156096" s="9">
        <v>3</v>
      </c>
    </row>
    <row r="156097" spans="1:8" x14ac:dyDescent="0.3">
      <c r="A156097" s="9" t="s">
        <v>15</v>
      </c>
      <c r="B156097" s="9" t="s">
        <v>16</v>
      </c>
      <c r="C156097" s="9" t="s">
        <v>217</v>
      </c>
      <c r="D156097" s="10">
        <v>43825</v>
      </c>
      <c r="E156097" s="11">
        <v>2019</v>
      </c>
      <c r="F156097" s="9" t="s">
        <v>3</v>
      </c>
      <c r="G156097" s="9" t="s">
        <v>49</v>
      </c>
      <c r="H156097" s="9">
        <v>1</v>
      </c>
    </row>
    <row r="156098" spans="1:8" x14ac:dyDescent="0.3">
      <c r="A156098" s="9" t="s">
        <v>15</v>
      </c>
      <c r="B156098" s="9" t="s">
        <v>16</v>
      </c>
      <c r="C156098" s="9" t="s">
        <v>217</v>
      </c>
      <c r="D156098" s="10">
        <v>43825</v>
      </c>
      <c r="E156098" s="11">
        <v>2019</v>
      </c>
      <c r="F156098" s="9" t="s">
        <v>3</v>
      </c>
      <c r="G156098" s="9" t="s">
        <v>34</v>
      </c>
      <c r="H156098" s="9">
        <v>1</v>
      </c>
    </row>
    <row r="156099" spans="1:8" x14ac:dyDescent="0.3">
      <c r="A156099" s="9" t="s">
        <v>15</v>
      </c>
      <c r="B156099" s="9" t="s">
        <v>16</v>
      </c>
      <c r="C156099" s="9" t="s">
        <v>217</v>
      </c>
      <c r="D156099" s="10">
        <v>43825</v>
      </c>
      <c r="E156099" s="11">
        <v>2019</v>
      </c>
      <c r="F156099" s="9" t="s">
        <v>3</v>
      </c>
      <c r="G156099" s="9" t="s">
        <v>24</v>
      </c>
      <c r="H156099" s="9">
        <v>1</v>
      </c>
    </row>
    <row r="156100" spans="1:8" x14ac:dyDescent="0.3">
      <c r="A156100" s="9" t="s">
        <v>15</v>
      </c>
      <c r="B156100" s="9" t="s">
        <v>16</v>
      </c>
      <c r="C156100" s="9" t="s">
        <v>218</v>
      </c>
      <c r="D156100" s="10">
        <v>43825</v>
      </c>
      <c r="E156100" s="11">
        <v>2019</v>
      </c>
      <c r="F156100" s="9" t="s">
        <v>3</v>
      </c>
      <c r="G156100" s="9" t="s">
        <v>12</v>
      </c>
      <c r="H156100" s="9">
        <v>1</v>
      </c>
    </row>
    <row r="156101" spans="1:8" x14ac:dyDescent="0.3">
      <c r="A156101" s="9" t="s">
        <v>15</v>
      </c>
      <c r="B156101" s="9" t="s">
        <v>16</v>
      </c>
      <c r="C156101" s="9" t="s">
        <v>218</v>
      </c>
      <c r="D156101" s="10">
        <v>43825</v>
      </c>
      <c r="E156101" s="11">
        <v>2019</v>
      </c>
      <c r="F156101" s="9" t="s">
        <v>3</v>
      </c>
      <c r="G156101" s="9" t="s">
        <v>34</v>
      </c>
      <c r="H156101" s="9">
        <v>1</v>
      </c>
    </row>
    <row r="156102" spans="1:8" x14ac:dyDescent="0.3">
      <c r="A156102" s="9" t="s">
        <v>15</v>
      </c>
      <c r="B156102" s="9" t="s">
        <v>16</v>
      </c>
      <c r="C156102" s="9" t="s">
        <v>221</v>
      </c>
      <c r="D156102" s="10">
        <v>43825</v>
      </c>
      <c r="E156102" s="11">
        <v>2019</v>
      </c>
      <c r="F156102" s="9" t="s">
        <v>3</v>
      </c>
      <c r="G156102" s="9" t="s">
        <v>24</v>
      </c>
      <c r="H156102" s="9">
        <v>1</v>
      </c>
    </row>
    <row r="156103" spans="1:8" x14ac:dyDescent="0.3">
      <c r="A156103" s="9" t="s">
        <v>149</v>
      </c>
      <c r="B156103" s="9" t="s">
        <v>1</v>
      </c>
      <c r="C156103" s="9" t="s">
        <v>211</v>
      </c>
      <c r="D156103" s="10">
        <v>43825</v>
      </c>
      <c r="E156103" s="11">
        <v>2019</v>
      </c>
      <c r="F156103" s="9" t="s">
        <v>3</v>
      </c>
      <c r="G156103" s="9" t="s">
        <v>24</v>
      </c>
      <c r="H156103" s="9">
        <v>1</v>
      </c>
    </row>
    <row r="156104" spans="1:8" x14ac:dyDescent="0.3">
      <c r="A156104" s="9" t="s">
        <v>79</v>
      </c>
      <c r="B156104" s="9" t="s">
        <v>19</v>
      </c>
      <c r="C156104" s="9" t="s">
        <v>211</v>
      </c>
      <c r="D156104" s="10">
        <v>43825</v>
      </c>
      <c r="E156104" s="11">
        <v>2019</v>
      </c>
      <c r="F156104" s="9" t="s">
        <v>3</v>
      </c>
      <c r="G156104" s="9" t="s">
        <v>24</v>
      </c>
      <c r="H156104" s="9">
        <v>1</v>
      </c>
    </row>
    <row r="156105" spans="1:8" x14ac:dyDescent="0.3">
      <c r="A156105" s="9" t="s">
        <v>150</v>
      </c>
      <c r="B156105" s="9" t="s">
        <v>1</v>
      </c>
      <c r="C156105" s="9" t="s">
        <v>211</v>
      </c>
      <c r="D156105" s="10">
        <v>43825</v>
      </c>
      <c r="E156105" s="11">
        <v>2019</v>
      </c>
      <c r="F156105" s="9" t="s">
        <v>3</v>
      </c>
      <c r="G156105" s="9" t="s">
        <v>24</v>
      </c>
      <c r="H156105" s="9">
        <v>1</v>
      </c>
    </row>
    <row r="156106" spans="1:8" x14ac:dyDescent="0.3">
      <c r="A156106" s="9" t="s">
        <v>30</v>
      </c>
      <c r="B156106" s="9" t="s">
        <v>16</v>
      </c>
      <c r="C156106" s="9" t="s">
        <v>211</v>
      </c>
      <c r="D156106" s="10">
        <v>43825</v>
      </c>
      <c r="E156106" s="11">
        <v>2019</v>
      </c>
      <c r="F156106" s="9" t="s">
        <v>3</v>
      </c>
      <c r="G156106" s="9" t="s">
        <v>24</v>
      </c>
      <c r="H156106" s="9">
        <v>3</v>
      </c>
    </row>
    <row r="156107" spans="1:8" x14ac:dyDescent="0.3">
      <c r="A156107" s="9" t="s">
        <v>30</v>
      </c>
      <c r="B156107" s="9" t="s">
        <v>16</v>
      </c>
      <c r="C156107" s="9" t="s">
        <v>215</v>
      </c>
      <c r="D156107" s="10">
        <v>43825</v>
      </c>
      <c r="E156107" s="11">
        <v>2019</v>
      </c>
      <c r="F156107" s="9" t="s">
        <v>3</v>
      </c>
      <c r="G156107" s="9" t="s">
        <v>49</v>
      </c>
      <c r="H156107" s="9">
        <v>1</v>
      </c>
    </row>
    <row r="156108" spans="1:8" x14ac:dyDescent="0.3">
      <c r="A156108" s="9" t="s">
        <v>30</v>
      </c>
      <c r="B156108" s="9" t="s">
        <v>16</v>
      </c>
      <c r="C156108" s="9" t="s">
        <v>217</v>
      </c>
      <c r="D156108" s="10">
        <v>43825</v>
      </c>
      <c r="E156108" s="11">
        <v>2019</v>
      </c>
      <c r="F156108" s="9" t="s">
        <v>3</v>
      </c>
      <c r="G156108" s="9" t="s">
        <v>49</v>
      </c>
      <c r="H156108" s="9">
        <v>1</v>
      </c>
    </row>
    <row r="156109" spans="1:8" x14ac:dyDescent="0.3">
      <c r="A156109" s="9" t="s">
        <v>30</v>
      </c>
      <c r="B156109" s="9" t="s">
        <v>16</v>
      </c>
      <c r="C156109" s="9" t="s">
        <v>217</v>
      </c>
      <c r="D156109" s="10">
        <v>43825</v>
      </c>
      <c r="E156109" s="11">
        <v>2019</v>
      </c>
      <c r="F156109" s="9" t="s">
        <v>3</v>
      </c>
      <c r="G156109" s="9" t="s">
        <v>24</v>
      </c>
      <c r="H156109" s="9">
        <v>1</v>
      </c>
    </row>
    <row r="156110" spans="1:8" x14ac:dyDescent="0.3">
      <c r="A156110" s="9" t="s">
        <v>30</v>
      </c>
      <c r="B156110" s="9" t="s">
        <v>16</v>
      </c>
      <c r="C156110" s="9" t="s">
        <v>218</v>
      </c>
      <c r="D156110" s="10">
        <v>43825</v>
      </c>
      <c r="E156110" s="11">
        <v>2019</v>
      </c>
      <c r="F156110" s="9" t="s">
        <v>3</v>
      </c>
      <c r="G156110" s="9" t="s">
        <v>49</v>
      </c>
      <c r="H156110" s="9">
        <v>2</v>
      </c>
    </row>
    <row r="156111" spans="1:8" x14ac:dyDescent="0.3">
      <c r="A156111" s="9" t="s">
        <v>132</v>
      </c>
      <c r="B156111" s="9" t="s">
        <v>6</v>
      </c>
      <c r="C156111" s="9" t="s">
        <v>211</v>
      </c>
      <c r="D156111" s="10">
        <v>43825</v>
      </c>
      <c r="E156111" s="11">
        <v>2019</v>
      </c>
      <c r="F156111" s="9" t="s">
        <v>3</v>
      </c>
      <c r="G156111" s="9" t="s">
        <v>12</v>
      </c>
      <c r="H156111" s="9">
        <v>1</v>
      </c>
    </row>
    <row r="156112" spans="1:8" x14ac:dyDescent="0.3">
      <c r="A156112" s="9" t="s">
        <v>27</v>
      </c>
      <c r="B156112" s="9" t="s">
        <v>16</v>
      </c>
      <c r="C156112" s="9" t="s">
        <v>211</v>
      </c>
      <c r="D156112" s="10">
        <v>43825</v>
      </c>
      <c r="E156112" s="11">
        <v>2019</v>
      </c>
      <c r="F156112" s="9" t="s">
        <v>3</v>
      </c>
      <c r="G156112" s="9" t="s">
        <v>12</v>
      </c>
      <c r="H156112" s="9">
        <v>1</v>
      </c>
    </row>
    <row r="156113" spans="1:8" x14ac:dyDescent="0.3">
      <c r="A156113" s="9" t="s">
        <v>27</v>
      </c>
      <c r="B156113" s="9" t="s">
        <v>16</v>
      </c>
      <c r="C156113" s="9" t="s">
        <v>217</v>
      </c>
      <c r="D156113" s="10">
        <v>43825</v>
      </c>
      <c r="E156113" s="11">
        <v>2019</v>
      </c>
      <c r="F156113" s="9" t="s">
        <v>3</v>
      </c>
      <c r="G156113" s="9" t="s">
        <v>24</v>
      </c>
      <c r="H156113" s="9">
        <v>1</v>
      </c>
    </row>
    <row r="156114" spans="1:8" x14ac:dyDescent="0.3">
      <c r="A156114" s="9" t="s">
        <v>27</v>
      </c>
      <c r="B156114" s="9" t="s">
        <v>16</v>
      </c>
      <c r="C156114" s="9" t="s">
        <v>218</v>
      </c>
      <c r="D156114" s="10">
        <v>43825</v>
      </c>
      <c r="E156114" s="11">
        <v>2019</v>
      </c>
      <c r="F156114" s="9" t="s">
        <v>3</v>
      </c>
      <c r="G156114" s="9" t="s">
        <v>24</v>
      </c>
      <c r="H156114" s="9">
        <v>2</v>
      </c>
    </row>
    <row r="156115" spans="1:8" x14ac:dyDescent="0.3">
      <c r="A156115" s="9" t="s">
        <v>22</v>
      </c>
      <c r="B156115" s="9" t="s">
        <v>6</v>
      </c>
      <c r="C156115" s="9" t="s">
        <v>211</v>
      </c>
      <c r="D156115" s="10">
        <v>43825</v>
      </c>
      <c r="E156115" s="11">
        <v>2019</v>
      </c>
      <c r="F156115" s="9" t="s">
        <v>3</v>
      </c>
      <c r="G156115" s="9" t="s">
        <v>49</v>
      </c>
      <c r="H156115" s="9">
        <v>1</v>
      </c>
    </row>
    <row r="156116" spans="1:8" x14ac:dyDescent="0.3">
      <c r="A156116" s="9" t="s">
        <v>22</v>
      </c>
      <c r="B156116" s="9" t="s">
        <v>6</v>
      </c>
      <c r="C156116" s="9" t="s">
        <v>220</v>
      </c>
      <c r="D156116" s="10">
        <v>43825</v>
      </c>
      <c r="E156116" s="11">
        <v>2019</v>
      </c>
      <c r="F156116" s="9" t="s">
        <v>3</v>
      </c>
      <c r="G156116" s="9" t="s">
        <v>4</v>
      </c>
      <c r="H156116" s="9">
        <v>1</v>
      </c>
    </row>
    <row r="156117" spans="1:8" x14ac:dyDescent="0.3">
      <c r="A156117" s="9" t="s">
        <v>22</v>
      </c>
      <c r="B156117" s="9" t="s">
        <v>6</v>
      </c>
      <c r="C156117" s="9" t="s">
        <v>220</v>
      </c>
      <c r="D156117" s="10">
        <v>43825</v>
      </c>
      <c r="E156117" s="11">
        <v>2019</v>
      </c>
      <c r="F156117" s="9" t="s">
        <v>3</v>
      </c>
      <c r="G156117" s="9" t="s">
        <v>49</v>
      </c>
      <c r="H156117" s="9">
        <v>1</v>
      </c>
    </row>
    <row r="156118" spans="1:8" x14ac:dyDescent="0.3">
      <c r="A156118" s="9" t="s">
        <v>22</v>
      </c>
      <c r="B156118" s="9" t="s">
        <v>6</v>
      </c>
      <c r="C156118" s="9" t="s">
        <v>220</v>
      </c>
      <c r="D156118" s="10">
        <v>43825</v>
      </c>
      <c r="E156118" s="11">
        <v>2019</v>
      </c>
      <c r="F156118" s="9" t="s">
        <v>3</v>
      </c>
      <c r="G156118" s="9" t="s">
        <v>24</v>
      </c>
      <c r="H156118" s="9">
        <v>1</v>
      </c>
    </row>
    <row r="156119" spans="1:8" x14ac:dyDescent="0.3">
      <c r="A156119" s="9" t="s">
        <v>22</v>
      </c>
      <c r="B156119" s="9" t="s">
        <v>6</v>
      </c>
      <c r="C156119" s="9" t="s">
        <v>220</v>
      </c>
      <c r="D156119" s="10">
        <v>43825</v>
      </c>
      <c r="E156119" s="11">
        <v>2019</v>
      </c>
      <c r="F156119" s="9" t="s">
        <v>3</v>
      </c>
      <c r="G156119" s="9" t="s">
        <v>200</v>
      </c>
      <c r="H156119" s="9">
        <v>1</v>
      </c>
    </row>
    <row r="156120" spans="1:8" x14ac:dyDescent="0.3">
      <c r="A156120" s="9" t="s">
        <v>22</v>
      </c>
      <c r="B156120" s="9" t="s">
        <v>6</v>
      </c>
      <c r="C156120" s="9" t="s">
        <v>221</v>
      </c>
      <c r="D156120" s="10">
        <v>43825</v>
      </c>
      <c r="E156120" s="11">
        <v>2019</v>
      </c>
      <c r="F156120" s="9" t="s">
        <v>3</v>
      </c>
      <c r="G156120" s="9" t="s">
        <v>34</v>
      </c>
      <c r="H156120" s="9">
        <v>1</v>
      </c>
    </row>
    <row r="156121" spans="1:8" x14ac:dyDescent="0.3">
      <c r="A156121" s="9" t="s">
        <v>137</v>
      </c>
      <c r="B156121" s="9" t="s">
        <v>1</v>
      </c>
      <c r="C156121" s="9" t="s">
        <v>211</v>
      </c>
      <c r="D156121" s="10">
        <v>43825</v>
      </c>
      <c r="E156121" s="11">
        <v>2019</v>
      </c>
      <c r="F156121" s="9" t="s">
        <v>3</v>
      </c>
      <c r="G156121" s="9" t="s">
        <v>49</v>
      </c>
      <c r="H156121" s="9">
        <v>1</v>
      </c>
    </row>
    <row r="156122" spans="1:8" x14ac:dyDescent="0.3">
      <c r="A156122" s="12" t="s">
        <v>137</v>
      </c>
      <c r="B156122" s="12" t="s">
        <v>1</v>
      </c>
      <c r="C156122" s="12" t="s">
        <v>218</v>
      </c>
      <c r="D156122" s="10">
        <v>43825</v>
      </c>
      <c r="E156122" s="11">
        <v>2019</v>
      </c>
      <c r="F156122" s="12" t="s">
        <v>3</v>
      </c>
      <c r="G156122" s="12" t="s">
        <v>49</v>
      </c>
      <c r="H156122" s="12">
        <v>1</v>
      </c>
    </row>
    <row r="156123" spans="1:8" x14ac:dyDescent="0.3">
      <c r="A156123" s="9" t="s">
        <v>23</v>
      </c>
      <c r="B156123" s="9" t="s">
        <v>202</v>
      </c>
      <c r="C156123" s="9" t="s">
        <v>211</v>
      </c>
      <c r="D156123" s="10">
        <v>43825</v>
      </c>
      <c r="E156123" s="11">
        <v>2019</v>
      </c>
      <c r="F156123" s="9" t="s">
        <v>3</v>
      </c>
      <c r="G156123" s="9" t="s">
        <v>4</v>
      </c>
      <c r="H156123" s="9">
        <v>1</v>
      </c>
    </row>
    <row r="156124" spans="1:8" x14ac:dyDescent="0.3">
      <c r="A156124" s="9" t="s">
        <v>23</v>
      </c>
      <c r="B156124" s="9" t="s">
        <v>202</v>
      </c>
      <c r="C156124" s="9" t="s">
        <v>211</v>
      </c>
      <c r="D156124" s="10">
        <v>43825</v>
      </c>
      <c r="E156124" s="11">
        <v>2019</v>
      </c>
      <c r="F156124" s="9" t="s">
        <v>3</v>
      </c>
      <c r="G156124" s="9" t="s">
        <v>12</v>
      </c>
      <c r="H156124" s="9">
        <v>1</v>
      </c>
    </row>
    <row r="156125" spans="1:8" x14ac:dyDescent="0.3">
      <c r="A156125" s="9" t="s">
        <v>23</v>
      </c>
      <c r="B156125" s="9" t="s">
        <v>202</v>
      </c>
      <c r="C156125" s="9" t="s">
        <v>211</v>
      </c>
      <c r="D156125" s="10">
        <v>43825</v>
      </c>
      <c r="E156125" s="11">
        <v>2019</v>
      </c>
      <c r="F156125" s="9" t="s">
        <v>3</v>
      </c>
      <c r="G156125" s="9" t="s">
        <v>49</v>
      </c>
      <c r="H156125" s="9">
        <v>3</v>
      </c>
    </row>
    <row r="156126" spans="1:8" x14ac:dyDescent="0.3">
      <c r="A156126" s="9" t="s">
        <v>23</v>
      </c>
      <c r="B156126" s="9" t="s">
        <v>202</v>
      </c>
      <c r="C156126" s="9" t="s">
        <v>211</v>
      </c>
      <c r="D156126" s="10">
        <v>43825</v>
      </c>
      <c r="E156126" s="11">
        <v>2019</v>
      </c>
      <c r="F156126" s="9" t="s">
        <v>3</v>
      </c>
      <c r="G156126" s="9" t="s">
        <v>34</v>
      </c>
      <c r="H156126" s="9">
        <v>2</v>
      </c>
    </row>
    <row r="156127" spans="1:8" x14ac:dyDescent="0.3">
      <c r="A156127" s="9" t="s">
        <v>23</v>
      </c>
      <c r="B156127" s="9" t="s">
        <v>202</v>
      </c>
      <c r="C156127" s="9" t="s">
        <v>211</v>
      </c>
      <c r="D156127" s="10">
        <v>43825</v>
      </c>
      <c r="E156127" s="11">
        <v>2019</v>
      </c>
      <c r="F156127" s="9" t="s">
        <v>3</v>
      </c>
      <c r="G156127" s="9" t="s">
        <v>24</v>
      </c>
      <c r="H156127" s="9">
        <v>8</v>
      </c>
    </row>
    <row r="156128" spans="1:8" x14ac:dyDescent="0.3">
      <c r="A156128" s="9" t="s">
        <v>23</v>
      </c>
      <c r="B156128" s="9" t="s">
        <v>202</v>
      </c>
      <c r="C156128" s="9" t="s">
        <v>215</v>
      </c>
      <c r="D156128" s="10">
        <v>43825</v>
      </c>
      <c r="E156128" s="11">
        <v>2019</v>
      </c>
      <c r="F156128" s="9" t="s">
        <v>3</v>
      </c>
      <c r="G156128" s="9" t="s">
        <v>24</v>
      </c>
      <c r="H156128" s="9">
        <v>1</v>
      </c>
    </row>
    <row r="156129" spans="1:8" x14ac:dyDescent="0.3">
      <c r="A156129" s="9" t="s">
        <v>23</v>
      </c>
      <c r="B156129" s="9" t="s">
        <v>202</v>
      </c>
      <c r="C156129" s="9" t="s">
        <v>217</v>
      </c>
      <c r="D156129" s="10">
        <v>43825</v>
      </c>
      <c r="E156129" s="11">
        <v>2019</v>
      </c>
      <c r="F156129" s="9" t="s">
        <v>3</v>
      </c>
      <c r="G156129" s="9" t="s">
        <v>34</v>
      </c>
      <c r="H156129" s="9">
        <v>3</v>
      </c>
    </row>
    <row r="156130" spans="1:8" x14ac:dyDescent="0.3">
      <c r="A156130" s="9" t="s">
        <v>23</v>
      </c>
      <c r="B156130" s="9" t="s">
        <v>202</v>
      </c>
      <c r="C156130" s="9" t="s">
        <v>217</v>
      </c>
      <c r="D156130" s="10">
        <v>43825</v>
      </c>
      <c r="E156130" s="11">
        <v>2019</v>
      </c>
      <c r="F156130" s="9" t="s">
        <v>3</v>
      </c>
      <c r="G156130" s="9" t="s">
        <v>24</v>
      </c>
      <c r="H156130" s="9">
        <v>2</v>
      </c>
    </row>
    <row r="156131" spans="1:8" x14ac:dyDescent="0.3">
      <c r="A156131" s="9" t="s">
        <v>23</v>
      </c>
      <c r="B156131" s="9" t="s">
        <v>202</v>
      </c>
      <c r="C156131" s="9" t="s">
        <v>218</v>
      </c>
      <c r="D156131" s="10">
        <v>43825</v>
      </c>
      <c r="E156131" s="11">
        <v>2019</v>
      </c>
      <c r="F156131" s="9" t="s">
        <v>3</v>
      </c>
      <c r="G156131" s="9" t="s">
        <v>4</v>
      </c>
      <c r="H156131" s="9">
        <v>1</v>
      </c>
    </row>
    <row r="156132" spans="1:8" x14ac:dyDescent="0.3">
      <c r="A156132" s="9" t="s">
        <v>23</v>
      </c>
      <c r="B156132" s="9" t="s">
        <v>202</v>
      </c>
      <c r="C156132" s="9" t="s">
        <v>218</v>
      </c>
      <c r="D156132" s="10">
        <v>43825</v>
      </c>
      <c r="E156132" s="11">
        <v>2019</v>
      </c>
      <c r="F156132" s="9" t="s">
        <v>3</v>
      </c>
      <c r="G156132" s="9" t="s">
        <v>34</v>
      </c>
      <c r="H156132" s="9">
        <v>1</v>
      </c>
    </row>
    <row r="156133" spans="1:8" x14ac:dyDescent="0.3">
      <c r="A156133" s="9" t="s">
        <v>23</v>
      </c>
      <c r="B156133" s="9" t="s">
        <v>202</v>
      </c>
      <c r="C156133" s="9" t="s">
        <v>221</v>
      </c>
      <c r="D156133" s="10">
        <v>43825</v>
      </c>
      <c r="E156133" s="11">
        <v>2019</v>
      </c>
      <c r="F156133" s="9" t="s">
        <v>3</v>
      </c>
      <c r="G156133" s="9" t="s">
        <v>49</v>
      </c>
      <c r="H156133" s="9">
        <v>2</v>
      </c>
    </row>
    <row r="156134" spans="1:8" x14ac:dyDescent="0.3">
      <c r="A156134" s="9" t="s">
        <v>23</v>
      </c>
      <c r="B156134" s="9" t="s">
        <v>202</v>
      </c>
      <c r="C156134" s="9" t="s">
        <v>221</v>
      </c>
      <c r="D156134" s="10">
        <v>43825</v>
      </c>
      <c r="E156134" s="11">
        <v>2019</v>
      </c>
      <c r="F156134" s="9" t="s">
        <v>3</v>
      </c>
      <c r="G156134" s="9" t="s">
        <v>21</v>
      </c>
      <c r="H156134" s="9">
        <v>1</v>
      </c>
    </row>
    <row r="156135" spans="1:8" x14ac:dyDescent="0.3">
      <c r="A156135" s="9" t="s">
        <v>23</v>
      </c>
      <c r="B156135" s="9" t="s">
        <v>202</v>
      </c>
      <c r="C156135" s="9" t="s">
        <v>222</v>
      </c>
      <c r="D156135" s="10">
        <v>43825</v>
      </c>
      <c r="E156135" s="11">
        <v>2019</v>
      </c>
      <c r="F156135" s="9" t="s">
        <v>8</v>
      </c>
      <c r="G156135" s="9" t="s">
        <v>24</v>
      </c>
      <c r="H156135" s="9">
        <v>1</v>
      </c>
    </row>
    <row r="156136" spans="1:8" x14ac:dyDescent="0.3">
      <c r="A156136" s="9" t="s">
        <v>46</v>
      </c>
      <c r="B156136" s="9" t="s">
        <v>19</v>
      </c>
      <c r="C156136" s="9" t="s">
        <v>211</v>
      </c>
      <c r="D156136" s="10">
        <v>43825</v>
      </c>
      <c r="E156136" s="11">
        <v>2019</v>
      </c>
      <c r="F156136" s="9" t="s">
        <v>3</v>
      </c>
      <c r="G156136" s="9" t="s">
        <v>24</v>
      </c>
      <c r="H156136" s="9">
        <v>1</v>
      </c>
    </row>
    <row r="156137" spans="1:8" x14ac:dyDescent="0.3">
      <c r="A156137" s="9" t="s">
        <v>172</v>
      </c>
      <c r="B156137" s="9" t="s">
        <v>6</v>
      </c>
      <c r="C156137" s="9" t="s">
        <v>211</v>
      </c>
      <c r="D156137" s="10">
        <v>43825</v>
      </c>
      <c r="E156137" s="11">
        <v>2019</v>
      </c>
      <c r="F156137" s="9" t="s">
        <v>3</v>
      </c>
      <c r="G156137" s="9" t="s">
        <v>12</v>
      </c>
      <c r="H156137" s="9">
        <v>1</v>
      </c>
    </row>
    <row r="156138" spans="1:8" x14ac:dyDescent="0.3">
      <c r="A156138" s="9" t="s">
        <v>78</v>
      </c>
      <c r="B156138" s="9" t="s">
        <v>1</v>
      </c>
      <c r="C156138" s="9" t="s">
        <v>218</v>
      </c>
      <c r="D156138" s="10">
        <v>43825</v>
      </c>
      <c r="E156138" s="11">
        <v>2019</v>
      </c>
      <c r="F156138" s="9" t="s">
        <v>3</v>
      </c>
      <c r="G156138" s="9" t="s">
        <v>34</v>
      </c>
      <c r="H156138" s="9">
        <v>1</v>
      </c>
    </row>
    <row r="156139" spans="1:8" x14ac:dyDescent="0.3">
      <c r="A156139" s="9" t="s">
        <v>39</v>
      </c>
      <c r="B156139" s="9" t="s">
        <v>6</v>
      </c>
      <c r="C156139" s="9" t="s">
        <v>211</v>
      </c>
      <c r="D156139" s="10">
        <v>43825</v>
      </c>
      <c r="E156139" s="11">
        <v>2019</v>
      </c>
      <c r="F156139" s="9" t="s">
        <v>3</v>
      </c>
      <c r="G156139" s="9" t="s">
        <v>24</v>
      </c>
      <c r="H156139" s="9">
        <v>1</v>
      </c>
    </row>
    <row r="156140" spans="1:8" x14ac:dyDescent="0.3">
      <c r="A156140" s="9" t="s">
        <v>39</v>
      </c>
      <c r="B156140" s="9" t="s">
        <v>6</v>
      </c>
      <c r="C156140" s="9" t="s">
        <v>222</v>
      </c>
      <c r="D156140" s="10">
        <v>43825</v>
      </c>
      <c r="E156140" s="11">
        <v>2019</v>
      </c>
      <c r="F156140" s="9" t="s">
        <v>3</v>
      </c>
      <c r="G156140" s="9" t="s">
        <v>24</v>
      </c>
      <c r="H156140" s="9">
        <v>1</v>
      </c>
    </row>
    <row r="156141" spans="1:8" x14ac:dyDescent="0.3">
      <c r="A156141" s="9" t="s">
        <v>99</v>
      </c>
      <c r="B156141" s="9" t="s">
        <v>6</v>
      </c>
      <c r="C156141" s="9" t="s">
        <v>211</v>
      </c>
      <c r="D156141" s="10">
        <v>43825</v>
      </c>
      <c r="E156141" s="11">
        <v>2019</v>
      </c>
      <c r="F156141" s="9" t="s">
        <v>3</v>
      </c>
      <c r="G156141" s="9" t="s">
        <v>24</v>
      </c>
      <c r="H156141" s="9">
        <v>2</v>
      </c>
    </row>
    <row r="156142" spans="1:8" x14ac:dyDescent="0.3">
      <c r="A156142" s="9" t="s">
        <v>99</v>
      </c>
      <c r="B156142" s="9" t="s">
        <v>6</v>
      </c>
      <c r="C156142" s="9" t="s">
        <v>217</v>
      </c>
      <c r="D156142" s="10">
        <v>43825</v>
      </c>
      <c r="E156142" s="11">
        <v>2019</v>
      </c>
      <c r="F156142" s="9" t="s">
        <v>3</v>
      </c>
      <c r="G156142" s="9" t="s">
        <v>24</v>
      </c>
      <c r="H156142" s="9">
        <v>1</v>
      </c>
    </row>
    <row r="156143" spans="1:8" x14ac:dyDescent="0.3">
      <c r="A156143" s="9" t="s">
        <v>195</v>
      </c>
      <c r="B156143" s="9" t="s">
        <v>6</v>
      </c>
      <c r="C156143" s="9" t="s">
        <v>215</v>
      </c>
      <c r="D156143" s="10">
        <v>43825</v>
      </c>
      <c r="E156143" s="11">
        <v>2019</v>
      </c>
      <c r="F156143" s="9" t="s">
        <v>3</v>
      </c>
      <c r="G156143" s="9" t="s">
        <v>24</v>
      </c>
      <c r="H156143" s="9">
        <v>1</v>
      </c>
    </row>
    <row r="156144" spans="1:8" x14ac:dyDescent="0.3">
      <c r="A156144" s="9" t="s">
        <v>88</v>
      </c>
      <c r="B156144" s="9" t="s">
        <v>6</v>
      </c>
      <c r="C156144" s="9" t="s">
        <v>211</v>
      </c>
      <c r="D156144" s="10">
        <v>43825</v>
      </c>
      <c r="E156144" s="11">
        <v>2019</v>
      </c>
      <c r="F156144" s="9" t="s">
        <v>3</v>
      </c>
      <c r="G156144" s="9" t="s">
        <v>34</v>
      </c>
      <c r="H156144" s="9">
        <v>1</v>
      </c>
    </row>
    <row r="156145" spans="1:8" x14ac:dyDescent="0.3">
      <c r="A156145" s="9" t="s">
        <v>88</v>
      </c>
      <c r="B156145" s="9" t="s">
        <v>6</v>
      </c>
      <c r="C156145" s="9" t="s">
        <v>211</v>
      </c>
      <c r="D156145" s="10">
        <v>43825</v>
      </c>
      <c r="E156145" s="11">
        <v>2019</v>
      </c>
      <c r="F156145" s="9" t="s">
        <v>3</v>
      </c>
      <c r="G156145" s="9" t="s">
        <v>24</v>
      </c>
      <c r="H156145" s="9">
        <v>1</v>
      </c>
    </row>
    <row r="156146" spans="1:8" x14ac:dyDescent="0.3">
      <c r="A156146" s="9" t="s">
        <v>171</v>
      </c>
      <c r="B156146" s="9" t="s">
        <v>1</v>
      </c>
      <c r="C156146" s="9" t="s">
        <v>211</v>
      </c>
      <c r="D156146" s="10">
        <v>43825</v>
      </c>
      <c r="E156146" s="11">
        <v>2019</v>
      </c>
      <c r="F156146" s="9" t="s">
        <v>3</v>
      </c>
      <c r="G156146" s="9" t="s">
        <v>12</v>
      </c>
      <c r="H156146" s="9">
        <v>1</v>
      </c>
    </row>
    <row r="156147" spans="1:8" x14ac:dyDescent="0.3">
      <c r="A156147" s="9" t="s">
        <v>154</v>
      </c>
      <c r="B156147" s="9" t="s">
        <v>19</v>
      </c>
      <c r="C156147" s="9" t="s">
        <v>216</v>
      </c>
      <c r="D156147" s="10">
        <v>43825</v>
      </c>
      <c r="E156147" s="11">
        <v>2019</v>
      </c>
      <c r="F156147" s="9" t="s">
        <v>3</v>
      </c>
      <c r="G156147" s="9" t="s">
        <v>12</v>
      </c>
      <c r="H156147" s="9">
        <v>1</v>
      </c>
    </row>
    <row r="156148" spans="1:8" x14ac:dyDescent="0.3">
      <c r="A156148" s="9" t="s">
        <v>28</v>
      </c>
      <c r="B156148" s="9" t="s">
        <v>19</v>
      </c>
      <c r="C156148" s="9" t="s">
        <v>211</v>
      </c>
      <c r="D156148" s="10">
        <v>43825</v>
      </c>
      <c r="E156148" s="11">
        <v>2019</v>
      </c>
      <c r="F156148" s="9" t="s">
        <v>3</v>
      </c>
      <c r="G156148" s="9" t="s">
        <v>4</v>
      </c>
      <c r="H156148" s="9">
        <v>1</v>
      </c>
    </row>
    <row r="156149" spans="1:8" x14ac:dyDescent="0.3">
      <c r="A156149" s="9" t="s">
        <v>28</v>
      </c>
      <c r="B156149" s="9" t="s">
        <v>19</v>
      </c>
      <c r="C156149" s="9" t="s">
        <v>211</v>
      </c>
      <c r="D156149" s="10">
        <v>43825</v>
      </c>
      <c r="E156149" s="11">
        <v>2019</v>
      </c>
      <c r="F156149" s="9" t="s">
        <v>3</v>
      </c>
      <c r="G156149" s="9" t="s">
        <v>24</v>
      </c>
      <c r="H156149" s="9">
        <v>1</v>
      </c>
    </row>
    <row r="156150" spans="1:8" x14ac:dyDescent="0.3">
      <c r="A156150" s="9" t="s">
        <v>80</v>
      </c>
      <c r="B156150" s="9" t="s">
        <v>16</v>
      </c>
      <c r="C156150" s="9" t="s">
        <v>211</v>
      </c>
      <c r="D156150" s="10">
        <v>43826</v>
      </c>
      <c r="E156150" s="11">
        <v>2019</v>
      </c>
      <c r="F156150" s="9" t="s">
        <v>3</v>
      </c>
      <c r="G156150" s="9" t="s">
        <v>21</v>
      </c>
      <c r="H156150" s="9">
        <v>1</v>
      </c>
    </row>
    <row r="156151" spans="1:8" x14ac:dyDescent="0.3">
      <c r="A156151" s="9" t="s">
        <v>80</v>
      </c>
      <c r="B156151" s="9" t="s">
        <v>16</v>
      </c>
      <c r="C156151" s="9" t="s">
        <v>211</v>
      </c>
      <c r="D156151" s="10">
        <v>43826</v>
      </c>
      <c r="E156151" s="11">
        <v>2019</v>
      </c>
      <c r="F156151" s="9" t="s">
        <v>8</v>
      </c>
      <c r="G156151" s="9" t="s">
        <v>24</v>
      </c>
      <c r="H156151" s="9">
        <v>1</v>
      </c>
    </row>
    <row r="156152" spans="1:8" x14ac:dyDescent="0.3">
      <c r="A156152" s="9" t="s">
        <v>40</v>
      </c>
      <c r="B156152" s="9" t="s">
        <v>6</v>
      </c>
      <c r="C156152" s="9" t="s">
        <v>211</v>
      </c>
      <c r="D156152" s="10">
        <v>43826</v>
      </c>
      <c r="E156152" s="11">
        <v>2019</v>
      </c>
      <c r="F156152" s="9" t="s">
        <v>3</v>
      </c>
      <c r="G156152" s="9" t="s">
        <v>12</v>
      </c>
      <c r="H156152" s="9">
        <v>1</v>
      </c>
    </row>
    <row r="156153" spans="1:8" x14ac:dyDescent="0.3">
      <c r="A156153" s="9" t="s">
        <v>109</v>
      </c>
      <c r="B156153" s="9" t="s">
        <v>1</v>
      </c>
      <c r="C156153" s="9" t="s">
        <v>218</v>
      </c>
      <c r="D156153" s="10">
        <v>43826</v>
      </c>
      <c r="E156153" s="11">
        <v>2019</v>
      </c>
      <c r="F156153" s="9" t="s">
        <v>3</v>
      </c>
      <c r="G156153" s="9" t="s">
        <v>34</v>
      </c>
      <c r="H156153" s="9">
        <v>1</v>
      </c>
    </row>
    <row r="156154" spans="1:8" x14ac:dyDescent="0.3">
      <c r="A156154" s="9" t="s">
        <v>96</v>
      </c>
      <c r="B156154" s="9" t="s">
        <v>6</v>
      </c>
      <c r="C156154" s="9" t="s">
        <v>211</v>
      </c>
      <c r="D156154" s="10">
        <v>43826</v>
      </c>
      <c r="E156154" s="11">
        <v>2019</v>
      </c>
      <c r="F156154" s="9" t="s">
        <v>3</v>
      </c>
      <c r="G156154" s="9" t="s">
        <v>12</v>
      </c>
      <c r="H156154" s="9">
        <v>1</v>
      </c>
    </row>
    <row r="156155" spans="1:8" x14ac:dyDescent="0.3">
      <c r="A156155" s="9" t="s">
        <v>5</v>
      </c>
      <c r="B156155" s="9" t="s">
        <v>6</v>
      </c>
      <c r="C156155" s="9" t="s">
        <v>211</v>
      </c>
      <c r="D156155" s="10">
        <v>43826</v>
      </c>
      <c r="E156155" s="11">
        <v>2019</v>
      </c>
      <c r="F156155" s="9" t="s">
        <v>3</v>
      </c>
      <c r="G156155" s="9" t="s">
        <v>12</v>
      </c>
      <c r="H156155" s="9">
        <v>1</v>
      </c>
    </row>
    <row r="156156" spans="1:8" x14ac:dyDescent="0.3">
      <c r="A156156" s="9" t="s">
        <v>101</v>
      </c>
      <c r="B156156" s="9" t="s">
        <v>19</v>
      </c>
      <c r="C156156" s="9" t="s">
        <v>218</v>
      </c>
      <c r="D156156" s="10">
        <v>43826</v>
      </c>
      <c r="E156156" s="11">
        <v>2019</v>
      </c>
      <c r="F156156" s="9" t="s">
        <v>3</v>
      </c>
      <c r="G156156" s="9" t="s">
        <v>34</v>
      </c>
      <c r="H156156" s="9">
        <v>1</v>
      </c>
    </row>
    <row r="156157" spans="1:8" x14ac:dyDescent="0.3">
      <c r="A156157" s="9" t="s">
        <v>156</v>
      </c>
      <c r="B156157" s="9" t="s">
        <v>6</v>
      </c>
      <c r="C156157" s="9" t="s">
        <v>211</v>
      </c>
      <c r="D156157" s="10">
        <v>43826</v>
      </c>
      <c r="E156157" s="11">
        <v>2019</v>
      </c>
      <c r="F156157" s="9" t="s">
        <v>3</v>
      </c>
      <c r="G156157" s="9" t="s">
        <v>12</v>
      </c>
      <c r="H156157" s="9">
        <v>1</v>
      </c>
    </row>
    <row r="156158" spans="1:8" x14ac:dyDescent="0.3">
      <c r="A156158" s="9" t="s">
        <v>156</v>
      </c>
      <c r="B156158" s="9" t="s">
        <v>6</v>
      </c>
      <c r="C156158" s="9" t="s">
        <v>218</v>
      </c>
      <c r="D156158" s="10">
        <v>43826</v>
      </c>
      <c r="E156158" s="11">
        <v>2019</v>
      </c>
      <c r="F156158" s="9" t="s">
        <v>3</v>
      </c>
      <c r="G156158" s="9" t="s">
        <v>12</v>
      </c>
      <c r="H156158" s="9">
        <v>1</v>
      </c>
    </row>
    <row r="156159" spans="1:8" x14ac:dyDescent="0.3">
      <c r="A156159" s="12" t="s">
        <v>180</v>
      </c>
      <c r="B156159" s="12" t="s">
        <v>6</v>
      </c>
      <c r="C156159" s="12" t="s">
        <v>211</v>
      </c>
      <c r="D156159" s="10">
        <v>43826</v>
      </c>
      <c r="E156159" s="11">
        <v>2019</v>
      </c>
      <c r="F156159" s="12" t="s">
        <v>3</v>
      </c>
      <c r="G156159" s="12" t="s">
        <v>34</v>
      </c>
      <c r="H156159" s="12">
        <v>1</v>
      </c>
    </row>
    <row r="156160" spans="1:8" x14ac:dyDescent="0.3">
      <c r="A156160" s="9" t="s">
        <v>65</v>
      </c>
      <c r="B156160" s="9" t="s">
        <v>16</v>
      </c>
      <c r="C156160" s="9" t="s">
        <v>211</v>
      </c>
      <c r="D156160" s="10">
        <v>43826</v>
      </c>
      <c r="E156160" s="11">
        <v>2019</v>
      </c>
      <c r="F156160" s="9" t="s">
        <v>3</v>
      </c>
      <c r="G156160" s="9" t="s">
        <v>4</v>
      </c>
      <c r="H156160" s="9">
        <v>1</v>
      </c>
    </row>
    <row r="156161" spans="1:8" x14ac:dyDescent="0.3">
      <c r="A156161" s="12" t="s">
        <v>65</v>
      </c>
      <c r="B156161" s="12" t="s">
        <v>16</v>
      </c>
      <c r="C156161" s="12" t="s">
        <v>211</v>
      </c>
      <c r="D156161" s="10">
        <v>43826</v>
      </c>
      <c r="E156161" s="11">
        <v>2019</v>
      </c>
      <c r="F156161" s="12" t="s">
        <v>3</v>
      </c>
      <c r="G156161" s="12" t="s">
        <v>34</v>
      </c>
      <c r="H156161" s="12">
        <v>1</v>
      </c>
    </row>
    <row r="156162" spans="1:8" x14ac:dyDescent="0.3">
      <c r="A156162" s="9" t="s">
        <v>65</v>
      </c>
      <c r="B156162" s="9" t="s">
        <v>16</v>
      </c>
      <c r="C156162" s="9" t="s">
        <v>211</v>
      </c>
      <c r="D156162" s="10">
        <v>43826</v>
      </c>
      <c r="E156162" s="11">
        <v>2019</v>
      </c>
      <c r="F156162" s="9" t="s">
        <v>3</v>
      </c>
      <c r="G156162" s="9" t="s">
        <v>24</v>
      </c>
      <c r="H156162" s="9">
        <v>1</v>
      </c>
    </row>
    <row r="156163" spans="1:8" x14ac:dyDescent="0.3">
      <c r="A156163" s="9" t="s">
        <v>65</v>
      </c>
      <c r="B156163" s="9" t="s">
        <v>16</v>
      </c>
      <c r="C156163" s="9" t="s">
        <v>221</v>
      </c>
      <c r="D156163" s="10">
        <v>43826</v>
      </c>
      <c r="E156163" s="11">
        <v>2019</v>
      </c>
      <c r="F156163" s="9" t="s">
        <v>3</v>
      </c>
      <c r="G156163" s="9" t="s">
        <v>24</v>
      </c>
      <c r="H156163" s="9">
        <v>1</v>
      </c>
    </row>
    <row r="156164" spans="1:8" x14ac:dyDescent="0.3">
      <c r="A156164" s="9" t="s">
        <v>35</v>
      </c>
      <c r="B156164" s="9" t="s">
        <v>16</v>
      </c>
      <c r="C156164" s="9" t="s">
        <v>211</v>
      </c>
      <c r="D156164" s="10">
        <v>43826</v>
      </c>
      <c r="E156164" s="11">
        <v>2019</v>
      </c>
      <c r="F156164" s="9" t="s">
        <v>3</v>
      </c>
      <c r="G156164" s="9" t="s">
        <v>12</v>
      </c>
      <c r="H156164" s="9">
        <v>1</v>
      </c>
    </row>
    <row r="156165" spans="1:8" x14ac:dyDescent="0.3">
      <c r="A156165" s="9" t="s">
        <v>35</v>
      </c>
      <c r="B156165" s="9" t="s">
        <v>16</v>
      </c>
      <c r="C156165" s="9" t="s">
        <v>211</v>
      </c>
      <c r="D156165" s="10">
        <v>43826</v>
      </c>
      <c r="E156165" s="11">
        <v>2019</v>
      </c>
      <c r="F156165" s="9" t="s">
        <v>8</v>
      </c>
      <c r="G156165" s="9" t="s">
        <v>12</v>
      </c>
      <c r="H156165" s="9">
        <v>1</v>
      </c>
    </row>
    <row r="156166" spans="1:8" x14ac:dyDescent="0.3">
      <c r="A156166" s="9" t="s">
        <v>35</v>
      </c>
      <c r="B156166" s="9" t="s">
        <v>16</v>
      </c>
      <c r="C156166" s="9" t="s">
        <v>218</v>
      </c>
      <c r="D156166" s="10">
        <v>43826</v>
      </c>
      <c r="E156166" s="11">
        <v>2019</v>
      </c>
      <c r="F156166" s="9" t="s">
        <v>3</v>
      </c>
      <c r="G156166" s="9" t="s">
        <v>12</v>
      </c>
      <c r="H156166" s="9">
        <v>1</v>
      </c>
    </row>
    <row r="156167" spans="1:8" x14ac:dyDescent="0.3">
      <c r="A156167" s="9" t="s">
        <v>74</v>
      </c>
      <c r="B156167" s="9" t="s">
        <v>1</v>
      </c>
      <c r="C156167" s="9" t="s">
        <v>211</v>
      </c>
      <c r="D156167" s="10">
        <v>43826</v>
      </c>
      <c r="E156167" s="11">
        <v>2019</v>
      </c>
      <c r="F156167" s="9" t="s">
        <v>3</v>
      </c>
      <c r="G156167" s="9" t="s">
        <v>24</v>
      </c>
      <c r="H156167" s="9">
        <v>1</v>
      </c>
    </row>
    <row r="156168" spans="1:8" x14ac:dyDescent="0.3">
      <c r="A156168" s="9" t="s">
        <v>74</v>
      </c>
      <c r="B156168" s="9" t="s">
        <v>1</v>
      </c>
      <c r="C156168" s="9" t="s">
        <v>211</v>
      </c>
      <c r="D156168" s="10">
        <v>43826</v>
      </c>
      <c r="E156168" s="11">
        <v>2019</v>
      </c>
      <c r="F156168" s="9" t="s">
        <v>8</v>
      </c>
      <c r="G156168" s="9" t="s">
        <v>12</v>
      </c>
      <c r="H156168" s="9">
        <v>1</v>
      </c>
    </row>
    <row r="156169" spans="1:8" x14ac:dyDescent="0.3">
      <c r="A156169" s="9" t="s">
        <v>74</v>
      </c>
      <c r="B156169" s="9" t="s">
        <v>1</v>
      </c>
      <c r="C156169" s="9" t="s">
        <v>217</v>
      </c>
      <c r="D156169" s="10">
        <v>43826</v>
      </c>
      <c r="E156169" s="11">
        <v>2019</v>
      </c>
      <c r="F156169" s="9" t="s">
        <v>3</v>
      </c>
      <c r="G156169" s="9" t="s">
        <v>24</v>
      </c>
      <c r="H156169" s="9">
        <v>1</v>
      </c>
    </row>
    <row r="156170" spans="1:8" x14ac:dyDescent="0.3">
      <c r="A156170" s="9" t="s">
        <v>11</v>
      </c>
      <c r="B156170" s="9" t="s">
        <v>1</v>
      </c>
      <c r="C156170" s="9" t="s">
        <v>211</v>
      </c>
      <c r="D156170" s="10">
        <v>43826</v>
      </c>
      <c r="E156170" s="11">
        <v>2019</v>
      </c>
      <c r="F156170" s="9" t="s">
        <v>3</v>
      </c>
      <c r="G156170" s="9" t="s">
        <v>12</v>
      </c>
      <c r="H156170" s="9">
        <v>1</v>
      </c>
    </row>
    <row r="156171" spans="1:8" x14ac:dyDescent="0.3">
      <c r="A156171" s="12" t="s">
        <v>11</v>
      </c>
      <c r="B156171" s="12" t="s">
        <v>1</v>
      </c>
      <c r="C156171" s="12" t="s">
        <v>216</v>
      </c>
      <c r="D156171" s="10">
        <v>43826</v>
      </c>
      <c r="E156171" s="11">
        <v>2019</v>
      </c>
      <c r="F156171" s="12" t="s">
        <v>3</v>
      </c>
      <c r="G156171" s="12" t="s">
        <v>49</v>
      </c>
      <c r="H156171" s="12">
        <v>1</v>
      </c>
    </row>
    <row r="156172" spans="1:8" x14ac:dyDescent="0.3">
      <c r="A156172" s="9" t="s">
        <v>11</v>
      </c>
      <c r="B156172" s="9" t="s">
        <v>1</v>
      </c>
      <c r="C156172" s="9" t="s">
        <v>32</v>
      </c>
      <c r="D156172" s="10">
        <v>43826</v>
      </c>
      <c r="E156172" s="11">
        <v>2019</v>
      </c>
      <c r="F156172" s="9" t="s">
        <v>3</v>
      </c>
      <c r="G156172" s="9" t="s">
        <v>12</v>
      </c>
      <c r="H156172" s="9">
        <v>1</v>
      </c>
    </row>
    <row r="156173" spans="1:8" x14ac:dyDescent="0.3">
      <c r="A156173" s="9" t="s">
        <v>11</v>
      </c>
      <c r="B156173" s="9" t="s">
        <v>1</v>
      </c>
      <c r="C156173" s="9" t="s">
        <v>217</v>
      </c>
      <c r="D156173" s="10">
        <v>43826</v>
      </c>
      <c r="E156173" s="11">
        <v>2019</v>
      </c>
      <c r="F156173" s="9" t="s">
        <v>3</v>
      </c>
      <c r="G156173" s="9" t="s">
        <v>12</v>
      </c>
      <c r="H156173" s="9">
        <v>1</v>
      </c>
    </row>
    <row r="156174" spans="1:8" x14ac:dyDescent="0.3">
      <c r="A156174" s="9" t="s">
        <v>11</v>
      </c>
      <c r="B156174" s="9" t="s">
        <v>1</v>
      </c>
      <c r="C156174" s="9" t="s">
        <v>218</v>
      </c>
      <c r="D156174" s="10">
        <v>43826</v>
      </c>
      <c r="E156174" s="11">
        <v>2019</v>
      </c>
      <c r="F156174" s="9" t="s">
        <v>3</v>
      </c>
      <c r="G156174" s="9" t="s">
        <v>12</v>
      </c>
      <c r="H156174" s="9">
        <v>1</v>
      </c>
    </row>
    <row r="156175" spans="1:8" x14ac:dyDescent="0.3">
      <c r="A156175" s="9" t="s">
        <v>11</v>
      </c>
      <c r="B156175" s="9" t="s">
        <v>1</v>
      </c>
      <c r="C156175" s="9" t="s">
        <v>218</v>
      </c>
      <c r="D156175" s="10">
        <v>43826</v>
      </c>
      <c r="E156175" s="11">
        <v>2019</v>
      </c>
      <c r="F156175" s="9" t="s">
        <v>3</v>
      </c>
      <c r="G156175" s="9" t="s">
        <v>24</v>
      </c>
      <c r="H156175" s="9">
        <v>1</v>
      </c>
    </row>
    <row r="156176" spans="1:8" x14ac:dyDescent="0.3">
      <c r="A156176" s="9" t="s">
        <v>11</v>
      </c>
      <c r="B156176" s="9" t="s">
        <v>1</v>
      </c>
      <c r="C156176" s="9" t="s">
        <v>221</v>
      </c>
      <c r="D156176" s="10">
        <v>43826</v>
      </c>
      <c r="E156176" s="11">
        <v>2019</v>
      </c>
      <c r="F156176" s="9" t="s">
        <v>3</v>
      </c>
      <c r="G156176" s="9" t="s">
        <v>34</v>
      </c>
      <c r="H156176" s="9">
        <v>1</v>
      </c>
    </row>
    <row r="156177" spans="1:8" x14ac:dyDescent="0.3">
      <c r="A156177" s="9" t="s">
        <v>90</v>
      </c>
      <c r="B156177" s="9" t="s">
        <v>1</v>
      </c>
      <c r="C156177" s="9" t="s">
        <v>211</v>
      </c>
      <c r="D156177" s="10">
        <v>43826</v>
      </c>
      <c r="E156177" s="11">
        <v>2019</v>
      </c>
      <c r="F156177" s="9" t="s">
        <v>3</v>
      </c>
      <c r="G156177" s="9" t="s">
        <v>49</v>
      </c>
      <c r="H156177" s="9">
        <v>1</v>
      </c>
    </row>
    <row r="156178" spans="1:8" x14ac:dyDescent="0.3">
      <c r="A156178" s="9" t="s">
        <v>68</v>
      </c>
      <c r="B156178" s="9" t="s">
        <v>19</v>
      </c>
      <c r="C156178" s="9" t="s">
        <v>218</v>
      </c>
      <c r="D156178" s="10">
        <v>43826</v>
      </c>
      <c r="E156178" s="11">
        <v>2019</v>
      </c>
      <c r="F156178" s="9" t="s">
        <v>3</v>
      </c>
      <c r="G156178" s="9" t="s">
        <v>24</v>
      </c>
      <c r="H156178" s="9">
        <v>1</v>
      </c>
    </row>
    <row r="156179" spans="1:8" x14ac:dyDescent="0.3">
      <c r="A156179" s="9" t="s">
        <v>91</v>
      </c>
      <c r="B156179" s="9" t="s">
        <v>1</v>
      </c>
      <c r="C156179" s="9" t="s">
        <v>211</v>
      </c>
      <c r="D156179" s="10">
        <v>43826</v>
      </c>
      <c r="E156179" s="11">
        <v>2019</v>
      </c>
      <c r="F156179" s="9" t="s">
        <v>3</v>
      </c>
      <c r="G156179" s="9" t="s">
        <v>49</v>
      </c>
      <c r="H156179" s="9">
        <v>1</v>
      </c>
    </row>
    <row r="156180" spans="1:8" x14ac:dyDescent="0.3">
      <c r="A156180" s="9" t="s">
        <v>42</v>
      </c>
      <c r="B156180" s="9" t="s">
        <v>19</v>
      </c>
      <c r="C156180" s="9" t="s">
        <v>218</v>
      </c>
      <c r="D156180" s="10">
        <v>43826</v>
      </c>
      <c r="E156180" s="11">
        <v>2019</v>
      </c>
      <c r="F156180" s="9" t="s">
        <v>3</v>
      </c>
      <c r="G156180" s="9" t="s">
        <v>49</v>
      </c>
      <c r="H156180" s="9">
        <v>1</v>
      </c>
    </row>
    <row r="156181" spans="1:8" x14ac:dyDescent="0.3">
      <c r="A156181" s="9" t="s">
        <v>153</v>
      </c>
      <c r="B156181" s="9" t="s">
        <v>6</v>
      </c>
      <c r="C156181" s="9" t="s">
        <v>218</v>
      </c>
      <c r="D156181" s="10">
        <v>43826</v>
      </c>
      <c r="E156181" s="11">
        <v>2019</v>
      </c>
      <c r="F156181" s="9" t="s">
        <v>3</v>
      </c>
      <c r="G156181" s="9" t="s">
        <v>12</v>
      </c>
      <c r="H156181" s="9">
        <v>1</v>
      </c>
    </row>
    <row r="156182" spans="1:8" x14ac:dyDescent="0.3">
      <c r="A156182" s="9" t="s">
        <v>75</v>
      </c>
      <c r="B156182" s="9" t="s">
        <v>1</v>
      </c>
      <c r="C156182" s="9" t="s">
        <v>218</v>
      </c>
      <c r="D156182" s="10">
        <v>43826</v>
      </c>
      <c r="E156182" s="11">
        <v>2019</v>
      </c>
      <c r="F156182" s="9" t="s">
        <v>3</v>
      </c>
      <c r="G156182" s="9" t="s">
        <v>10</v>
      </c>
      <c r="H156182" s="9">
        <v>1</v>
      </c>
    </row>
    <row r="156183" spans="1:8" x14ac:dyDescent="0.3">
      <c r="A156183" s="9" t="s">
        <v>53</v>
      </c>
      <c r="B156183" s="9" t="s">
        <v>6</v>
      </c>
      <c r="C156183" s="9" t="s">
        <v>211</v>
      </c>
      <c r="D156183" s="10">
        <v>43826</v>
      </c>
      <c r="E156183" s="11">
        <v>2019</v>
      </c>
      <c r="F156183" s="9" t="s">
        <v>3</v>
      </c>
      <c r="G156183" s="9" t="s">
        <v>24</v>
      </c>
      <c r="H156183" s="9">
        <v>1</v>
      </c>
    </row>
    <row r="156184" spans="1:8" x14ac:dyDescent="0.3">
      <c r="A156184" s="9" t="s">
        <v>168</v>
      </c>
      <c r="B156184" s="9" t="s">
        <v>1</v>
      </c>
      <c r="C156184" s="9" t="s">
        <v>211</v>
      </c>
      <c r="D156184" s="10">
        <v>43826</v>
      </c>
      <c r="E156184" s="11">
        <v>2019</v>
      </c>
      <c r="F156184" s="9" t="s">
        <v>3</v>
      </c>
      <c r="G156184" s="9" t="s">
        <v>34</v>
      </c>
      <c r="H156184" s="9">
        <v>1</v>
      </c>
    </row>
    <row r="156185" spans="1:8" x14ac:dyDescent="0.3">
      <c r="A156185" s="9" t="s">
        <v>71</v>
      </c>
      <c r="B156185" s="9" t="s">
        <v>16</v>
      </c>
      <c r="C156185" s="9" t="s">
        <v>211</v>
      </c>
      <c r="D156185" s="10">
        <v>43826</v>
      </c>
      <c r="E156185" s="11">
        <v>2019</v>
      </c>
      <c r="F156185" s="9" t="s">
        <v>3</v>
      </c>
      <c r="G156185" s="9" t="s">
        <v>24</v>
      </c>
      <c r="H156185" s="9">
        <v>1</v>
      </c>
    </row>
    <row r="156186" spans="1:8" x14ac:dyDescent="0.3">
      <c r="A156186" s="9" t="s">
        <v>15</v>
      </c>
      <c r="B156186" s="9" t="s">
        <v>16</v>
      </c>
      <c r="C156186" s="9" t="s">
        <v>211</v>
      </c>
      <c r="D156186" s="10">
        <v>43826</v>
      </c>
      <c r="E156186" s="11">
        <v>2019</v>
      </c>
      <c r="F156186" s="9" t="s">
        <v>3</v>
      </c>
      <c r="G156186" s="9" t="s">
        <v>24</v>
      </c>
      <c r="H156186" s="9">
        <v>1</v>
      </c>
    </row>
    <row r="156187" spans="1:8" x14ac:dyDescent="0.3">
      <c r="A156187" s="9" t="s">
        <v>15</v>
      </c>
      <c r="B156187" s="9" t="s">
        <v>16</v>
      </c>
      <c r="C156187" s="9" t="s">
        <v>216</v>
      </c>
      <c r="D156187" s="10">
        <v>43826</v>
      </c>
      <c r="E156187" s="11">
        <v>2019</v>
      </c>
      <c r="F156187" s="9" t="s">
        <v>3</v>
      </c>
      <c r="G156187" s="9" t="s">
        <v>24</v>
      </c>
      <c r="H156187" s="9">
        <v>1</v>
      </c>
    </row>
    <row r="156188" spans="1:8" x14ac:dyDescent="0.3">
      <c r="A156188" s="9" t="s">
        <v>15</v>
      </c>
      <c r="B156188" s="9" t="s">
        <v>16</v>
      </c>
      <c r="C156188" s="9" t="s">
        <v>218</v>
      </c>
      <c r="D156188" s="10">
        <v>43826</v>
      </c>
      <c r="E156188" s="11">
        <v>2019</v>
      </c>
      <c r="F156188" s="9" t="s">
        <v>3</v>
      </c>
      <c r="G156188" s="9" t="s">
        <v>12</v>
      </c>
      <c r="H156188" s="9">
        <v>1</v>
      </c>
    </row>
    <row r="156189" spans="1:8" x14ac:dyDescent="0.3">
      <c r="A156189" s="9" t="s">
        <v>15</v>
      </c>
      <c r="B156189" s="9" t="s">
        <v>16</v>
      </c>
      <c r="C156189" s="9" t="s">
        <v>218</v>
      </c>
      <c r="D156189" s="10">
        <v>43826</v>
      </c>
      <c r="E156189" s="11">
        <v>2019</v>
      </c>
      <c r="F156189" s="9" t="s">
        <v>8</v>
      </c>
      <c r="G156189" s="9" t="s">
        <v>24</v>
      </c>
      <c r="H156189" s="9">
        <v>1</v>
      </c>
    </row>
    <row r="156190" spans="1:8" x14ac:dyDescent="0.3">
      <c r="A156190" s="9" t="s">
        <v>149</v>
      </c>
      <c r="B156190" s="9" t="s">
        <v>1</v>
      </c>
      <c r="C156190" s="9" t="s">
        <v>217</v>
      </c>
      <c r="D156190" s="10">
        <v>43826</v>
      </c>
      <c r="E156190" s="11">
        <v>2019</v>
      </c>
      <c r="F156190" s="9" t="s">
        <v>3</v>
      </c>
      <c r="G156190" s="9" t="s">
        <v>34</v>
      </c>
      <c r="H156190" s="9">
        <v>1</v>
      </c>
    </row>
    <row r="156191" spans="1:8" x14ac:dyDescent="0.3">
      <c r="A156191" s="9" t="s">
        <v>149</v>
      </c>
      <c r="B156191" s="9" t="s">
        <v>1</v>
      </c>
      <c r="C156191" s="9" t="s">
        <v>220</v>
      </c>
      <c r="D156191" s="10">
        <v>43826</v>
      </c>
      <c r="E156191" s="11">
        <v>2019</v>
      </c>
      <c r="F156191" s="9" t="s">
        <v>3</v>
      </c>
      <c r="G156191" s="9" t="s">
        <v>34</v>
      </c>
      <c r="H156191" s="9">
        <v>1</v>
      </c>
    </row>
    <row r="156192" spans="1:8" x14ac:dyDescent="0.3">
      <c r="A156192" s="12" t="s">
        <v>108</v>
      </c>
      <c r="B156192" s="12" t="s">
        <v>1</v>
      </c>
      <c r="C156192" s="12" t="s">
        <v>218</v>
      </c>
      <c r="D156192" s="10">
        <v>43826</v>
      </c>
      <c r="E156192" s="11">
        <v>2019</v>
      </c>
      <c r="F156192" s="12" t="s">
        <v>3</v>
      </c>
      <c r="G156192" s="12" t="s">
        <v>12</v>
      </c>
      <c r="H156192" s="12">
        <v>1</v>
      </c>
    </row>
    <row r="156193" spans="1:8" x14ac:dyDescent="0.3">
      <c r="A156193" s="9" t="s">
        <v>163</v>
      </c>
      <c r="B156193" s="9" t="s">
        <v>1</v>
      </c>
      <c r="C156193" s="9" t="s">
        <v>211</v>
      </c>
      <c r="D156193" s="10">
        <v>43826</v>
      </c>
      <c r="E156193" s="11">
        <v>2019</v>
      </c>
      <c r="F156193" s="9" t="s">
        <v>3</v>
      </c>
      <c r="G156193" s="9" t="s">
        <v>12</v>
      </c>
      <c r="H156193" s="9">
        <v>1</v>
      </c>
    </row>
    <row r="156194" spans="1:8" x14ac:dyDescent="0.3">
      <c r="A156194" s="9" t="s">
        <v>163</v>
      </c>
      <c r="B156194" s="9" t="s">
        <v>1</v>
      </c>
      <c r="C156194" s="9" t="s">
        <v>211</v>
      </c>
      <c r="D156194" s="10">
        <v>43826</v>
      </c>
      <c r="E156194" s="11">
        <v>2019</v>
      </c>
      <c r="F156194" s="9" t="s">
        <v>3</v>
      </c>
      <c r="G156194" s="9" t="s">
        <v>24</v>
      </c>
      <c r="H156194" s="9">
        <v>1</v>
      </c>
    </row>
    <row r="156195" spans="1:8" x14ac:dyDescent="0.3">
      <c r="A156195" s="9" t="s">
        <v>163</v>
      </c>
      <c r="B156195" s="9" t="s">
        <v>1</v>
      </c>
      <c r="C156195" s="9" t="s">
        <v>217</v>
      </c>
      <c r="D156195" s="10">
        <v>43826</v>
      </c>
      <c r="E156195" s="11">
        <v>2019</v>
      </c>
      <c r="F156195" s="9" t="s">
        <v>3</v>
      </c>
      <c r="G156195" s="9" t="s">
        <v>12</v>
      </c>
      <c r="H156195" s="9">
        <v>1</v>
      </c>
    </row>
    <row r="156196" spans="1:8" x14ac:dyDescent="0.3">
      <c r="A156196" s="9" t="s">
        <v>133</v>
      </c>
      <c r="B156196" s="9" t="s">
        <v>19</v>
      </c>
      <c r="C156196" s="9" t="s">
        <v>211</v>
      </c>
      <c r="D156196" s="10">
        <v>43826</v>
      </c>
      <c r="E156196" s="11">
        <v>2019</v>
      </c>
      <c r="F156196" s="9" t="s">
        <v>3</v>
      </c>
      <c r="G156196" s="9" t="s">
        <v>49</v>
      </c>
      <c r="H156196" s="9">
        <v>1</v>
      </c>
    </row>
    <row r="156197" spans="1:8" x14ac:dyDescent="0.3">
      <c r="A156197" s="9" t="s">
        <v>30</v>
      </c>
      <c r="B156197" s="9" t="s">
        <v>16</v>
      </c>
      <c r="C156197" s="9" t="s">
        <v>211</v>
      </c>
      <c r="D156197" s="10">
        <v>43826</v>
      </c>
      <c r="E156197" s="11">
        <v>2019</v>
      </c>
      <c r="F156197" s="9" t="s">
        <v>3</v>
      </c>
      <c r="G156197" s="9" t="s">
        <v>34</v>
      </c>
      <c r="H156197" s="9">
        <v>1</v>
      </c>
    </row>
    <row r="156198" spans="1:8" x14ac:dyDescent="0.3">
      <c r="A156198" s="9" t="s">
        <v>30</v>
      </c>
      <c r="B156198" s="9" t="s">
        <v>16</v>
      </c>
      <c r="C156198" s="9" t="s">
        <v>211</v>
      </c>
      <c r="D156198" s="10">
        <v>43826</v>
      </c>
      <c r="E156198" s="11">
        <v>2019</v>
      </c>
      <c r="F156198" s="9" t="s">
        <v>3</v>
      </c>
      <c r="G156198" s="9" t="s">
        <v>24</v>
      </c>
      <c r="H156198" s="9">
        <v>2</v>
      </c>
    </row>
    <row r="156199" spans="1:8" x14ac:dyDescent="0.3">
      <c r="A156199" s="9" t="s">
        <v>30</v>
      </c>
      <c r="B156199" s="9" t="s">
        <v>16</v>
      </c>
      <c r="C156199" s="9" t="s">
        <v>211</v>
      </c>
      <c r="D156199" s="10">
        <v>43826</v>
      </c>
      <c r="E156199" s="11">
        <v>2019</v>
      </c>
      <c r="F156199" s="9" t="s">
        <v>8</v>
      </c>
      <c r="G156199" s="9" t="s">
        <v>200</v>
      </c>
      <c r="H156199" s="9">
        <v>1</v>
      </c>
    </row>
    <row r="156200" spans="1:8" x14ac:dyDescent="0.3">
      <c r="A156200" s="9" t="s">
        <v>30</v>
      </c>
      <c r="B156200" s="9" t="s">
        <v>16</v>
      </c>
      <c r="C156200" s="9" t="s">
        <v>216</v>
      </c>
      <c r="D156200" s="10">
        <v>43826</v>
      </c>
      <c r="E156200" s="11">
        <v>2019</v>
      </c>
      <c r="F156200" s="9" t="s">
        <v>3</v>
      </c>
      <c r="G156200" s="9" t="s">
        <v>24</v>
      </c>
      <c r="H156200" s="9">
        <v>2</v>
      </c>
    </row>
    <row r="156201" spans="1:8" x14ac:dyDescent="0.3">
      <c r="A156201" s="9" t="s">
        <v>30</v>
      </c>
      <c r="B156201" s="9" t="s">
        <v>16</v>
      </c>
      <c r="C156201" s="9" t="s">
        <v>32</v>
      </c>
      <c r="D156201" s="10">
        <v>43826</v>
      </c>
      <c r="E156201" s="11">
        <v>2019</v>
      </c>
      <c r="F156201" s="9" t="s">
        <v>3</v>
      </c>
      <c r="G156201" s="9" t="s">
        <v>34</v>
      </c>
      <c r="H156201" s="9">
        <v>1</v>
      </c>
    </row>
    <row r="156202" spans="1:8" x14ac:dyDescent="0.3">
      <c r="A156202" s="9" t="s">
        <v>30</v>
      </c>
      <c r="B156202" s="9" t="s">
        <v>16</v>
      </c>
      <c r="C156202" s="9" t="s">
        <v>217</v>
      </c>
      <c r="D156202" s="10">
        <v>43826</v>
      </c>
      <c r="E156202" s="11">
        <v>2019</v>
      </c>
      <c r="F156202" s="9" t="s">
        <v>3</v>
      </c>
      <c r="G156202" s="9" t="s">
        <v>12</v>
      </c>
      <c r="H156202" s="9">
        <v>1</v>
      </c>
    </row>
    <row r="156203" spans="1:8" x14ac:dyDescent="0.3">
      <c r="A156203" s="9" t="s">
        <v>30</v>
      </c>
      <c r="B156203" s="9" t="s">
        <v>16</v>
      </c>
      <c r="C156203" s="9" t="s">
        <v>217</v>
      </c>
      <c r="D156203" s="10">
        <v>43826</v>
      </c>
      <c r="E156203" s="11">
        <v>2019</v>
      </c>
      <c r="F156203" s="9" t="s">
        <v>3</v>
      </c>
      <c r="G156203" s="9" t="s">
        <v>34</v>
      </c>
      <c r="H156203" s="9">
        <v>2</v>
      </c>
    </row>
    <row r="156204" spans="1:8" x14ac:dyDescent="0.3">
      <c r="A156204" s="9" t="s">
        <v>30</v>
      </c>
      <c r="B156204" s="9" t="s">
        <v>16</v>
      </c>
      <c r="C156204" s="9" t="s">
        <v>218</v>
      </c>
      <c r="D156204" s="10">
        <v>43826</v>
      </c>
      <c r="E156204" s="11">
        <v>2019</v>
      </c>
      <c r="F156204" s="9" t="s">
        <v>3</v>
      </c>
      <c r="G156204" s="9" t="s">
        <v>34</v>
      </c>
      <c r="H156204" s="9">
        <v>1</v>
      </c>
    </row>
    <row r="156205" spans="1:8" x14ac:dyDescent="0.3">
      <c r="A156205" s="9" t="s">
        <v>30</v>
      </c>
      <c r="B156205" s="9" t="s">
        <v>16</v>
      </c>
      <c r="C156205" s="9" t="s">
        <v>220</v>
      </c>
      <c r="D156205" s="10">
        <v>43826</v>
      </c>
      <c r="E156205" s="11">
        <v>2019</v>
      </c>
      <c r="F156205" s="9" t="s">
        <v>3</v>
      </c>
      <c r="G156205" s="9" t="s">
        <v>24</v>
      </c>
      <c r="H156205" s="9">
        <v>1</v>
      </c>
    </row>
    <row r="156206" spans="1:8" x14ac:dyDescent="0.3">
      <c r="A156206" s="9" t="s">
        <v>103</v>
      </c>
      <c r="B156206" s="9" t="s">
        <v>19</v>
      </c>
      <c r="C156206" s="9" t="s">
        <v>211</v>
      </c>
      <c r="D156206" s="10">
        <v>43826</v>
      </c>
      <c r="E156206" s="11">
        <v>2019</v>
      </c>
      <c r="F156206" s="9" t="s">
        <v>3</v>
      </c>
      <c r="G156206" s="9" t="s">
        <v>12</v>
      </c>
      <c r="H156206" s="9">
        <v>1</v>
      </c>
    </row>
    <row r="156207" spans="1:8" x14ac:dyDescent="0.3">
      <c r="A156207" s="9" t="s">
        <v>103</v>
      </c>
      <c r="B156207" s="9" t="s">
        <v>19</v>
      </c>
      <c r="C156207" s="9" t="s">
        <v>218</v>
      </c>
      <c r="D156207" s="10">
        <v>43826</v>
      </c>
      <c r="E156207" s="11">
        <v>2019</v>
      </c>
      <c r="F156207" s="9" t="s">
        <v>3</v>
      </c>
      <c r="G156207" s="9" t="s">
        <v>34</v>
      </c>
      <c r="H156207" s="9">
        <v>1</v>
      </c>
    </row>
    <row r="156208" spans="1:8" x14ac:dyDescent="0.3">
      <c r="A156208" s="9" t="s">
        <v>27</v>
      </c>
      <c r="B156208" s="9" t="s">
        <v>16</v>
      </c>
      <c r="C156208" s="9" t="s">
        <v>211</v>
      </c>
      <c r="D156208" s="10">
        <v>43826</v>
      </c>
      <c r="E156208" s="11">
        <v>2019</v>
      </c>
      <c r="F156208" s="9" t="s">
        <v>3</v>
      </c>
      <c r="G156208" s="9" t="s">
        <v>24</v>
      </c>
      <c r="H156208" s="9">
        <v>2</v>
      </c>
    </row>
    <row r="156209" spans="1:8" x14ac:dyDescent="0.3">
      <c r="A156209" s="9" t="s">
        <v>27</v>
      </c>
      <c r="B156209" s="9" t="s">
        <v>16</v>
      </c>
      <c r="C156209" s="9" t="s">
        <v>216</v>
      </c>
      <c r="D156209" s="10">
        <v>43826</v>
      </c>
      <c r="E156209" s="11">
        <v>2019</v>
      </c>
      <c r="F156209" s="9" t="s">
        <v>3</v>
      </c>
      <c r="G156209" s="9" t="s">
        <v>24</v>
      </c>
      <c r="H156209" s="9">
        <v>1</v>
      </c>
    </row>
    <row r="156210" spans="1:8" x14ac:dyDescent="0.3">
      <c r="A156210" s="9" t="s">
        <v>27</v>
      </c>
      <c r="B156210" s="9" t="s">
        <v>16</v>
      </c>
      <c r="C156210" s="9" t="s">
        <v>217</v>
      </c>
      <c r="D156210" s="10">
        <v>43826</v>
      </c>
      <c r="E156210" s="11">
        <v>2019</v>
      </c>
      <c r="F156210" s="9" t="s">
        <v>3</v>
      </c>
      <c r="G156210" s="9" t="s">
        <v>24</v>
      </c>
      <c r="H156210" s="9">
        <v>3</v>
      </c>
    </row>
    <row r="156211" spans="1:8" x14ac:dyDescent="0.3">
      <c r="A156211" s="9" t="s">
        <v>27</v>
      </c>
      <c r="B156211" s="9" t="s">
        <v>16</v>
      </c>
      <c r="C156211" s="9" t="s">
        <v>218</v>
      </c>
      <c r="D156211" s="10">
        <v>43826</v>
      </c>
      <c r="E156211" s="11">
        <v>2019</v>
      </c>
      <c r="F156211" s="9" t="s">
        <v>3</v>
      </c>
      <c r="G156211" s="9" t="s">
        <v>12</v>
      </c>
      <c r="H156211" s="9">
        <v>2</v>
      </c>
    </row>
    <row r="156212" spans="1:8" x14ac:dyDescent="0.3">
      <c r="A156212" s="9" t="s">
        <v>27</v>
      </c>
      <c r="B156212" s="9" t="s">
        <v>16</v>
      </c>
      <c r="C156212" s="9" t="s">
        <v>218</v>
      </c>
      <c r="D156212" s="10">
        <v>43826</v>
      </c>
      <c r="E156212" s="11">
        <v>2019</v>
      </c>
      <c r="F156212" s="9" t="s">
        <v>3</v>
      </c>
      <c r="G156212" s="9" t="s">
        <v>24</v>
      </c>
      <c r="H156212" s="9">
        <v>1</v>
      </c>
    </row>
    <row r="156213" spans="1:8" x14ac:dyDescent="0.3">
      <c r="A156213" s="9" t="s">
        <v>22</v>
      </c>
      <c r="B156213" s="9" t="s">
        <v>6</v>
      </c>
      <c r="C156213" s="9" t="s">
        <v>218</v>
      </c>
      <c r="D156213" s="10">
        <v>43826</v>
      </c>
      <c r="E156213" s="11">
        <v>2019</v>
      </c>
      <c r="F156213" s="9" t="s">
        <v>3</v>
      </c>
      <c r="G156213" s="9" t="s">
        <v>24</v>
      </c>
      <c r="H156213" s="9">
        <v>1</v>
      </c>
    </row>
    <row r="156214" spans="1:8" x14ac:dyDescent="0.3">
      <c r="A156214" s="9" t="s">
        <v>45</v>
      </c>
      <c r="B156214" s="9" t="s">
        <v>19</v>
      </c>
      <c r="C156214" s="9" t="s">
        <v>211</v>
      </c>
      <c r="D156214" s="10">
        <v>43826</v>
      </c>
      <c r="E156214" s="11">
        <v>2019</v>
      </c>
      <c r="F156214" s="9" t="s">
        <v>3</v>
      </c>
      <c r="G156214" s="9" t="s">
        <v>34</v>
      </c>
      <c r="H156214" s="9">
        <v>1</v>
      </c>
    </row>
    <row r="156215" spans="1:8" x14ac:dyDescent="0.3">
      <c r="A156215" s="12" t="s">
        <v>45</v>
      </c>
      <c r="B156215" s="12" t="s">
        <v>19</v>
      </c>
      <c r="C156215" s="12" t="s">
        <v>218</v>
      </c>
      <c r="D156215" s="10">
        <v>43826</v>
      </c>
      <c r="E156215" s="11">
        <v>2019</v>
      </c>
      <c r="F156215" s="12" t="s">
        <v>3</v>
      </c>
      <c r="G156215" s="12" t="s">
        <v>34</v>
      </c>
      <c r="H156215" s="12">
        <v>1</v>
      </c>
    </row>
    <row r="156216" spans="1:8" x14ac:dyDescent="0.3">
      <c r="A156216" s="9" t="s">
        <v>23</v>
      </c>
      <c r="B156216" s="9" t="s">
        <v>202</v>
      </c>
      <c r="C156216" s="9" t="s">
        <v>211</v>
      </c>
      <c r="D156216" s="10">
        <v>43826</v>
      </c>
      <c r="E156216" s="11">
        <v>2019</v>
      </c>
      <c r="F156216" s="9" t="s">
        <v>3</v>
      </c>
      <c r="G156216" s="9" t="s">
        <v>12</v>
      </c>
      <c r="H156216" s="9">
        <v>4</v>
      </c>
    </row>
    <row r="156217" spans="1:8" x14ac:dyDescent="0.3">
      <c r="A156217" s="12" t="s">
        <v>23</v>
      </c>
      <c r="B156217" s="12" t="s">
        <v>202</v>
      </c>
      <c r="C156217" s="12" t="s">
        <v>211</v>
      </c>
      <c r="D156217" s="10">
        <v>43826</v>
      </c>
      <c r="E156217" s="11">
        <v>2019</v>
      </c>
      <c r="F156217" s="12" t="s">
        <v>3</v>
      </c>
      <c r="G156217" s="12" t="s">
        <v>49</v>
      </c>
      <c r="H156217" s="12">
        <v>3</v>
      </c>
    </row>
    <row r="156218" spans="1:8" x14ac:dyDescent="0.3">
      <c r="A156218" s="9" t="s">
        <v>23</v>
      </c>
      <c r="B156218" s="9" t="s">
        <v>202</v>
      </c>
      <c r="C156218" s="9" t="s">
        <v>211</v>
      </c>
      <c r="D156218" s="10">
        <v>43826</v>
      </c>
      <c r="E156218" s="11">
        <v>2019</v>
      </c>
      <c r="F156218" s="9" t="s">
        <v>3</v>
      </c>
      <c r="G156218" s="9" t="s">
        <v>34</v>
      </c>
      <c r="H156218" s="9">
        <v>2</v>
      </c>
    </row>
    <row r="156219" spans="1:8" x14ac:dyDescent="0.3">
      <c r="A156219" s="9" t="s">
        <v>23</v>
      </c>
      <c r="B156219" s="9" t="s">
        <v>202</v>
      </c>
      <c r="C156219" s="9" t="s">
        <v>211</v>
      </c>
      <c r="D156219" s="10">
        <v>43826</v>
      </c>
      <c r="E156219" s="11">
        <v>2019</v>
      </c>
      <c r="F156219" s="9" t="s">
        <v>3</v>
      </c>
      <c r="G156219" s="9" t="s">
        <v>24</v>
      </c>
      <c r="H156219" s="9">
        <v>2</v>
      </c>
    </row>
    <row r="156220" spans="1:8" x14ac:dyDescent="0.3">
      <c r="A156220" s="9" t="s">
        <v>23</v>
      </c>
      <c r="B156220" s="9" t="s">
        <v>202</v>
      </c>
      <c r="C156220" s="9" t="s">
        <v>212</v>
      </c>
      <c r="D156220" s="10">
        <v>43826</v>
      </c>
      <c r="E156220" s="11">
        <v>2019</v>
      </c>
      <c r="F156220" s="9" t="s">
        <v>3</v>
      </c>
      <c r="G156220" s="9" t="s">
        <v>24</v>
      </c>
      <c r="H156220" s="9">
        <v>1</v>
      </c>
    </row>
    <row r="156221" spans="1:8" x14ac:dyDescent="0.3">
      <c r="A156221" s="12" t="s">
        <v>23</v>
      </c>
      <c r="B156221" s="12" t="s">
        <v>202</v>
      </c>
      <c r="C156221" s="12" t="s">
        <v>215</v>
      </c>
      <c r="D156221" s="10">
        <v>43826</v>
      </c>
      <c r="E156221" s="11">
        <v>2019</v>
      </c>
      <c r="F156221" s="12" t="s">
        <v>3</v>
      </c>
      <c r="G156221" s="12" t="s">
        <v>12</v>
      </c>
      <c r="H156221" s="12">
        <v>1</v>
      </c>
    </row>
    <row r="156222" spans="1:8" x14ac:dyDescent="0.3">
      <c r="A156222" s="9" t="s">
        <v>23</v>
      </c>
      <c r="B156222" s="9" t="s">
        <v>202</v>
      </c>
      <c r="C156222" s="9" t="s">
        <v>217</v>
      </c>
      <c r="D156222" s="10">
        <v>43826</v>
      </c>
      <c r="E156222" s="11">
        <v>2019</v>
      </c>
      <c r="F156222" s="9" t="s">
        <v>3</v>
      </c>
      <c r="G156222" s="9" t="s">
        <v>12</v>
      </c>
      <c r="H156222" s="9">
        <v>2</v>
      </c>
    </row>
    <row r="156223" spans="1:8" x14ac:dyDescent="0.3">
      <c r="A156223" s="9" t="s">
        <v>23</v>
      </c>
      <c r="B156223" s="9" t="s">
        <v>202</v>
      </c>
      <c r="C156223" s="9" t="s">
        <v>217</v>
      </c>
      <c r="D156223" s="10">
        <v>43826</v>
      </c>
      <c r="E156223" s="11">
        <v>2019</v>
      </c>
      <c r="F156223" s="9" t="s">
        <v>3</v>
      </c>
      <c r="G156223" s="9" t="s">
        <v>49</v>
      </c>
      <c r="H156223" s="9">
        <v>1</v>
      </c>
    </row>
    <row r="156224" spans="1:8" x14ac:dyDescent="0.3">
      <c r="A156224" s="9" t="s">
        <v>23</v>
      </c>
      <c r="B156224" s="9" t="s">
        <v>202</v>
      </c>
      <c r="C156224" s="9" t="s">
        <v>217</v>
      </c>
      <c r="D156224" s="10">
        <v>43826</v>
      </c>
      <c r="E156224" s="11">
        <v>2019</v>
      </c>
      <c r="F156224" s="9" t="s">
        <v>3</v>
      </c>
      <c r="G156224" s="9" t="s">
        <v>34</v>
      </c>
      <c r="H156224" s="9">
        <v>2</v>
      </c>
    </row>
    <row r="156225" spans="1:8" x14ac:dyDescent="0.3">
      <c r="A156225" s="9" t="s">
        <v>23</v>
      </c>
      <c r="B156225" s="9" t="s">
        <v>202</v>
      </c>
      <c r="C156225" s="9" t="s">
        <v>217</v>
      </c>
      <c r="D156225" s="10">
        <v>43826</v>
      </c>
      <c r="E156225" s="11">
        <v>2019</v>
      </c>
      <c r="F156225" s="9" t="s">
        <v>3</v>
      </c>
      <c r="G156225" s="9" t="s">
        <v>21</v>
      </c>
      <c r="H156225" s="9">
        <v>1</v>
      </c>
    </row>
    <row r="156226" spans="1:8" x14ac:dyDescent="0.3">
      <c r="A156226" s="9" t="s">
        <v>23</v>
      </c>
      <c r="B156226" s="9" t="s">
        <v>202</v>
      </c>
      <c r="C156226" s="9" t="s">
        <v>218</v>
      </c>
      <c r="D156226" s="10">
        <v>43826</v>
      </c>
      <c r="E156226" s="11">
        <v>2019</v>
      </c>
      <c r="F156226" s="9" t="s">
        <v>3</v>
      </c>
      <c r="G156226" s="9" t="s">
        <v>12</v>
      </c>
      <c r="H156226" s="9">
        <v>2</v>
      </c>
    </row>
    <row r="156227" spans="1:8" x14ac:dyDescent="0.3">
      <c r="A156227" s="9" t="s">
        <v>23</v>
      </c>
      <c r="B156227" s="9" t="s">
        <v>202</v>
      </c>
      <c r="C156227" s="9" t="s">
        <v>218</v>
      </c>
      <c r="D156227" s="10">
        <v>43826</v>
      </c>
      <c r="E156227" s="11">
        <v>2019</v>
      </c>
      <c r="F156227" s="9" t="s">
        <v>3</v>
      </c>
      <c r="G156227" s="9" t="s">
        <v>49</v>
      </c>
      <c r="H156227" s="9">
        <v>1</v>
      </c>
    </row>
    <row r="156228" spans="1:8" x14ac:dyDescent="0.3">
      <c r="A156228" s="9" t="s">
        <v>23</v>
      </c>
      <c r="B156228" s="9" t="s">
        <v>202</v>
      </c>
      <c r="C156228" s="9" t="s">
        <v>218</v>
      </c>
      <c r="D156228" s="10">
        <v>43826</v>
      </c>
      <c r="E156228" s="11">
        <v>2019</v>
      </c>
      <c r="F156228" s="9" t="s">
        <v>3</v>
      </c>
      <c r="G156228" s="9" t="s">
        <v>21</v>
      </c>
      <c r="H156228" s="9">
        <v>1</v>
      </c>
    </row>
    <row r="156229" spans="1:8" x14ac:dyDescent="0.3">
      <c r="A156229" s="9" t="s">
        <v>23</v>
      </c>
      <c r="B156229" s="9" t="s">
        <v>202</v>
      </c>
      <c r="C156229" s="9" t="s">
        <v>220</v>
      </c>
      <c r="D156229" s="10">
        <v>43826</v>
      </c>
      <c r="E156229" s="11">
        <v>2019</v>
      </c>
      <c r="F156229" s="9" t="s">
        <v>3</v>
      </c>
      <c r="G156229" s="9" t="s">
        <v>24</v>
      </c>
      <c r="H156229" s="9">
        <v>1</v>
      </c>
    </row>
    <row r="156230" spans="1:8" x14ac:dyDescent="0.3">
      <c r="A156230" s="9" t="s">
        <v>23</v>
      </c>
      <c r="B156230" s="9" t="s">
        <v>202</v>
      </c>
      <c r="C156230" s="9" t="s">
        <v>221</v>
      </c>
      <c r="D156230" s="10">
        <v>43826</v>
      </c>
      <c r="E156230" s="11">
        <v>2019</v>
      </c>
      <c r="F156230" s="9" t="s">
        <v>3</v>
      </c>
      <c r="G156230" s="9" t="s">
        <v>12</v>
      </c>
      <c r="H156230" s="9">
        <v>1</v>
      </c>
    </row>
    <row r="156231" spans="1:8" x14ac:dyDescent="0.3">
      <c r="A156231" s="9" t="s">
        <v>23</v>
      </c>
      <c r="B156231" s="9" t="s">
        <v>202</v>
      </c>
      <c r="C156231" s="9" t="s">
        <v>222</v>
      </c>
      <c r="D156231" s="10">
        <v>43826</v>
      </c>
      <c r="E156231" s="11">
        <v>2019</v>
      </c>
      <c r="F156231" s="9" t="s">
        <v>3</v>
      </c>
      <c r="G156231" s="9" t="s">
        <v>12</v>
      </c>
      <c r="H156231" s="9">
        <v>1</v>
      </c>
    </row>
    <row r="156232" spans="1:8" x14ac:dyDescent="0.3">
      <c r="A156232" s="9" t="s">
        <v>23</v>
      </c>
      <c r="B156232" s="9" t="s">
        <v>202</v>
      </c>
      <c r="C156232" s="9" t="s">
        <v>222</v>
      </c>
      <c r="D156232" s="10">
        <v>43826</v>
      </c>
      <c r="E156232" s="11">
        <v>2019</v>
      </c>
      <c r="F156232" s="9" t="s">
        <v>3</v>
      </c>
      <c r="G156232" s="9" t="s">
        <v>24</v>
      </c>
      <c r="H156232" s="9">
        <v>1</v>
      </c>
    </row>
    <row r="156233" spans="1:8" x14ac:dyDescent="0.3">
      <c r="A156233" s="9" t="s">
        <v>25</v>
      </c>
      <c r="B156233" s="9" t="s">
        <v>1</v>
      </c>
      <c r="C156233" s="9" t="s">
        <v>220</v>
      </c>
      <c r="D156233" s="10">
        <v>43826</v>
      </c>
      <c r="E156233" s="11">
        <v>2019</v>
      </c>
      <c r="F156233" s="9" t="s">
        <v>3</v>
      </c>
      <c r="G156233" s="9" t="s">
        <v>24</v>
      </c>
      <c r="H156233" s="9">
        <v>1</v>
      </c>
    </row>
    <row r="156234" spans="1:8" x14ac:dyDescent="0.3">
      <c r="A156234" s="9" t="s">
        <v>73</v>
      </c>
      <c r="B156234" s="9" t="s">
        <v>6</v>
      </c>
      <c r="C156234" s="9" t="s">
        <v>211</v>
      </c>
      <c r="D156234" s="10">
        <v>43826</v>
      </c>
      <c r="E156234" s="11">
        <v>2019</v>
      </c>
      <c r="F156234" s="9" t="s">
        <v>3</v>
      </c>
      <c r="G156234" s="9" t="s">
        <v>24</v>
      </c>
      <c r="H156234" s="9">
        <v>1</v>
      </c>
    </row>
    <row r="156235" spans="1:8" x14ac:dyDescent="0.3">
      <c r="A156235" s="9" t="s">
        <v>47</v>
      </c>
      <c r="B156235" s="9" t="s">
        <v>16</v>
      </c>
      <c r="C156235" s="9" t="s">
        <v>211</v>
      </c>
      <c r="D156235" s="10">
        <v>43826</v>
      </c>
      <c r="E156235" s="11">
        <v>2019</v>
      </c>
      <c r="F156235" s="9" t="s">
        <v>3</v>
      </c>
      <c r="G156235" s="9" t="s">
        <v>24</v>
      </c>
      <c r="H156235" s="9">
        <v>2</v>
      </c>
    </row>
    <row r="156236" spans="1:8" x14ac:dyDescent="0.3">
      <c r="A156236" s="9" t="s">
        <v>47</v>
      </c>
      <c r="B156236" s="9" t="s">
        <v>16</v>
      </c>
      <c r="C156236" s="9" t="s">
        <v>214</v>
      </c>
      <c r="D156236" s="10">
        <v>43826</v>
      </c>
      <c r="E156236" s="11">
        <v>2019</v>
      </c>
      <c r="F156236" s="9" t="s">
        <v>3</v>
      </c>
      <c r="G156236" s="9" t="s">
        <v>24</v>
      </c>
      <c r="H156236" s="9">
        <v>1</v>
      </c>
    </row>
    <row r="156237" spans="1:8" x14ac:dyDescent="0.3">
      <c r="A156237" s="12" t="s">
        <v>39</v>
      </c>
      <c r="B156237" s="12" t="s">
        <v>6</v>
      </c>
      <c r="C156237" s="12" t="s">
        <v>220</v>
      </c>
      <c r="D156237" s="10">
        <v>43826</v>
      </c>
      <c r="E156237" s="11">
        <v>2019</v>
      </c>
      <c r="F156237" s="12" t="s">
        <v>3</v>
      </c>
      <c r="G156237" s="12" t="s">
        <v>4</v>
      </c>
      <c r="H156237" s="12">
        <v>1</v>
      </c>
    </row>
    <row r="156238" spans="1:8" x14ac:dyDescent="0.3">
      <c r="A156238" s="9" t="s">
        <v>39</v>
      </c>
      <c r="B156238" s="9" t="s">
        <v>6</v>
      </c>
      <c r="C156238" s="9" t="s">
        <v>220</v>
      </c>
      <c r="D156238" s="10">
        <v>43826</v>
      </c>
      <c r="E156238" s="11">
        <v>2019</v>
      </c>
      <c r="F156238" s="9" t="s">
        <v>3</v>
      </c>
      <c r="G156238" s="9" t="s">
        <v>24</v>
      </c>
      <c r="H156238" s="9">
        <v>2</v>
      </c>
    </row>
    <row r="156239" spans="1:8" x14ac:dyDescent="0.3">
      <c r="A156239" s="9" t="s">
        <v>82</v>
      </c>
      <c r="B156239" s="9" t="s">
        <v>1</v>
      </c>
      <c r="C156239" s="9" t="s">
        <v>211</v>
      </c>
      <c r="D156239" s="10">
        <v>43826</v>
      </c>
      <c r="E156239" s="11">
        <v>2019</v>
      </c>
      <c r="F156239" s="9" t="s">
        <v>3</v>
      </c>
      <c r="G156239" s="9" t="s">
        <v>24</v>
      </c>
      <c r="H156239" s="9">
        <v>1</v>
      </c>
    </row>
    <row r="156240" spans="1:8" x14ac:dyDescent="0.3">
      <c r="A156240" s="9" t="s">
        <v>88</v>
      </c>
      <c r="B156240" s="9" t="s">
        <v>6</v>
      </c>
      <c r="C156240" s="9" t="s">
        <v>221</v>
      </c>
      <c r="D156240" s="10">
        <v>43826</v>
      </c>
      <c r="E156240" s="11">
        <v>2019</v>
      </c>
      <c r="F156240" s="9" t="s">
        <v>3</v>
      </c>
      <c r="G156240" s="9" t="s">
        <v>12</v>
      </c>
      <c r="H156240" s="9">
        <v>1</v>
      </c>
    </row>
    <row r="156241" spans="1:8" x14ac:dyDescent="0.3">
      <c r="A156241" s="9" t="s">
        <v>89</v>
      </c>
      <c r="B156241" s="9" t="s">
        <v>1</v>
      </c>
      <c r="C156241" s="9" t="s">
        <v>218</v>
      </c>
      <c r="D156241" s="10">
        <v>43826</v>
      </c>
      <c r="E156241" s="11">
        <v>2019</v>
      </c>
      <c r="F156241" s="9" t="s">
        <v>3</v>
      </c>
      <c r="G156241" s="9" t="s">
        <v>34</v>
      </c>
      <c r="H156241" s="9">
        <v>1</v>
      </c>
    </row>
    <row r="156242" spans="1:8" x14ac:dyDescent="0.3">
      <c r="A156242" s="9" t="s">
        <v>157</v>
      </c>
      <c r="B156242" s="9" t="s">
        <v>19</v>
      </c>
      <c r="C156242" s="9" t="s">
        <v>218</v>
      </c>
      <c r="D156242" s="10">
        <v>43826</v>
      </c>
      <c r="E156242" s="11">
        <v>2019</v>
      </c>
      <c r="F156242" s="9" t="s">
        <v>3</v>
      </c>
      <c r="G156242" s="9" t="s">
        <v>49</v>
      </c>
      <c r="H156242" s="9">
        <v>1</v>
      </c>
    </row>
    <row r="156243" spans="1:8" x14ac:dyDescent="0.3">
      <c r="A156243" s="9" t="s">
        <v>174</v>
      </c>
      <c r="B156243" s="9" t="s">
        <v>1</v>
      </c>
      <c r="C156243" s="9" t="s">
        <v>218</v>
      </c>
      <c r="D156243" s="10">
        <v>43827</v>
      </c>
      <c r="E156243" s="11">
        <v>2019</v>
      </c>
      <c r="F156243" s="9" t="s">
        <v>3</v>
      </c>
      <c r="G156243" s="9" t="s">
        <v>24</v>
      </c>
      <c r="H156243" s="9">
        <v>1</v>
      </c>
    </row>
    <row r="156244" spans="1:8" x14ac:dyDescent="0.3">
      <c r="A156244" s="9" t="s">
        <v>96</v>
      </c>
      <c r="B156244" s="9" t="s">
        <v>6</v>
      </c>
      <c r="C156244" s="9" t="s">
        <v>211</v>
      </c>
      <c r="D156244" s="10">
        <v>43827</v>
      </c>
      <c r="E156244" s="11">
        <v>2019</v>
      </c>
      <c r="F156244" s="9" t="s">
        <v>3</v>
      </c>
      <c r="G156244" s="9" t="s">
        <v>24</v>
      </c>
      <c r="H156244" s="9">
        <v>1</v>
      </c>
    </row>
    <row r="156245" spans="1:8" x14ac:dyDescent="0.3">
      <c r="A156245" s="9" t="s">
        <v>5</v>
      </c>
      <c r="B156245" s="9" t="s">
        <v>6</v>
      </c>
      <c r="C156245" s="9" t="s">
        <v>211</v>
      </c>
      <c r="D156245" s="10">
        <v>43827</v>
      </c>
      <c r="E156245" s="11">
        <v>2019</v>
      </c>
      <c r="F156245" s="9" t="s">
        <v>3</v>
      </c>
      <c r="G156245" s="9" t="s">
        <v>34</v>
      </c>
      <c r="H156245" s="9">
        <v>1</v>
      </c>
    </row>
    <row r="156246" spans="1:8" x14ac:dyDescent="0.3">
      <c r="A156246" s="9" t="s">
        <v>5</v>
      </c>
      <c r="B156246" s="9" t="s">
        <v>6</v>
      </c>
      <c r="C156246" s="9" t="s">
        <v>211</v>
      </c>
      <c r="D156246" s="10">
        <v>43827</v>
      </c>
      <c r="E156246" s="11">
        <v>2019</v>
      </c>
      <c r="F156246" s="9" t="s">
        <v>3</v>
      </c>
      <c r="G156246" s="9" t="s">
        <v>24</v>
      </c>
      <c r="H156246" s="9">
        <v>1</v>
      </c>
    </row>
    <row r="156247" spans="1:8" x14ac:dyDescent="0.3">
      <c r="A156247" s="9" t="s">
        <v>5</v>
      </c>
      <c r="B156247" s="9" t="s">
        <v>6</v>
      </c>
      <c r="C156247" s="9" t="s">
        <v>215</v>
      </c>
      <c r="D156247" s="10">
        <v>43827</v>
      </c>
      <c r="E156247" s="11">
        <v>2019</v>
      </c>
      <c r="F156247" s="9" t="s">
        <v>3</v>
      </c>
      <c r="G156247" s="9" t="s">
        <v>24</v>
      </c>
      <c r="H156247" s="9">
        <v>1</v>
      </c>
    </row>
    <row r="156248" spans="1:8" x14ac:dyDescent="0.3">
      <c r="A156248" s="9" t="s">
        <v>5</v>
      </c>
      <c r="B156248" s="9" t="s">
        <v>6</v>
      </c>
      <c r="C156248" s="9" t="s">
        <v>218</v>
      </c>
      <c r="D156248" s="10">
        <v>43827</v>
      </c>
      <c r="E156248" s="11">
        <v>2019</v>
      </c>
      <c r="F156248" s="9" t="s">
        <v>3</v>
      </c>
      <c r="G156248" s="9" t="s">
        <v>12</v>
      </c>
      <c r="H156248" s="9">
        <v>1</v>
      </c>
    </row>
    <row r="156249" spans="1:8" x14ac:dyDescent="0.3">
      <c r="A156249" s="9" t="s">
        <v>61</v>
      </c>
      <c r="B156249" s="9" t="s">
        <v>1</v>
      </c>
      <c r="C156249" s="9" t="s">
        <v>211</v>
      </c>
      <c r="D156249" s="10">
        <v>43827</v>
      </c>
      <c r="E156249" s="11">
        <v>2019</v>
      </c>
      <c r="F156249" s="9" t="s">
        <v>3</v>
      </c>
      <c r="G156249" s="9" t="s">
        <v>24</v>
      </c>
      <c r="H156249" s="9">
        <v>1</v>
      </c>
    </row>
    <row r="156250" spans="1:8" x14ac:dyDescent="0.3">
      <c r="A156250" s="9" t="s">
        <v>61</v>
      </c>
      <c r="B156250" s="9" t="s">
        <v>1</v>
      </c>
      <c r="C156250" s="9" t="s">
        <v>211</v>
      </c>
      <c r="D156250" s="10">
        <v>43827</v>
      </c>
      <c r="E156250" s="11">
        <v>2019</v>
      </c>
      <c r="F156250" s="9" t="s">
        <v>8</v>
      </c>
      <c r="G156250" s="9" t="s">
        <v>24</v>
      </c>
      <c r="H156250" s="9">
        <v>1</v>
      </c>
    </row>
    <row r="156251" spans="1:8" x14ac:dyDescent="0.3">
      <c r="A156251" s="9" t="s">
        <v>118</v>
      </c>
      <c r="B156251" s="9" t="s">
        <v>1</v>
      </c>
      <c r="C156251" s="9" t="s">
        <v>218</v>
      </c>
      <c r="D156251" s="10">
        <v>43827</v>
      </c>
      <c r="E156251" s="11">
        <v>2019</v>
      </c>
      <c r="F156251" s="9" t="s">
        <v>3</v>
      </c>
      <c r="G156251" s="9" t="s">
        <v>12</v>
      </c>
      <c r="H156251" s="9">
        <v>1</v>
      </c>
    </row>
    <row r="156252" spans="1:8" x14ac:dyDescent="0.3">
      <c r="A156252" s="9" t="s">
        <v>118</v>
      </c>
      <c r="B156252" s="9" t="s">
        <v>1</v>
      </c>
      <c r="C156252" s="9" t="s">
        <v>218</v>
      </c>
      <c r="D156252" s="10">
        <v>43827</v>
      </c>
      <c r="E156252" s="11">
        <v>2019</v>
      </c>
      <c r="F156252" s="9" t="s">
        <v>3</v>
      </c>
      <c r="G156252" s="9" t="s">
        <v>34</v>
      </c>
      <c r="H156252" s="9">
        <v>1</v>
      </c>
    </row>
    <row r="156253" spans="1:8" x14ac:dyDescent="0.3">
      <c r="A156253" s="9" t="s">
        <v>135</v>
      </c>
      <c r="B156253" s="9" t="s">
        <v>1</v>
      </c>
      <c r="C156253" s="9" t="s">
        <v>211</v>
      </c>
      <c r="D156253" s="10">
        <v>43827</v>
      </c>
      <c r="E156253" s="11">
        <v>2019</v>
      </c>
      <c r="F156253" s="9" t="s">
        <v>3</v>
      </c>
      <c r="G156253" s="9" t="s">
        <v>34</v>
      </c>
      <c r="H156253" s="9">
        <v>1</v>
      </c>
    </row>
    <row r="156254" spans="1:8" x14ac:dyDescent="0.3">
      <c r="A156254" s="9" t="s">
        <v>135</v>
      </c>
      <c r="B156254" s="9" t="s">
        <v>1</v>
      </c>
      <c r="C156254" s="9" t="s">
        <v>217</v>
      </c>
      <c r="D156254" s="10">
        <v>43827</v>
      </c>
      <c r="E156254" s="11">
        <v>2019</v>
      </c>
      <c r="F156254" s="9" t="s">
        <v>3</v>
      </c>
      <c r="G156254" s="9" t="s">
        <v>34</v>
      </c>
      <c r="H156254" s="9">
        <v>1</v>
      </c>
    </row>
    <row r="156255" spans="1:8" x14ac:dyDescent="0.3">
      <c r="A156255" s="9" t="s">
        <v>135</v>
      </c>
      <c r="B156255" s="9" t="s">
        <v>1</v>
      </c>
      <c r="C156255" s="9" t="s">
        <v>220</v>
      </c>
      <c r="D156255" s="10">
        <v>43827</v>
      </c>
      <c r="E156255" s="11">
        <v>2019</v>
      </c>
      <c r="F156255" s="9" t="s">
        <v>3</v>
      </c>
      <c r="G156255" s="9" t="s">
        <v>49</v>
      </c>
      <c r="H156255" s="9">
        <v>1</v>
      </c>
    </row>
    <row r="156256" spans="1:8" x14ac:dyDescent="0.3">
      <c r="A156256" s="9" t="s">
        <v>159</v>
      </c>
      <c r="B156256" s="9" t="s">
        <v>19</v>
      </c>
      <c r="C156256" s="9" t="s">
        <v>218</v>
      </c>
      <c r="D156256" s="10">
        <v>43827</v>
      </c>
      <c r="E156256" s="11">
        <v>2019</v>
      </c>
      <c r="F156256" s="9" t="s">
        <v>3</v>
      </c>
      <c r="G156256" s="9" t="s">
        <v>49</v>
      </c>
      <c r="H156256" s="9">
        <v>1</v>
      </c>
    </row>
    <row r="156257" spans="1:8" x14ac:dyDescent="0.3">
      <c r="A156257" s="12" t="s">
        <v>65</v>
      </c>
      <c r="B156257" s="12" t="s">
        <v>16</v>
      </c>
      <c r="C156257" s="12" t="s">
        <v>211</v>
      </c>
      <c r="D156257" s="10">
        <v>43827</v>
      </c>
      <c r="E156257" s="11">
        <v>2019</v>
      </c>
      <c r="F156257" s="12" t="s">
        <v>3</v>
      </c>
      <c r="G156257" s="12" t="s">
        <v>34</v>
      </c>
      <c r="H156257" s="12">
        <v>1</v>
      </c>
    </row>
    <row r="156258" spans="1:8" x14ac:dyDescent="0.3">
      <c r="A156258" s="9" t="s">
        <v>65</v>
      </c>
      <c r="B156258" s="9" t="s">
        <v>16</v>
      </c>
      <c r="C156258" s="9" t="s">
        <v>211</v>
      </c>
      <c r="D156258" s="10">
        <v>43827</v>
      </c>
      <c r="E156258" s="11">
        <v>2019</v>
      </c>
      <c r="F156258" s="9" t="s">
        <v>3</v>
      </c>
      <c r="G156258" s="9" t="s">
        <v>24</v>
      </c>
      <c r="H156258" s="9">
        <v>2</v>
      </c>
    </row>
    <row r="156259" spans="1:8" x14ac:dyDescent="0.3">
      <c r="A156259" s="9" t="s">
        <v>65</v>
      </c>
      <c r="B156259" s="9" t="s">
        <v>16</v>
      </c>
      <c r="C156259" s="9" t="s">
        <v>217</v>
      </c>
      <c r="D156259" s="10">
        <v>43827</v>
      </c>
      <c r="E156259" s="11">
        <v>2019</v>
      </c>
      <c r="F156259" s="9" t="s">
        <v>3</v>
      </c>
      <c r="G156259" s="9" t="s">
        <v>12</v>
      </c>
      <c r="H156259" s="9">
        <v>1</v>
      </c>
    </row>
    <row r="156260" spans="1:8" x14ac:dyDescent="0.3">
      <c r="A156260" s="12" t="s">
        <v>35</v>
      </c>
      <c r="B156260" s="12" t="s">
        <v>16</v>
      </c>
      <c r="C156260" s="12" t="s">
        <v>211</v>
      </c>
      <c r="D156260" s="10">
        <v>43827</v>
      </c>
      <c r="E156260" s="11">
        <v>2019</v>
      </c>
      <c r="F156260" s="12" t="s">
        <v>3</v>
      </c>
      <c r="G156260" s="12" t="s">
        <v>49</v>
      </c>
      <c r="H156260" s="12">
        <v>1</v>
      </c>
    </row>
    <row r="156261" spans="1:8" x14ac:dyDescent="0.3">
      <c r="A156261" s="9" t="s">
        <v>126</v>
      </c>
      <c r="B156261" s="9" t="s">
        <v>1</v>
      </c>
      <c r="C156261" s="9" t="s">
        <v>211</v>
      </c>
      <c r="D156261" s="10">
        <v>43827</v>
      </c>
      <c r="E156261" s="11">
        <v>2019</v>
      </c>
      <c r="F156261" s="9" t="s">
        <v>3</v>
      </c>
      <c r="G156261" s="9" t="s">
        <v>200</v>
      </c>
      <c r="H156261" s="9">
        <v>1</v>
      </c>
    </row>
    <row r="156262" spans="1:8" x14ac:dyDescent="0.3">
      <c r="A156262" s="9" t="s">
        <v>126</v>
      </c>
      <c r="B156262" s="9" t="s">
        <v>1</v>
      </c>
      <c r="C156262" s="9" t="s">
        <v>217</v>
      </c>
      <c r="D156262" s="10">
        <v>43827</v>
      </c>
      <c r="E156262" s="11">
        <v>2019</v>
      </c>
      <c r="F156262" s="9" t="s">
        <v>3</v>
      </c>
      <c r="G156262" s="9" t="s">
        <v>200</v>
      </c>
      <c r="H156262" s="9">
        <v>1</v>
      </c>
    </row>
    <row r="156263" spans="1:8" x14ac:dyDescent="0.3">
      <c r="A156263" s="9" t="s">
        <v>11</v>
      </c>
      <c r="B156263" s="9" t="s">
        <v>1</v>
      </c>
      <c r="C156263" s="9" t="s">
        <v>211</v>
      </c>
      <c r="D156263" s="10">
        <v>43827</v>
      </c>
      <c r="E156263" s="11">
        <v>2019</v>
      </c>
      <c r="F156263" s="9" t="s">
        <v>3</v>
      </c>
      <c r="G156263" s="9" t="s">
        <v>12</v>
      </c>
      <c r="H156263" s="9">
        <v>2</v>
      </c>
    </row>
    <row r="156264" spans="1:8" x14ac:dyDescent="0.3">
      <c r="A156264" s="12" t="s">
        <v>11</v>
      </c>
      <c r="B156264" s="12" t="s">
        <v>1</v>
      </c>
      <c r="C156264" s="12" t="s">
        <v>211</v>
      </c>
      <c r="D156264" s="10">
        <v>43827</v>
      </c>
      <c r="E156264" s="11">
        <v>2019</v>
      </c>
      <c r="F156264" s="12" t="s">
        <v>3</v>
      </c>
      <c r="G156264" s="12" t="s">
        <v>49</v>
      </c>
      <c r="H156264" s="12">
        <v>1</v>
      </c>
    </row>
    <row r="156265" spans="1:8" x14ac:dyDescent="0.3">
      <c r="A156265" s="9" t="s">
        <v>11</v>
      </c>
      <c r="B156265" s="9" t="s">
        <v>1</v>
      </c>
      <c r="C156265" s="9" t="s">
        <v>211</v>
      </c>
      <c r="D156265" s="10">
        <v>43827</v>
      </c>
      <c r="E156265" s="11">
        <v>2019</v>
      </c>
      <c r="F156265" s="9" t="s">
        <v>3</v>
      </c>
      <c r="G156265" s="9" t="s">
        <v>24</v>
      </c>
      <c r="H156265" s="9">
        <v>3</v>
      </c>
    </row>
    <row r="156266" spans="1:8" x14ac:dyDescent="0.3">
      <c r="A156266" s="9" t="s">
        <v>11</v>
      </c>
      <c r="B156266" s="9" t="s">
        <v>1</v>
      </c>
      <c r="C156266" s="9" t="s">
        <v>216</v>
      </c>
      <c r="D156266" s="10">
        <v>43827</v>
      </c>
      <c r="E156266" s="11">
        <v>2019</v>
      </c>
      <c r="F156266" s="9" t="s">
        <v>3</v>
      </c>
      <c r="G156266" s="9" t="s">
        <v>34</v>
      </c>
      <c r="H156266" s="9">
        <v>1</v>
      </c>
    </row>
    <row r="156267" spans="1:8" x14ac:dyDescent="0.3">
      <c r="A156267" s="9" t="s">
        <v>11</v>
      </c>
      <c r="B156267" s="9" t="s">
        <v>1</v>
      </c>
      <c r="C156267" s="9" t="s">
        <v>217</v>
      </c>
      <c r="D156267" s="10">
        <v>43827</v>
      </c>
      <c r="E156267" s="11">
        <v>2019</v>
      </c>
      <c r="F156267" s="9" t="s">
        <v>3</v>
      </c>
      <c r="G156267" s="9" t="s">
        <v>12</v>
      </c>
      <c r="H156267" s="9">
        <v>2</v>
      </c>
    </row>
    <row r="156268" spans="1:8" x14ac:dyDescent="0.3">
      <c r="A156268" s="9" t="s">
        <v>11</v>
      </c>
      <c r="B156268" s="9" t="s">
        <v>1</v>
      </c>
      <c r="C156268" s="9" t="s">
        <v>217</v>
      </c>
      <c r="D156268" s="10">
        <v>43827</v>
      </c>
      <c r="E156268" s="11">
        <v>2019</v>
      </c>
      <c r="F156268" s="9" t="s">
        <v>3</v>
      </c>
      <c r="G156268" s="9" t="s">
        <v>49</v>
      </c>
      <c r="H156268" s="9">
        <v>1</v>
      </c>
    </row>
    <row r="156269" spans="1:8" x14ac:dyDescent="0.3">
      <c r="A156269" s="9" t="s">
        <v>11</v>
      </c>
      <c r="B156269" s="9" t="s">
        <v>1</v>
      </c>
      <c r="C156269" s="9" t="s">
        <v>217</v>
      </c>
      <c r="D156269" s="10">
        <v>43827</v>
      </c>
      <c r="E156269" s="11">
        <v>2019</v>
      </c>
      <c r="F156269" s="9" t="s">
        <v>3</v>
      </c>
      <c r="G156269" s="9" t="s">
        <v>34</v>
      </c>
      <c r="H156269" s="9">
        <v>1</v>
      </c>
    </row>
    <row r="156270" spans="1:8" x14ac:dyDescent="0.3">
      <c r="A156270" s="9" t="s">
        <v>11</v>
      </c>
      <c r="B156270" s="9" t="s">
        <v>1</v>
      </c>
      <c r="C156270" s="9" t="s">
        <v>217</v>
      </c>
      <c r="D156270" s="10">
        <v>43827</v>
      </c>
      <c r="E156270" s="11">
        <v>2019</v>
      </c>
      <c r="F156270" s="9" t="s">
        <v>3</v>
      </c>
      <c r="G156270" s="9" t="s">
        <v>24</v>
      </c>
      <c r="H156270" s="9">
        <v>4</v>
      </c>
    </row>
    <row r="156271" spans="1:8" x14ac:dyDescent="0.3">
      <c r="A156271" s="9" t="s">
        <v>11</v>
      </c>
      <c r="B156271" s="9" t="s">
        <v>1</v>
      </c>
      <c r="C156271" s="9" t="s">
        <v>218</v>
      </c>
      <c r="D156271" s="10">
        <v>43827</v>
      </c>
      <c r="E156271" s="11">
        <v>2019</v>
      </c>
      <c r="F156271" s="9" t="s">
        <v>3</v>
      </c>
      <c r="G156271" s="9" t="s">
        <v>4</v>
      </c>
      <c r="H156271" s="9">
        <v>1</v>
      </c>
    </row>
    <row r="156272" spans="1:8" x14ac:dyDescent="0.3">
      <c r="A156272" s="9" t="s">
        <v>11</v>
      </c>
      <c r="B156272" s="9" t="s">
        <v>1</v>
      </c>
      <c r="C156272" s="9" t="s">
        <v>218</v>
      </c>
      <c r="D156272" s="10">
        <v>43827</v>
      </c>
      <c r="E156272" s="11">
        <v>2019</v>
      </c>
      <c r="F156272" s="9" t="s">
        <v>3</v>
      </c>
      <c r="G156272" s="9" t="s">
        <v>12</v>
      </c>
      <c r="H156272" s="9">
        <v>3</v>
      </c>
    </row>
    <row r="156273" spans="1:8" x14ac:dyDescent="0.3">
      <c r="A156273" s="9" t="s">
        <v>11</v>
      </c>
      <c r="B156273" s="9" t="s">
        <v>1</v>
      </c>
      <c r="C156273" s="9" t="s">
        <v>218</v>
      </c>
      <c r="D156273" s="10">
        <v>43827</v>
      </c>
      <c r="E156273" s="11">
        <v>2019</v>
      </c>
      <c r="F156273" s="9" t="s">
        <v>3</v>
      </c>
      <c r="G156273" s="9" t="s">
        <v>34</v>
      </c>
      <c r="H156273" s="9">
        <v>1</v>
      </c>
    </row>
    <row r="156274" spans="1:8" x14ac:dyDescent="0.3">
      <c r="A156274" s="9" t="s">
        <v>11</v>
      </c>
      <c r="B156274" s="9" t="s">
        <v>1</v>
      </c>
      <c r="C156274" s="9" t="s">
        <v>218</v>
      </c>
      <c r="D156274" s="10">
        <v>43827</v>
      </c>
      <c r="E156274" s="11">
        <v>2019</v>
      </c>
      <c r="F156274" s="9" t="s">
        <v>3</v>
      </c>
      <c r="G156274" s="9" t="s">
        <v>24</v>
      </c>
      <c r="H156274" s="9">
        <v>1</v>
      </c>
    </row>
    <row r="156275" spans="1:8" x14ac:dyDescent="0.3">
      <c r="A156275" s="9" t="s">
        <v>11</v>
      </c>
      <c r="B156275" s="9" t="s">
        <v>1</v>
      </c>
      <c r="C156275" s="9" t="s">
        <v>218</v>
      </c>
      <c r="D156275" s="10">
        <v>43827</v>
      </c>
      <c r="E156275" s="11">
        <v>2019</v>
      </c>
      <c r="F156275" s="9" t="s">
        <v>8</v>
      </c>
      <c r="G156275" s="9" t="s">
        <v>4</v>
      </c>
      <c r="H156275" s="9">
        <v>1</v>
      </c>
    </row>
    <row r="156276" spans="1:8" x14ac:dyDescent="0.3">
      <c r="A156276" s="9" t="s">
        <v>11</v>
      </c>
      <c r="B156276" s="9" t="s">
        <v>1</v>
      </c>
      <c r="C156276" s="9" t="s">
        <v>221</v>
      </c>
      <c r="D156276" s="10">
        <v>43827</v>
      </c>
      <c r="E156276" s="11">
        <v>2019</v>
      </c>
      <c r="F156276" s="9" t="s">
        <v>3</v>
      </c>
      <c r="G156276" s="9" t="s">
        <v>24</v>
      </c>
      <c r="H156276" s="9">
        <v>1</v>
      </c>
    </row>
    <row r="156277" spans="1:8" x14ac:dyDescent="0.3">
      <c r="A156277" s="9" t="s">
        <v>11</v>
      </c>
      <c r="B156277" s="9" t="s">
        <v>1</v>
      </c>
      <c r="C156277" s="9" t="s">
        <v>222</v>
      </c>
      <c r="D156277" s="10">
        <v>43827</v>
      </c>
      <c r="E156277" s="11">
        <v>2019</v>
      </c>
      <c r="F156277" s="9" t="s">
        <v>3</v>
      </c>
      <c r="G156277" s="9" t="s">
        <v>12</v>
      </c>
      <c r="H156277" s="9">
        <v>1</v>
      </c>
    </row>
    <row r="156278" spans="1:8" x14ac:dyDescent="0.3">
      <c r="A156278" s="9" t="s">
        <v>11</v>
      </c>
      <c r="B156278" s="9" t="s">
        <v>1</v>
      </c>
      <c r="C156278" s="9" t="s">
        <v>222</v>
      </c>
      <c r="D156278" s="10">
        <v>43827</v>
      </c>
      <c r="E156278" s="11">
        <v>2019</v>
      </c>
      <c r="F156278" s="9" t="s">
        <v>3</v>
      </c>
      <c r="G156278" s="9" t="s">
        <v>24</v>
      </c>
      <c r="H156278" s="9">
        <v>1</v>
      </c>
    </row>
    <row r="156279" spans="1:8" x14ac:dyDescent="0.3">
      <c r="A156279" s="9" t="s">
        <v>91</v>
      </c>
      <c r="B156279" s="9" t="s">
        <v>1</v>
      </c>
      <c r="C156279" s="9" t="s">
        <v>217</v>
      </c>
      <c r="D156279" s="10">
        <v>43827</v>
      </c>
      <c r="E156279" s="11">
        <v>2019</v>
      </c>
      <c r="F156279" s="9" t="s">
        <v>3</v>
      </c>
      <c r="G156279" s="9" t="s">
        <v>24</v>
      </c>
      <c r="H156279" s="9">
        <v>1</v>
      </c>
    </row>
    <row r="156280" spans="1:8" x14ac:dyDescent="0.3">
      <c r="A156280" s="9" t="s">
        <v>148</v>
      </c>
      <c r="B156280" s="9" t="s">
        <v>6</v>
      </c>
      <c r="C156280" s="9" t="s">
        <v>218</v>
      </c>
      <c r="D156280" s="10">
        <v>43827</v>
      </c>
      <c r="E156280" s="11">
        <v>2019</v>
      </c>
      <c r="F156280" s="9" t="s">
        <v>3</v>
      </c>
      <c r="G156280" s="9" t="s">
        <v>49</v>
      </c>
      <c r="H156280" s="9">
        <v>1</v>
      </c>
    </row>
    <row r="156281" spans="1:8" x14ac:dyDescent="0.3">
      <c r="A156281" s="9" t="s">
        <v>179</v>
      </c>
      <c r="B156281" s="9" t="s">
        <v>6</v>
      </c>
      <c r="C156281" s="9" t="s">
        <v>218</v>
      </c>
      <c r="D156281" s="10">
        <v>43827</v>
      </c>
      <c r="E156281" s="11">
        <v>2019</v>
      </c>
      <c r="F156281" s="9" t="s">
        <v>8</v>
      </c>
      <c r="G156281" s="9" t="s">
        <v>4</v>
      </c>
      <c r="H156281" s="9">
        <v>1</v>
      </c>
    </row>
    <row r="156282" spans="1:8" x14ac:dyDescent="0.3">
      <c r="A156282" s="9" t="s">
        <v>179</v>
      </c>
      <c r="B156282" s="9" t="s">
        <v>6</v>
      </c>
      <c r="C156282" s="9" t="s">
        <v>218</v>
      </c>
      <c r="D156282" s="10">
        <v>43827</v>
      </c>
      <c r="E156282" s="11">
        <v>2019</v>
      </c>
      <c r="F156282" s="9" t="s">
        <v>8</v>
      </c>
      <c r="G156282" s="9" t="s">
        <v>34</v>
      </c>
      <c r="H156282" s="9">
        <v>1</v>
      </c>
    </row>
    <row r="156283" spans="1:8" x14ac:dyDescent="0.3">
      <c r="A156283" s="9" t="s">
        <v>152</v>
      </c>
      <c r="B156283" s="9" t="s">
        <v>6</v>
      </c>
      <c r="C156283" s="9" t="s">
        <v>218</v>
      </c>
      <c r="D156283" s="10">
        <v>43827</v>
      </c>
      <c r="E156283" s="11">
        <v>2019</v>
      </c>
      <c r="F156283" s="9" t="s">
        <v>3</v>
      </c>
      <c r="G156283" s="9" t="s">
        <v>12</v>
      </c>
      <c r="H156283" s="9">
        <v>1</v>
      </c>
    </row>
    <row r="156284" spans="1:8" x14ac:dyDescent="0.3">
      <c r="A156284" s="9" t="s">
        <v>152</v>
      </c>
      <c r="B156284" s="9" t="s">
        <v>6</v>
      </c>
      <c r="C156284" s="9" t="s">
        <v>218</v>
      </c>
      <c r="D156284" s="10">
        <v>43827</v>
      </c>
      <c r="E156284" s="11">
        <v>2019</v>
      </c>
      <c r="F156284" s="9" t="s">
        <v>3</v>
      </c>
      <c r="G156284" s="9" t="s">
        <v>49</v>
      </c>
      <c r="H156284" s="9">
        <v>1</v>
      </c>
    </row>
    <row r="156285" spans="1:8" x14ac:dyDescent="0.3">
      <c r="A156285" s="9" t="s">
        <v>152</v>
      </c>
      <c r="B156285" s="9" t="s">
        <v>6</v>
      </c>
      <c r="C156285" s="9" t="s">
        <v>218</v>
      </c>
      <c r="D156285" s="10">
        <v>43827</v>
      </c>
      <c r="E156285" s="11">
        <v>2019</v>
      </c>
      <c r="F156285" s="9" t="s">
        <v>3</v>
      </c>
      <c r="G156285" s="9" t="s">
        <v>24</v>
      </c>
      <c r="H156285" s="9">
        <v>2</v>
      </c>
    </row>
    <row r="156286" spans="1:8" x14ac:dyDescent="0.3">
      <c r="A156286" s="9" t="s">
        <v>152</v>
      </c>
      <c r="B156286" s="9" t="s">
        <v>6</v>
      </c>
      <c r="C156286" s="9" t="s">
        <v>218</v>
      </c>
      <c r="D156286" s="10">
        <v>43827</v>
      </c>
      <c r="E156286" s="11">
        <v>2019</v>
      </c>
      <c r="F156286" s="9" t="s">
        <v>8</v>
      </c>
      <c r="G156286" s="9" t="s">
        <v>21</v>
      </c>
      <c r="H156286" s="9">
        <v>1</v>
      </c>
    </row>
    <row r="156287" spans="1:8" x14ac:dyDescent="0.3">
      <c r="A156287" s="9" t="s">
        <v>75</v>
      </c>
      <c r="B156287" s="9" t="s">
        <v>1</v>
      </c>
      <c r="C156287" s="9" t="s">
        <v>211</v>
      </c>
      <c r="D156287" s="10">
        <v>43827</v>
      </c>
      <c r="E156287" s="11">
        <v>2019</v>
      </c>
      <c r="F156287" s="9" t="s">
        <v>3</v>
      </c>
      <c r="G156287" s="9" t="s">
        <v>24</v>
      </c>
      <c r="H156287" s="9">
        <v>1</v>
      </c>
    </row>
    <row r="156288" spans="1:8" x14ac:dyDescent="0.3">
      <c r="A156288" s="9" t="s">
        <v>75</v>
      </c>
      <c r="B156288" s="9" t="s">
        <v>1</v>
      </c>
      <c r="C156288" s="9" t="s">
        <v>215</v>
      </c>
      <c r="D156288" s="10">
        <v>43827</v>
      </c>
      <c r="E156288" s="11">
        <v>2019</v>
      </c>
      <c r="F156288" s="9" t="s">
        <v>3</v>
      </c>
      <c r="G156288" s="9" t="s">
        <v>24</v>
      </c>
      <c r="H156288" s="9">
        <v>1</v>
      </c>
    </row>
    <row r="156289" spans="1:8" x14ac:dyDescent="0.3">
      <c r="A156289" s="9" t="s">
        <v>71</v>
      </c>
      <c r="B156289" s="9" t="s">
        <v>16</v>
      </c>
      <c r="C156289" s="9" t="s">
        <v>211</v>
      </c>
      <c r="D156289" s="10">
        <v>43827</v>
      </c>
      <c r="E156289" s="11">
        <v>2019</v>
      </c>
      <c r="F156289" s="9" t="s">
        <v>3</v>
      </c>
      <c r="G156289" s="9" t="s">
        <v>24</v>
      </c>
      <c r="H156289" s="9">
        <v>1</v>
      </c>
    </row>
    <row r="156290" spans="1:8" x14ac:dyDescent="0.3">
      <c r="A156290" s="9" t="s">
        <v>71</v>
      </c>
      <c r="B156290" s="9" t="s">
        <v>16</v>
      </c>
      <c r="C156290" s="9" t="s">
        <v>218</v>
      </c>
      <c r="D156290" s="10">
        <v>43827</v>
      </c>
      <c r="E156290" s="11">
        <v>2019</v>
      </c>
      <c r="F156290" s="9" t="s">
        <v>3</v>
      </c>
      <c r="G156290" s="9" t="s">
        <v>49</v>
      </c>
      <c r="H156290" s="9">
        <v>1</v>
      </c>
    </row>
    <row r="156291" spans="1:8" x14ac:dyDescent="0.3">
      <c r="A156291" s="9" t="s">
        <v>71</v>
      </c>
      <c r="B156291" s="9" t="s">
        <v>16</v>
      </c>
      <c r="C156291" s="9" t="s">
        <v>221</v>
      </c>
      <c r="D156291" s="10">
        <v>43827</v>
      </c>
      <c r="E156291" s="11">
        <v>2019</v>
      </c>
      <c r="F156291" s="9" t="s">
        <v>3</v>
      </c>
      <c r="G156291" s="9" t="s">
        <v>24</v>
      </c>
      <c r="H156291" s="9">
        <v>1</v>
      </c>
    </row>
    <row r="156292" spans="1:8" x14ac:dyDescent="0.3">
      <c r="A156292" s="9" t="s">
        <v>44</v>
      </c>
      <c r="B156292" s="9" t="s">
        <v>16</v>
      </c>
      <c r="C156292" s="9" t="s">
        <v>211</v>
      </c>
      <c r="D156292" s="10">
        <v>43827</v>
      </c>
      <c r="E156292" s="11">
        <v>2019</v>
      </c>
      <c r="F156292" s="9" t="s">
        <v>3</v>
      </c>
      <c r="G156292" s="9" t="s">
        <v>12</v>
      </c>
      <c r="H156292" s="9">
        <v>1</v>
      </c>
    </row>
    <row r="156293" spans="1:8" x14ac:dyDescent="0.3">
      <c r="A156293" s="9" t="s">
        <v>44</v>
      </c>
      <c r="B156293" s="9" t="s">
        <v>16</v>
      </c>
      <c r="C156293" s="9" t="s">
        <v>222</v>
      </c>
      <c r="D156293" s="10">
        <v>43827</v>
      </c>
      <c r="E156293" s="11">
        <v>2019</v>
      </c>
      <c r="F156293" s="9" t="s">
        <v>3</v>
      </c>
      <c r="G156293" s="9" t="s">
        <v>24</v>
      </c>
      <c r="H156293" s="9">
        <v>1</v>
      </c>
    </row>
    <row r="156294" spans="1:8" x14ac:dyDescent="0.3">
      <c r="A156294" s="9" t="s">
        <v>131</v>
      </c>
      <c r="B156294" s="9" t="s">
        <v>1</v>
      </c>
      <c r="C156294" s="9" t="s">
        <v>218</v>
      </c>
      <c r="D156294" s="10">
        <v>43827</v>
      </c>
      <c r="E156294" s="11">
        <v>2019</v>
      </c>
      <c r="F156294" s="9" t="s">
        <v>3</v>
      </c>
      <c r="G156294" s="9" t="s">
        <v>12</v>
      </c>
      <c r="H156294" s="9">
        <v>1</v>
      </c>
    </row>
    <row r="156295" spans="1:8" x14ac:dyDescent="0.3">
      <c r="A156295" s="12" t="s">
        <v>15</v>
      </c>
      <c r="B156295" s="12" t="s">
        <v>16</v>
      </c>
      <c r="C156295" s="12" t="s">
        <v>211</v>
      </c>
      <c r="D156295" s="10">
        <v>43827</v>
      </c>
      <c r="E156295" s="11">
        <v>2019</v>
      </c>
      <c r="F156295" s="12" t="s">
        <v>3</v>
      </c>
      <c r="G156295" s="12" t="s">
        <v>34</v>
      </c>
      <c r="H156295" s="12">
        <v>1</v>
      </c>
    </row>
    <row r="156296" spans="1:8" x14ac:dyDescent="0.3">
      <c r="A156296" s="9" t="s">
        <v>15</v>
      </c>
      <c r="B156296" s="9" t="s">
        <v>16</v>
      </c>
      <c r="C156296" s="9" t="s">
        <v>211</v>
      </c>
      <c r="D156296" s="10">
        <v>43827</v>
      </c>
      <c r="E156296" s="11">
        <v>2019</v>
      </c>
      <c r="F156296" s="9" t="s">
        <v>3</v>
      </c>
      <c r="G156296" s="9" t="s">
        <v>24</v>
      </c>
      <c r="H156296" s="9">
        <v>1</v>
      </c>
    </row>
    <row r="156297" spans="1:8" x14ac:dyDescent="0.3">
      <c r="A156297" s="9" t="s">
        <v>15</v>
      </c>
      <c r="B156297" s="9" t="s">
        <v>16</v>
      </c>
      <c r="C156297" s="9" t="s">
        <v>215</v>
      </c>
      <c r="D156297" s="10">
        <v>43827</v>
      </c>
      <c r="E156297" s="11">
        <v>2019</v>
      </c>
      <c r="F156297" s="9" t="s">
        <v>3</v>
      </c>
      <c r="G156297" s="9" t="s">
        <v>12</v>
      </c>
      <c r="H156297" s="9">
        <v>1</v>
      </c>
    </row>
    <row r="156298" spans="1:8" x14ac:dyDescent="0.3">
      <c r="A156298" s="9" t="s">
        <v>15</v>
      </c>
      <c r="B156298" s="9" t="s">
        <v>16</v>
      </c>
      <c r="C156298" s="9" t="s">
        <v>216</v>
      </c>
      <c r="D156298" s="10">
        <v>43827</v>
      </c>
      <c r="E156298" s="11">
        <v>2019</v>
      </c>
      <c r="F156298" s="9" t="s">
        <v>3</v>
      </c>
      <c r="G156298" s="9" t="s">
        <v>24</v>
      </c>
      <c r="H156298" s="9">
        <v>1</v>
      </c>
    </row>
    <row r="156299" spans="1:8" x14ac:dyDescent="0.3">
      <c r="A156299" s="9" t="s">
        <v>15</v>
      </c>
      <c r="B156299" s="9" t="s">
        <v>16</v>
      </c>
      <c r="C156299" s="9" t="s">
        <v>219</v>
      </c>
      <c r="D156299" s="10">
        <v>43827</v>
      </c>
      <c r="E156299" s="11">
        <v>2019</v>
      </c>
      <c r="F156299" s="9" t="s">
        <v>3</v>
      </c>
      <c r="G156299" s="9" t="s">
        <v>12</v>
      </c>
      <c r="H156299" s="9">
        <v>1</v>
      </c>
    </row>
    <row r="156300" spans="1:8" x14ac:dyDescent="0.3">
      <c r="A156300" s="9" t="s">
        <v>15</v>
      </c>
      <c r="B156300" s="9" t="s">
        <v>16</v>
      </c>
      <c r="C156300" s="9" t="s">
        <v>220</v>
      </c>
      <c r="D156300" s="10">
        <v>43827</v>
      </c>
      <c r="E156300" s="11">
        <v>2019</v>
      </c>
      <c r="F156300" s="9" t="s">
        <v>3</v>
      </c>
      <c r="G156300" s="9" t="s">
        <v>24</v>
      </c>
      <c r="H156300" s="9">
        <v>1</v>
      </c>
    </row>
    <row r="156301" spans="1:8" x14ac:dyDescent="0.3">
      <c r="A156301" s="9" t="s">
        <v>102</v>
      </c>
      <c r="B156301" s="9" t="s">
        <v>19</v>
      </c>
      <c r="C156301" s="9" t="s">
        <v>211</v>
      </c>
      <c r="D156301" s="10">
        <v>43827</v>
      </c>
      <c r="E156301" s="11">
        <v>2019</v>
      </c>
      <c r="F156301" s="9" t="s">
        <v>3</v>
      </c>
      <c r="G156301" s="9" t="s">
        <v>34</v>
      </c>
      <c r="H156301" s="9">
        <v>1</v>
      </c>
    </row>
    <row r="156302" spans="1:8" x14ac:dyDescent="0.3">
      <c r="A156302" s="9" t="s">
        <v>30</v>
      </c>
      <c r="B156302" s="9" t="s">
        <v>16</v>
      </c>
      <c r="C156302" s="9" t="s">
        <v>211</v>
      </c>
      <c r="D156302" s="10">
        <v>43827</v>
      </c>
      <c r="E156302" s="11">
        <v>2019</v>
      </c>
      <c r="F156302" s="9" t="s">
        <v>3</v>
      </c>
      <c r="G156302" s="9" t="s">
        <v>12</v>
      </c>
      <c r="H156302" s="9">
        <v>1</v>
      </c>
    </row>
    <row r="156303" spans="1:8" x14ac:dyDescent="0.3">
      <c r="A156303" s="9" t="s">
        <v>30</v>
      </c>
      <c r="B156303" s="9" t="s">
        <v>16</v>
      </c>
      <c r="C156303" s="9" t="s">
        <v>211</v>
      </c>
      <c r="D156303" s="10">
        <v>43827</v>
      </c>
      <c r="E156303" s="11">
        <v>2019</v>
      </c>
      <c r="F156303" s="9" t="s">
        <v>3</v>
      </c>
      <c r="G156303" s="9" t="s">
        <v>24</v>
      </c>
      <c r="H156303" s="9">
        <v>1</v>
      </c>
    </row>
    <row r="156304" spans="1:8" x14ac:dyDescent="0.3">
      <c r="A156304" s="9" t="s">
        <v>30</v>
      </c>
      <c r="B156304" s="9" t="s">
        <v>16</v>
      </c>
      <c r="C156304" s="9" t="s">
        <v>215</v>
      </c>
      <c r="D156304" s="10">
        <v>43827</v>
      </c>
      <c r="E156304" s="11">
        <v>2019</v>
      </c>
      <c r="F156304" s="9" t="s">
        <v>3</v>
      </c>
      <c r="G156304" s="9" t="s">
        <v>24</v>
      </c>
      <c r="H156304" s="9">
        <v>1</v>
      </c>
    </row>
    <row r="156305" spans="1:8" x14ac:dyDescent="0.3">
      <c r="A156305" s="9" t="s">
        <v>30</v>
      </c>
      <c r="B156305" s="9" t="s">
        <v>16</v>
      </c>
      <c r="C156305" s="9" t="s">
        <v>218</v>
      </c>
      <c r="D156305" s="10">
        <v>43827</v>
      </c>
      <c r="E156305" s="11">
        <v>2019</v>
      </c>
      <c r="F156305" s="9" t="s">
        <v>3</v>
      </c>
      <c r="G156305" s="9" t="s">
        <v>12</v>
      </c>
      <c r="H156305" s="9">
        <v>1</v>
      </c>
    </row>
    <row r="156306" spans="1:8" x14ac:dyDescent="0.3">
      <c r="A156306" s="12" t="s">
        <v>30</v>
      </c>
      <c r="B156306" s="12" t="s">
        <v>16</v>
      </c>
      <c r="C156306" s="12" t="s">
        <v>218</v>
      </c>
      <c r="D156306" s="10">
        <v>43827</v>
      </c>
      <c r="E156306" s="11">
        <v>2019</v>
      </c>
      <c r="F156306" s="12" t="s">
        <v>3</v>
      </c>
      <c r="G156306" s="12" t="s">
        <v>24</v>
      </c>
      <c r="H156306" s="12">
        <v>1</v>
      </c>
    </row>
    <row r="156307" spans="1:8" x14ac:dyDescent="0.3">
      <c r="A156307" s="9" t="s">
        <v>30</v>
      </c>
      <c r="B156307" s="9" t="s">
        <v>16</v>
      </c>
      <c r="C156307" s="9" t="s">
        <v>218</v>
      </c>
      <c r="D156307" s="10">
        <v>43827</v>
      </c>
      <c r="E156307" s="11">
        <v>2019</v>
      </c>
      <c r="F156307" s="9" t="s">
        <v>8</v>
      </c>
      <c r="G156307" s="9" t="s">
        <v>34</v>
      </c>
      <c r="H156307" s="9">
        <v>1</v>
      </c>
    </row>
    <row r="156308" spans="1:8" x14ac:dyDescent="0.3">
      <c r="A156308" s="9" t="s">
        <v>115</v>
      </c>
      <c r="B156308" s="9" t="s">
        <v>6</v>
      </c>
      <c r="C156308" s="9" t="s">
        <v>218</v>
      </c>
      <c r="D156308" s="10">
        <v>43827</v>
      </c>
      <c r="E156308" s="11">
        <v>2019</v>
      </c>
      <c r="F156308" s="9" t="s">
        <v>3</v>
      </c>
      <c r="G156308" s="9" t="s">
        <v>12</v>
      </c>
      <c r="H156308" s="9">
        <v>1</v>
      </c>
    </row>
    <row r="156309" spans="1:8" x14ac:dyDescent="0.3">
      <c r="A156309" s="9" t="s">
        <v>27</v>
      </c>
      <c r="B156309" s="9" t="s">
        <v>16</v>
      </c>
      <c r="C156309" s="9" t="s">
        <v>211</v>
      </c>
      <c r="D156309" s="10">
        <v>43827</v>
      </c>
      <c r="E156309" s="11">
        <v>2019</v>
      </c>
      <c r="F156309" s="9" t="s">
        <v>3</v>
      </c>
      <c r="G156309" s="9" t="s">
        <v>49</v>
      </c>
      <c r="H156309" s="9">
        <v>2</v>
      </c>
    </row>
    <row r="156310" spans="1:8" x14ac:dyDescent="0.3">
      <c r="A156310" s="9" t="s">
        <v>27</v>
      </c>
      <c r="B156310" s="9" t="s">
        <v>16</v>
      </c>
      <c r="C156310" s="9" t="s">
        <v>211</v>
      </c>
      <c r="D156310" s="10">
        <v>43827</v>
      </c>
      <c r="E156310" s="11">
        <v>2019</v>
      </c>
      <c r="F156310" s="9" t="s">
        <v>3</v>
      </c>
      <c r="G156310" s="9" t="s">
        <v>24</v>
      </c>
      <c r="H156310" s="9">
        <v>1</v>
      </c>
    </row>
    <row r="156311" spans="1:8" x14ac:dyDescent="0.3">
      <c r="A156311" s="9" t="s">
        <v>27</v>
      </c>
      <c r="B156311" s="9" t="s">
        <v>16</v>
      </c>
      <c r="C156311" s="9" t="s">
        <v>217</v>
      </c>
      <c r="D156311" s="10">
        <v>43827</v>
      </c>
      <c r="E156311" s="11">
        <v>2019</v>
      </c>
      <c r="F156311" s="9" t="s">
        <v>3</v>
      </c>
      <c r="G156311" s="9" t="s">
        <v>49</v>
      </c>
      <c r="H156311" s="9">
        <v>1</v>
      </c>
    </row>
    <row r="156312" spans="1:8" x14ac:dyDescent="0.3">
      <c r="A156312" s="12" t="s">
        <v>27</v>
      </c>
      <c r="B156312" s="12" t="s">
        <v>16</v>
      </c>
      <c r="C156312" s="12" t="s">
        <v>218</v>
      </c>
      <c r="D156312" s="10">
        <v>43827</v>
      </c>
      <c r="E156312" s="11">
        <v>2019</v>
      </c>
      <c r="F156312" s="12" t="s">
        <v>3</v>
      </c>
      <c r="G156312" s="12" t="s">
        <v>49</v>
      </c>
      <c r="H156312" s="12">
        <v>1</v>
      </c>
    </row>
    <row r="156313" spans="1:8" x14ac:dyDescent="0.3">
      <c r="A156313" s="12" t="s">
        <v>27</v>
      </c>
      <c r="B156313" s="12" t="s">
        <v>16</v>
      </c>
      <c r="C156313" s="12" t="s">
        <v>222</v>
      </c>
      <c r="D156313" s="10">
        <v>43827</v>
      </c>
      <c r="E156313" s="11">
        <v>2019</v>
      </c>
      <c r="F156313" s="12" t="s">
        <v>3</v>
      </c>
      <c r="G156313" s="12" t="s">
        <v>49</v>
      </c>
      <c r="H156313" s="12">
        <v>1</v>
      </c>
    </row>
    <row r="156314" spans="1:8" x14ac:dyDescent="0.3">
      <c r="A156314" s="9" t="s">
        <v>27</v>
      </c>
      <c r="B156314" s="9" t="s">
        <v>16</v>
      </c>
      <c r="C156314" s="9" t="s">
        <v>222</v>
      </c>
      <c r="D156314" s="10">
        <v>43827</v>
      </c>
      <c r="E156314" s="11">
        <v>2019</v>
      </c>
      <c r="F156314" s="9" t="s">
        <v>3</v>
      </c>
      <c r="G156314" s="9" t="s">
        <v>24</v>
      </c>
      <c r="H156314" s="9">
        <v>1</v>
      </c>
    </row>
    <row r="156315" spans="1:8" x14ac:dyDescent="0.3">
      <c r="A156315" s="9" t="s">
        <v>20</v>
      </c>
      <c r="B156315" s="9" t="s">
        <v>1</v>
      </c>
      <c r="C156315" s="9" t="s">
        <v>218</v>
      </c>
      <c r="D156315" s="10">
        <v>43827</v>
      </c>
      <c r="E156315" s="11">
        <v>2019</v>
      </c>
      <c r="F156315" s="9" t="s">
        <v>3</v>
      </c>
      <c r="G156315" s="9" t="s">
        <v>4</v>
      </c>
      <c r="H156315" s="9">
        <v>1</v>
      </c>
    </row>
    <row r="156316" spans="1:8" x14ac:dyDescent="0.3">
      <c r="A156316" s="9" t="s">
        <v>64</v>
      </c>
      <c r="B156316" s="9" t="s">
        <v>1</v>
      </c>
      <c r="C156316" s="9" t="s">
        <v>211</v>
      </c>
      <c r="D156316" s="10">
        <v>43827</v>
      </c>
      <c r="E156316" s="11">
        <v>2019</v>
      </c>
      <c r="F156316" s="9" t="s">
        <v>3</v>
      </c>
      <c r="G156316" s="9" t="s">
        <v>34</v>
      </c>
      <c r="H156316" s="9">
        <v>1</v>
      </c>
    </row>
    <row r="156317" spans="1:8" x14ac:dyDescent="0.3">
      <c r="A156317" s="9" t="s">
        <v>22</v>
      </c>
      <c r="B156317" s="9" t="s">
        <v>6</v>
      </c>
      <c r="C156317" s="9" t="s">
        <v>211</v>
      </c>
      <c r="D156317" s="10">
        <v>43827</v>
      </c>
      <c r="E156317" s="11">
        <v>2019</v>
      </c>
      <c r="F156317" s="9" t="s">
        <v>3</v>
      </c>
      <c r="G156317" s="9" t="s">
        <v>34</v>
      </c>
      <c r="H156317" s="9">
        <v>1</v>
      </c>
    </row>
    <row r="156318" spans="1:8" x14ac:dyDescent="0.3">
      <c r="A156318" s="9" t="s">
        <v>22</v>
      </c>
      <c r="B156318" s="9" t="s">
        <v>6</v>
      </c>
      <c r="C156318" s="9" t="s">
        <v>211</v>
      </c>
      <c r="D156318" s="10">
        <v>43827</v>
      </c>
      <c r="E156318" s="11">
        <v>2019</v>
      </c>
      <c r="F156318" s="9" t="s">
        <v>3</v>
      </c>
      <c r="G156318" s="9" t="s">
        <v>24</v>
      </c>
      <c r="H156318" s="9">
        <v>4</v>
      </c>
    </row>
    <row r="156319" spans="1:8" x14ac:dyDescent="0.3">
      <c r="A156319" s="9" t="s">
        <v>22</v>
      </c>
      <c r="B156319" s="9" t="s">
        <v>6</v>
      </c>
      <c r="C156319" s="9" t="s">
        <v>215</v>
      </c>
      <c r="D156319" s="10">
        <v>43827</v>
      </c>
      <c r="E156319" s="11">
        <v>2019</v>
      </c>
      <c r="F156319" s="9" t="s">
        <v>3</v>
      </c>
      <c r="G156319" s="9" t="s">
        <v>24</v>
      </c>
      <c r="H156319" s="9">
        <v>1</v>
      </c>
    </row>
    <row r="156320" spans="1:8" x14ac:dyDescent="0.3">
      <c r="A156320" s="9" t="s">
        <v>22</v>
      </c>
      <c r="B156320" s="9" t="s">
        <v>6</v>
      </c>
      <c r="C156320" s="9" t="s">
        <v>218</v>
      </c>
      <c r="D156320" s="10">
        <v>43827</v>
      </c>
      <c r="E156320" s="11">
        <v>2019</v>
      </c>
      <c r="F156320" s="9" t="s">
        <v>3</v>
      </c>
      <c r="G156320" s="9" t="s">
        <v>12</v>
      </c>
      <c r="H156320" s="9">
        <v>1</v>
      </c>
    </row>
    <row r="156321" spans="1:8" x14ac:dyDescent="0.3">
      <c r="A156321" s="9" t="s">
        <v>22</v>
      </c>
      <c r="B156321" s="9" t="s">
        <v>6</v>
      </c>
      <c r="C156321" s="9" t="s">
        <v>218</v>
      </c>
      <c r="D156321" s="10">
        <v>43827</v>
      </c>
      <c r="E156321" s="11">
        <v>2019</v>
      </c>
      <c r="F156321" s="9" t="s">
        <v>8</v>
      </c>
      <c r="G156321" s="9" t="s">
        <v>10</v>
      </c>
      <c r="H156321" s="9">
        <v>1</v>
      </c>
    </row>
    <row r="156322" spans="1:8" x14ac:dyDescent="0.3">
      <c r="A156322" s="9" t="s">
        <v>22</v>
      </c>
      <c r="B156322" s="9" t="s">
        <v>6</v>
      </c>
      <c r="C156322" s="9" t="s">
        <v>218</v>
      </c>
      <c r="D156322" s="10">
        <v>43827</v>
      </c>
      <c r="E156322" s="11">
        <v>2019</v>
      </c>
      <c r="F156322" s="9" t="s">
        <v>8</v>
      </c>
      <c r="G156322" s="9" t="s">
        <v>21</v>
      </c>
      <c r="H156322" s="9">
        <v>1</v>
      </c>
    </row>
    <row r="156323" spans="1:8" x14ac:dyDescent="0.3">
      <c r="A156323" s="9" t="s">
        <v>22</v>
      </c>
      <c r="B156323" s="9" t="s">
        <v>6</v>
      </c>
      <c r="C156323" s="9" t="s">
        <v>220</v>
      </c>
      <c r="D156323" s="10">
        <v>43827</v>
      </c>
      <c r="E156323" s="11">
        <v>2019</v>
      </c>
      <c r="F156323" s="9" t="s">
        <v>3</v>
      </c>
      <c r="G156323" s="9" t="s">
        <v>12</v>
      </c>
      <c r="H156323" s="9">
        <v>1</v>
      </c>
    </row>
    <row r="156324" spans="1:8" x14ac:dyDescent="0.3">
      <c r="A156324" s="9" t="s">
        <v>22</v>
      </c>
      <c r="B156324" s="9" t="s">
        <v>6</v>
      </c>
      <c r="C156324" s="9" t="s">
        <v>221</v>
      </c>
      <c r="D156324" s="10">
        <v>43827</v>
      </c>
      <c r="E156324" s="11">
        <v>2019</v>
      </c>
      <c r="F156324" s="9" t="s">
        <v>3</v>
      </c>
      <c r="G156324" s="9" t="s">
        <v>24</v>
      </c>
      <c r="H156324" s="9">
        <v>1</v>
      </c>
    </row>
    <row r="156325" spans="1:8" x14ac:dyDescent="0.3">
      <c r="A156325" s="9" t="s">
        <v>31</v>
      </c>
      <c r="B156325" s="9" t="s">
        <v>19</v>
      </c>
      <c r="C156325" s="9" t="s">
        <v>218</v>
      </c>
      <c r="D156325" s="10">
        <v>43827</v>
      </c>
      <c r="E156325" s="11">
        <v>2019</v>
      </c>
      <c r="F156325" s="9" t="s">
        <v>3</v>
      </c>
      <c r="G156325" s="9" t="s">
        <v>24</v>
      </c>
      <c r="H156325" s="9">
        <v>1</v>
      </c>
    </row>
    <row r="156326" spans="1:8" x14ac:dyDescent="0.3">
      <c r="A156326" s="9" t="s">
        <v>23</v>
      </c>
      <c r="B156326" s="9" t="s">
        <v>202</v>
      </c>
      <c r="C156326" s="9" t="s">
        <v>211</v>
      </c>
      <c r="D156326" s="10">
        <v>43827</v>
      </c>
      <c r="E156326" s="11">
        <v>2019</v>
      </c>
      <c r="F156326" s="9" t="s">
        <v>3</v>
      </c>
      <c r="G156326" s="9" t="s">
        <v>34</v>
      </c>
      <c r="H156326" s="9">
        <v>3</v>
      </c>
    </row>
    <row r="156327" spans="1:8" x14ac:dyDescent="0.3">
      <c r="A156327" s="9" t="s">
        <v>23</v>
      </c>
      <c r="B156327" s="9" t="s">
        <v>202</v>
      </c>
      <c r="C156327" s="9" t="s">
        <v>211</v>
      </c>
      <c r="D156327" s="10">
        <v>43827</v>
      </c>
      <c r="E156327" s="11">
        <v>2019</v>
      </c>
      <c r="F156327" s="9" t="s">
        <v>3</v>
      </c>
      <c r="G156327" s="9" t="s">
        <v>24</v>
      </c>
      <c r="H156327" s="9">
        <v>4</v>
      </c>
    </row>
    <row r="156328" spans="1:8" x14ac:dyDescent="0.3">
      <c r="A156328" s="9" t="s">
        <v>23</v>
      </c>
      <c r="B156328" s="9" t="s">
        <v>202</v>
      </c>
      <c r="C156328" s="9" t="s">
        <v>216</v>
      </c>
      <c r="D156328" s="10">
        <v>43827</v>
      </c>
      <c r="E156328" s="11">
        <v>2019</v>
      </c>
      <c r="F156328" s="9" t="s">
        <v>8</v>
      </c>
      <c r="G156328" s="9" t="s">
        <v>24</v>
      </c>
      <c r="H156328" s="9">
        <v>1</v>
      </c>
    </row>
    <row r="156329" spans="1:8" x14ac:dyDescent="0.3">
      <c r="A156329" s="9" t="s">
        <v>23</v>
      </c>
      <c r="B156329" s="9" t="s">
        <v>202</v>
      </c>
      <c r="C156329" s="9" t="s">
        <v>217</v>
      </c>
      <c r="D156329" s="10">
        <v>43827</v>
      </c>
      <c r="E156329" s="11">
        <v>2019</v>
      </c>
      <c r="F156329" s="9" t="s">
        <v>3</v>
      </c>
      <c r="G156329" s="9" t="s">
        <v>24</v>
      </c>
      <c r="H156329" s="9">
        <v>1</v>
      </c>
    </row>
    <row r="156330" spans="1:8" x14ac:dyDescent="0.3">
      <c r="A156330" s="9" t="s">
        <v>23</v>
      </c>
      <c r="B156330" s="9" t="s">
        <v>202</v>
      </c>
      <c r="C156330" s="9" t="s">
        <v>218</v>
      </c>
      <c r="D156330" s="10">
        <v>43827</v>
      </c>
      <c r="E156330" s="11">
        <v>2019</v>
      </c>
      <c r="F156330" s="9" t="s">
        <v>3</v>
      </c>
      <c r="G156330" s="9" t="s">
        <v>12</v>
      </c>
      <c r="H156330" s="9">
        <v>1</v>
      </c>
    </row>
    <row r="156331" spans="1:8" x14ac:dyDescent="0.3">
      <c r="A156331" s="9" t="s">
        <v>23</v>
      </c>
      <c r="B156331" s="9" t="s">
        <v>202</v>
      </c>
      <c r="C156331" s="9" t="s">
        <v>218</v>
      </c>
      <c r="D156331" s="10">
        <v>43827</v>
      </c>
      <c r="E156331" s="11">
        <v>2019</v>
      </c>
      <c r="F156331" s="9" t="s">
        <v>3</v>
      </c>
      <c r="G156331" s="9" t="s">
        <v>34</v>
      </c>
      <c r="H156331" s="9">
        <v>1</v>
      </c>
    </row>
    <row r="156332" spans="1:8" x14ac:dyDescent="0.3">
      <c r="A156332" s="9" t="s">
        <v>23</v>
      </c>
      <c r="B156332" s="9" t="s">
        <v>202</v>
      </c>
      <c r="C156332" s="9" t="s">
        <v>218</v>
      </c>
      <c r="D156332" s="10">
        <v>43827</v>
      </c>
      <c r="E156332" s="11">
        <v>2019</v>
      </c>
      <c r="F156332" s="9" t="s">
        <v>3</v>
      </c>
      <c r="G156332" s="9" t="s">
        <v>24</v>
      </c>
      <c r="H156332" s="9">
        <v>3</v>
      </c>
    </row>
    <row r="156333" spans="1:8" x14ac:dyDescent="0.3">
      <c r="A156333" s="9" t="s">
        <v>23</v>
      </c>
      <c r="B156333" s="9" t="s">
        <v>202</v>
      </c>
      <c r="C156333" s="9" t="s">
        <v>220</v>
      </c>
      <c r="D156333" s="10">
        <v>43827</v>
      </c>
      <c r="E156333" s="11">
        <v>2019</v>
      </c>
      <c r="F156333" s="9" t="s">
        <v>3</v>
      </c>
      <c r="G156333" s="9" t="s">
        <v>24</v>
      </c>
      <c r="H156333" s="9">
        <v>1</v>
      </c>
    </row>
    <row r="156334" spans="1:8" x14ac:dyDescent="0.3">
      <c r="A156334" s="9" t="s">
        <v>23</v>
      </c>
      <c r="B156334" s="9" t="s">
        <v>202</v>
      </c>
      <c r="C156334" s="9" t="s">
        <v>221</v>
      </c>
      <c r="D156334" s="10">
        <v>43827</v>
      </c>
      <c r="E156334" s="11">
        <v>2019</v>
      </c>
      <c r="F156334" s="9" t="s">
        <v>3</v>
      </c>
      <c r="G156334" s="9" t="s">
        <v>12</v>
      </c>
      <c r="H156334" s="9">
        <v>1</v>
      </c>
    </row>
    <row r="156335" spans="1:8" x14ac:dyDescent="0.3">
      <c r="A156335" s="9" t="s">
        <v>23</v>
      </c>
      <c r="B156335" s="9" t="s">
        <v>202</v>
      </c>
      <c r="C156335" s="9" t="s">
        <v>221</v>
      </c>
      <c r="D156335" s="10">
        <v>43827</v>
      </c>
      <c r="E156335" s="11">
        <v>2019</v>
      </c>
      <c r="F156335" s="9" t="s">
        <v>3</v>
      </c>
      <c r="G156335" s="9" t="s">
        <v>34</v>
      </c>
      <c r="H156335" s="9">
        <v>1</v>
      </c>
    </row>
    <row r="156336" spans="1:8" x14ac:dyDescent="0.3">
      <c r="A156336" s="9" t="s">
        <v>23</v>
      </c>
      <c r="B156336" s="9" t="s">
        <v>202</v>
      </c>
      <c r="C156336" s="9" t="s">
        <v>221</v>
      </c>
      <c r="D156336" s="10">
        <v>43827</v>
      </c>
      <c r="E156336" s="11">
        <v>2019</v>
      </c>
      <c r="F156336" s="9" t="s">
        <v>8</v>
      </c>
      <c r="G156336" s="9" t="s">
        <v>24</v>
      </c>
      <c r="H156336" s="9">
        <v>1</v>
      </c>
    </row>
    <row r="156337" spans="1:8" x14ac:dyDescent="0.3">
      <c r="A156337" s="9" t="s">
        <v>23</v>
      </c>
      <c r="B156337" s="9" t="s">
        <v>202</v>
      </c>
      <c r="C156337" s="9" t="s">
        <v>222</v>
      </c>
      <c r="D156337" s="10">
        <v>43827</v>
      </c>
      <c r="E156337" s="11">
        <v>2019</v>
      </c>
      <c r="F156337" s="9" t="s">
        <v>3</v>
      </c>
      <c r="G156337" s="9" t="s">
        <v>34</v>
      </c>
      <c r="H156337" s="9">
        <v>1</v>
      </c>
    </row>
    <row r="156338" spans="1:8" x14ac:dyDescent="0.3">
      <c r="A156338" s="9" t="s">
        <v>83</v>
      </c>
      <c r="B156338" s="9" t="s">
        <v>1</v>
      </c>
      <c r="C156338" s="9" t="s">
        <v>211</v>
      </c>
      <c r="D156338" s="10">
        <v>43827</v>
      </c>
      <c r="E156338" s="11">
        <v>2019</v>
      </c>
      <c r="F156338" s="9" t="s">
        <v>3</v>
      </c>
      <c r="G156338" s="9" t="s">
        <v>12</v>
      </c>
      <c r="H156338" s="9">
        <v>1</v>
      </c>
    </row>
    <row r="156339" spans="1:8" x14ac:dyDescent="0.3">
      <c r="A156339" s="9" t="s">
        <v>83</v>
      </c>
      <c r="B156339" s="9" t="s">
        <v>1</v>
      </c>
      <c r="C156339" s="9" t="s">
        <v>211</v>
      </c>
      <c r="D156339" s="10">
        <v>43827</v>
      </c>
      <c r="E156339" s="11">
        <v>2019</v>
      </c>
      <c r="F156339" s="9" t="s">
        <v>3</v>
      </c>
      <c r="G156339" s="9" t="s">
        <v>34</v>
      </c>
      <c r="H156339" s="9">
        <v>1</v>
      </c>
    </row>
    <row r="156340" spans="1:8" x14ac:dyDescent="0.3">
      <c r="A156340" s="9" t="s">
        <v>83</v>
      </c>
      <c r="B156340" s="9" t="s">
        <v>1</v>
      </c>
      <c r="C156340" s="9" t="s">
        <v>217</v>
      </c>
      <c r="D156340" s="10">
        <v>43827</v>
      </c>
      <c r="E156340" s="11">
        <v>2019</v>
      </c>
      <c r="F156340" s="9" t="s">
        <v>3</v>
      </c>
      <c r="G156340" s="9" t="s">
        <v>49</v>
      </c>
      <c r="H156340" s="9">
        <v>1</v>
      </c>
    </row>
    <row r="156341" spans="1:8" x14ac:dyDescent="0.3">
      <c r="A156341" s="12" t="s">
        <v>83</v>
      </c>
      <c r="B156341" s="12" t="s">
        <v>1</v>
      </c>
      <c r="C156341" s="12" t="s">
        <v>218</v>
      </c>
      <c r="D156341" s="10">
        <v>43827</v>
      </c>
      <c r="E156341" s="11">
        <v>2019</v>
      </c>
      <c r="F156341" s="12" t="s">
        <v>3</v>
      </c>
      <c r="G156341" s="12" t="s">
        <v>12</v>
      </c>
      <c r="H156341" s="12">
        <v>1</v>
      </c>
    </row>
    <row r="156342" spans="1:8" x14ac:dyDescent="0.3">
      <c r="A156342" s="9" t="s">
        <v>83</v>
      </c>
      <c r="B156342" s="9" t="s">
        <v>1</v>
      </c>
      <c r="C156342" s="9" t="s">
        <v>222</v>
      </c>
      <c r="D156342" s="10">
        <v>43827</v>
      </c>
      <c r="E156342" s="11">
        <v>2019</v>
      </c>
      <c r="F156342" s="9" t="s">
        <v>3</v>
      </c>
      <c r="G156342" s="9" t="s">
        <v>34</v>
      </c>
      <c r="H156342" s="9">
        <v>1</v>
      </c>
    </row>
    <row r="156343" spans="1:8" x14ac:dyDescent="0.3">
      <c r="A156343" s="9" t="s">
        <v>47</v>
      </c>
      <c r="B156343" s="9" t="s">
        <v>16</v>
      </c>
      <c r="C156343" s="9" t="s">
        <v>211</v>
      </c>
      <c r="D156343" s="10">
        <v>43827</v>
      </c>
      <c r="E156343" s="11">
        <v>2019</v>
      </c>
      <c r="F156343" s="9" t="s">
        <v>3</v>
      </c>
      <c r="G156343" s="9" t="s">
        <v>24</v>
      </c>
      <c r="H156343" s="9">
        <v>1</v>
      </c>
    </row>
    <row r="156344" spans="1:8" x14ac:dyDescent="0.3">
      <c r="A156344" s="9" t="s">
        <v>47</v>
      </c>
      <c r="B156344" s="9" t="s">
        <v>16</v>
      </c>
      <c r="C156344" s="9" t="s">
        <v>218</v>
      </c>
      <c r="D156344" s="10">
        <v>43827</v>
      </c>
      <c r="E156344" s="11">
        <v>2019</v>
      </c>
      <c r="F156344" s="9" t="s">
        <v>3</v>
      </c>
      <c r="G156344" s="9" t="s">
        <v>24</v>
      </c>
      <c r="H156344" s="9">
        <v>1</v>
      </c>
    </row>
    <row r="156345" spans="1:8" x14ac:dyDescent="0.3">
      <c r="A156345" s="9" t="s">
        <v>158</v>
      </c>
      <c r="B156345" s="9" t="s">
        <v>6</v>
      </c>
      <c r="C156345" s="9" t="s">
        <v>218</v>
      </c>
      <c r="D156345" s="10">
        <v>43827</v>
      </c>
      <c r="E156345" s="11">
        <v>2019</v>
      </c>
      <c r="F156345" s="9" t="s">
        <v>3</v>
      </c>
      <c r="G156345" s="9" t="s">
        <v>24</v>
      </c>
      <c r="H156345" s="9">
        <v>1</v>
      </c>
    </row>
    <row r="156346" spans="1:8" x14ac:dyDescent="0.3">
      <c r="A156346" s="9" t="s">
        <v>99</v>
      </c>
      <c r="B156346" s="9" t="s">
        <v>6</v>
      </c>
      <c r="C156346" s="9" t="s">
        <v>218</v>
      </c>
      <c r="D156346" s="10">
        <v>43827</v>
      </c>
      <c r="E156346" s="11">
        <v>2019</v>
      </c>
      <c r="F156346" s="9" t="s">
        <v>3</v>
      </c>
      <c r="G156346" s="9" t="s">
        <v>4</v>
      </c>
      <c r="H156346" s="9">
        <v>1</v>
      </c>
    </row>
    <row r="156347" spans="1:8" x14ac:dyDescent="0.3">
      <c r="A156347" s="9" t="s">
        <v>99</v>
      </c>
      <c r="B156347" s="9" t="s">
        <v>6</v>
      </c>
      <c r="C156347" s="9" t="s">
        <v>218</v>
      </c>
      <c r="D156347" s="10">
        <v>43827</v>
      </c>
      <c r="E156347" s="11">
        <v>2019</v>
      </c>
      <c r="F156347" s="9" t="s">
        <v>3</v>
      </c>
      <c r="G156347" s="9" t="s">
        <v>49</v>
      </c>
      <c r="H156347" s="9">
        <v>1</v>
      </c>
    </row>
    <row r="156348" spans="1:8" x14ac:dyDescent="0.3">
      <c r="A156348" s="9" t="s">
        <v>99</v>
      </c>
      <c r="B156348" s="9" t="s">
        <v>6</v>
      </c>
      <c r="C156348" s="9" t="s">
        <v>220</v>
      </c>
      <c r="D156348" s="10">
        <v>43827</v>
      </c>
      <c r="E156348" s="11">
        <v>2019</v>
      </c>
      <c r="F156348" s="9" t="s">
        <v>3</v>
      </c>
      <c r="G156348" s="9" t="s">
        <v>4</v>
      </c>
      <c r="H156348" s="9">
        <v>1</v>
      </c>
    </row>
    <row r="156349" spans="1:8" x14ac:dyDescent="0.3">
      <c r="A156349" s="9" t="s">
        <v>191</v>
      </c>
      <c r="B156349" s="9" t="s">
        <v>1</v>
      </c>
      <c r="C156349" s="9" t="s">
        <v>218</v>
      </c>
      <c r="D156349" s="10">
        <v>43827</v>
      </c>
      <c r="E156349" s="11">
        <v>2019</v>
      </c>
      <c r="F156349" s="9" t="s">
        <v>3</v>
      </c>
      <c r="G156349" s="9" t="s">
        <v>49</v>
      </c>
      <c r="H156349" s="9">
        <v>1</v>
      </c>
    </row>
    <row r="156350" spans="1:8" x14ac:dyDescent="0.3">
      <c r="A156350" s="9" t="s">
        <v>70</v>
      </c>
      <c r="B156350" s="9" t="s">
        <v>19</v>
      </c>
      <c r="C156350" s="9" t="s">
        <v>211</v>
      </c>
      <c r="D156350" s="10">
        <v>43827</v>
      </c>
      <c r="E156350" s="11">
        <v>2019</v>
      </c>
      <c r="F156350" s="9" t="s">
        <v>3</v>
      </c>
      <c r="G156350" s="9" t="s">
        <v>24</v>
      </c>
      <c r="H156350" s="9">
        <v>1</v>
      </c>
    </row>
    <row r="156351" spans="1:8" x14ac:dyDescent="0.3">
      <c r="A156351" s="9" t="s">
        <v>70</v>
      </c>
      <c r="B156351" s="9" t="s">
        <v>19</v>
      </c>
      <c r="C156351" s="9" t="s">
        <v>218</v>
      </c>
      <c r="D156351" s="10">
        <v>43827</v>
      </c>
      <c r="E156351" s="11">
        <v>2019</v>
      </c>
      <c r="F156351" s="9" t="s">
        <v>3</v>
      </c>
      <c r="G156351" s="9" t="s">
        <v>24</v>
      </c>
      <c r="H156351" s="9">
        <v>1</v>
      </c>
    </row>
    <row r="156352" spans="1:8" x14ac:dyDescent="0.3">
      <c r="A156352" s="9" t="s">
        <v>125</v>
      </c>
      <c r="B156352" s="9" t="s">
        <v>6</v>
      </c>
      <c r="C156352" s="9" t="s">
        <v>211</v>
      </c>
      <c r="D156352" s="10">
        <v>43827</v>
      </c>
      <c r="E156352" s="11">
        <v>2019</v>
      </c>
      <c r="F156352" s="9" t="s">
        <v>3</v>
      </c>
      <c r="G156352" s="9" t="s">
        <v>24</v>
      </c>
      <c r="H156352" s="9">
        <v>1</v>
      </c>
    </row>
    <row r="156353" spans="1:8" x14ac:dyDescent="0.3">
      <c r="A156353" s="9" t="s">
        <v>125</v>
      </c>
      <c r="B156353" s="9" t="s">
        <v>6</v>
      </c>
      <c r="C156353" s="9" t="s">
        <v>218</v>
      </c>
      <c r="D156353" s="10">
        <v>43827</v>
      </c>
      <c r="E156353" s="11">
        <v>2019</v>
      </c>
      <c r="F156353" s="9" t="s">
        <v>3</v>
      </c>
      <c r="G156353" s="9" t="s">
        <v>49</v>
      </c>
      <c r="H156353" s="9">
        <v>1</v>
      </c>
    </row>
    <row r="156354" spans="1:8" x14ac:dyDescent="0.3">
      <c r="A156354" s="9" t="s">
        <v>28</v>
      </c>
      <c r="B156354" s="9" t="s">
        <v>19</v>
      </c>
      <c r="C156354" s="9" t="s">
        <v>211</v>
      </c>
      <c r="D156354" s="10">
        <v>43827</v>
      </c>
      <c r="E156354" s="11">
        <v>2019</v>
      </c>
      <c r="F156354" s="9" t="s">
        <v>3</v>
      </c>
      <c r="G156354" s="9" t="s">
        <v>12</v>
      </c>
      <c r="H156354" s="9">
        <v>1</v>
      </c>
    </row>
    <row r="156355" spans="1:8" x14ac:dyDescent="0.3">
      <c r="A156355" s="9" t="s">
        <v>28</v>
      </c>
      <c r="B156355" s="9" t="s">
        <v>19</v>
      </c>
      <c r="C156355" s="9" t="s">
        <v>211</v>
      </c>
      <c r="D156355" s="10">
        <v>43827</v>
      </c>
      <c r="E156355" s="11">
        <v>2019</v>
      </c>
      <c r="F156355" s="9" t="s">
        <v>3</v>
      </c>
      <c r="G156355" s="9" t="s">
        <v>24</v>
      </c>
      <c r="H156355" s="9">
        <v>1</v>
      </c>
    </row>
    <row r="156356" spans="1:8" x14ac:dyDescent="0.3">
      <c r="A156356" s="9" t="s">
        <v>28</v>
      </c>
      <c r="B156356" s="9" t="s">
        <v>19</v>
      </c>
      <c r="C156356" s="9" t="s">
        <v>217</v>
      </c>
      <c r="D156356" s="10">
        <v>43827</v>
      </c>
      <c r="E156356" s="11">
        <v>2019</v>
      </c>
      <c r="F156356" s="9" t="s">
        <v>3</v>
      </c>
      <c r="G156356" s="9" t="s">
        <v>12</v>
      </c>
      <c r="H156356" s="9">
        <v>1</v>
      </c>
    </row>
    <row r="156357" spans="1:8" x14ac:dyDescent="0.3">
      <c r="A156357" s="9" t="s">
        <v>28</v>
      </c>
      <c r="B156357" s="9" t="s">
        <v>19</v>
      </c>
      <c r="C156357" s="9" t="s">
        <v>218</v>
      </c>
      <c r="D156357" s="10">
        <v>43827</v>
      </c>
      <c r="E156357" s="11">
        <v>2019</v>
      </c>
      <c r="F156357" s="9" t="s">
        <v>3</v>
      </c>
      <c r="G156357" s="9" t="s">
        <v>12</v>
      </c>
      <c r="H156357" s="9">
        <v>1</v>
      </c>
    </row>
    <row r="156358" spans="1:8" x14ac:dyDescent="0.3">
      <c r="A156358" s="9" t="s">
        <v>28</v>
      </c>
      <c r="B156358" s="9" t="s">
        <v>19</v>
      </c>
      <c r="C156358" s="9" t="s">
        <v>218</v>
      </c>
      <c r="D156358" s="10">
        <v>43827</v>
      </c>
      <c r="E156358" s="11">
        <v>2019</v>
      </c>
      <c r="F156358" s="9" t="s">
        <v>3</v>
      </c>
      <c r="G156358" s="9" t="s">
        <v>49</v>
      </c>
      <c r="H156358" s="9">
        <v>1</v>
      </c>
    </row>
    <row r="156359" spans="1:8" x14ac:dyDescent="0.3">
      <c r="A156359" s="9" t="s">
        <v>40</v>
      </c>
      <c r="B156359" s="9" t="s">
        <v>6</v>
      </c>
      <c r="C156359" s="9" t="s">
        <v>218</v>
      </c>
      <c r="D156359" s="10">
        <v>43828</v>
      </c>
      <c r="E156359" s="11">
        <v>2019</v>
      </c>
      <c r="F156359" s="9" t="s">
        <v>3</v>
      </c>
      <c r="G156359" s="9" t="s">
        <v>4</v>
      </c>
      <c r="H156359" s="9">
        <v>1</v>
      </c>
    </row>
    <row r="156360" spans="1:8" x14ac:dyDescent="0.3">
      <c r="A156360" s="9" t="s">
        <v>40</v>
      </c>
      <c r="B156360" s="9" t="s">
        <v>6</v>
      </c>
      <c r="C156360" s="9" t="s">
        <v>218</v>
      </c>
      <c r="D156360" s="10">
        <v>43828</v>
      </c>
      <c r="E156360" s="11">
        <v>2019</v>
      </c>
      <c r="F156360" s="9" t="s">
        <v>3</v>
      </c>
      <c r="G156360" s="9" t="s">
        <v>49</v>
      </c>
      <c r="H156360" s="9">
        <v>1</v>
      </c>
    </row>
    <row r="156361" spans="1:8" x14ac:dyDescent="0.3">
      <c r="A156361" s="9" t="s">
        <v>40</v>
      </c>
      <c r="B156361" s="9" t="s">
        <v>6</v>
      </c>
      <c r="C156361" s="9" t="s">
        <v>218</v>
      </c>
      <c r="D156361" s="10">
        <v>43828</v>
      </c>
      <c r="E156361" s="11">
        <v>2019</v>
      </c>
      <c r="F156361" s="9" t="s">
        <v>3</v>
      </c>
      <c r="G156361" s="9" t="s">
        <v>24</v>
      </c>
      <c r="H156361" s="9">
        <v>1</v>
      </c>
    </row>
    <row r="156362" spans="1:8" x14ac:dyDescent="0.3">
      <c r="A156362" s="9" t="s">
        <v>40</v>
      </c>
      <c r="B156362" s="9" t="s">
        <v>6</v>
      </c>
      <c r="C156362" s="9" t="s">
        <v>218</v>
      </c>
      <c r="D156362" s="10">
        <v>43828</v>
      </c>
      <c r="E156362" s="11">
        <v>2019</v>
      </c>
      <c r="F156362" s="9" t="s">
        <v>8</v>
      </c>
      <c r="G156362" s="9" t="s">
        <v>24</v>
      </c>
      <c r="H156362" s="9">
        <v>1</v>
      </c>
    </row>
    <row r="156363" spans="1:8" x14ac:dyDescent="0.3">
      <c r="A156363" s="9" t="s">
        <v>129</v>
      </c>
      <c r="B156363" s="9" t="s">
        <v>1</v>
      </c>
      <c r="C156363" s="9" t="s">
        <v>211</v>
      </c>
      <c r="D156363" s="10">
        <v>43828</v>
      </c>
      <c r="E156363" s="11">
        <v>2019</v>
      </c>
      <c r="F156363" s="9" t="s">
        <v>3</v>
      </c>
      <c r="G156363" s="9" t="s">
        <v>49</v>
      </c>
      <c r="H156363" s="9">
        <v>1</v>
      </c>
    </row>
    <row r="156364" spans="1:8" x14ac:dyDescent="0.3">
      <c r="A156364" s="9" t="s">
        <v>107</v>
      </c>
      <c r="B156364" s="9" t="s">
        <v>16</v>
      </c>
      <c r="C156364" s="9" t="s">
        <v>211</v>
      </c>
      <c r="D156364" s="10">
        <v>43828</v>
      </c>
      <c r="E156364" s="11">
        <v>2019</v>
      </c>
      <c r="F156364" s="9" t="s">
        <v>3</v>
      </c>
      <c r="G156364" s="9" t="s">
        <v>49</v>
      </c>
      <c r="H156364" s="9">
        <v>1</v>
      </c>
    </row>
    <row r="156365" spans="1:8" x14ac:dyDescent="0.3">
      <c r="A156365" s="9" t="s">
        <v>96</v>
      </c>
      <c r="B156365" s="9" t="s">
        <v>6</v>
      </c>
      <c r="C156365" s="9" t="s">
        <v>215</v>
      </c>
      <c r="D156365" s="10">
        <v>43828</v>
      </c>
      <c r="E156365" s="11">
        <v>2019</v>
      </c>
      <c r="F156365" s="9" t="s">
        <v>3</v>
      </c>
      <c r="G156365" s="9" t="s">
        <v>24</v>
      </c>
      <c r="H156365" s="9">
        <v>2</v>
      </c>
    </row>
    <row r="156366" spans="1:8" x14ac:dyDescent="0.3">
      <c r="A156366" s="9" t="s">
        <v>96</v>
      </c>
      <c r="B156366" s="9" t="s">
        <v>6</v>
      </c>
      <c r="C156366" s="9" t="s">
        <v>221</v>
      </c>
      <c r="D156366" s="10">
        <v>43828</v>
      </c>
      <c r="E156366" s="11">
        <v>2019</v>
      </c>
      <c r="F156366" s="9" t="s">
        <v>3</v>
      </c>
      <c r="G156366" s="9" t="s">
        <v>24</v>
      </c>
      <c r="H156366" s="9">
        <v>2</v>
      </c>
    </row>
    <row r="156367" spans="1:8" x14ac:dyDescent="0.3">
      <c r="A156367" s="9" t="s">
        <v>5</v>
      </c>
      <c r="B156367" s="9" t="s">
        <v>6</v>
      </c>
      <c r="C156367" s="9" t="s">
        <v>218</v>
      </c>
      <c r="D156367" s="10">
        <v>43828</v>
      </c>
      <c r="E156367" s="11">
        <v>2019</v>
      </c>
      <c r="F156367" s="9" t="s">
        <v>3</v>
      </c>
      <c r="G156367" s="9" t="s">
        <v>24</v>
      </c>
      <c r="H156367" s="9">
        <v>2</v>
      </c>
    </row>
    <row r="156368" spans="1:8" x14ac:dyDescent="0.3">
      <c r="A156368" s="9" t="s">
        <v>61</v>
      </c>
      <c r="B156368" s="9" t="s">
        <v>1</v>
      </c>
      <c r="C156368" s="9" t="s">
        <v>211</v>
      </c>
      <c r="D156368" s="10">
        <v>43828</v>
      </c>
      <c r="E156368" s="11">
        <v>2019</v>
      </c>
      <c r="F156368" s="9" t="s">
        <v>3</v>
      </c>
      <c r="G156368" s="9" t="s">
        <v>49</v>
      </c>
      <c r="H156368" s="9">
        <v>1</v>
      </c>
    </row>
    <row r="156369" spans="1:8" x14ac:dyDescent="0.3">
      <c r="A156369" s="9" t="s">
        <v>61</v>
      </c>
      <c r="B156369" s="9" t="s">
        <v>1</v>
      </c>
      <c r="C156369" s="9" t="s">
        <v>218</v>
      </c>
      <c r="D156369" s="10">
        <v>43828</v>
      </c>
      <c r="E156369" s="11">
        <v>2019</v>
      </c>
      <c r="F156369" s="9" t="s">
        <v>3</v>
      </c>
      <c r="G156369" s="9" t="s">
        <v>12</v>
      </c>
      <c r="H156369" s="9">
        <v>1</v>
      </c>
    </row>
    <row r="156370" spans="1:8" x14ac:dyDescent="0.3">
      <c r="A156370" s="9" t="s">
        <v>116</v>
      </c>
      <c r="B156370" s="9" t="s">
        <v>1</v>
      </c>
      <c r="C156370" s="9" t="s">
        <v>215</v>
      </c>
      <c r="D156370" s="10">
        <v>43828</v>
      </c>
      <c r="E156370" s="11">
        <v>2019</v>
      </c>
      <c r="F156370" s="9" t="s">
        <v>3</v>
      </c>
      <c r="G156370" s="9" t="s">
        <v>12</v>
      </c>
      <c r="H156370" s="9">
        <v>1</v>
      </c>
    </row>
    <row r="156371" spans="1:8" x14ac:dyDescent="0.3">
      <c r="A156371" s="9" t="s">
        <v>116</v>
      </c>
      <c r="B156371" s="9" t="s">
        <v>1</v>
      </c>
      <c r="C156371" s="9" t="s">
        <v>218</v>
      </c>
      <c r="D156371" s="10">
        <v>43828</v>
      </c>
      <c r="E156371" s="11">
        <v>2019</v>
      </c>
      <c r="F156371" s="9" t="s">
        <v>8</v>
      </c>
      <c r="G156371" s="9" t="s">
        <v>24</v>
      </c>
      <c r="H156371" s="9">
        <v>1</v>
      </c>
    </row>
    <row r="156372" spans="1:8" x14ac:dyDescent="0.3">
      <c r="A156372" s="9" t="s">
        <v>173</v>
      </c>
      <c r="B156372" s="9" t="s">
        <v>1</v>
      </c>
      <c r="C156372" s="9" t="s">
        <v>211</v>
      </c>
      <c r="D156372" s="10">
        <v>43828</v>
      </c>
      <c r="E156372" s="11">
        <v>2019</v>
      </c>
      <c r="F156372" s="9" t="s">
        <v>3</v>
      </c>
      <c r="G156372" s="9" t="s">
        <v>12</v>
      </c>
      <c r="H156372" s="9">
        <v>1</v>
      </c>
    </row>
    <row r="156373" spans="1:8" x14ac:dyDescent="0.3">
      <c r="A156373" s="9" t="s">
        <v>173</v>
      </c>
      <c r="B156373" s="9" t="s">
        <v>1</v>
      </c>
      <c r="C156373" s="9" t="s">
        <v>217</v>
      </c>
      <c r="D156373" s="10">
        <v>43828</v>
      </c>
      <c r="E156373" s="11">
        <v>2019</v>
      </c>
      <c r="F156373" s="9" t="s">
        <v>3</v>
      </c>
      <c r="G156373" s="9" t="s">
        <v>12</v>
      </c>
      <c r="H156373" s="9">
        <v>1</v>
      </c>
    </row>
    <row r="156374" spans="1:8" x14ac:dyDescent="0.3">
      <c r="A156374" s="9" t="s">
        <v>173</v>
      </c>
      <c r="B156374" s="9" t="s">
        <v>1</v>
      </c>
      <c r="C156374" s="9" t="s">
        <v>222</v>
      </c>
      <c r="D156374" s="10">
        <v>43828</v>
      </c>
      <c r="E156374" s="11">
        <v>2019</v>
      </c>
      <c r="F156374" s="9" t="s">
        <v>3</v>
      </c>
      <c r="G156374" s="9" t="s">
        <v>12</v>
      </c>
      <c r="H156374" s="9">
        <v>1</v>
      </c>
    </row>
    <row r="156375" spans="1:8" x14ac:dyDescent="0.3">
      <c r="A156375" s="9" t="s">
        <v>65</v>
      </c>
      <c r="B156375" s="9" t="s">
        <v>16</v>
      </c>
      <c r="C156375" s="9" t="s">
        <v>211</v>
      </c>
      <c r="D156375" s="10">
        <v>43828</v>
      </c>
      <c r="E156375" s="11">
        <v>2019</v>
      </c>
      <c r="F156375" s="9" t="s">
        <v>3</v>
      </c>
      <c r="G156375" s="9" t="s">
        <v>12</v>
      </c>
      <c r="H156375" s="9">
        <v>1</v>
      </c>
    </row>
    <row r="156376" spans="1:8" x14ac:dyDescent="0.3">
      <c r="A156376" s="9" t="s">
        <v>65</v>
      </c>
      <c r="B156376" s="9" t="s">
        <v>16</v>
      </c>
      <c r="C156376" s="9" t="s">
        <v>211</v>
      </c>
      <c r="D156376" s="10">
        <v>43828</v>
      </c>
      <c r="E156376" s="11">
        <v>2019</v>
      </c>
      <c r="F156376" s="9" t="s">
        <v>3</v>
      </c>
      <c r="G156376" s="9" t="s">
        <v>24</v>
      </c>
      <c r="H156376" s="9">
        <v>1</v>
      </c>
    </row>
    <row r="156377" spans="1:8" x14ac:dyDescent="0.3">
      <c r="A156377" s="9" t="s">
        <v>65</v>
      </c>
      <c r="B156377" s="9" t="s">
        <v>16</v>
      </c>
      <c r="C156377" s="9" t="s">
        <v>217</v>
      </c>
      <c r="D156377" s="10">
        <v>43828</v>
      </c>
      <c r="E156377" s="11">
        <v>2019</v>
      </c>
      <c r="F156377" s="9" t="s">
        <v>3</v>
      </c>
      <c r="G156377" s="9" t="s">
        <v>24</v>
      </c>
      <c r="H156377" s="9">
        <v>1</v>
      </c>
    </row>
    <row r="156378" spans="1:8" x14ac:dyDescent="0.3">
      <c r="A156378" s="9" t="s">
        <v>65</v>
      </c>
      <c r="B156378" s="9" t="s">
        <v>16</v>
      </c>
      <c r="C156378" s="9" t="s">
        <v>218</v>
      </c>
      <c r="D156378" s="10">
        <v>43828</v>
      </c>
      <c r="E156378" s="11">
        <v>2019</v>
      </c>
      <c r="F156378" s="9" t="s">
        <v>3</v>
      </c>
      <c r="G156378" s="9" t="s">
        <v>24</v>
      </c>
      <c r="H156378" s="9">
        <v>1</v>
      </c>
    </row>
    <row r="156379" spans="1:8" x14ac:dyDescent="0.3">
      <c r="A156379" s="9" t="s">
        <v>181</v>
      </c>
      <c r="B156379" s="9" t="s">
        <v>6</v>
      </c>
      <c r="C156379" s="9" t="s">
        <v>215</v>
      </c>
      <c r="D156379" s="10">
        <v>43828</v>
      </c>
      <c r="E156379" s="11">
        <v>2019</v>
      </c>
      <c r="F156379" s="9" t="s">
        <v>3</v>
      </c>
      <c r="G156379" s="9" t="s">
        <v>49</v>
      </c>
      <c r="H156379" s="9">
        <v>1</v>
      </c>
    </row>
    <row r="156380" spans="1:8" x14ac:dyDescent="0.3">
      <c r="A156380" s="9" t="s">
        <v>181</v>
      </c>
      <c r="B156380" s="9" t="s">
        <v>6</v>
      </c>
      <c r="C156380" s="9" t="s">
        <v>217</v>
      </c>
      <c r="D156380" s="10">
        <v>43828</v>
      </c>
      <c r="E156380" s="11">
        <v>2019</v>
      </c>
      <c r="F156380" s="9" t="s">
        <v>3</v>
      </c>
      <c r="G156380" s="9" t="s">
        <v>12</v>
      </c>
      <c r="H156380" s="9">
        <v>1</v>
      </c>
    </row>
    <row r="156381" spans="1:8" x14ac:dyDescent="0.3">
      <c r="A156381" s="9" t="s">
        <v>35</v>
      </c>
      <c r="B156381" s="9" t="s">
        <v>16</v>
      </c>
      <c r="C156381" s="9" t="s">
        <v>211</v>
      </c>
      <c r="D156381" s="10">
        <v>43828</v>
      </c>
      <c r="E156381" s="11">
        <v>2019</v>
      </c>
      <c r="F156381" s="9" t="s">
        <v>3</v>
      </c>
      <c r="G156381" s="9" t="s">
        <v>4</v>
      </c>
      <c r="H156381" s="9">
        <v>1</v>
      </c>
    </row>
    <row r="156382" spans="1:8" x14ac:dyDescent="0.3">
      <c r="A156382" s="9" t="s">
        <v>35</v>
      </c>
      <c r="B156382" s="9" t="s">
        <v>16</v>
      </c>
      <c r="C156382" s="9" t="s">
        <v>211</v>
      </c>
      <c r="D156382" s="10">
        <v>43828</v>
      </c>
      <c r="E156382" s="11">
        <v>2019</v>
      </c>
      <c r="F156382" s="9" t="s">
        <v>3</v>
      </c>
      <c r="G156382" s="9" t="s">
        <v>24</v>
      </c>
      <c r="H156382" s="9">
        <v>4</v>
      </c>
    </row>
    <row r="156383" spans="1:8" x14ac:dyDescent="0.3">
      <c r="A156383" s="9" t="s">
        <v>35</v>
      </c>
      <c r="B156383" s="9" t="s">
        <v>16</v>
      </c>
      <c r="C156383" s="9" t="s">
        <v>215</v>
      </c>
      <c r="D156383" s="10">
        <v>43828</v>
      </c>
      <c r="E156383" s="11">
        <v>2019</v>
      </c>
      <c r="F156383" s="9" t="s">
        <v>3</v>
      </c>
      <c r="G156383" s="9" t="s">
        <v>4</v>
      </c>
      <c r="H156383" s="9">
        <v>1</v>
      </c>
    </row>
    <row r="156384" spans="1:8" x14ac:dyDescent="0.3">
      <c r="A156384" s="9" t="s">
        <v>35</v>
      </c>
      <c r="B156384" s="9" t="s">
        <v>16</v>
      </c>
      <c r="C156384" s="9" t="s">
        <v>215</v>
      </c>
      <c r="D156384" s="10">
        <v>43828</v>
      </c>
      <c r="E156384" s="11">
        <v>2019</v>
      </c>
      <c r="F156384" s="9" t="s">
        <v>3</v>
      </c>
      <c r="G156384" s="9" t="s">
        <v>24</v>
      </c>
      <c r="H156384" s="9">
        <v>3</v>
      </c>
    </row>
    <row r="156385" spans="1:8" x14ac:dyDescent="0.3">
      <c r="A156385" s="9" t="s">
        <v>126</v>
      </c>
      <c r="B156385" s="9" t="s">
        <v>1</v>
      </c>
      <c r="C156385" s="9" t="s">
        <v>218</v>
      </c>
      <c r="D156385" s="10">
        <v>43828</v>
      </c>
      <c r="E156385" s="11">
        <v>2019</v>
      </c>
      <c r="F156385" s="9" t="s">
        <v>3</v>
      </c>
      <c r="G156385" s="9" t="s">
        <v>24</v>
      </c>
      <c r="H156385" s="9">
        <v>1</v>
      </c>
    </row>
    <row r="156386" spans="1:8" x14ac:dyDescent="0.3">
      <c r="A156386" s="9" t="s">
        <v>114</v>
      </c>
      <c r="B156386" s="9" t="s">
        <v>19</v>
      </c>
      <c r="C156386" s="9" t="s">
        <v>217</v>
      </c>
      <c r="D156386" s="10">
        <v>43828</v>
      </c>
      <c r="E156386" s="11">
        <v>2019</v>
      </c>
      <c r="F156386" s="9" t="s">
        <v>3</v>
      </c>
      <c r="G156386" s="9" t="s">
        <v>12</v>
      </c>
      <c r="H156386" s="9">
        <v>1</v>
      </c>
    </row>
    <row r="156387" spans="1:8" x14ac:dyDescent="0.3">
      <c r="A156387" s="9" t="s">
        <v>114</v>
      </c>
      <c r="B156387" s="9" t="s">
        <v>19</v>
      </c>
      <c r="C156387" s="9" t="s">
        <v>222</v>
      </c>
      <c r="D156387" s="10">
        <v>43828</v>
      </c>
      <c r="E156387" s="11">
        <v>2019</v>
      </c>
      <c r="F156387" s="9" t="s">
        <v>3</v>
      </c>
      <c r="G156387" s="9" t="s">
        <v>21</v>
      </c>
      <c r="H156387" s="9">
        <v>1</v>
      </c>
    </row>
    <row r="156388" spans="1:8" x14ac:dyDescent="0.3">
      <c r="A156388" s="9" t="s">
        <v>11</v>
      </c>
      <c r="B156388" s="9" t="s">
        <v>1</v>
      </c>
      <c r="C156388" s="9" t="s">
        <v>219</v>
      </c>
      <c r="D156388" s="10">
        <v>43828</v>
      </c>
      <c r="E156388" s="11">
        <v>2019</v>
      </c>
      <c r="F156388" s="9" t="s">
        <v>8</v>
      </c>
      <c r="G156388" s="9" t="s">
        <v>10</v>
      </c>
      <c r="H156388" s="9">
        <v>1</v>
      </c>
    </row>
    <row r="156389" spans="1:8" x14ac:dyDescent="0.3">
      <c r="A156389" s="9" t="s">
        <v>176</v>
      </c>
      <c r="B156389" s="9" t="s">
        <v>6</v>
      </c>
      <c r="C156389" s="9" t="s">
        <v>218</v>
      </c>
      <c r="D156389" s="10">
        <v>43828</v>
      </c>
      <c r="E156389" s="11">
        <v>2019</v>
      </c>
      <c r="F156389" s="9" t="s">
        <v>3</v>
      </c>
      <c r="G156389" s="9" t="s">
        <v>34</v>
      </c>
      <c r="H156389" s="9">
        <v>1</v>
      </c>
    </row>
    <row r="156390" spans="1:8" x14ac:dyDescent="0.3">
      <c r="A156390" s="9" t="s">
        <v>148</v>
      </c>
      <c r="B156390" s="9" t="s">
        <v>6</v>
      </c>
      <c r="C156390" s="9" t="s">
        <v>218</v>
      </c>
      <c r="D156390" s="10">
        <v>43828</v>
      </c>
      <c r="E156390" s="11">
        <v>2019</v>
      </c>
      <c r="F156390" s="9" t="s">
        <v>3</v>
      </c>
      <c r="G156390" s="9" t="s">
        <v>4</v>
      </c>
      <c r="H156390" s="9">
        <v>1</v>
      </c>
    </row>
    <row r="156391" spans="1:8" x14ac:dyDescent="0.3">
      <c r="A156391" s="9" t="s">
        <v>153</v>
      </c>
      <c r="B156391" s="9" t="s">
        <v>6</v>
      </c>
      <c r="C156391" s="9" t="s">
        <v>216</v>
      </c>
      <c r="D156391" s="10">
        <v>43828</v>
      </c>
      <c r="E156391" s="11">
        <v>2019</v>
      </c>
      <c r="F156391" s="9" t="s">
        <v>3</v>
      </c>
      <c r="G156391" s="9" t="s">
        <v>34</v>
      </c>
      <c r="H156391" s="9">
        <v>1</v>
      </c>
    </row>
    <row r="156392" spans="1:8" x14ac:dyDescent="0.3">
      <c r="A156392" s="9" t="s">
        <v>75</v>
      </c>
      <c r="B156392" s="9" t="s">
        <v>1</v>
      </c>
      <c r="C156392" s="9" t="s">
        <v>211</v>
      </c>
      <c r="D156392" s="10">
        <v>43828</v>
      </c>
      <c r="E156392" s="11">
        <v>2019</v>
      </c>
      <c r="F156392" s="9" t="s">
        <v>3</v>
      </c>
      <c r="G156392" s="9" t="s">
        <v>24</v>
      </c>
      <c r="H156392" s="9">
        <v>1</v>
      </c>
    </row>
    <row r="156393" spans="1:8" x14ac:dyDescent="0.3">
      <c r="A156393" s="9" t="s">
        <v>75</v>
      </c>
      <c r="B156393" s="9" t="s">
        <v>1</v>
      </c>
      <c r="C156393" s="9" t="s">
        <v>218</v>
      </c>
      <c r="D156393" s="10">
        <v>43828</v>
      </c>
      <c r="E156393" s="11">
        <v>2019</v>
      </c>
      <c r="F156393" s="9" t="s">
        <v>3</v>
      </c>
      <c r="G156393" s="9" t="s">
        <v>12</v>
      </c>
      <c r="H156393" s="9">
        <v>1</v>
      </c>
    </row>
    <row r="156394" spans="1:8" x14ac:dyDescent="0.3">
      <c r="A156394" s="9" t="s">
        <v>75</v>
      </c>
      <c r="B156394" s="9" t="s">
        <v>1</v>
      </c>
      <c r="C156394" s="9" t="s">
        <v>218</v>
      </c>
      <c r="D156394" s="10">
        <v>43828</v>
      </c>
      <c r="E156394" s="11">
        <v>2019</v>
      </c>
      <c r="F156394" s="9" t="s">
        <v>3</v>
      </c>
      <c r="G156394" s="9" t="s">
        <v>49</v>
      </c>
      <c r="H156394" s="9">
        <v>1</v>
      </c>
    </row>
    <row r="156395" spans="1:8" x14ac:dyDescent="0.3">
      <c r="A156395" s="9" t="s">
        <v>75</v>
      </c>
      <c r="B156395" s="9" t="s">
        <v>1</v>
      </c>
      <c r="C156395" s="9" t="s">
        <v>218</v>
      </c>
      <c r="D156395" s="10">
        <v>43828</v>
      </c>
      <c r="E156395" s="11">
        <v>2019</v>
      </c>
      <c r="F156395" s="9" t="s">
        <v>3</v>
      </c>
      <c r="G156395" s="9" t="s">
        <v>24</v>
      </c>
      <c r="H156395" s="9">
        <v>1</v>
      </c>
    </row>
    <row r="156396" spans="1:8" x14ac:dyDescent="0.3">
      <c r="A156396" s="9" t="s">
        <v>92</v>
      </c>
      <c r="B156396" s="9" t="s">
        <v>1</v>
      </c>
      <c r="C156396" s="9" t="s">
        <v>211</v>
      </c>
      <c r="D156396" s="10">
        <v>43828</v>
      </c>
      <c r="E156396" s="11">
        <v>2019</v>
      </c>
      <c r="F156396" s="9" t="s">
        <v>3</v>
      </c>
      <c r="G156396" s="9" t="s">
        <v>34</v>
      </c>
      <c r="H156396" s="9">
        <v>1</v>
      </c>
    </row>
    <row r="156397" spans="1:8" x14ac:dyDescent="0.3">
      <c r="A156397" s="9" t="s">
        <v>48</v>
      </c>
      <c r="B156397" s="9" t="s">
        <v>19</v>
      </c>
      <c r="C156397" s="9" t="s">
        <v>211</v>
      </c>
      <c r="D156397" s="10">
        <v>43828</v>
      </c>
      <c r="E156397" s="11">
        <v>2019</v>
      </c>
      <c r="F156397" s="9" t="s">
        <v>3</v>
      </c>
      <c r="G156397" s="9" t="s">
        <v>24</v>
      </c>
      <c r="H156397" s="9">
        <v>1</v>
      </c>
    </row>
    <row r="156398" spans="1:8" x14ac:dyDescent="0.3">
      <c r="A156398" s="9" t="s">
        <v>48</v>
      </c>
      <c r="B156398" s="9" t="s">
        <v>19</v>
      </c>
      <c r="C156398" s="9" t="s">
        <v>211</v>
      </c>
      <c r="D156398" s="10">
        <v>43828</v>
      </c>
      <c r="E156398" s="11">
        <v>2019</v>
      </c>
      <c r="F156398" s="9" t="s">
        <v>3</v>
      </c>
      <c r="G156398" s="9" t="s">
        <v>200</v>
      </c>
      <c r="H156398" s="9">
        <v>1</v>
      </c>
    </row>
    <row r="156399" spans="1:8" x14ac:dyDescent="0.3">
      <c r="A156399" s="9" t="s">
        <v>48</v>
      </c>
      <c r="B156399" s="9" t="s">
        <v>19</v>
      </c>
      <c r="C156399" s="9" t="s">
        <v>211</v>
      </c>
      <c r="D156399" s="10">
        <v>43828</v>
      </c>
      <c r="E156399" s="11">
        <v>2019</v>
      </c>
      <c r="F156399" s="9" t="s">
        <v>8</v>
      </c>
      <c r="G156399" s="9" t="s">
        <v>24</v>
      </c>
      <c r="H156399" s="9">
        <v>1</v>
      </c>
    </row>
    <row r="156400" spans="1:8" x14ac:dyDescent="0.3">
      <c r="A156400" s="9" t="s">
        <v>189</v>
      </c>
      <c r="B156400" s="9" t="s">
        <v>6</v>
      </c>
      <c r="C156400" s="9" t="s">
        <v>211</v>
      </c>
      <c r="D156400" s="10">
        <v>43828</v>
      </c>
      <c r="E156400" s="11">
        <v>2019</v>
      </c>
      <c r="F156400" s="9" t="s">
        <v>3</v>
      </c>
      <c r="G156400" s="9" t="s">
        <v>49</v>
      </c>
      <c r="H156400" s="9">
        <v>1</v>
      </c>
    </row>
    <row r="156401" spans="1:8" x14ac:dyDescent="0.3">
      <c r="A156401" s="9" t="s">
        <v>15</v>
      </c>
      <c r="B156401" s="9" t="s">
        <v>16</v>
      </c>
      <c r="C156401" s="9" t="s">
        <v>211</v>
      </c>
      <c r="D156401" s="10">
        <v>43828</v>
      </c>
      <c r="E156401" s="11">
        <v>2019</v>
      </c>
      <c r="F156401" s="9" t="s">
        <v>3</v>
      </c>
      <c r="G156401" s="9" t="s">
        <v>4</v>
      </c>
      <c r="H156401" s="9">
        <v>1</v>
      </c>
    </row>
    <row r="156402" spans="1:8" x14ac:dyDescent="0.3">
      <c r="A156402" s="9" t="s">
        <v>15</v>
      </c>
      <c r="B156402" s="9" t="s">
        <v>16</v>
      </c>
      <c r="C156402" s="9" t="s">
        <v>211</v>
      </c>
      <c r="D156402" s="10">
        <v>43828</v>
      </c>
      <c r="E156402" s="11">
        <v>2019</v>
      </c>
      <c r="F156402" s="9" t="s">
        <v>3</v>
      </c>
      <c r="G156402" s="9" t="s">
        <v>12</v>
      </c>
      <c r="H156402" s="9">
        <v>1</v>
      </c>
    </row>
    <row r="156403" spans="1:8" x14ac:dyDescent="0.3">
      <c r="A156403" s="9" t="s">
        <v>15</v>
      </c>
      <c r="B156403" s="9" t="s">
        <v>16</v>
      </c>
      <c r="C156403" s="9" t="s">
        <v>211</v>
      </c>
      <c r="D156403" s="10">
        <v>43828</v>
      </c>
      <c r="E156403" s="11">
        <v>2019</v>
      </c>
      <c r="F156403" s="9" t="s">
        <v>3</v>
      </c>
      <c r="G156403" s="9" t="s">
        <v>49</v>
      </c>
      <c r="H156403" s="9">
        <v>1</v>
      </c>
    </row>
    <row r="156404" spans="1:8" x14ac:dyDescent="0.3">
      <c r="A156404" s="9" t="s">
        <v>15</v>
      </c>
      <c r="B156404" s="9" t="s">
        <v>16</v>
      </c>
      <c r="C156404" s="9" t="s">
        <v>211</v>
      </c>
      <c r="D156404" s="10">
        <v>43828</v>
      </c>
      <c r="E156404" s="11">
        <v>2019</v>
      </c>
      <c r="F156404" s="9" t="s">
        <v>3</v>
      </c>
      <c r="G156404" s="9" t="s">
        <v>34</v>
      </c>
      <c r="H156404" s="9">
        <v>1</v>
      </c>
    </row>
    <row r="156405" spans="1:8" x14ac:dyDescent="0.3">
      <c r="A156405" s="9" t="s">
        <v>15</v>
      </c>
      <c r="B156405" s="9" t="s">
        <v>16</v>
      </c>
      <c r="C156405" s="9" t="s">
        <v>211</v>
      </c>
      <c r="D156405" s="10">
        <v>43828</v>
      </c>
      <c r="E156405" s="11">
        <v>2019</v>
      </c>
      <c r="F156405" s="9" t="s">
        <v>3</v>
      </c>
      <c r="G156405" s="9" t="s">
        <v>24</v>
      </c>
      <c r="H156405" s="9">
        <v>2</v>
      </c>
    </row>
    <row r="156406" spans="1:8" x14ac:dyDescent="0.3">
      <c r="A156406" s="9" t="s">
        <v>15</v>
      </c>
      <c r="B156406" s="9" t="s">
        <v>16</v>
      </c>
      <c r="C156406" s="9" t="s">
        <v>215</v>
      </c>
      <c r="D156406" s="10">
        <v>43828</v>
      </c>
      <c r="E156406" s="11">
        <v>2019</v>
      </c>
      <c r="F156406" s="9" t="s">
        <v>3</v>
      </c>
      <c r="G156406" s="9" t="s">
        <v>24</v>
      </c>
      <c r="H156406" s="9">
        <v>1</v>
      </c>
    </row>
    <row r="156407" spans="1:8" x14ac:dyDescent="0.3">
      <c r="A156407" s="9" t="s">
        <v>15</v>
      </c>
      <c r="B156407" s="9" t="s">
        <v>16</v>
      </c>
      <c r="C156407" s="9" t="s">
        <v>217</v>
      </c>
      <c r="D156407" s="10">
        <v>43828</v>
      </c>
      <c r="E156407" s="11">
        <v>2019</v>
      </c>
      <c r="F156407" s="9" t="s">
        <v>3</v>
      </c>
      <c r="G156407" s="9" t="s">
        <v>4</v>
      </c>
      <c r="H156407" s="9">
        <v>1</v>
      </c>
    </row>
    <row r="156408" spans="1:8" x14ac:dyDescent="0.3">
      <c r="A156408" s="9" t="s">
        <v>15</v>
      </c>
      <c r="B156408" s="9" t="s">
        <v>16</v>
      </c>
      <c r="C156408" s="9" t="s">
        <v>217</v>
      </c>
      <c r="D156408" s="10">
        <v>43828</v>
      </c>
      <c r="E156408" s="11">
        <v>2019</v>
      </c>
      <c r="F156408" s="9" t="s">
        <v>3</v>
      </c>
      <c r="G156408" s="9" t="s">
        <v>24</v>
      </c>
      <c r="H156408" s="9">
        <v>1</v>
      </c>
    </row>
    <row r="156409" spans="1:8" x14ac:dyDescent="0.3">
      <c r="A156409" s="9" t="s">
        <v>15</v>
      </c>
      <c r="B156409" s="9" t="s">
        <v>16</v>
      </c>
      <c r="C156409" s="9" t="s">
        <v>218</v>
      </c>
      <c r="D156409" s="10">
        <v>43828</v>
      </c>
      <c r="E156409" s="11">
        <v>2019</v>
      </c>
      <c r="F156409" s="9" t="s">
        <v>3</v>
      </c>
      <c r="G156409" s="9" t="s">
        <v>12</v>
      </c>
      <c r="H156409" s="9">
        <v>1</v>
      </c>
    </row>
    <row r="156410" spans="1:8" x14ac:dyDescent="0.3">
      <c r="A156410" s="9" t="s">
        <v>15</v>
      </c>
      <c r="B156410" s="9" t="s">
        <v>16</v>
      </c>
      <c r="C156410" s="9" t="s">
        <v>218</v>
      </c>
      <c r="D156410" s="10">
        <v>43828</v>
      </c>
      <c r="E156410" s="11">
        <v>2019</v>
      </c>
      <c r="F156410" s="9" t="s">
        <v>3</v>
      </c>
      <c r="G156410" s="9" t="s">
        <v>49</v>
      </c>
      <c r="H156410" s="9">
        <v>1</v>
      </c>
    </row>
    <row r="156411" spans="1:8" x14ac:dyDescent="0.3">
      <c r="A156411" s="9" t="s">
        <v>190</v>
      </c>
      <c r="B156411" s="9" t="s">
        <v>6</v>
      </c>
      <c r="C156411" s="9" t="s">
        <v>218</v>
      </c>
      <c r="D156411" s="10">
        <v>43828</v>
      </c>
      <c r="E156411" s="11">
        <v>2019</v>
      </c>
      <c r="F156411" s="9" t="s">
        <v>3</v>
      </c>
      <c r="G156411" s="9" t="s">
        <v>12</v>
      </c>
      <c r="H156411" s="9">
        <v>1</v>
      </c>
    </row>
    <row r="156412" spans="1:8" x14ac:dyDescent="0.3">
      <c r="A156412" s="9" t="s">
        <v>112</v>
      </c>
      <c r="B156412" s="9" t="s">
        <v>19</v>
      </c>
      <c r="C156412" s="9" t="s">
        <v>211</v>
      </c>
      <c r="D156412" s="10">
        <v>43828</v>
      </c>
      <c r="E156412" s="11">
        <v>2019</v>
      </c>
      <c r="F156412" s="9" t="s">
        <v>3</v>
      </c>
      <c r="G156412" s="9" t="s">
        <v>12</v>
      </c>
      <c r="H156412" s="9">
        <v>1</v>
      </c>
    </row>
    <row r="156413" spans="1:8" x14ac:dyDescent="0.3">
      <c r="A156413" s="9" t="s">
        <v>163</v>
      </c>
      <c r="B156413" s="9" t="s">
        <v>1</v>
      </c>
      <c r="C156413" s="9" t="s">
        <v>211</v>
      </c>
      <c r="D156413" s="10">
        <v>43828</v>
      </c>
      <c r="E156413" s="11">
        <v>2019</v>
      </c>
      <c r="F156413" s="9" t="s">
        <v>3</v>
      </c>
      <c r="G156413" s="9" t="s">
        <v>49</v>
      </c>
      <c r="H156413" s="9">
        <v>1</v>
      </c>
    </row>
    <row r="156414" spans="1:8" x14ac:dyDescent="0.3">
      <c r="A156414" s="9" t="s">
        <v>163</v>
      </c>
      <c r="B156414" s="9" t="s">
        <v>1</v>
      </c>
      <c r="C156414" s="9" t="s">
        <v>211</v>
      </c>
      <c r="D156414" s="10">
        <v>43828</v>
      </c>
      <c r="E156414" s="11">
        <v>2019</v>
      </c>
      <c r="F156414" s="9" t="s">
        <v>8</v>
      </c>
      <c r="G156414" s="9" t="s">
        <v>21</v>
      </c>
      <c r="H156414" s="9">
        <v>1</v>
      </c>
    </row>
    <row r="156415" spans="1:8" x14ac:dyDescent="0.3">
      <c r="A156415" s="9" t="s">
        <v>77</v>
      </c>
      <c r="B156415" s="9" t="s">
        <v>1</v>
      </c>
      <c r="C156415" s="9" t="s">
        <v>218</v>
      </c>
      <c r="D156415" s="10">
        <v>43828</v>
      </c>
      <c r="E156415" s="11">
        <v>2019</v>
      </c>
      <c r="F156415" s="9" t="s">
        <v>3</v>
      </c>
      <c r="G156415" s="9" t="s">
        <v>49</v>
      </c>
      <c r="H156415" s="9">
        <v>1</v>
      </c>
    </row>
    <row r="156416" spans="1:8" x14ac:dyDescent="0.3">
      <c r="A156416" s="9" t="s">
        <v>58</v>
      </c>
      <c r="B156416" s="9" t="s">
        <v>6</v>
      </c>
      <c r="C156416" s="9" t="s">
        <v>221</v>
      </c>
      <c r="D156416" s="10">
        <v>43828</v>
      </c>
      <c r="E156416" s="11">
        <v>2019</v>
      </c>
      <c r="F156416" s="9" t="s">
        <v>3</v>
      </c>
      <c r="G156416" s="9" t="s">
        <v>24</v>
      </c>
      <c r="H156416" s="9">
        <v>1</v>
      </c>
    </row>
    <row r="156417" spans="1:8" x14ac:dyDescent="0.3">
      <c r="A156417" s="9" t="s">
        <v>102</v>
      </c>
      <c r="B156417" s="9" t="s">
        <v>19</v>
      </c>
      <c r="C156417" s="9" t="s">
        <v>218</v>
      </c>
      <c r="D156417" s="10">
        <v>43828</v>
      </c>
      <c r="E156417" s="11">
        <v>2019</v>
      </c>
      <c r="F156417" s="9" t="s">
        <v>3</v>
      </c>
      <c r="G156417" s="9" t="s">
        <v>24</v>
      </c>
      <c r="H156417" s="9">
        <v>1</v>
      </c>
    </row>
    <row r="156418" spans="1:8" x14ac:dyDescent="0.3">
      <c r="A156418" s="9" t="s">
        <v>102</v>
      </c>
      <c r="B156418" s="9" t="s">
        <v>19</v>
      </c>
      <c r="C156418" s="9" t="s">
        <v>222</v>
      </c>
      <c r="D156418" s="10">
        <v>43828</v>
      </c>
      <c r="E156418" s="11">
        <v>2019</v>
      </c>
      <c r="F156418" s="9" t="s">
        <v>3</v>
      </c>
      <c r="G156418" s="9" t="s">
        <v>24</v>
      </c>
      <c r="H156418" s="9">
        <v>1</v>
      </c>
    </row>
    <row r="156419" spans="1:8" x14ac:dyDescent="0.3">
      <c r="A156419" s="9" t="s">
        <v>30</v>
      </c>
      <c r="B156419" s="9" t="s">
        <v>16</v>
      </c>
      <c r="C156419" s="9" t="s">
        <v>211</v>
      </c>
      <c r="D156419" s="10">
        <v>43828</v>
      </c>
      <c r="E156419" s="11">
        <v>2019</v>
      </c>
      <c r="F156419" s="9" t="s">
        <v>3</v>
      </c>
      <c r="G156419" s="9" t="s">
        <v>24</v>
      </c>
      <c r="H156419" s="9">
        <v>2</v>
      </c>
    </row>
    <row r="156420" spans="1:8" x14ac:dyDescent="0.3">
      <c r="A156420" s="9" t="s">
        <v>30</v>
      </c>
      <c r="B156420" s="9" t="s">
        <v>16</v>
      </c>
      <c r="C156420" s="9" t="s">
        <v>216</v>
      </c>
      <c r="D156420" s="10">
        <v>43828</v>
      </c>
      <c r="E156420" s="11">
        <v>2019</v>
      </c>
      <c r="F156420" s="9" t="s">
        <v>3</v>
      </c>
      <c r="G156420" s="9" t="s">
        <v>24</v>
      </c>
      <c r="H156420" s="9">
        <v>1</v>
      </c>
    </row>
    <row r="156421" spans="1:8" x14ac:dyDescent="0.3">
      <c r="A156421" s="9" t="s">
        <v>30</v>
      </c>
      <c r="B156421" s="9" t="s">
        <v>16</v>
      </c>
      <c r="C156421" s="9" t="s">
        <v>217</v>
      </c>
      <c r="D156421" s="10">
        <v>43828</v>
      </c>
      <c r="E156421" s="11">
        <v>2019</v>
      </c>
      <c r="F156421" s="9" t="s">
        <v>3</v>
      </c>
      <c r="G156421" s="9" t="s">
        <v>24</v>
      </c>
      <c r="H156421" s="9">
        <v>1</v>
      </c>
    </row>
    <row r="156422" spans="1:8" x14ac:dyDescent="0.3">
      <c r="A156422" s="9" t="s">
        <v>115</v>
      </c>
      <c r="B156422" s="9" t="s">
        <v>6</v>
      </c>
      <c r="C156422" s="9" t="s">
        <v>211</v>
      </c>
      <c r="D156422" s="10">
        <v>43828</v>
      </c>
      <c r="E156422" s="11">
        <v>2019</v>
      </c>
      <c r="F156422" s="9" t="s">
        <v>8</v>
      </c>
      <c r="G156422" s="9" t="s">
        <v>24</v>
      </c>
      <c r="H156422" s="9">
        <v>1</v>
      </c>
    </row>
    <row r="156423" spans="1:8" x14ac:dyDescent="0.3">
      <c r="A156423" s="9" t="s">
        <v>115</v>
      </c>
      <c r="B156423" s="9" t="s">
        <v>6</v>
      </c>
      <c r="C156423" s="9" t="s">
        <v>218</v>
      </c>
      <c r="D156423" s="10">
        <v>43828</v>
      </c>
      <c r="E156423" s="11">
        <v>2019</v>
      </c>
      <c r="F156423" s="9" t="s">
        <v>8</v>
      </c>
      <c r="G156423" s="9" t="s">
        <v>49</v>
      </c>
      <c r="H156423" s="9">
        <v>1</v>
      </c>
    </row>
    <row r="156424" spans="1:8" x14ac:dyDescent="0.3">
      <c r="A156424" s="9" t="s">
        <v>18</v>
      </c>
      <c r="B156424" s="9" t="s">
        <v>19</v>
      </c>
      <c r="C156424" s="9" t="s">
        <v>211</v>
      </c>
      <c r="D156424" s="10">
        <v>43828</v>
      </c>
      <c r="E156424" s="11">
        <v>2019</v>
      </c>
      <c r="F156424" s="9" t="s">
        <v>3</v>
      </c>
      <c r="G156424" s="9" t="s">
        <v>24</v>
      </c>
      <c r="H156424" s="9">
        <v>1</v>
      </c>
    </row>
    <row r="156425" spans="1:8" x14ac:dyDescent="0.3">
      <c r="A156425" s="9" t="s">
        <v>27</v>
      </c>
      <c r="B156425" s="9" t="s">
        <v>16</v>
      </c>
      <c r="C156425" s="9" t="s">
        <v>211</v>
      </c>
      <c r="D156425" s="10">
        <v>43828</v>
      </c>
      <c r="E156425" s="11">
        <v>2019</v>
      </c>
      <c r="F156425" s="9" t="s">
        <v>3</v>
      </c>
      <c r="G156425" s="9" t="s">
        <v>24</v>
      </c>
      <c r="H156425" s="9">
        <v>1</v>
      </c>
    </row>
    <row r="156426" spans="1:8" x14ac:dyDescent="0.3">
      <c r="A156426" s="9" t="s">
        <v>27</v>
      </c>
      <c r="B156426" s="9" t="s">
        <v>16</v>
      </c>
      <c r="C156426" s="9" t="s">
        <v>217</v>
      </c>
      <c r="D156426" s="10">
        <v>43828</v>
      </c>
      <c r="E156426" s="11">
        <v>2019</v>
      </c>
      <c r="F156426" s="9" t="s">
        <v>3</v>
      </c>
      <c r="G156426" s="9" t="s">
        <v>24</v>
      </c>
      <c r="H156426" s="9">
        <v>2</v>
      </c>
    </row>
    <row r="156427" spans="1:8" x14ac:dyDescent="0.3">
      <c r="A156427" s="9" t="s">
        <v>27</v>
      </c>
      <c r="B156427" s="9" t="s">
        <v>16</v>
      </c>
      <c r="C156427" s="9" t="s">
        <v>218</v>
      </c>
      <c r="D156427" s="10">
        <v>43828</v>
      </c>
      <c r="E156427" s="11">
        <v>2019</v>
      </c>
      <c r="F156427" s="9" t="s">
        <v>3</v>
      </c>
      <c r="G156427" s="9" t="s">
        <v>24</v>
      </c>
      <c r="H156427" s="9">
        <v>2</v>
      </c>
    </row>
    <row r="156428" spans="1:8" x14ac:dyDescent="0.3">
      <c r="A156428" s="9" t="s">
        <v>64</v>
      </c>
      <c r="B156428" s="9" t="s">
        <v>1</v>
      </c>
      <c r="C156428" s="9" t="s">
        <v>218</v>
      </c>
      <c r="D156428" s="10">
        <v>43828</v>
      </c>
      <c r="E156428" s="11">
        <v>2019</v>
      </c>
      <c r="F156428" s="9" t="s">
        <v>3</v>
      </c>
      <c r="G156428" s="9" t="s">
        <v>24</v>
      </c>
      <c r="H156428" s="9">
        <v>2</v>
      </c>
    </row>
    <row r="156429" spans="1:8" x14ac:dyDescent="0.3">
      <c r="A156429" s="9" t="s">
        <v>59</v>
      </c>
      <c r="B156429" s="9" t="s">
        <v>6</v>
      </c>
      <c r="C156429" s="9" t="s">
        <v>218</v>
      </c>
      <c r="D156429" s="10">
        <v>43828</v>
      </c>
      <c r="E156429" s="11">
        <v>2019</v>
      </c>
      <c r="F156429" s="9" t="s">
        <v>3</v>
      </c>
      <c r="G156429" s="9" t="s">
        <v>12</v>
      </c>
      <c r="H156429" s="9">
        <v>1</v>
      </c>
    </row>
    <row r="156430" spans="1:8" x14ac:dyDescent="0.3">
      <c r="A156430" s="9" t="s">
        <v>22</v>
      </c>
      <c r="B156430" s="9" t="s">
        <v>6</v>
      </c>
      <c r="C156430" s="9" t="s">
        <v>211</v>
      </c>
      <c r="D156430" s="10">
        <v>43828</v>
      </c>
      <c r="E156430" s="11">
        <v>2019</v>
      </c>
      <c r="F156430" s="9" t="s">
        <v>3</v>
      </c>
      <c r="G156430" s="9" t="s">
        <v>24</v>
      </c>
      <c r="H156430" s="9">
        <v>1</v>
      </c>
    </row>
    <row r="156431" spans="1:8" x14ac:dyDescent="0.3">
      <c r="A156431" s="9" t="s">
        <v>22</v>
      </c>
      <c r="B156431" s="9" t="s">
        <v>6</v>
      </c>
      <c r="C156431" s="9" t="s">
        <v>218</v>
      </c>
      <c r="D156431" s="10">
        <v>43828</v>
      </c>
      <c r="E156431" s="11">
        <v>2019</v>
      </c>
      <c r="F156431" s="9" t="s">
        <v>3</v>
      </c>
      <c r="G156431" s="9" t="s">
        <v>12</v>
      </c>
      <c r="H156431" s="9">
        <v>1</v>
      </c>
    </row>
    <row r="156432" spans="1:8" x14ac:dyDescent="0.3">
      <c r="A156432" s="9" t="s">
        <v>22</v>
      </c>
      <c r="B156432" s="9" t="s">
        <v>6</v>
      </c>
      <c r="C156432" s="9" t="s">
        <v>218</v>
      </c>
      <c r="D156432" s="10">
        <v>43828</v>
      </c>
      <c r="E156432" s="11">
        <v>2019</v>
      </c>
      <c r="F156432" s="9" t="s">
        <v>3</v>
      </c>
      <c r="G156432" s="9" t="s">
        <v>49</v>
      </c>
      <c r="H156432" s="9">
        <v>1</v>
      </c>
    </row>
    <row r="156433" spans="1:8" x14ac:dyDescent="0.3">
      <c r="A156433" s="9" t="s">
        <v>22</v>
      </c>
      <c r="B156433" s="9" t="s">
        <v>6</v>
      </c>
      <c r="C156433" s="9" t="s">
        <v>218</v>
      </c>
      <c r="D156433" s="10">
        <v>43828</v>
      </c>
      <c r="E156433" s="11">
        <v>2019</v>
      </c>
      <c r="F156433" s="9" t="s">
        <v>8</v>
      </c>
      <c r="G156433" s="9" t="s">
        <v>34</v>
      </c>
      <c r="H156433" s="9">
        <v>1</v>
      </c>
    </row>
    <row r="156434" spans="1:8" x14ac:dyDescent="0.3">
      <c r="A156434" s="9" t="s">
        <v>45</v>
      </c>
      <c r="B156434" s="9" t="s">
        <v>19</v>
      </c>
      <c r="C156434" s="9" t="s">
        <v>211</v>
      </c>
      <c r="D156434" s="10">
        <v>43828</v>
      </c>
      <c r="E156434" s="11">
        <v>2019</v>
      </c>
      <c r="F156434" s="9" t="s">
        <v>3</v>
      </c>
      <c r="G156434" s="9" t="s">
        <v>21</v>
      </c>
      <c r="H156434" s="9">
        <v>1</v>
      </c>
    </row>
    <row r="156435" spans="1:8" x14ac:dyDescent="0.3">
      <c r="A156435" s="9" t="s">
        <v>23</v>
      </c>
      <c r="B156435" s="9" t="s">
        <v>202</v>
      </c>
      <c r="C156435" s="9" t="s">
        <v>211</v>
      </c>
      <c r="D156435" s="10">
        <v>43828</v>
      </c>
      <c r="E156435" s="11">
        <v>2019</v>
      </c>
      <c r="F156435" s="9" t="s">
        <v>3</v>
      </c>
      <c r="G156435" s="9" t="s">
        <v>49</v>
      </c>
      <c r="H156435" s="9">
        <v>4</v>
      </c>
    </row>
    <row r="156436" spans="1:8" x14ac:dyDescent="0.3">
      <c r="A156436" s="9" t="s">
        <v>23</v>
      </c>
      <c r="B156436" s="9" t="s">
        <v>202</v>
      </c>
      <c r="C156436" s="9" t="s">
        <v>211</v>
      </c>
      <c r="D156436" s="10">
        <v>43828</v>
      </c>
      <c r="E156436" s="11">
        <v>2019</v>
      </c>
      <c r="F156436" s="9" t="s">
        <v>3</v>
      </c>
      <c r="G156436" s="9" t="s">
        <v>34</v>
      </c>
      <c r="H156436" s="9">
        <v>3</v>
      </c>
    </row>
    <row r="156437" spans="1:8" x14ac:dyDescent="0.3">
      <c r="A156437" s="9" t="s">
        <v>23</v>
      </c>
      <c r="B156437" s="9" t="s">
        <v>202</v>
      </c>
      <c r="C156437" s="9" t="s">
        <v>211</v>
      </c>
      <c r="D156437" s="10">
        <v>43828</v>
      </c>
      <c r="E156437" s="11">
        <v>2019</v>
      </c>
      <c r="F156437" s="9" t="s">
        <v>3</v>
      </c>
      <c r="G156437" s="9" t="s">
        <v>21</v>
      </c>
      <c r="H156437" s="9">
        <v>1</v>
      </c>
    </row>
    <row r="156438" spans="1:8" x14ac:dyDescent="0.3">
      <c r="A156438" s="9" t="s">
        <v>23</v>
      </c>
      <c r="B156438" s="9" t="s">
        <v>202</v>
      </c>
      <c r="C156438" s="9" t="s">
        <v>215</v>
      </c>
      <c r="D156438" s="10">
        <v>43828</v>
      </c>
      <c r="E156438" s="11">
        <v>2019</v>
      </c>
      <c r="F156438" s="9" t="s">
        <v>3</v>
      </c>
      <c r="G156438" s="9" t="s">
        <v>24</v>
      </c>
      <c r="H156438" s="9">
        <v>1</v>
      </c>
    </row>
    <row r="156439" spans="1:8" x14ac:dyDescent="0.3">
      <c r="A156439" s="12" t="s">
        <v>23</v>
      </c>
      <c r="B156439" s="12" t="s">
        <v>202</v>
      </c>
      <c r="C156439" s="12" t="s">
        <v>216</v>
      </c>
      <c r="D156439" s="10">
        <v>43828</v>
      </c>
      <c r="E156439" s="11">
        <v>2019</v>
      </c>
      <c r="F156439" s="12" t="s">
        <v>3</v>
      </c>
      <c r="G156439" s="12" t="s">
        <v>24</v>
      </c>
      <c r="H156439" s="12">
        <v>1</v>
      </c>
    </row>
    <row r="156440" spans="1:8" x14ac:dyDescent="0.3">
      <c r="A156440" s="9" t="s">
        <v>23</v>
      </c>
      <c r="B156440" s="9" t="s">
        <v>202</v>
      </c>
      <c r="C156440" s="9" t="s">
        <v>217</v>
      </c>
      <c r="D156440" s="10">
        <v>43828</v>
      </c>
      <c r="E156440" s="11">
        <v>2019</v>
      </c>
      <c r="F156440" s="9" t="s">
        <v>3</v>
      </c>
      <c r="G156440" s="9" t="s">
        <v>49</v>
      </c>
      <c r="H156440" s="9">
        <v>3</v>
      </c>
    </row>
    <row r="156441" spans="1:8" x14ac:dyDescent="0.3">
      <c r="A156441" s="9" t="s">
        <v>23</v>
      </c>
      <c r="B156441" s="9" t="s">
        <v>202</v>
      </c>
      <c r="C156441" s="9" t="s">
        <v>217</v>
      </c>
      <c r="D156441" s="10">
        <v>43828</v>
      </c>
      <c r="E156441" s="11">
        <v>2019</v>
      </c>
      <c r="F156441" s="9" t="s">
        <v>3</v>
      </c>
      <c r="G156441" s="9" t="s">
        <v>34</v>
      </c>
      <c r="H156441" s="9">
        <v>4</v>
      </c>
    </row>
    <row r="156442" spans="1:8" x14ac:dyDescent="0.3">
      <c r="A156442" s="9" t="s">
        <v>23</v>
      </c>
      <c r="B156442" s="9" t="s">
        <v>202</v>
      </c>
      <c r="C156442" s="9" t="s">
        <v>217</v>
      </c>
      <c r="D156442" s="10">
        <v>43828</v>
      </c>
      <c r="E156442" s="11">
        <v>2019</v>
      </c>
      <c r="F156442" s="9" t="s">
        <v>3</v>
      </c>
      <c r="G156442" s="9" t="s">
        <v>24</v>
      </c>
      <c r="H156442" s="9">
        <v>1</v>
      </c>
    </row>
    <row r="156443" spans="1:8" x14ac:dyDescent="0.3">
      <c r="A156443" s="9" t="s">
        <v>23</v>
      </c>
      <c r="B156443" s="9" t="s">
        <v>202</v>
      </c>
      <c r="C156443" s="9" t="s">
        <v>217</v>
      </c>
      <c r="D156443" s="10">
        <v>43828</v>
      </c>
      <c r="E156443" s="11">
        <v>2019</v>
      </c>
      <c r="F156443" s="9" t="s">
        <v>3</v>
      </c>
      <c r="G156443" s="9" t="s">
        <v>21</v>
      </c>
      <c r="H156443" s="9">
        <v>1</v>
      </c>
    </row>
    <row r="156444" spans="1:8" x14ac:dyDescent="0.3">
      <c r="A156444" s="9" t="s">
        <v>23</v>
      </c>
      <c r="B156444" s="9" t="s">
        <v>202</v>
      </c>
      <c r="C156444" s="9" t="s">
        <v>218</v>
      </c>
      <c r="D156444" s="10">
        <v>43828</v>
      </c>
      <c r="E156444" s="11">
        <v>2019</v>
      </c>
      <c r="F156444" s="9" t="s">
        <v>3</v>
      </c>
      <c r="G156444" s="9" t="s">
        <v>49</v>
      </c>
      <c r="H156444" s="9">
        <v>1</v>
      </c>
    </row>
    <row r="156445" spans="1:8" x14ac:dyDescent="0.3">
      <c r="A156445" s="9" t="s">
        <v>23</v>
      </c>
      <c r="B156445" s="9" t="s">
        <v>202</v>
      </c>
      <c r="C156445" s="9" t="s">
        <v>218</v>
      </c>
      <c r="D156445" s="10">
        <v>43828</v>
      </c>
      <c r="E156445" s="11">
        <v>2019</v>
      </c>
      <c r="F156445" s="9" t="s">
        <v>3</v>
      </c>
      <c r="G156445" s="9" t="s">
        <v>24</v>
      </c>
      <c r="H156445" s="9">
        <v>1</v>
      </c>
    </row>
    <row r="156446" spans="1:8" x14ac:dyDescent="0.3">
      <c r="A156446" s="9" t="s">
        <v>23</v>
      </c>
      <c r="B156446" s="9" t="s">
        <v>202</v>
      </c>
      <c r="C156446" s="9" t="s">
        <v>221</v>
      </c>
      <c r="D156446" s="10">
        <v>43828</v>
      </c>
      <c r="E156446" s="11">
        <v>2019</v>
      </c>
      <c r="F156446" s="9" t="s">
        <v>3</v>
      </c>
      <c r="G156446" s="9" t="s">
        <v>34</v>
      </c>
      <c r="H156446" s="9">
        <v>1</v>
      </c>
    </row>
    <row r="156447" spans="1:8" x14ac:dyDescent="0.3">
      <c r="A156447" s="9" t="s">
        <v>23</v>
      </c>
      <c r="B156447" s="9" t="s">
        <v>202</v>
      </c>
      <c r="C156447" s="9" t="s">
        <v>221</v>
      </c>
      <c r="D156447" s="10">
        <v>43828</v>
      </c>
      <c r="E156447" s="11">
        <v>2019</v>
      </c>
      <c r="F156447" s="9" t="s">
        <v>3</v>
      </c>
      <c r="G156447" s="9" t="s">
        <v>24</v>
      </c>
      <c r="H156447" s="9">
        <v>1</v>
      </c>
    </row>
    <row r="156448" spans="1:8" x14ac:dyDescent="0.3">
      <c r="A156448" s="9" t="s">
        <v>23</v>
      </c>
      <c r="B156448" s="9" t="s">
        <v>202</v>
      </c>
      <c r="C156448" s="9" t="s">
        <v>222</v>
      </c>
      <c r="D156448" s="10">
        <v>43828</v>
      </c>
      <c r="E156448" s="11">
        <v>2019</v>
      </c>
      <c r="F156448" s="9" t="s">
        <v>3</v>
      </c>
      <c r="G156448" s="9" t="s">
        <v>49</v>
      </c>
      <c r="H156448" s="9">
        <v>1</v>
      </c>
    </row>
    <row r="156449" spans="1:8" x14ac:dyDescent="0.3">
      <c r="A156449" s="9" t="s">
        <v>23</v>
      </c>
      <c r="B156449" s="9" t="s">
        <v>202</v>
      </c>
      <c r="C156449" s="9" t="s">
        <v>222</v>
      </c>
      <c r="D156449" s="10">
        <v>43828</v>
      </c>
      <c r="E156449" s="11">
        <v>2019</v>
      </c>
      <c r="F156449" s="9" t="s">
        <v>3</v>
      </c>
      <c r="G156449" s="9" t="s">
        <v>34</v>
      </c>
      <c r="H156449" s="9">
        <v>2</v>
      </c>
    </row>
    <row r="156450" spans="1:8" x14ac:dyDescent="0.3">
      <c r="A156450" s="9" t="s">
        <v>23</v>
      </c>
      <c r="B156450" s="9" t="s">
        <v>202</v>
      </c>
      <c r="C156450" s="9" t="s">
        <v>222</v>
      </c>
      <c r="D156450" s="10">
        <v>43828</v>
      </c>
      <c r="E156450" s="11">
        <v>2019</v>
      </c>
      <c r="F156450" s="9" t="s">
        <v>3</v>
      </c>
      <c r="G156450" s="9" t="s">
        <v>24</v>
      </c>
      <c r="H156450" s="9">
        <v>1</v>
      </c>
    </row>
    <row r="156451" spans="1:8" x14ac:dyDescent="0.3">
      <c r="A156451" s="9" t="s">
        <v>23</v>
      </c>
      <c r="B156451" s="9" t="s">
        <v>202</v>
      </c>
      <c r="C156451" s="9" t="s">
        <v>222</v>
      </c>
      <c r="D156451" s="10">
        <v>43828</v>
      </c>
      <c r="E156451" s="11">
        <v>2019</v>
      </c>
      <c r="F156451" s="9" t="s">
        <v>3</v>
      </c>
      <c r="G156451" s="9" t="s">
        <v>21</v>
      </c>
      <c r="H156451" s="9">
        <v>1</v>
      </c>
    </row>
    <row r="156452" spans="1:8" x14ac:dyDescent="0.3">
      <c r="A156452" s="9" t="s">
        <v>46</v>
      </c>
      <c r="B156452" s="9" t="s">
        <v>19</v>
      </c>
      <c r="C156452" s="9" t="s">
        <v>211</v>
      </c>
      <c r="D156452" s="10">
        <v>43828</v>
      </c>
      <c r="E156452" s="11">
        <v>2019</v>
      </c>
      <c r="F156452" s="9" t="s">
        <v>3</v>
      </c>
      <c r="G156452" s="9" t="s">
        <v>24</v>
      </c>
      <c r="H156452" s="9">
        <v>1</v>
      </c>
    </row>
    <row r="156453" spans="1:8" x14ac:dyDescent="0.3">
      <c r="A156453" s="9" t="s">
        <v>46</v>
      </c>
      <c r="B156453" s="9" t="s">
        <v>19</v>
      </c>
      <c r="C156453" s="9" t="s">
        <v>218</v>
      </c>
      <c r="D156453" s="10">
        <v>43828</v>
      </c>
      <c r="E156453" s="11">
        <v>2019</v>
      </c>
      <c r="F156453" s="9" t="s">
        <v>3</v>
      </c>
      <c r="G156453" s="9" t="s">
        <v>24</v>
      </c>
      <c r="H156453" s="9">
        <v>1</v>
      </c>
    </row>
    <row r="156454" spans="1:8" x14ac:dyDescent="0.3">
      <c r="A156454" s="9" t="s">
        <v>73</v>
      </c>
      <c r="B156454" s="9" t="s">
        <v>6</v>
      </c>
      <c r="C156454" s="9" t="s">
        <v>211</v>
      </c>
      <c r="D156454" s="10">
        <v>43828</v>
      </c>
      <c r="E156454" s="11">
        <v>2019</v>
      </c>
      <c r="F156454" s="9" t="s">
        <v>3</v>
      </c>
      <c r="G156454" s="9" t="s">
        <v>24</v>
      </c>
      <c r="H156454" s="9">
        <v>1</v>
      </c>
    </row>
    <row r="156455" spans="1:8" x14ac:dyDescent="0.3">
      <c r="A156455" s="9" t="s">
        <v>160</v>
      </c>
      <c r="B156455" s="9" t="s">
        <v>1</v>
      </c>
      <c r="C156455" s="9" t="s">
        <v>218</v>
      </c>
      <c r="D156455" s="10">
        <v>43828</v>
      </c>
      <c r="E156455" s="11">
        <v>2019</v>
      </c>
      <c r="F156455" s="9" t="s">
        <v>3</v>
      </c>
      <c r="G156455" s="9" t="s">
        <v>34</v>
      </c>
      <c r="H156455" s="9">
        <v>1</v>
      </c>
    </row>
    <row r="156456" spans="1:8" x14ac:dyDescent="0.3">
      <c r="A156456" s="9" t="s">
        <v>51</v>
      </c>
      <c r="B156456" s="9" t="s">
        <v>1</v>
      </c>
      <c r="C156456" s="9" t="s">
        <v>217</v>
      </c>
      <c r="D156456" s="10">
        <v>43828</v>
      </c>
      <c r="E156456" s="11">
        <v>2019</v>
      </c>
      <c r="F156456" s="9" t="s">
        <v>3</v>
      </c>
      <c r="G156456" s="9" t="s">
        <v>12</v>
      </c>
      <c r="H156456" s="9">
        <v>1</v>
      </c>
    </row>
    <row r="156457" spans="1:8" x14ac:dyDescent="0.3">
      <c r="A156457" s="9" t="s">
        <v>84</v>
      </c>
      <c r="B156457" s="9" t="s">
        <v>1</v>
      </c>
      <c r="C156457" s="9" t="s">
        <v>218</v>
      </c>
      <c r="D156457" s="10">
        <v>43828</v>
      </c>
      <c r="E156457" s="11">
        <v>2019</v>
      </c>
      <c r="F156457" s="9" t="s">
        <v>3</v>
      </c>
      <c r="G156457" s="9" t="s">
        <v>24</v>
      </c>
      <c r="H156457" s="9">
        <v>1</v>
      </c>
    </row>
    <row r="156458" spans="1:8" x14ac:dyDescent="0.3">
      <c r="A156458" s="9" t="s">
        <v>172</v>
      </c>
      <c r="B156458" s="9" t="s">
        <v>6</v>
      </c>
      <c r="C156458" s="9" t="s">
        <v>211</v>
      </c>
      <c r="D156458" s="10">
        <v>43828</v>
      </c>
      <c r="E156458" s="11">
        <v>2019</v>
      </c>
      <c r="F156458" s="9" t="s">
        <v>3</v>
      </c>
      <c r="G156458" s="9" t="s">
        <v>12</v>
      </c>
      <c r="H156458" s="9">
        <v>1</v>
      </c>
    </row>
    <row r="156459" spans="1:8" x14ac:dyDescent="0.3">
      <c r="A156459" s="9" t="s">
        <v>172</v>
      </c>
      <c r="B156459" s="9" t="s">
        <v>6</v>
      </c>
      <c r="C156459" s="9" t="s">
        <v>218</v>
      </c>
      <c r="D156459" s="10">
        <v>43828</v>
      </c>
      <c r="E156459" s="11">
        <v>2019</v>
      </c>
      <c r="F156459" s="9" t="s">
        <v>3</v>
      </c>
      <c r="G156459" s="9" t="s">
        <v>12</v>
      </c>
      <c r="H156459" s="9">
        <v>1</v>
      </c>
    </row>
    <row r="156460" spans="1:8" x14ac:dyDescent="0.3">
      <c r="A156460" s="9" t="s">
        <v>47</v>
      </c>
      <c r="B156460" s="9" t="s">
        <v>16</v>
      </c>
      <c r="C156460" s="9" t="s">
        <v>211</v>
      </c>
      <c r="D156460" s="10">
        <v>43828</v>
      </c>
      <c r="E156460" s="11">
        <v>2019</v>
      </c>
      <c r="F156460" s="9" t="s">
        <v>3</v>
      </c>
      <c r="G156460" s="9" t="s">
        <v>24</v>
      </c>
      <c r="H156460" s="9">
        <v>1</v>
      </c>
    </row>
    <row r="156461" spans="1:8" x14ac:dyDescent="0.3">
      <c r="A156461" s="9" t="s">
        <v>47</v>
      </c>
      <c r="B156461" s="9" t="s">
        <v>16</v>
      </c>
      <c r="C156461" s="9" t="s">
        <v>215</v>
      </c>
      <c r="D156461" s="10">
        <v>43828</v>
      </c>
      <c r="E156461" s="11">
        <v>2019</v>
      </c>
      <c r="F156461" s="9" t="s">
        <v>3</v>
      </c>
      <c r="G156461" s="9" t="s">
        <v>24</v>
      </c>
      <c r="H156461" s="9">
        <v>1</v>
      </c>
    </row>
    <row r="156462" spans="1:8" x14ac:dyDescent="0.3">
      <c r="A156462" s="9" t="s">
        <v>47</v>
      </c>
      <c r="B156462" s="9" t="s">
        <v>16</v>
      </c>
      <c r="C156462" s="9" t="s">
        <v>218</v>
      </c>
      <c r="D156462" s="10">
        <v>43828</v>
      </c>
      <c r="E156462" s="11">
        <v>2019</v>
      </c>
      <c r="F156462" s="9" t="s">
        <v>3</v>
      </c>
      <c r="G156462" s="9" t="s">
        <v>12</v>
      </c>
      <c r="H156462" s="9">
        <v>1</v>
      </c>
    </row>
    <row r="156463" spans="1:8" x14ac:dyDescent="0.3">
      <c r="A156463" s="9" t="s">
        <v>47</v>
      </c>
      <c r="B156463" s="9" t="s">
        <v>16</v>
      </c>
      <c r="C156463" s="9" t="s">
        <v>218</v>
      </c>
      <c r="D156463" s="10">
        <v>43828</v>
      </c>
      <c r="E156463" s="11">
        <v>2019</v>
      </c>
      <c r="F156463" s="9" t="s">
        <v>3</v>
      </c>
      <c r="G156463" s="9" t="s">
        <v>49</v>
      </c>
      <c r="H156463" s="9">
        <v>1</v>
      </c>
    </row>
    <row r="156464" spans="1:8" x14ac:dyDescent="0.3">
      <c r="A156464" s="9" t="s">
        <v>47</v>
      </c>
      <c r="B156464" s="9" t="s">
        <v>16</v>
      </c>
      <c r="C156464" s="9" t="s">
        <v>218</v>
      </c>
      <c r="D156464" s="10">
        <v>43828</v>
      </c>
      <c r="E156464" s="11">
        <v>2019</v>
      </c>
      <c r="F156464" s="9" t="s">
        <v>3</v>
      </c>
      <c r="G156464" s="9" t="s">
        <v>24</v>
      </c>
      <c r="H156464" s="9">
        <v>2</v>
      </c>
    </row>
    <row r="156465" spans="1:8" x14ac:dyDescent="0.3">
      <c r="A156465" s="9" t="s">
        <v>39</v>
      </c>
      <c r="B156465" s="9" t="s">
        <v>6</v>
      </c>
      <c r="C156465" s="9" t="s">
        <v>211</v>
      </c>
      <c r="D156465" s="10">
        <v>43828</v>
      </c>
      <c r="E156465" s="11">
        <v>2019</v>
      </c>
      <c r="F156465" s="9" t="s">
        <v>3</v>
      </c>
      <c r="G156465" s="9" t="s">
        <v>12</v>
      </c>
      <c r="H156465" s="9">
        <v>1</v>
      </c>
    </row>
    <row r="156466" spans="1:8" x14ac:dyDescent="0.3">
      <c r="A156466" s="9" t="s">
        <v>39</v>
      </c>
      <c r="B156466" s="9" t="s">
        <v>6</v>
      </c>
      <c r="C156466" s="9" t="s">
        <v>211</v>
      </c>
      <c r="D156466" s="10">
        <v>43828</v>
      </c>
      <c r="E156466" s="11">
        <v>2019</v>
      </c>
      <c r="F156466" s="9" t="s">
        <v>8</v>
      </c>
      <c r="G156466" s="9" t="s">
        <v>4</v>
      </c>
      <c r="H156466" s="9">
        <v>1</v>
      </c>
    </row>
    <row r="156467" spans="1:8" x14ac:dyDescent="0.3">
      <c r="A156467" s="12" t="s">
        <v>39</v>
      </c>
      <c r="B156467" s="12" t="s">
        <v>6</v>
      </c>
      <c r="C156467" s="12" t="s">
        <v>220</v>
      </c>
      <c r="D156467" s="10">
        <v>43828</v>
      </c>
      <c r="E156467" s="11">
        <v>2019</v>
      </c>
      <c r="F156467" s="12" t="s">
        <v>3</v>
      </c>
      <c r="G156467" s="12" t="s">
        <v>12</v>
      </c>
      <c r="H156467" s="12">
        <v>1</v>
      </c>
    </row>
    <row r="156468" spans="1:8" x14ac:dyDescent="0.3">
      <c r="A156468" s="9" t="s">
        <v>170</v>
      </c>
      <c r="B156468" s="9" t="s">
        <v>6</v>
      </c>
      <c r="C156468" s="9" t="s">
        <v>211</v>
      </c>
      <c r="D156468" s="10">
        <v>43828</v>
      </c>
      <c r="E156468" s="11">
        <v>2019</v>
      </c>
      <c r="F156468" s="9" t="s">
        <v>3</v>
      </c>
      <c r="G156468" s="9" t="s">
        <v>49</v>
      </c>
      <c r="H156468" s="9">
        <v>1</v>
      </c>
    </row>
    <row r="156469" spans="1:8" x14ac:dyDescent="0.3">
      <c r="A156469" s="9" t="s">
        <v>170</v>
      </c>
      <c r="B156469" s="9" t="s">
        <v>6</v>
      </c>
      <c r="C156469" s="9" t="s">
        <v>211</v>
      </c>
      <c r="D156469" s="10">
        <v>43828</v>
      </c>
      <c r="E156469" s="11">
        <v>2019</v>
      </c>
      <c r="F156469" s="9" t="s">
        <v>3</v>
      </c>
      <c r="G156469" s="9" t="s">
        <v>34</v>
      </c>
      <c r="H156469" s="9">
        <v>1</v>
      </c>
    </row>
    <row r="156470" spans="1:8" x14ac:dyDescent="0.3">
      <c r="A156470" s="9" t="s">
        <v>170</v>
      </c>
      <c r="B156470" s="9" t="s">
        <v>6</v>
      </c>
      <c r="C156470" s="9" t="s">
        <v>218</v>
      </c>
      <c r="D156470" s="10">
        <v>43828</v>
      </c>
      <c r="E156470" s="11">
        <v>2019</v>
      </c>
      <c r="F156470" s="9" t="s">
        <v>3</v>
      </c>
      <c r="G156470" s="9" t="s">
        <v>34</v>
      </c>
      <c r="H156470" s="9">
        <v>1</v>
      </c>
    </row>
    <row r="156471" spans="1:8" x14ac:dyDescent="0.3">
      <c r="A156471" s="9" t="s">
        <v>178</v>
      </c>
      <c r="B156471" s="9" t="s">
        <v>6</v>
      </c>
      <c r="C156471" s="9" t="s">
        <v>211</v>
      </c>
      <c r="D156471" s="10">
        <v>43828</v>
      </c>
      <c r="E156471" s="11">
        <v>2019</v>
      </c>
      <c r="F156471" s="9" t="s">
        <v>3</v>
      </c>
      <c r="G156471" s="9" t="s">
        <v>24</v>
      </c>
      <c r="H156471" s="9">
        <v>1</v>
      </c>
    </row>
    <row r="156472" spans="1:8" x14ac:dyDescent="0.3">
      <c r="A156472" s="9" t="s">
        <v>161</v>
      </c>
      <c r="B156472" s="9" t="s">
        <v>19</v>
      </c>
      <c r="C156472" s="9" t="s">
        <v>211</v>
      </c>
      <c r="D156472" s="10">
        <v>43828</v>
      </c>
      <c r="E156472" s="11">
        <v>2019</v>
      </c>
      <c r="F156472" s="9" t="s">
        <v>3</v>
      </c>
      <c r="G156472" s="9" t="s">
        <v>12</v>
      </c>
      <c r="H156472" s="9">
        <v>1</v>
      </c>
    </row>
    <row r="156473" spans="1:8" x14ac:dyDescent="0.3">
      <c r="A156473" s="9" t="s">
        <v>88</v>
      </c>
      <c r="B156473" s="9" t="s">
        <v>6</v>
      </c>
      <c r="C156473" s="9" t="s">
        <v>222</v>
      </c>
      <c r="D156473" s="10">
        <v>43828</v>
      </c>
      <c r="E156473" s="11">
        <v>2019</v>
      </c>
      <c r="F156473" s="9" t="s">
        <v>3</v>
      </c>
      <c r="G156473" s="9" t="s">
        <v>4</v>
      </c>
      <c r="H156473" s="9">
        <v>1</v>
      </c>
    </row>
    <row r="156474" spans="1:8" x14ac:dyDescent="0.3">
      <c r="A156474" s="9" t="s">
        <v>88</v>
      </c>
      <c r="B156474" s="9" t="s">
        <v>6</v>
      </c>
      <c r="C156474" s="9" t="s">
        <v>222</v>
      </c>
      <c r="D156474" s="10">
        <v>43828</v>
      </c>
      <c r="E156474" s="11">
        <v>2019</v>
      </c>
      <c r="F156474" s="9" t="s">
        <v>3</v>
      </c>
      <c r="G156474" s="9" t="s">
        <v>12</v>
      </c>
      <c r="H156474" s="9">
        <v>1</v>
      </c>
    </row>
    <row r="156475" spans="1:8" x14ac:dyDescent="0.3">
      <c r="A156475" s="9" t="s">
        <v>28</v>
      </c>
      <c r="B156475" s="9" t="s">
        <v>19</v>
      </c>
      <c r="C156475" s="9" t="s">
        <v>217</v>
      </c>
      <c r="D156475" s="10">
        <v>43828</v>
      </c>
      <c r="E156475" s="11">
        <v>2019</v>
      </c>
      <c r="F156475" s="9" t="s">
        <v>3</v>
      </c>
      <c r="G156475" s="9" t="s">
        <v>49</v>
      </c>
      <c r="H156475" s="9">
        <v>1</v>
      </c>
    </row>
    <row r="156476" spans="1:8" x14ac:dyDescent="0.3">
      <c r="A156476" s="9" t="s">
        <v>28</v>
      </c>
      <c r="B156476" s="9" t="s">
        <v>19</v>
      </c>
      <c r="C156476" s="9" t="s">
        <v>218</v>
      </c>
      <c r="D156476" s="10">
        <v>43828</v>
      </c>
      <c r="E156476" s="11">
        <v>2019</v>
      </c>
      <c r="F156476" s="9" t="s">
        <v>3</v>
      </c>
      <c r="G156476" s="9" t="s">
        <v>24</v>
      </c>
      <c r="H156476" s="9">
        <v>1</v>
      </c>
    </row>
    <row r="156477" spans="1:8" x14ac:dyDescent="0.3">
      <c r="A156477" s="9" t="s">
        <v>40</v>
      </c>
      <c r="B156477" s="9" t="s">
        <v>6</v>
      </c>
      <c r="C156477" s="9" t="s">
        <v>211</v>
      </c>
      <c r="D156477" s="10">
        <v>43829</v>
      </c>
      <c r="E156477" s="11">
        <v>2019</v>
      </c>
      <c r="F156477" s="9" t="s">
        <v>3</v>
      </c>
      <c r="G156477" s="9" t="s">
        <v>24</v>
      </c>
      <c r="H156477" s="9">
        <v>1</v>
      </c>
    </row>
    <row r="156478" spans="1:8" x14ac:dyDescent="0.3">
      <c r="A156478" s="9" t="s">
        <v>40</v>
      </c>
      <c r="B156478" s="9" t="s">
        <v>6</v>
      </c>
      <c r="C156478" s="9" t="s">
        <v>217</v>
      </c>
      <c r="D156478" s="10">
        <v>43829</v>
      </c>
      <c r="E156478" s="11">
        <v>2019</v>
      </c>
      <c r="F156478" s="9" t="s">
        <v>3</v>
      </c>
      <c r="G156478" s="9" t="s">
        <v>24</v>
      </c>
      <c r="H156478" s="9">
        <v>1</v>
      </c>
    </row>
    <row r="156479" spans="1:8" x14ac:dyDescent="0.3">
      <c r="A156479" s="9" t="s">
        <v>41</v>
      </c>
      <c r="B156479" s="9" t="s">
        <v>19</v>
      </c>
      <c r="C156479" s="9" t="s">
        <v>220</v>
      </c>
      <c r="D156479" s="10">
        <v>43829</v>
      </c>
      <c r="E156479" s="11">
        <v>2019</v>
      </c>
      <c r="F156479" s="9" t="s">
        <v>3</v>
      </c>
      <c r="G156479" s="9" t="s">
        <v>24</v>
      </c>
      <c r="H156479" s="9">
        <v>1</v>
      </c>
    </row>
    <row r="156480" spans="1:8" x14ac:dyDescent="0.3">
      <c r="A156480" s="9" t="s">
        <v>5</v>
      </c>
      <c r="B156480" s="9" t="s">
        <v>6</v>
      </c>
      <c r="C156480" s="9" t="s">
        <v>218</v>
      </c>
      <c r="D156480" s="10">
        <v>43829</v>
      </c>
      <c r="E156480" s="11">
        <v>2019</v>
      </c>
      <c r="F156480" s="9" t="s">
        <v>3</v>
      </c>
      <c r="G156480" s="9" t="s">
        <v>4</v>
      </c>
      <c r="H156480" s="9">
        <v>1</v>
      </c>
    </row>
    <row r="156481" spans="1:8" x14ac:dyDescent="0.3">
      <c r="A156481" s="9" t="s">
        <v>5</v>
      </c>
      <c r="B156481" s="9" t="s">
        <v>6</v>
      </c>
      <c r="C156481" s="9" t="s">
        <v>218</v>
      </c>
      <c r="D156481" s="10">
        <v>43829</v>
      </c>
      <c r="E156481" s="11">
        <v>2019</v>
      </c>
      <c r="F156481" s="9" t="s">
        <v>3</v>
      </c>
      <c r="G156481" s="9" t="s">
        <v>12</v>
      </c>
      <c r="H156481" s="9">
        <v>1</v>
      </c>
    </row>
    <row r="156482" spans="1:8" x14ac:dyDescent="0.3">
      <c r="A156482" s="9" t="s">
        <v>5</v>
      </c>
      <c r="B156482" s="9" t="s">
        <v>6</v>
      </c>
      <c r="C156482" s="9" t="s">
        <v>218</v>
      </c>
      <c r="D156482" s="10">
        <v>43829</v>
      </c>
      <c r="E156482" s="11">
        <v>2019</v>
      </c>
      <c r="F156482" s="9" t="s">
        <v>3</v>
      </c>
      <c r="G156482" s="9" t="s">
        <v>24</v>
      </c>
      <c r="H156482" s="9">
        <v>1</v>
      </c>
    </row>
    <row r="156483" spans="1:8" x14ac:dyDescent="0.3">
      <c r="A156483" s="9" t="s">
        <v>5</v>
      </c>
      <c r="B156483" s="9" t="s">
        <v>6</v>
      </c>
      <c r="C156483" s="9" t="s">
        <v>218</v>
      </c>
      <c r="D156483" s="10">
        <v>43829</v>
      </c>
      <c r="E156483" s="11">
        <v>2019</v>
      </c>
      <c r="F156483" s="9" t="s">
        <v>8</v>
      </c>
      <c r="G156483" s="9" t="s">
        <v>10</v>
      </c>
      <c r="H156483" s="9">
        <v>1</v>
      </c>
    </row>
    <row r="156484" spans="1:8" x14ac:dyDescent="0.3">
      <c r="A156484" s="9" t="s">
        <v>61</v>
      </c>
      <c r="B156484" s="9" t="s">
        <v>1</v>
      </c>
      <c r="C156484" s="9" t="s">
        <v>218</v>
      </c>
      <c r="D156484" s="10">
        <v>43829</v>
      </c>
      <c r="E156484" s="11">
        <v>2019</v>
      </c>
      <c r="F156484" s="9" t="s">
        <v>3</v>
      </c>
      <c r="G156484" s="9" t="s">
        <v>4</v>
      </c>
      <c r="H156484" s="9">
        <v>1</v>
      </c>
    </row>
    <row r="156485" spans="1:8" x14ac:dyDescent="0.3">
      <c r="A156485" s="9" t="s">
        <v>61</v>
      </c>
      <c r="B156485" s="9" t="s">
        <v>1</v>
      </c>
      <c r="C156485" s="9" t="s">
        <v>219</v>
      </c>
      <c r="D156485" s="10">
        <v>43829</v>
      </c>
      <c r="E156485" s="11">
        <v>2019</v>
      </c>
      <c r="F156485" s="9" t="s">
        <v>3</v>
      </c>
      <c r="G156485" s="9" t="s">
        <v>200</v>
      </c>
      <c r="H156485" s="9">
        <v>1</v>
      </c>
    </row>
    <row r="156486" spans="1:8" x14ac:dyDescent="0.3">
      <c r="A156486" s="9" t="s">
        <v>140</v>
      </c>
      <c r="B156486" s="9" t="s">
        <v>6</v>
      </c>
      <c r="C156486" s="9" t="s">
        <v>218</v>
      </c>
      <c r="D156486" s="10">
        <v>43829</v>
      </c>
      <c r="E156486" s="11">
        <v>2019</v>
      </c>
      <c r="F156486" s="9" t="s">
        <v>3</v>
      </c>
      <c r="G156486" s="9" t="s">
        <v>24</v>
      </c>
      <c r="H156486" s="9">
        <v>1</v>
      </c>
    </row>
    <row r="156487" spans="1:8" x14ac:dyDescent="0.3">
      <c r="A156487" s="9" t="s">
        <v>116</v>
      </c>
      <c r="B156487" s="9" t="s">
        <v>1</v>
      </c>
      <c r="C156487" s="9" t="s">
        <v>218</v>
      </c>
      <c r="D156487" s="10">
        <v>43829</v>
      </c>
      <c r="E156487" s="11">
        <v>2019</v>
      </c>
      <c r="F156487" s="9" t="s">
        <v>3</v>
      </c>
      <c r="G156487" s="9" t="s">
        <v>49</v>
      </c>
      <c r="H156487" s="9">
        <v>1</v>
      </c>
    </row>
    <row r="156488" spans="1:8" x14ac:dyDescent="0.3">
      <c r="A156488" s="9" t="s">
        <v>173</v>
      </c>
      <c r="B156488" s="9" t="s">
        <v>1</v>
      </c>
      <c r="C156488" s="9" t="s">
        <v>211</v>
      </c>
      <c r="D156488" s="10">
        <v>43829</v>
      </c>
      <c r="E156488" s="11">
        <v>2019</v>
      </c>
      <c r="F156488" s="9" t="s">
        <v>3</v>
      </c>
      <c r="G156488" s="9" t="s">
        <v>4</v>
      </c>
      <c r="H156488" s="9">
        <v>1</v>
      </c>
    </row>
    <row r="156489" spans="1:8" x14ac:dyDescent="0.3">
      <c r="A156489" s="9" t="s">
        <v>65</v>
      </c>
      <c r="B156489" s="9" t="s">
        <v>16</v>
      </c>
      <c r="C156489" s="9" t="s">
        <v>211</v>
      </c>
      <c r="D156489" s="10">
        <v>43829</v>
      </c>
      <c r="E156489" s="11">
        <v>2019</v>
      </c>
      <c r="F156489" s="9" t="s">
        <v>3</v>
      </c>
      <c r="G156489" s="9" t="s">
        <v>34</v>
      </c>
      <c r="H156489" s="9">
        <v>2</v>
      </c>
    </row>
    <row r="156490" spans="1:8" x14ac:dyDescent="0.3">
      <c r="A156490" s="9" t="s">
        <v>65</v>
      </c>
      <c r="B156490" s="9" t="s">
        <v>16</v>
      </c>
      <c r="C156490" s="9" t="s">
        <v>211</v>
      </c>
      <c r="D156490" s="10">
        <v>43829</v>
      </c>
      <c r="E156490" s="11">
        <v>2019</v>
      </c>
      <c r="F156490" s="9" t="s">
        <v>3</v>
      </c>
      <c r="G156490" s="9" t="s">
        <v>200</v>
      </c>
      <c r="H156490" s="9">
        <v>1</v>
      </c>
    </row>
    <row r="156491" spans="1:8" x14ac:dyDescent="0.3">
      <c r="A156491" s="9" t="s">
        <v>65</v>
      </c>
      <c r="B156491" s="9" t="s">
        <v>16</v>
      </c>
      <c r="C156491" s="9" t="s">
        <v>215</v>
      </c>
      <c r="D156491" s="10">
        <v>43829</v>
      </c>
      <c r="E156491" s="11">
        <v>2019</v>
      </c>
      <c r="F156491" s="9" t="s">
        <v>3</v>
      </c>
      <c r="G156491" s="9" t="s">
        <v>34</v>
      </c>
      <c r="H156491" s="9">
        <v>1</v>
      </c>
    </row>
    <row r="156492" spans="1:8" x14ac:dyDescent="0.3">
      <c r="A156492" s="9" t="s">
        <v>11</v>
      </c>
      <c r="B156492" s="9" t="s">
        <v>1</v>
      </c>
      <c r="C156492" s="9" t="s">
        <v>211</v>
      </c>
      <c r="D156492" s="10">
        <v>43829</v>
      </c>
      <c r="E156492" s="11">
        <v>2019</v>
      </c>
      <c r="F156492" s="9" t="s">
        <v>3</v>
      </c>
      <c r="G156492" s="9" t="s">
        <v>12</v>
      </c>
      <c r="H156492" s="9">
        <v>1</v>
      </c>
    </row>
    <row r="156493" spans="1:8" x14ac:dyDescent="0.3">
      <c r="A156493" s="9" t="s">
        <v>11</v>
      </c>
      <c r="B156493" s="9" t="s">
        <v>1</v>
      </c>
      <c r="C156493" s="9" t="s">
        <v>211</v>
      </c>
      <c r="D156493" s="10">
        <v>43829</v>
      </c>
      <c r="E156493" s="11">
        <v>2019</v>
      </c>
      <c r="F156493" s="9" t="s">
        <v>3</v>
      </c>
      <c r="G156493" s="9" t="s">
        <v>34</v>
      </c>
      <c r="H156493" s="9">
        <v>1</v>
      </c>
    </row>
    <row r="156494" spans="1:8" x14ac:dyDescent="0.3">
      <c r="A156494" s="9" t="s">
        <v>11</v>
      </c>
      <c r="B156494" s="9" t="s">
        <v>1</v>
      </c>
      <c r="C156494" s="9" t="s">
        <v>216</v>
      </c>
      <c r="D156494" s="10">
        <v>43829</v>
      </c>
      <c r="E156494" s="11">
        <v>2019</v>
      </c>
      <c r="F156494" s="9" t="s">
        <v>3</v>
      </c>
      <c r="G156494" s="9" t="s">
        <v>12</v>
      </c>
      <c r="H156494" s="9">
        <v>1</v>
      </c>
    </row>
    <row r="156495" spans="1:8" x14ac:dyDescent="0.3">
      <c r="A156495" s="9" t="s">
        <v>11</v>
      </c>
      <c r="B156495" s="9" t="s">
        <v>1</v>
      </c>
      <c r="C156495" s="9" t="s">
        <v>217</v>
      </c>
      <c r="D156495" s="10">
        <v>43829</v>
      </c>
      <c r="E156495" s="11">
        <v>2019</v>
      </c>
      <c r="F156495" s="9" t="s">
        <v>3</v>
      </c>
      <c r="G156495" s="9" t="s">
        <v>24</v>
      </c>
      <c r="H156495" s="9">
        <v>1</v>
      </c>
    </row>
    <row r="156496" spans="1:8" x14ac:dyDescent="0.3">
      <c r="A156496" s="12" t="s">
        <v>11</v>
      </c>
      <c r="B156496" s="12" t="s">
        <v>1</v>
      </c>
      <c r="C156496" s="12" t="s">
        <v>218</v>
      </c>
      <c r="D156496" s="10">
        <v>43829</v>
      </c>
      <c r="E156496" s="11">
        <v>2019</v>
      </c>
      <c r="F156496" s="12" t="s">
        <v>3</v>
      </c>
      <c r="G156496" s="12" t="s">
        <v>24</v>
      </c>
      <c r="H156496" s="12">
        <v>1</v>
      </c>
    </row>
    <row r="156497" spans="1:8" x14ac:dyDescent="0.3">
      <c r="A156497" s="9" t="s">
        <v>13</v>
      </c>
      <c r="B156497" s="9" t="s">
        <v>1</v>
      </c>
      <c r="C156497" s="9" t="s">
        <v>218</v>
      </c>
      <c r="D156497" s="10">
        <v>43829</v>
      </c>
      <c r="E156497" s="11">
        <v>2019</v>
      </c>
      <c r="F156497" s="9" t="s">
        <v>3</v>
      </c>
      <c r="G156497" s="9" t="s">
        <v>24</v>
      </c>
      <c r="H156497" s="9">
        <v>1</v>
      </c>
    </row>
    <row r="156498" spans="1:8" x14ac:dyDescent="0.3">
      <c r="A156498" s="9" t="s">
        <v>148</v>
      </c>
      <c r="B156498" s="9" t="s">
        <v>6</v>
      </c>
      <c r="C156498" s="9" t="s">
        <v>218</v>
      </c>
      <c r="D156498" s="10">
        <v>43829</v>
      </c>
      <c r="E156498" s="11">
        <v>2019</v>
      </c>
      <c r="F156498" s="9" t="s">
        <v>3</v>
      </c>
      <c r="G156498" s="9" t="s">
        <v>12</v>
      </c>
      <c r="H156498" s="9">
        <v>1</v>
      </c>
    </row>
    <row r="156499" spans="1:8" x14ac:dyDescent="0.3">
      <c r="A156499" s="9" t="s">
        <v>43</v>
      </c>
      <c r="B156499" s="9" t="s">
        <v>19</v>
      </c>
      <c r="C156499" s="9" t="s">
        <v>218</v>
      </c>
      <c r="D156499" s="10">
        <v>43829</v>
      </c>
      <c r="E156499" s="11">
        <v>2019</v>
      </c>
      <c r="F156499" s="9" t="s">
        <v>3</v>
      </c>
      <c r="G156499" s="9" t="s">
        <v>12</v>
      </c>
      <c r="H156499" s="9">
        <v>1</v>
      </c>
    </row>
    <row r="156500" spans="1:8" x14ac:dyDescent="0.3">
      <c r="A156500" s="9" t="s">
        <v>43</v>
      </c>
      <c r="B156500" s="9" t="s">
        <v>19</v>
      </c>
      <c r="C156500" s="9" t="s">
        <v>218</v>
      </c>
      <c r="D156500" s="10">
        <v>43829</v>
      </c>
      <c r="E156500" s="11">
        <v>2019</v>
      </c>
      <c r="F156500" s="9" t="s">
        <v>3</v>
      </c>
      <c r="G156500" s="9" t="s">
        <v>24</v>
      </c>
      <c r="H156500" s="9">
        <v>1</v>
      </c>
    </row>
    <row r="156501" spans="1:8" x14ac:dyDescent="0.3">
      <c r="A156501" s="9" t="s">
        <v>75</v>
      </c>
      <c r="B156501" s="9" t="s">
        <v>1</v>
      </c>
      <c r="C156501" s="9" t="s">
        <v>211</v>
      </c>
      <c r="D156501" s="10">
        <v>43829</v>
      </c>
      <c r="E156501" s="11">
        <v>2019</v>
      </c>
      <c r="F156501" s="9" t="s">
        <v>3</v>
      </c>
      <c r="G156501" s="9" t="s">
        <v>24</v>
      </c>
      <c r="H156501" s="9">
        <v>2</v>
      </c>
    </row>
    <row r="156502" spans="1:8" x14ac:dyDescent="0.3">
      <c r="A156502" s="9" t="s">
        <v>75</v>
      </c>
      <c r="B156502" s="9" t="s">
        <v>1</v>
      </c>
      <c r="C156502" s="9" t="s">
        <v>218</v>
      </c>
      <c r="D156502" s="10">
        <v>43829</v>
      </c>
      <c r="E156502" s="11">
        <v>2019</v>
      </c>
      <c r="F156502" s="9" t="s">
        <v>3</v>
      </c>
      <c r="G156502" s="9" t="s">
        <v>12</v>
      </c>
      <c r="H156502" s="9">
        <v>1</v>
      </c>
    </row>
    <row r="156503" spans="1:8" x14ac:dyDescent="0.3">
      <c r="A156503" s="12" t="s">
        <v>128</v>
      </c>
      <c r="B156503" s="12" t="s">
        <v>19</v>
      </c>
      <c r="C156503" s="12" t="s">
        <v>215</v>
      </c>
      <c r="D156503" s="10">
        <v>43829</v>
      </c>
      <c r="E156503" s="11">
        <v>2019</v>
      </c>
      <c r="F156503" s="12" t="s">
        <v>3</v>
      </c>
      <c r="G156503" s="12" t="s">
        <v>24</v>
      </c>
      <c r="H156503" s="12">
        <v>1</v>
      </c>
    </row>
    <row r="156504" spans="1:8" x14ac:dyDescent="0.3">
      <c r="A156504" s="9" t="s">
        <v>128</v>
      </c>
      <c r="B156504" s="9" t="s">
        <v>19</v>
      </c>
      <c r="C156504" s="9" t="s">
        <v>217</v>
      </c>
      <c r="D156504" s="10">
        <v>43829</v>
      </c>
      <c r="E156504" s="11">
        <v>2019</v>
      </c>
      <c r="F156504" s="9" t="s">
        <v>3</v>
      </c>
      <c r="G156504" s="9" t="s">
        <v>24</v>
      </c>
      <c r="H156504" s="9">
        <v>1</v>
      </c>
    </row>
    <row r="156505" spans="1:8" x14ac:dyDescent="0.3">
      <c r="A156505" s="9" t="s">
        <v>71</v>
      </c>
      <c r="B156505" s="9" t="s">
        <v>16</v>
      </c>
      <c r="C156505" s="9" t="s">
        <v>211</v>
      </c>
      <c r="D156505" s="10">
        <v>43829</v>
      </c>
      <c r="E156505" s="11">
        <v>2019</v>
      </c>
      <c r="F156505" s="9" t="s">
        <v>3</v>
      </c>
      <c r="G156505" s="9" t="s">
        <v>24</v>
      </c>
      <c r="H156505" s="9">
        <v>1</v>
      </c>
    </row>
    <row r="156506" spans="1:8" x14ac:dyDescent="0.3">
      <c r="A156506" s="9" t="s">
        <v>71</v>
      </c>
      <c r="B156506" s="9" t="s">
        <v>16</v>
      </c>
      <c r="C156506" s="9" t="s">
        <v>217</v>
      </c>
      <c r="D156506" s="10">
        <v>43829</v>
      </c>
      <c r="E156506" s="11">
        <v>2019</v>
      </c>
      <c r="F156506" s="9" t="s">
        <v>3</v>
      </c>
      <c r="G156506" s="9" t="s">
        <v>34</v>
      </c>
      <c r="H156506" s="9">
        <v>1</v>
      </c>
    </row>
    <row r="156507" spans="1:8" x14ac:dyDescent="0.3">
      <c r="A156507" s="9" t="s">
        <v>71</v>
      </c>
      <c r="B156507" s="9" t="s">
        <v>16</v>
      </c>
      <c r="C156507" s="9" t="s">
        <v>218</v>
      </c>
      <c r="D156507" s="10">
        <v>43829</v>
      </c>
      <c r="E156507" s="11">
        <v>2019</v>
      </c>
      <c r="F156507" s="9" t="s">
        <v>3</v>
      </c>
      <c r="G156507" s="9" t="s">
        <v>34</v>
      </c>
      <c r="H156507" s="9">
        <v>1</v>
      </c>
    </row>
    <row r="156508" spans="1:8" x14ac:dyDescent="0.3">
      <c r="A156508" s="9" t="s">
        <v>44</v>
      </c>
      <c r="B156508" s="9" t="s">
        <v>16</v>
      </c>
      <c r="C156508" s="9" t="s">
        <v>211</v>
      </c>
      <c r="D156508" s="10">
        <v>43829</v>
      </c>
      <c r="E156508" s="11">
        <v>2019</v>
      </c>
      <c r="F156508" s="9" t="s">
        <v>3</v>
      </c>
      <c r="G156508" s="9" t="s">
        <v>12</v>
      </c>
      <c r="H156508" s="9">
        <v>1</v>
      </c>
    </row>
    <row r="156509" spans="1:8" x14ac:dyDescent="0.3">
      <c r="A156509" s="9" t="s">
        <v>48</v>
      </c>
      <c r="B156509" s="9" t="s">
        <v>19</v>
      </c>
      <c r="C156509" s="9" t="s">
        <v>211</v>
      </c>
      <c r="D156509" s="10">
        <v>43829</v>
      </c>
      <c r="E156509" s="11">
        <v>2019</v>
      </c>
      <c r="F156509" s="9" t="s">
        <v>3</v>
      </c>
      <c r="G156509" s="9" t="s">
        <v>34</v>
      </c>
      <c r="H156509" s="9">
        <v>1</v>
      </c>
    </row>
    <row r="156510" spans="1:8" x14ac:dyDescent="0.3">
      <c r="A156510" s="9" t="s">
        <v>48</v>
      </c>
      <c r="B156510" s="9" t="s">
        <v>19</v>
      </c>
      <c r="C156510" s="9" t="s">
        <v>215</v>
      </c>
      <c r="D156510" s="10">
        <v>43829</v>
      </c>
      <c r="E156510" s="11">
        <v>2019</v>
      </c>
      <c r="F156510" s="9" t="s">
        <v>3</v>
      </c>
      <c r="G156510" s="9" t="s">
        <v>34</v>
      </c>
      <c r="H156510" s="9">
        <v>1</v>
      </c>
    </row>
    <row r="156511" spans="1:8" x14ac:dyDescent="0.3">
      <c r="A156511" s="9" t="s">
        <v>48</v>
      </c>
      <c r="B156511" s="9" t="s">
        <v>19</v>
      </c>
      <c r="C156511" s="9" t="s">
        <v>222</v>
      </c>
      <c r="D156511" s="10">
        <v>43829</v>
      </c>
      <c r="E156511" s="11">
        <v>2019</v>
      </c>
      <c r="F156511" s="9" t="s">
        <v>3</v>
      </c>
      <c r="G156511" s="9" t="s">
        <v>34</v>
      </c>
      <c r="H156511" s="9">
        <v>1</v>
      </c>
    </row>
    <row r="156512" spans="1:8" x14ac:dyDescent="0.3">
      <c r="A156512" s="9" t="s">
        <v>15</v>
      </c>
      <c r="B156512" s="9" t="s">
        <v>16</v>
      </c>
      <c r="C156512" s="9" t="s">
        <v>211</v>
      </c>
      <c r="D156512" s="10">
        <v>43829</v>
      </c>
      <c r="E156512" s="11">
        <v>2019</v>
      </c>
      <c r="F156512" s="9" t="s">
        <v>3</v>
      </c>
      <c r="G156512" s="9" t="s">
        <v>12</v>
      </c>
      <c r="H156512" s="9">
        <v>1</v>
      </c>
    </row>
    <row r="156513" spans="1:8" x14ac:dyDescent="0.3">
      <c r="A156513" s="9" t="s">
        <v>15</v>
      </c>
      <c r="B156513" s="9" t="s">
        <v>16</v>
      </c>
      <c r="C156513" s="9" t="s">
        <v>211</v>
      </c>
      <c r="D156513" s="10">
        <v>43829</v>
      </c>
      <c r="E156513" s="11">
        <v>2019</v>
      </c>
      <c r="F156513" s="9" t="s">
        <v>3</v>
      </c>
      <c r="G156513" s="9" t="s">
        <v>34</v>
      </c>
      <c r="H156513" s="9">
        <v>3</v>
      </c>
    </row>
    <row r="156514" spans="1:8" x14ac:dyDescent="0.3">
      <c r="A156514" s="9" t="s">
        <v>15</v>
      </c>
      <c r="B156514" s="9" t="s">
        <v>16</v>
      </c>
      <c r="C156514" s="9" t="s">
        <v>211</v>
      </c>
      <c r="D156514" s="10">
        <v>43829</v>
      </c>
      <c r="E156514" s="11">
        <v>2019</v>
      </c>
      <c r="F156514" s="9" t="s">
        <v>3</v>
      </c>
      <c r="G156514" s="9" t="s">
        <v>24</v>
      </c>
      <c r="H156514" s="9">
        <v>1</v>
      </c>
    </row>
    <row r="156515" spans="1:8" x14ac:dyDescent="0.3">
      <c r="A156515" s="9" t="s">
        <v>15</v>
      </c>
      <c r="B156515" s="9" t="s">
        <v>16</v>
      </c>
      <c r="C156515" s="9" t="s">
        <v>216</v>
      </c>
      <c r="D156515" s="10">
        <v>43829</v>
      </c>
      <c r="E156515" s="11">
        <v>2019</v>
      </c>
      <c r="F156515" s="9" t="s">
        <v>3</v>
      </c>
      <c r="G156515" s="9" t="s">
        <v>12</v>
      </c>
      <c r="H156515" s="9">
        <v>1</v>
      </c>
    </row>
    <row r="156516" spans="1:8" x14ac:dyDescent="0.3">
      <c r="A156516" s="9" t="s">
        <v>15</v>
      </c>
      <c r="B156516" s="9" t="s">
        <v>16</v>
      </c>
      <c r="C156516" s="9" t="s">
        <v>216</v>
      </c>
      <c r="D156516" s="10">
        <v>43829</v>
      </c>
      <c r="E156516" s="11">
        <v>2019</v>
      </c>
      <c r="F156516" s="9" t="s">
        <v>3</v>
      </c>
      <c r="G156516" s="9" t="s">
        <v>24</v>
      </c>
      <c r="H156516" s="9">
        <v>1</v>
      </c>
    </row>
    <row r="156517" spans="1:8" x14ac:dyDescent="0.3">
      <c r="A156517" s="9" t="s">
        <v>15</v>
      </c>
      <c r="B156517" s="9" t="s">
        <v>16</v>
      </c>
      <c r="C156517" s="9" t="s">
        <v>218</v>
      </c>
      <c r="D156517" s="10">
        <v>43829</v>
      </c>
      <c r="E156517" s="11">
        <v>2019</v>
      </c>
      <c r="F156517" s="9" t="s">
        <v>3</v>
      </c>
      <c r="G156517" s="9" t="s">
        <v>24</v>
      </c>
      <c r="H156517" s="9">
        <v>1</v>
      </c>
    </row>
    <row r="156518" spans="1:8" x14ac:dyDescent="0.3">
      <c r="A156518" s="9" t="s">
        <v>149</v>
      </c>
      <c r="B156518" s="9" t="s">
        <v>1</v>
      </c>
      <c r="C156518" s="9" t="s">
        <v>219</v>
      </c>
      <c r="D156518" s="10">
        <v>43829</v>
      </c>
      <c r="E156518" s="11">
        <v>2019</v>
      </c>
      <c r="F156518" s="9" t="s">
        <v>3</v>
      </c>
      <c r="G156518" s="9" t="s">
        <v>10</v>
      </c>
      <c r="H156518" s="9">
        <v>1</v>
      </c>
    </row>
    <row r="156519" spans="1:8" x14ac:dyDescent="0.3">
      <c r="A156519" s="9" t="s">
        <v>108</v>
      </c>
      <c r="B156519" s="9" t="s">
        <v>1</v>
      </c>
      <c r="C156519" s="9" t="s">
        <v>218</v>
      </c>
      <c r="D156519" s="10">
        <v>43829</v>
      </c>
      <c r="E156519" s="11">
        <v>2019</v>
      </c>
      <c r="F156519" s="9" t="s">
        <v>3</v>
      </c>
      <c r="G156519" s="9" t="s">
        <v>12</v>
      </c>
      <c r="H156519" s="9">
        <v>1</v>
      </c>
    </row>
    <row r="156520" spans="1:8" x14ac:dyDescent="0.3">
      <c r="A156520" s="9" t="s">
        <v>108</v>
      </c>
      <c r="B156520" s="9" t="s">
        <v>1</v>
      </c>
      <c r="C156520" s="9" t="s">
        <v>218</v>
      </c>
      <c r="D156520" s="10">
        <v>43829</v>
      </c>
      <c r="E156520" s="11">
        <v>2019</v>
      </c>
      <c r="F156520" s="9" t="s">
        <v>3</v>
      </c>
      <c r="G156520" s="9" t="s">
        <v>24</v>
      </c>
      <c r="H156520" s="9">
        <v>1</v>
      </c>
    </row>
    <row r="156521" spans="1:8" x14ac:dyDescent="0.3">
      <c r="A156521" s="12" t="s">
        <v>201</v>
      </c>
      <c r="B156521" s="12" t="s">
        <v>19</v>
      </c>
      <c r="C156521" s="12" t="s">
        <v>211</v>
      </c>
      <c r="D156521" s="10">
        <v>43829</v>
      </c>
      <c r="E156521" s="11">
        <v>2019</v>
      </c>
      <c r="F156521" s="12" t="s">
        <v>3</v>
      </c>
      <c r="G156521" s="12" t="s">
        <v>4</v>
      </c>
      <c r="H156521" s="12">
        <v>1</v>
      </c>
    </row>
    <row r="156522" spans="1:8" x14ac:dyDescent="0.3">
      <c r="A156522" s="9" t="s">
        <v>201</v>
      </c>
      <c r="B156522" s="9" t="s">
        <v>19</v>
      </c>
      <c r="C156522" s="9" t="s">
        <v>211</v>
      </c>
      <c r="D156522" s="10">
        <v>43829</v>
      </c>
      <c r="E156522" s="11">
        <v>2019</v>
      </c>
      <c r="F156522" s="9" t="s">
        <v>3</v>
      </c>
      <c r="G156522" s="9" t="s">
        <v>24</v>
      </c>
      <c r="H156522" s="9">
        <v>1</v>
      </c>
    </row>
    <row r="156523" spans="1:8" x14ac:dyDescent="0.3">
      <c r="A156523" s="9" t="s">
        <v>133</v>
      </c>
      <c r="B156523" s="9" t="s">
        <v>19</v>
      </c>
      <c r="C156523" s="9" t="s">
        <v>211</v>
      </c>
      <c r="D156523" s="10">
        <v>43829</v>
      </c>
      <c r="E156523" s="11">
        <v>2019</v>
      </c>
      <c r="F156523" s="9" t="s">
        <v>3</v>
      </c>
      <c r="G156523" s="9" t="s">
        <v>24</v>
      </c>
      <c r="H156523" s="9">
        <v>1</v>
      </c>
    </row>
    <row r="156524" spans="1:8" x14ac:dyDescent="0.3">
      <c r="A156524" s="9" t="s">
        <v>33</v>
      </c>
      <c r="B156524" s="9" t="s">
        <v>6</v>
      </c>
      <c r="C156524" s="9" t="s">
        <v>218</v>
      </c>
      <c r="D156524" s="10">
        <v>43829</v>
      </c>
      <c r="E156524" s="11">
        <v>2019</v>
      </c>
      <c r="F156524" s="9" t="s">
        <v>3</v>
      </c>
      <c r="G156524" s="9" t="s">
        <v>12</v>
      </c>
      <c r="H156524" s="9">
        <v>1</v>
      </c>
    </row>
    <row r="156525" spans="1:8" x14ac:dyDescent="0.3">
      <c r="A156525" s="9" t="s">
        <v>30</v>
      </c>
      <c r="B156525" s="9" t="s">
        <v>16</v>
      </c>
      <c r="C156525" s="9" t="s">
        <v>211</v>
      </c>
      <c r="D156525" s="10">
        <v>43829</v>
      </c>
      <c r="E156525" s="11">
        <v>2019</v>
      </c>
      <c r="F156525" s="9" t="s">
        <v>3</v>
      </c>
      <c r="G156525" s="9" t="s">
        <v>34</v>
      </c>
      <c r="H156525" s="9">
        <v>1</v>
      </c>
    </row>
    <row r="156526" spans="1:8" x14ac:dyDescent="0.3">
      <c r="A156526" s="9" t="s">
        <v>30</v>
      </c>
      <c r="B156526" s="9" t="s">
        <v>16</v>
      </c>
      <c r="C156526" s="9" t="s">
        <v>218</v>
      </c>
      <c r="D156526" s="10">
        <v>43829</v>
      </c>
      <c r="E156526" s="11">
        <v>2019</v>
      </c>
      <c r="F156526" s="9" t="s">
        <v>3</v>
      </c>
      <c r="G156526" s="9" t="s">
        <v>34</v>
      </c>
      <c r="H156526" s="9">
        <v>2</v>
      </c>
    </row>
    <row r="156527" spans="1:8" x14ac:dyDescent="0.3">
      <c r="A156527" s="9" t="s">
        <v>30</v>
      </c>
      <c r="B156527" s="9" t="s">
        <v>16</v>
      </c>
      <c r="C156527" s="9" t="s">
        <v>220</v>
      </c>
      <c r="D156527" s="10">
        <v>43829</v>
      </c>
      <c r="E156527" s="11">
        <v>2019</v>
      </c>
      <c r="F156527" s="9" t="s">
        <v>3</v>
      </c>
      <c r="G156527" s="9" t="s">
        <v>24</v>
      </c>
      <c r="H156527" s="9">
        <v>1</v>
      </c>
    </row>
    <row r="156528" spans="1:8" x14ac:dyDescent="0.3">
      <c r="A156528" s="9" t="s">
        <v>30</v>
      </c>
      <c r="B156528" s="9" t="s">
        <v>16</v>
      </c>
      <c r="C156528" s="9" t="s">
        <v>221</v>
      </c>
      <c r="D156528" s="10">
        <v>43829</v>
      </c>
      <c r="E156528" s="11">
        <v>2019</v>
      </c>
      <c r="F156528" s="9" t="s">
        <v>3</v>
      </c>
      <c r="G156528" s="9" t="s">
        <v>24</v>
      </c>
      <c r="H156528" s="9">
        <v>1</v>
      </c>
    </row>
    <row r="156529" spans="1:8" x14ac:dyDescent="0.3">
      <c r="A156529" s="9" t="s">
        <v>18</v>
      </c>
      <c r="B156529" s="9" t="s">
        <v>19</v>
      </c>
      <c r="C156529" s="9" t="s">
        <v>217</v>
      </c>
      <c r="D156529" s="10">
        <v>43829</v>
      </c>
      <c r="E156529" s="11">
        <v>2019</v>
      </c>
      <c r="F156529" s="9" t="s">
        <v>3</v>
      </c>
      <c r="G156529" s="9" t="s">
        <v>34</v>
      </c>
      <c r="H156529" s="9">
        <v>1</v>
      </c>
    </row>
    <row r="156530" spans="1:8" x14ac:dyDescent="0.3">
      <c r="A156530" s="9" t="s">
        <v>27</v>
      </c>
      <c r="B156530" s="9" t="s">
        <v>16</v>
      </c>
      <c r="C156530" s="9" t="s">
        <v>211</v>
      </c>
      <c r="D156530" s="10">
        <v>43829</v>
      </c>
      <c r="E156530" s="11">
        <v>2019</v>
      </c>
      <c r="F156530" s="9" t="s">
        <v>3</v>
      </c>
      <c r="G156530" s="9" t="s">
        <v>24</v>
      </c>
      <c r="H156530" s="9">
        <v>2</v>
      </c>
    </row>
    <row r="156531" spans="1:8" x14ac:dyDescent="0.3">
      <c r="A156531" s="9" t="s">
        <v>27</v>
      </c>
      <c r="B156531" s="9" t="s">
        <v>16</v>
      </c>
      <c r="C156531" s="9" t="s">
        <v>219</v>
      </c>
      <c r="D156531" s="10">
        <v>43829</v>
      </c>
      <c r="E156531" s="11">
        <v>2019</v>
      </c>
      <c r="F156531" s="9" t="s">
        <v>3</v>
      </c>
      <c r="G156531" s="9" t="s">
        <v>200</v>
      </c>
      <c r="H156531" s="9">
        <v>1</v>
      </c>
    </row>
    <row r="156532" spans="1:8" x14ac:dyDescent="0.3">
      <c r="A156532" s="9" t="s">
        <v>27</v>
      </c>
      <c r="B156532" s="9" t="s">
        <v>16</v>
      </c>
      <c r="C156532" s="9" t="s">
        <v>221</v>
      </c>
      <c r="D156532" s="10">
        <v>43829</v>
      </c>
      <c r="E156532" s="11">
        <v>2019</v>
      </c>
      <c r="F156532" s="9" t="s">
        <v>3</v>
      </c>
      <c r="G156532" s="9" t="s">
        <v>24</v>
      </c>
      <c r="H156532" s="9">
        <v>1</v>
      </c>
    </row>
    <row r="156533" spans="1:8" x14ac:dyDescent="0.3">
      <c r="A156533" s="9" t="s">
        <v>22</v>
      </c>
      <c r="B156533" s="9" t="s">
        <v>6</v>
      </c>
      <c r="C156533" s="9" t="s">
        <v>211</v>
      </c>
      <c r="D156533" s="10">
        <v>43829</v>
      </c>
      <c r="E156533" s="11">
        <v>2019</v>
      </c>
      <c r="F156533" s="9" t="s">
        <v>3</v>
      </c>
      <c r="G156533" s="9" t="s">
        <v>12</v>
      </c>
      <c r="H156533" s="9">
        <v>1</v>
      </c>
    </row>
    <row r="156534" spans="1:8" x14ac:dyDescent="0.3">
      <c r="A156534" s="9" t="s">
        <v>22</v>
      </c>
      <c r="B156534" s="9" t="s">
        <v>6</v>
      </c>
      <c r="C156534" s="9" t="s">
        <v>220</v>
      </c>
      <c r="D156534" s="10">
        <v>43829</v>
      </c>
      <c r="E156534" s="11">
        <v>2019</v>
      </c>
      <c r="F156534" s="9" t="s">
        <v>3</v>
      </c>
      <c r="G156534" s="9" t="s">
        <v>34</v>
      </c>
      <c r="H156534" s="9">
        <v>1</v>
      </c>
    </row>
    <row r="156535" spans="1:8" x14ac:dyDescent="0.3">
      <c r="A156535" s="9" t="s">
        <v>22</v>
      </c>
      <c r="B156535" s="9" t="s">
        <v>6</v>
      </c>
      <c r="C156535" s="9" t="s">
        <v>222</v>
      </c>
      <c r="D156535" s="10">
        <v>43829</v>
      </c>
      <c r="E156535" s="11">
        <v>2019</v>
      </c>
      <c r="F156535" s="9" t="s">
        <v>3</v>
      </c>
      <c r="G156535" s="9" t="s">
        <v>24</v>
      </c>
      <c r="H156535" s="9">
        <v>1</v>
      </c>
    </row>
    <row r="156536" spans="1:8" x14ac:dyDescent="0.3">
      <c r="A156536" s="9" t="s">
        <v>23</v>
      </c>
      <c r="B156536" s="9" t="s">
        <v>202</v>
      </c>
      <c r="C156536" s="9" t="s">
        <v>211</v>
      </c>
      <c r="D156536" s="10">
        <v>43829</v>
      </c>
      <c r="E156536" s="11">
        <v>2019</v>
      </c>
      <c r="F156536" s="9" t="s">
        <v>3</v>
      </c>
      <c r="G156536" s="9" t="s">
        <v>12</v>
      </c>
      <c r="H156536" s="9">
        <v>1</v>
      </c>
    </row>
    <row r="156537" spans="1:8" x14ac:dyDescent="0.3">
      <c r="A156537" s="9" t="s">
        <v>23</v>
      </c>
      <c r="B156537" s="9" t="s">
        <v>202</v>
      </c>
      <c r="C156537" s="9" t="s">
        <v>211</v>
      </c>
      <c r="D156537" s="10">
        <v>43829</v>
      </c>
      <c r="E156537" s="11">
        <v>2019</v>
      </c>
      <c r="F156537" s="9" t="s">
        <v>3</v>
      </c>
      <c r="G156537" s="9" t="s">
        <v>49</v>
      </c>
      <c r="H156537" s="9">
        <v>1</v>
      </c>
    </row>
    <row r="156538" spans="1:8" x14ac:dyDescent="0.3">
      <c r="A156538" s="9" t="s">
        <v>23</v>
      </c>
      <c r="B156538" s="9" t="s">
        <v>202</v>
      </c>
      <c r="C156538" s="9" t="s">
        <v>211</v>
      </c>
      <c r="D156538" s="10">
        <v>43829</v>
      </c>
      <c r="E156538" s="11">
        <v>2019</v>
      </c>
      <c r="F156538" s="9" t="s">
        <v>3</v>
      </c>
      <c r="G156538" s="9" t="s">
        <v>24</v>
      </c>
      <c r="H156538" s="9">
        <v>3</v>
      </c>
    </row>
    <row r="156539" spans="1:8" x14ac:dyDescent="0.3">
      <c r="A156539" s="9" t="s">
        <v>23</v>
      </c>
      <c r="B156539" s="9" t="s">
        <v>202</v>
      </c>
      <c r="C156539" s="9" t="s">
        <v>211</v>
      </c>
      <c r="D156539" s="10">
        <v>43829</v>
      </c>
      <c r="E156539" s="11">
        <v>2019</v>
      </c>
      <c r="F156539" s="9" t="s">
        <v>3</v>
      </c>
      <c r="G156539" s="9" t="s">
        <v>200</v>
      </c>
      <c r="H156539" s="9">
        <v>1</v>
      </c>
    </row>
    <row r="156540" spans="1:8" x14ac:dyDescent="0.3">
      <c r="A156540" s="9" t="s">
        <v>23</v>
      </c>
      <c r="B156540" s="9" t="s">
        <v>202</v>
      </c>
      <c r="C156540" s="9" t="s">
        <v>215</v>
      </c>
      <c r="D156540" s="10">
        <v>43829</v>
      </c>
      <c r="E156540" s="11">
        <v>2019</v>
      </c>
      <c r="F156540" s="9" t="s">
        <v>3</v>
      </c>
      <c r="G156540" s="9" t="s">
        <v>200</v>
      </c>
      <c r="H156540" s="9">
        <v>1</v>
      </c>
    </row>
    <row r="156541" spans="1:8" x14ac:dyDescent="0.3">
      <c r="A156541" s="9" t="s">
        <v>23</v>
      </c>
      <c r="B156541" s="9" t="s">
        <v>202</v>
      </c>
      <c r="C156541" s="9" t="s">
        <v>216</v>
      </c>
      <c r="D156541" s="10">
        <v>43829</v>
      </c>
      <c r="E156541" s="11">
        <v>2019</v>
      </c>
      <c r="F156541" s="9" t="s">
        <v>3</v>
      </c>
      <c r="G156541" s="9" t="s">
        <v>24</v>
      </c>
      <c r="H156541" s="9">
        <v>1</v>
      </c>
    </row>
    <row r="156542" spans="1:8" x14ac:dyDescent="0.3">
      <c r="A156542" s="9" t="s">
        <v>23</v>
      </c>
      <c r="B156542" s="9" t="s">
        <v>202</v>
      </c>
      <c r="C156542" s="9" t="s">
        <v>217</v>
      </c>
      <c r="D156542" s="10">
        <v>43829</v>
      </c>
      <c r="E156542" s="11">
        <v>2019</v>
      </c>
      <c r="F156542" s="9" t="s">
        <v>3</v>
      </c>
      <c r="G156542" s="9" t="s">
        <v>12</v>
      </c>
      <c r="H156542" s="9">
        <v>2</v>
      </c>
    </row>
    <row r="156543" spans="1:8" x14ac:dyDescent="0.3">
      <c r="A156543" s="9" t="s">
        <v>23</v>
      </c>
      <c r="B156543" s="9" t="s">
        <v>202</v>
      </c>
      <c r="C156543" s="9" t="s">
        <v>217</v>
      </c>
      <c r="D156543" s="10">
        <v>43829</v>
      </c>
      <c r="E156543" s="11">
        <v>2019</v>
      </c>
      <c r="F156543" s="9" t="s">
        <v>3</v>
      </c>
      <c r="G156543" s="9" t="s">
        <v>24</v>
      </c>
      <c r="H156543" s="9">
        <v>1</v>
      </c>
    </row>
    <row r="156544" spans="1:8" x14ac:dyDescent="0.3">
      <c r="A156544" s="9" t="s">
        <v>23</v>
      </c>
      <c r="B156544" s="9" t="s">
        <v>202</v>
      </c>
      <c r="C156544" s="9" t="s">
        <v>217</v>
      </c>
      <c r="D156544" s="10">
        <v>43829</v>
      </c>
      <c r="E156544" s="11">
        <v>2019</v>
      </c>
      <c r="F156544" s="9" t="s">
        <v>3</v>
      </c>
      <c r="G156544" s="9" t="s">
        <v>200</v>
      </c>
      <c r="H156544" s="9">
        <v>1</v>
      </c>
    </row>
    <row r="156545" spans="1:8" x14ac:dyDescent="0.3">
      <c r="A156545" s="9" t="s">
        <v>23</v>
      </c>
      <c r="B156545" s="9" t="s">
        <v>202</v>
      </c>
      <c r="C156545" s="9" t="s">
        <v>218</v>
      </c>
      <c r="D156545" s="10">
        <v>43829</v>
      </c>
      <c r="E156545" s="11">
        <v>2019</v>
      </c>
      <c r="F156545" s="9" t="s">
        <v>3</v>
      </c>
      <c r="G156545" s="9" t="s">
        <v>12</v>
      </c>
      <c r="H156545" s="9">
        <v>1</v>
      </c>
    </row>
    <row r="156546" spans="1:8" x14ac:dyDescent="0.3">
      <c r="A156546" s="9" t="s">
        <v>23</v>
      </c>
      <c r="B156546" s="9" t="s">
        <v>202</v>
      </c>
      <c r="C156546" s="9" t="s">
        <v>218</v>
      </c>
      <c r="D156546" s="10">
        <v>43829</v>
      </c>
      <c r="E156546" s="11">
        <v>2019</v>
      </c>
      <c r="F156546" s="9" t="s">
        <v>3</v>
      </c>
      <c r="G156546" s="9" t="s">
        <v>49</v>
      </c>
      <c r="H156546" s="9">
        <v>1</v>
      </c>
    </row>
    <row r="156547" spans="1:8" x14ac:dyDescent="0.3">
      <c r="A156547" s="9" t="s">
        <v>23</v>
      </c>
      <c r="B156547" s="9" t="s">
        <v>202</v>
      </c>
      <c r="C156547" s="9" t="s">
        <v>221</v>
      </c>
      <c r="D156547" s="10">
        <v>43829</v>
      </c>
      <c r="E156547" s="11">
        <v>2019</v>
      </c>
      <c r="F156547" s="9" t="s">
        <v>3</v>
      </c>
      <c r="G156547" s="9" t="s">
        <v>24</v>
      </c>
      <c r="H156547" s="9">
        <v>1</v>
      </c>
    </row>
    <row r="156548" spans="1:8" x14ac:dyDescent="0.3">
      <c r="A156548" s="12" t="s">
        <v>23</v>
      </c>
      <c r="B156548" s="12" t="s">
        <v>202</v>
      </c>
      <c r="C156548" s="12" t="s">
        <v>222</v>
      </c>
      <c r="D156548" s="10">
        <v>43829</v>
      </c>
      <c r="E156548" s="11">
        <v>2019</v>
      </c>
      <c r="F156548" s="12" t="s">
        <v>3</v>
      </c>
      <c r="G156548" s="12" t="s">
        <v>24</v>
      </c>
      <c r="H156548" s="12">
        <v>1</v>
      </c>
    </row>
    <row r="156549" spans="1:8" x14ac:dyDescent="0.3">
      <c r="A156549" s="9" t="s">
        <v>83</v>
      </c>
      <c r="B156549" s="9" t="s">
        <v>1</v>
      </c>
      <c r="C156549" s="9" t="s">
        <v>211</v>
      </c>
      <c r="D156549" s="10">
        <v>43829</v>
      </c>
      <c r="E156549" s="11">
        <v>2019</v>
      </c>
      <c r="F156549" s="9" t="s">
        <v>3</v>
      </c>
      <c r="G156549" s="9" t="s">
        <v>49</v>
      </c>
      <c r="H156549" s="9">
        <v>1</v>
      </c>
    </row>
    <row r="156550" spans="1:8" x14ac:dyDescent="0.3">
      <c r="A156550" s="9" t="s">
        <v>84</v>
      </c>
      <c r="B156550" s="9" t="s">
        <v>1</v>
      </c>
      <c r="C156550" s="9" t="s">
        <v>2</v>
      </c>
      <c r="D156550" s="10">
        <v>43829</v>
      </c>
      <c r="E156550" s="11">
        <v>2019</v>
      </c>
      <c r="F156550" s="9" t="s">
        <v>3</v>
      </c>
      <c r="G156550" s="9" t="s">
        <v>4</v>
      </c>
      <c r="H156550" s="9">
        <v>1</v>
      </c>
    </row>
    <row r="156551" spans="1:8" x14ac:dyDescent="0.3">
      <c r="A156551" s="9" t="s">
        <v>172</v>
      </c>
      <c r="B156551" s="9" t="s">
        <v>6</v>
      </c>
      <c r="C156551" s="9" t="s">
        <v>221</v>
      </c>
      <c r="D156551" s="10">
        <v>43829</v>
      </c>
      <c r="E156551" s="11">
        <v>2019</v>
      </c>
      <c r="F156551" s="9" t="s">
        <v>3</v>
      </c>
      <c r="G156551" s="9" t="s">
        <v>24</v>
      </c>
      <c r="H156551" s="9">
        <v>1</v>
      </c>
    </row>
    <row r="156552" spans="1:8" x14ac:dyDescent="0.3">
      <c r="A156552" s="9" t="s">
        <v>39</v>
      </c>
      <c r="B156552" s="9" t="s">
        <v>6</v>
      </c>
      <c r="C156552" s="9" t="s">
        <v>220</v>
      </c>
      <c r="D156552" s="10">
        <v>43829</v>
      </c>
      <c r="E156552" s="11">
        <v>2019</v>
      </c>
      <c r="F156552" s="9" t="s">
        <v>3</v>
      </c>
      <c r="G156552" s="9" t="s">
        <v>21</v>
      </c>
      <c r="H156552" s="9">
        <v>1</v>
      </c>
    </row>
    <row r="156553" spans="1:8" x14ac:dyDescent="0.3">
      <c r="A156553" s="9" t="s">
        <v>178</v>
      </c>
      <c r="B156553" s="9" t="s">
        <v>6</v>
      </c>
      <c r="C156553" s="9" t="s">
        <v>217</v>
      </c>
      <c r="D156553" s="10">
        <v>43829</v>
      </c>
      <c r="E156553" s="11">
        <v>2019</v>
      </c>
      <c r="F156553" s="9" t="s">
        <v>3</v>
      </c>
      <c r="G156553" s="9" t="s">
        <v>24</v>
      </c>
      <c r="H156553" s="9">
        <v>1</v>
      </c>
    </row>
    <row r="156554" spans="1:8" x14ac:dyDescent="0.3">
      <c r="A156554" s="9" t="s">
        <v>55</v>
      </c>
      <c r="B156554" s="9" t="s">
        <v>19</v>
      </c>
      <c r="C156554" s="9" t="s">
        <v>211</v>
      </c>
      <c r="D156554" s="10">
        <v>43829</v>
      </c>
      <c r="E156554" s="11">
        <v>2019</v>
      </c>
      <c r="F156554" s="9" t="s">
        <v>3</v>
      </c>
      <c r="G156554" s="9" t="s">
        <v>49</v>
      </c>
      <c r="H156554" s="9">
        <v>1</v>
      </c>
    </row>
    <row r="156555" spans="1:8" x14ac:dyDescent="0.3">
      <c r="A156555" s="12" t="s">
        <v>125</v>
      </c>
      <c r="B156555" s="12" t="s">
        <v>6</v>
      </c>
      <c r="C156555" s="12" t="s">
        <v>218</v>
      </c>
      <c r="D156555" s="10">
        <v>43829</v>
      </c>
      <c r="E156555" s="11">
        <v>2019</v>
      </c>
      <c r="F156555" s="12" t="s">
        <v>3</v>
      </c>
      <c r="G156555" s="12" t="s">
        <v>12</v>
      </c>
      <c r="H156555" s="12">
        <v>1</v>
      </c>
    </row>
    <row r="156556" spans="1:8" x14ac:dyDescent="0.3">
      <c r="A156556" s="9" t="s">
        <v>157</v>
      </c>
      <c r="B156556" s="9" t="s">
        <v>19</v>
      </c>
      <c r="C156556" s="9" t="s">
        <v>218</v>
      </c>
      <c r="D156556" s="10">
        <v>43829</v>
      </c>
      <c r="E156556" s="11">
        <v>2019</v>
      </c>
      <c r="F156556" s="9" t="s">
        <v>3</v>
      </c>
      <c r="G156556" s="9" t="s">
        <v>24</v>
      </c>
      <c r="H156556" s="9">
        <v>1</v>
      </c>
    </row>
    <row r="156557" spans="1:8" x14ac:dyDescent="0.3">
      <c r="A156557" s="9" t="s">
        <v>40</v>
      </c>
      <c r="B156557" s="9" t="s">
        <v>6</v>
      </c>
      <c r="C156557" s="9" t="s">
        <v>211</v>
      </c>
      <c r="D156557" s="10">
        <v>43830</v>
      </c>
      <c r="E156557" s="11">
        <v>2019</v>
      </c>
      <c r="F156557" s="9" t="s">
        <v>3</v>
      </c>
      <c r="G156557" s="9" t="s">
        <v>12</v>
      </c>
      <c r="H156557" s="9">
        <v>1</v>
      </c>
    </row>
    <row r="156558" spans="1:8" x14ac:dyDescent="0.3">
      <c r="A156558" s="9" t="s">
        <v>87</v>
      </c>
      <c r="B156558" s="9" t="s">
        <v>19</v>
      </c>
      <c r="C156558" s="9" t="s">
        <v>211</v>
      </c>
      <c r="D156558" s="10">
        <v>43830</v>
      </c>
      <c r="E156558" s="11">
        <v>2019</v>
      </c>
      <c r="F156558" s="9" t="s">
        <v>3</v>
      </c>
      <c r="G156558" s="9" t="s">
        <v>24</v>
      </c>
      <c r="H156558" s="9">
        <v>1</v>
      </c>
    </row>
    <row r="156559" spans="1:8" x14ac:dyDescent="0.3">
      <c r="A156559" s="9" t="s">
        <v>5</v>
      </c>
      <c r="B156559" s="9" t="s">
        <v>6</v>
      </c>
      <c r="C156559" s="9" t="s">
        <v>218</v>
      </c>
      <c r="D156559" s="10">
        <v>43830</v>
      </c>
      <c r="E156559" s="11">
        <v>2019</v>
      </c>
      <c r="F156559" s="9" t="s">
        <v>8</v>
      </c>
      <c r="G156559" s="9" t="s">
        <v>49</v>
      </c>
      <c r="H156559" s="9">
        <v>1</v>
      </c>
    </row>
    <row r="156560" spans="1:8" x14ac:dyDescent="0.3">
      <c r="A156560" s="9" t="s">
        <v>61</v>
      </c>
      <c r="B156560" s="9" t="s">
        <v>1</v>
      </c>
      <c r="C156560" s="9" t="s">
        <v>218</v>
      </c>
      <c r="D156560" s="10">
        <v>43830</v>
      </c>
      <c r="E156560" s="11">
        <v>2019</v>
      </c>
      <c r="F156560" s="9" t="s">
        <v>3</v>
      </c>
      <c r="G156560" s="9" t="s">
        <v>34</v>
      </c>
      <c r="H156560" s="9">
        <v>1</v>
      </c>
    </row>
    <row r="156561" spans="1:8" x14ac:dyDescent="0.3">
      <c r="A156561" s="9" t="s">
        <v>9</v>
      </c>
      <c r="B156561" s="9" t="s">
        <v>1</v>
      </c>
      <c r="C156561" s="9" t="s">
        <v>211</v>
      </c>
      <c r="D156561" s="10">
        <v>43830</v>
      </c>
      <c r="E156561" s="11">
        <v>2019</v>
      </c>
      <c r="F156561" s="9" t="s">
        <v>3</v>
      </c>
      <c r="G156561" s="9" t="s">
        <v>24</v>
      </c>
      <c r="H156561" s="9">
        <v>1</v>
      </c>
    </row>
    <row r="156562" spans="1:8" x14ac:dyDescent="0.3">
      <c r="A156562" s="9" t="s">
        <v>180</v>
      </c>
      <c r="B156562" s="9" t="s">
        <v>6</v>
      </c>
      <c r="C156562" s="9" t="s">
        <v>211</v>
      </c>
      <c r="D156562" s="10">
        <v>43830</v>
      </c>
      <c r="E156562" s="11">
        <v>2019</v>
      </c>
      <c r="F156562" s="9" t="s">
        <v>3</v>
      </c>
      <c r="G156562" s="9" t="s">
        <v>34</v>
      </c>
      <c r="H156562" s="9">
        <v>1</v>
      </c>
    </row>
    <row r="156563" spans="1:8" x14ac:dyDescent="0.3">
      <c r="A156563" s="9" t="s">
        <v>173</v>
      </c>
      <c r="B156563" s="9" t="s">
        <v>1</v>
      </c>
      <c r="C156563" s="9" t="s">
        <v>220</v>
      </c>
      <c r="D156563" s="10">
        <v>43830</v>
      </c>
      <c r="E156563" s="11">
        <v>2019</v>
      </c>
      <c r="F156563" s="9" t="s">
        <v>8</v>
      </c>
      <c r="G156563" s="9" t="s">
        <v>12</v>
      </c>
      <c r="H156563" s="9">
        <v>1</v>
      </c>
    </row>
    <row r="156564" spans="1:8" x14ac:dyDescent="0.3">
      <c r="A156564" s="9" t="s">
        <v>65</v>
      </c>
      <c r="B156564" s="9" t="s">
        <v>16</v>
      </c>
      <c r="C156564" s="9" t="s">
        <v>211</v>
      </c>
      <c r="D156564" s="10">
        <v>43830</v>
      </c>
      <c r="E156564" s="11">
        <v>2019</v>
      </c>
      <c r="F156564" s="9" t="s">
        <v>3</v>
      </c>
      <c r="G156564" s="9" t="s">
        <v>24</v>
      </c>
      <c r="H156564" s="9">
        <v>1</v>
      </c>
    </row>
    <row r="156565" spans="1:8" x14ac:dyDescent="0.3">
      <c r="A156565" s="9" t="s">
        <v>65</v>
      </c>
      <c r="B156565" s="9" t="s">
        <v>16</v>
      </c>
      <c r="C156565" s="9" t="s">
        <v>215</v>
      </c>
      <c r="D156565" s="10">
        <v>43830</v>
      </c>
      <c r="E156565" s="11">
        <v>2019</v>
      </c>
      <c r="F156565" s="9" t="s">
        <v>3</v>
      </c>
      <c r="G156565" s="9" t="s">
        <v>34</v>
      </c>
      <c r="H156565" s="9">
        <v>1</v>
      </c>
    </row>
    <row r="156566" spans="1:8" x14ac:dyDescent="0.3">
      <c r="A156566" s="9" t="s">
        <v>65</v>
      </c>
      <c r="B156566" s="9" t="s">
        <v>16</v>
      </c>
      <c r="C156566" s="9" t="s">
        <v>217</v>
      </c>
      <c r="D156566" s="10">
        <v>43830</v>
      </c>
      <c r="E156566" s="11">
        <v>2019</v>
      </c>
      <c r="F156566" s="9" t="s">
        <v>3</v>
      </c>
      <c r="G156566" s="9" t="s">
        <v>34</v>
      </c>
      <c r="H156566" s="9">
        <v>1</v>
      </c>
    </row>
    <row r="156567" spans="1:8" x14ac:dyDescent="0.3">
      <c r="A156567" s="9" t="s">
        <v>35</v>
      </c>
      <c r="B156567" s="9" t="s">
        <v>16</v>
      </c>
      <c r="C156567" s="9" t="s">
        <v>211</v>
      </c>
      <c r="D156567" s="10">
        <v>43830</v>
      </c>
      <c r="E156567" s="11">
        <v>2019</v>
      </c>
      <c r="F156567" s="9" t="s">
        <v>3</v>
      </c>
      <c r="G156567" s="9" t="s">
        <v>24</v>
      </c>
      <c r="H156567" s="9">
        <v>1</v>
      </c>
    </row>
    <row r="156568" spans="1:8" x14ac:dyDescent="0.3">
      <c r="A156568" s="9" t="s">
        <v>114</v>
      </c>
      <c r="B156568" s="9" t="s">
        <v>19</v>
      </c>
      <c r="C156568" s="9" t="s">
        <v>215</v>
      </c>
      <c r="D156568" s="10">
        <v>43830</v>
      </c>
      <c r="E156568" s="11">
        <v>2019</v>
      </c>
      <c r="F156568" s="9" t="s">
        <v>3</v>
      </c>
      <c r="G156568" s="9" t="s">
        <v>24</v>
      </c>
      <c r="H156568" s="9">
        <v>1</v>
      </c>
    </row>
    <row r="156569" spans="1:8" x14ac:dyDescent="0.3">
      <c r="A156569" s="12" t="s">
        <v>114</v>
      </c>
      <c r="B156569" s="12" t="s">
        <v>19</v>
      </c>
      <c r="C156569" s="12" t="s">
        <v>218</v>
      </c>
      <c r="D156569" s="10">
        <v>43830</v>
      </c>
      <c r="E156569" s="11">
        <v>2019</v>
      </c>
      <c r="F156569" s="12" t="s">
        <v>3</v>
      </c>
      <c r="G156569" s="12" t="s">
        <v>24</v>
      </c>
      <c r="H156569" s="12">
        <v>1</v>
      </c>
    </row>
    <row r="156570" spans="1:8" x14ac:dyDescent="0.3">
      <c r="A156570" s="9" t="s">
        <v>11</v>
      </c>
      <c r="B156570" s="9" t="s">
        <v>1</v>
      </c>
      <c r="C156570" s="9" t="s">
        <v>211</v>
      </c>
      <c r="D156570" s="10">
        <v>43830</v>
      </c>
      <c r="E156570" s="11">
        <v>2019</v>
      </c>
      <c r="F156570" s="9" t="s">
        <v>3</v>
      </c>
      <c r="G156570" s="9" t="s">
        <v>12</v>
      </c>
      <c r="H156570" s="9">
        <v>1</v>
      </c>
    </row>
    <row r="156571" spans="1:8" x14ac:dyDescent="0.3">
      <c r="A156571" s="9" t="s">
        <v>11</v>
      </c>
      <c r="B156571" s="9" t="s">
        <v>1</v>
      </c>
      <c r="C156571" s="9" t="s">
        <v>211</v>
      </c>
      <c r="D156571" s="10">
        <v>43830</v>
      </c>
      <c r="E156571" s="11">
        <v>2019</v>
      </c>
      <c r="F156571" s="9" t="s">
        <v>3</v>
      </c>
      <c r="G156571" s="9" t="s">
        <v>24</v>
      </c>
      <c r="H156571" s="9">
        <v>2</v>
      </c>
    </row>
    <row r="156572" spans="1:8" x14ac:dyDescent="0.3">
      <c r="A156572" s="9" t="s">
        <v>11</v>
      </c>
      <c r="B156572" s="9" t="s">
        <v>1</v>
      </c>
      <c r="C156572" s="9" t="s">
        <v>32</v>
      </c>
      <c r="D156572" s="10">
        <v>43830</v>
      </c>
      <c r="E156572" s="11">
        <v>2019</v>
      </c>
      <c r="F156572" s="9" t="s">
        <v>3</v>
      </c>
      <c r="G156572" s="9" t="s">
        <v>24</v>
      </c>
      <c r="H156572" s="9">
        <v>1</v>
      </c>
    </row>
    <row r="156573" spans="1:8" x14ac:dyDescent="0.3">
      <c r="A156573" s="9" t="s">
        <v>11</v>
      </c>
      <c r="B156573" s="9" t="s">
        <v>1</v>
      </c>
      <c r="C156573" s="9" t="s">
        <v>217</v>
      </c>
      <c r="D156573" s="10">
        <v>43830</v>
      </c>
      <c r="E156573" s="11">
        <v>2019</v>
      </c>
      <c r="F156573" s="9" t="s">
        <v>3</v>
      </c>
      <c r="G156573" s="9" t="s">
        <v>49</v>
      </c>
      <c r="H156573" s="9">
        <v>1</v>
      </c>
    </row>
    <row r="156574" spans="1:8" x14ac:dyDescent="0.3">
      <c r="A156574" s="9" t="s">
        <v>11</v>
      </c>
      <c r="B156574" s="9" t="s">
        <v>1</v>
      </c>
      <c r="C156574" s="9" t="s">
        <v>217</v>
      </c>
      <c r="D156574" s="10">
        <v>43830</v>
      </c>
      <c r="E156574" s="11">
        <v>2019</v>
      </c>
      <c r="F156574" s="9" t="s">
        <v>3</v>
      </c>
      <c r="G156574" s="9" t="s">
        <v>24</v>
      </c>
      <c r="H156574" s="9">
        <v>1</v>
      </c>
    </row>
    <row r="156575" spans="1:8" x14ac:dyDescent="0.3">
      <c r="A156575" s="9" t="s">
        <v>11</v>
      </c>
      <c r="B156575" s="9" t="s">
        <v>1</v>
      </c>
      <c r="C156575" s="9" t="s">
        <v>218</v>
      </c>
      <c r="D156575" s="10">
        <v>43830</v>
      </c>
      <c r="E156575" s="11">
        <v>2019</v>
      </c>
      <c r="F156575" s="9" t="s">
        <v>3</v>
      </c>
      <c r="G156575" s="9" t="s">
        <v>49</v>
      </c>
      <c r="H156575" s="9">
        <v>1</v>
      </c>
    </row>
    <row r="156576" spans="1:8" x14ac:dyDescent="0.3">
      <c r="A156576" s="9" t="s">
        <v>37</v>
      </c>
      <c r="B156576" s="9" t="s">
        <v>19</v>
      </c>
      <c r="C156576" s="9" t="s">
        <v>211</v>
      </c>
      <c r="D156576" s="10">
        <v>43830</v>
      </c>
      <c r="E156576" s="11">
        <v>2019</v>
      </c>
      <c r="F156576" s="9" t="s">
        <v>3</v>
      </c>
      <c r="G156576" s="9" t="s">
        <v>24</v>
      </c>
      <c r="H156576" s="9">
        <v>2</v>
      </c>
    </row>
    <row r="156577" spans="1:8" x14ac:dyDescent="0.3">
      <c r="A156577" s="9" t="s">
        <v>37</v>
      </c>
      <c r="B156577" s="9" t="s">
        <v>19</v>
      </c>
      <c r="C156577" s="9" t="s">
        <v>217</v>
      </c>
      <c r="D156577" s="10">
        <v>43830</v>
      </c>
      <c r="E156577" s="11">
        <v>2019</v>
      </c>
      <c r="F156577" s="9" t="s">
        <v>3</v>
      </c>
      <c r="G156577" s="9" t="s">
        <v>24</v>
      </c>
      <c r="H156577" s="9">
        <v>1</v>
      </c>
    </row>
    <row r="156578" spans="1:8" x14ac:dyDescent="0.3">
      <c r="A156578" s="9" t="s">
        <v>37</v>
      </c>
      <c r="B156578" s="9" t="s">
        <v>19</v>
      </c>
      <c r="C156578" s="9" t="s">
        <v>218</v>
      </c>
      <c r="D156578" s="10">
        <v>43830</v>
      </c>
      <c r="E156578" s="11">
        <v>2019</v>
      </c>
      <c r="F156578" s="9" t="s">
        <v>3</v>
      </c>
      <c r="G156578" s="9" t="s">
        <v>24</v>
      </c>
      <c r="H156578" s="9">
        <v>1</v>
      </c>
    </row>
    <row r="156579" spans="1:8" x14ac:dyDescent="0.3">
      <c r="A156579" s="9" t="s">
        <v>37</v>
      </c>
      <c r="B156579" s="9" t="s">
        <v>19</v>
      </c>
      <c r="C156579" s="9" t="s">
        <v>220</v>
      </c>
      <c r="D156579" s="10">
        <v>43830</v>
      </c>
      <c r="E156579" s="11">
        <v>2019</v>
      </c>
      <c r="F156579" s="9" t="s">
        <v>3</v>
      </c>
      <c r="G156579" s="9" t="s">
        <v>24</v>
      </c>
      <c r="H156579" s="9">
        <v>1</v>
      </c>
    </row>
    <row r="156580" spans="1:8" x14ac:dyDescent="0.3">
      <c r="A156580" s="9" t="s">
        <v>92</v>
      </c>
      <c r="B156580" s="9" t="s">
        <v>1</v>
      </c>
      <c r="C156580" s="9" t="s">
        <v>211</v>
      </c>
      <c r="D156580" s="10">
        <v>43830</v>
      </c>
      <c r="E156580" s="11">
        <v>2019</v>
      </c>
      <c r="F156580" s="9" t="s">
        <v>72</v>
      </c>
      <c r="G156580" s="9" t="s">
        <v>24</v>
      </c>
      <c r="H156580" s="9">
        <v>1</v>
      </c>
    </row>
    <row r="156581" spans="1:8" x14ac:dyDescent="0.3">
      <c r="A156581" s="9" t="s">
        <v>92</v>
      </c>
      <c r="B156581" s="9" t="s">
        <v>1</v>
      </c>
      <c r="C156581" s="9" t="s">
        <v>216</v>
      </c>
      <c r="D156581" s="10">
        <v>43830</v>
      </c>
      <c r="E156581" s="11">
        <v>2019</v>
      </c>
      <c r="F156581" s="9" t="s">
        <v>72</v>
      </c>
      <c r="G156581" s="9" t="s">
        <v>24</v>
      </c>
      <c r="H156581" s="9">
        <v>1</v>
      </c>
    </row>
    <row r="156582" spans="1:8" x14ac:dyDescent="0.3">
      <c r="A156582" s="9" t="s">
        <v>15</v>
      </c>
      <c r="B156582" s="9" t="s">
        <v>16</v>
      </c>
      <c r="C156582" s="9" t="s">
        <v>211</v>
      </c>
      <c r="D156582" s="10">
        <v>43830</v>
      </c>
      <c r="E156582" s="11">
        <v>2019</v>
      </c>
      <c r="F156582" s="9" t="s">
        <v>3</v>
      </c>
      <c r="G156582" s="9" t="s">
        <v>24</v>
      </c>
      <c r="H156582" s="9">
        <v>2</v>
      </c>
    </row>
    <row r="156583" spans="1:8" x14ac:dyDescent="0.3">
      <c r="A156583" s="9" t="s">
        <v>149</v>
      </c>
      <c r="B156583" s="9" t="s">
        <v>1</v>
      </c>
      <c r="C156583" s="9" t="s">
        <v>211</v>
      </c>
      <c r="D156583" s="10">
        <v>43830</v>
      </c>
      <c r="E156583" s="11">
        <v>2019</v>
      </c>
      <c r="F156583" s="9" t="s">
        <v>3</v>
      </c>
      <c r="G156583" s="9" t="s">
        <v>24</v>
      </c>
      <c r="H156583" s="9">
        <v>1</v>
      </c>
    </row>
    <row r="156584" spans="1:8" x14ac:dyDescent="0.3">
      <c r="A156584" s="9" t="s">
        <v>66</v>
      </c>
      <c r="B156584" s="9" t="s">
        <v>6</v>
      </c>
      <c r="C156584" s="9" t="s">
        <v>220</v>
      </c>
      <c r="D156584" s="10">
        <v>43830</v>
      </c>
      <c r="E156584" s="11">
        <v>2019</v>
      </c>
      <c r="F156584" s="9" t="s">
        <v>3</v>
      </c>
      <c r="G156584" s="9" t="s">
        <v>49</v>
      </c>
      <c r="H156584" s="9">
        <v>1</v>
      </c>
    </row>
    <row r="156585" spans="1:8" x14ac:dyDescent="0.3">
      <c r="A156585" s="9" t="s">
        <v>77</v>
      </c>
      <c r="B156585" s="9" t="s">
        <v>1</v>
      </c>
      <c r="C156585" s="9" t="s">
        <v>218</v>
      </c>
      <c r="D156585" s="10">
        <v>43830</v>
      </c>
      <c r="E156585" s="11">
        <v>2019</v>
      </c>
      <c r="F156585" s="9" t="s">
        <v>3</v>
      </c>
      <c r="G156585" s="9" t="s">
        <v>34</v>
      </c>
      <c r="H156585" s="9">
        <v>1</v>
      </c>
    </row>
    <row r="156586" spans="1:8" x14ac:dyDescent="0.3">
      <c r="A156586" s="9" t="s">
        <v>133</v>
      </c>
      <c r="B156586" s="9" t="s">
        <v>19</v>
      </c>
      <c r="C156586" s="9" t="s">
        <v>218</v>
      </c>
      <c r="D156586" s="10">
        <v>43830</v>
      </c>
      <c r="E156586" s="11">
        <v>2019</v>
      </c>
      <c r="F156586" s="9" t="s">
        <v>3</v>
      </c>
      <c r="G156586" s="9" t="s">
        <v>24</v>
      </c>
      <c r="H156586" s="9">
        <v>1</v>
      </c>
    </row>
    <row r="156587" spans="1:8" x14ac:dyDescent="0.3">
      <c r="A156587" s="9" t="s">
        <v>30</v>
      </c>
      <c r="B156587" s="9" t="s">
        <v>16</v>
      </c>
      <c r="C156587" s="9" t="s">
        <v>211</v>
      </c>
      <c r="D156587" s="10">
        <v>43830</v>
      </c>
      <c r="E156587" s="11">
        <v>2019</v>
      </c>
      <c r="F156587" s="9" t="s">
        <v>3</v>
      </c>
      <c r="G156587" s="9" t="s">
        <v>49</v>
      </c>
      <c r="H156587" s="9">
        <v>2</v>
      </c>
    </row>
    <row r="156588" spans="1:8" x14ac:dyDescent="0.3">
      <c r="A156588" s="12" t="s">
        <v>167</v>
      </c>
      <c r="B156588" s="12" t="s">
        <v>1</v>
      </c>
      <c r="C156588" s="12" t="s">
        <v>211</v>
      </c>
      <c r="D156588" s="10">
        <v>43830</v>
      </c>
      <c r="E156588" s="11">
        <v>2019</v>
      </c>
      <c r="F156588" s="12" t="s">
        <v>3</v>
      </c>
      <c r="G156588" s="12" t="s">
        <v>24</v>
      </c>
      <c r="H156588" s="12">
        <v>1</v>
      </c>
    </row>
    <row r="156589" spans="1:8" x14ac:dyDescent="0.3">
      <c r="A156589" s="9" t="s">
        <v>27</v>
      </c>
      <c r="B156589" s="9" t="s">
        <v>16</v>
      </c>
      <c r="C156589" s="9" t="s">
        <v>2</v>
      </c>
      <c r="D156589" s="10">
        <v>43830</v>
      </c>
      <c r="E156589" s="11">
        <v>2019</v>
      </c>
      <c r="F156589" s="9" t="s">
        <v>3</v>
      </c>
      <c r="G156589" s="9" t="s">
        <v>10</v>
      </c>
      <c r="H156589" s="9">
        <v>2</v>
      </c>
    </row>
    <row r="156590" spans="1:8" x14ac:dyDescent="0.3">
      <c r="A156590" s="9" t="s">
        <v>64</v>
      </c>
      <c r="B156590" s="9" t="s">
        <v>1</v>
      </c>
      <c r="C156590" s="9" t="s">
        <v>211</v>
      </c>
      <c r="D156590" s="10">
        <v>43830</v>
      </c>
      <c r="E156590" s="11">
        <v>2019</v>
      </c>
      <c r="F156590" s="9" t="s">
        <v>3</v>
      </c>
      <c r="G156590" s="9" t="s">
        <v>34</v>
      </c>
      <c r="H156590" s="9">
        <v>1</v>
      </c>
    </row>
    <row r="156591" spans="1:8" x14ac:dyDescent="0.3">
      <c r="A156591" s="9" t="s">
        <v>59</v>
      </c>
      <c r="B156591" s="9" t="s">
        <v>6</v>
      </c>
      <c r="C156591" s="9" t="s">
        <v>218</v>
      </c>
      <c r="D156591" s="10">
        <v>43830</v>
      </c>
      <c r="E156591" s="11">
        <v>2019</v>
      </c>
      <c r="F156591" s="9" t="s">
        <v>8</v>
      </c>
      <c r="G156591" s="9" t="s">
        <v>21</v>
      </c>
      <c r="H156591" s="9">
        <v>1</v>
      </c>
    </row>
    <row r="156592" spans="1:8" x14ac:dyDescent="0.3">
      <c r="A156592" s="9" t="s">
        <v>22</v>
      </c>
      <c r="B156592" s="9" t="s">
        <v>6</v>
      </c>
      <c r="C156592" s="9" t="s">
        <v>211</v>
      </c>
      <c r="D156592" s="10">
        <v>43830</v>
      </c>
      <c r="E156592" s="11">
        <v>2019</v>
      </c>
      <c r="F156592" s="9" t="s">
        <v>8</v>
      </c>
      <c r="G156592" s="9" t="s">
        <v>24</v>
      </c>
      <c r="H156592" s="9">
        <v>1</v>
      </c>
    </row>
    <row r="156593" spans="1:8" x14ac:dyDescent="0.3">
      <c r="A156593" s="9" t="s">
        <v>22</v>
      </c>
      <c r="B156593" s="9" t="s">
        <v>6</v>
      </c>
      <c r="C156593" s="9" t="s">
        <v>2</v>
      </c>
      <c r="D156593" s="10">
        <v>43830</v>
      </c>
      <c r="E156593" s="11">
        <v>2019</v>
      </c>
      <c r="F156593" s="9" t="s">
        <v>3</v>
      </c>
      <c r="G156593" s="9" t="s">
        <v>10</v>
      </c>
      <c r="H156593" s="9">
        <v>1</v>
      </c>
    </row>
    <row r="156594" spans="1:8" x14ac:dyDescent="0.3">
      <c r="A156594" s="9" t="s">
        <v>22</v>
      </c>
      <c r="B156594" s="9" t="s">
        <v>6</v>
      </c>
      <c r="C156594" s="9" t="s">
        <v>218</v>
      </c>
      <c r="D156594" s="10">
        <v>43830</v>
      </c>
      <c r="E156594" s="11">
        <v>2019</v>
      </c>
      <c r="F156594" s="9" t="s">
        <v>3</v>
      </c>
      <c r="G156594" s="9" t="s">
        <v>34</v>
      </c>
      <c r="H156594" s="9">
        <v>1</v>
      </c>
    </row>
    <row r="156595" spans="1:8" x14ac:dyDescent="0.3">
      <c r="A156595" s="9" t="s">
        <v>22</v>
      </c>
      <c r="B156595" s="9" t="s">
        <v>6</v>
      </c>
      <c r="C156595" s="9" t="s">
        <v>218</v>
      </c>
      <c r="D156595" s="10">
        <v>43830</v>
      </c>
      <c r="E156595" s="11">
        <v>2019</v>
      </c>
      <c r="F156595" s="9" t="s">
        <v>3</v>
      </c>
      <c r="G156595" s="9" t="s">
        <v>24</v>
      </c>
      <c r="H156595" s="9">
        <v>1</v>
      </c>
    </row>
    <row r="156596" spans="1:8" x14ac:dyDescent="0.3">
      <c r="A156596" s="9" t="s">
        <v>22</v>
      </c>
      <c r="B156596" s="9" t="s">
        <v>6</v>
      </c>
      <c r="C156596" s="9" t="s">
        <v>218</v>
      </c>
      <c r="D156596" s="10">
        <v>43830</v>
      </c>
      <c r="E156596" s="11">
        <v>2019</v>
      </c>
      <c r="F156596" s="9" t="s">
        <v>8</v>
      </c>
      <c r="G156596" s="9" t="s">
        <v>12</v>
      </c>
      <c r="H156596" s="9">
        <v>1</v>
      </c>
    </row>
    <row r="156597" spans="1:8" x14ac:dyDescent="0.3">
      <c r="A156597" s="9" t="s">
        <v>86</v>
      </c>
      <c r="B156597" s="9" t="s">
        <v>19</v>
      </c>
      <c r="C156597" s="9" t="s">
        <v>211</v>
      </c>
      <c r="D156597" s="10">
        <v>43830</v>
      </c>
      <c r="E156597" s="11">
        <v>2019</v>
      </c>
      <c r="F156597" s="9" t="s">
        <v>3</v>
      </c>
      <c r="G156597" s="9" t="s">
        <v>24</v>
      </c>
      <c r="H156597" s="9">
        <v>1</v>
      </c>
    </row>
    <row r="156598" spans="1:8" x14ac:dyDescent="0.3">
      <c r="A156598" s="9" t="s">
        <v>86</v>
      </c>
      <c r="B156598" s="9" t="s">
        <v>19</v>
      </c>
      <c r="C156598" s="9" t="s">
        <v>218</v>
      </c>
      <c r="D156598" s="10">
        <v>43830</v>
      </c>
      <c r="E156598" s="11">
        <v>2019</v>
      </c>
      <c r="F156598" s="9" t="s">
        <v>3</v>
      </c>
      <c r="G156598" s="9" t="s">
        <v>34</v>
      </c>
      <c r="H156598" s="9">
        <v>1</v>
      </c>
    </row>
    <row r="156599" spans="1:8" x14ac:dyDescent="0.3">
      <c r="A156599" s="9" t="s">
        <v>23</v>
      </c>
      <c r="B156599" s="9" t="s">
        <v>202</v>
      </c>
      <c r="C156599" s="9" t="s">
        <v>211</v>
      </c>
      <c r="D156599" s="10">
        <v>43830</v>
      </c>
      <c r="E156599" s="11">
        <v>2019</v>
      </c>
      <c r="F156599" s="9" t="s">
        <v>3</v>
      </c>
      <c r="G156599" s="9" t="s">
        <v>12</v>
      </c>
      <c r="H156599" s="9">
        <v>3</v>
      </c>
    </row>
    <row r="156600" spans="1:8" x14ac:dyDescent="0.3">
      <c r="A156600" s="9" t="s">
        <v>23</v>
      </c>
      <c r="B156600" s="9" t="s">
        <v>202</v>
      </c>
      <c r="C156600" s="9" t="s">
        <v>211</v>
      </c>
      <c r="D156600" s="10">
        <v>43830</v>
      </c>
      <c r="E156600" s="11">
        <v>2019</v>
      </c>
      <c r="F156600" s="9" t="s">
        <v>3</v>
      </c>
      <c r="G156600" s="9" t="s">
        <v>49</v>
      </c>
      <c r="H156600" s="9">
        <v>3</v>
      </c>
    </row>
    <row r="156601" spans="1:8" x14ac:dyDescent="0.3">
      <c r="A156601" s="9" t="s">
        <v>23</v>
      </c>
      <c r="B156601" s="9" t="s">
        <v>202</v>
      </c>
      <c r="C156601" s="9" t="s">
        <v>211</v>
      </c>
      <c r="D156601" s="10">
        <v>43830</v>
      </c>
      <c r="E156601" s="11">
        <v>2019</v>
      </c>
      <c r="F156601" s="9" t="s">
        <v>3</v>
      </c>
      <c r="G156601" s="9" t="s">
        <v>34</v>
      </c>
      <c r="H156601" s="9">
        <v>2</v>
      </c>
    </row>
    <row r="156602" spans="1:8" x14ac:dyDescent="0.3">
      <c r="A156602" s="9" t="s">
        <v>23</v>
      </c>
      <c r="B156602" s="9" t="s">
        <v>202</v>
      </c>
      <c r="C156602" s="9" t="s">
        <v>211</v>
      </c>
      <c r="D156602" s="10">
        <v>43830</v>
      </c>
      <c r="E156602" s="11">
        <v>2019</v>
      </c>
      <c r="F156602" s="9" t="s">
        <v>3</v>
      </c>
      <c r="G156602" s="9" t="s">
        <v>24</v>
      </c>
      <c r="H156602" s="9">
        <v>4</v>
      </c>
    </row>
    <row r="156603" spans="1:8" x14ac:dyDescent="0.3">
      <c r="A156603" s="9" t="s">
        <v>23</v>
      </c>
      <c r="B156603" s="9" t="s">
        <v>202</v>
      </c>
      <c r="C156603" s="9" t="s">
        <v>211</v>
      </c>
      <c r="D156603" s="10">
        <v>43830</v>
      </c>
      <c r="E156603" s="11">
        <v>2019</v>
      </c>
      <c r="F156603" s="9" t="s">
        <v>8</v>
      </c>
      <c r="G156603" s="9" t="s">
        <v>24</v>
      </c>
      <c r="H156603" s="9">
        <v>1</v>
      </c>
    </row>
    <row r="156604" spans="1:8" x14ac:dyDescent="0.3">
      <c r="A156604" s="9" t="s">
        <v>23</v>
      </c>
      <c r="B156604" s="9" t="s">
        <v>202</v>
      </c>
      <c r="C156604" s="9" t="s">
        <v>216</v>
      </c>
      <c r="D156604" s="10">
        <v>43830</v>
      </c>
      <c r="E156604" s="11">
        <v>2019</v>
      </c>
      <c r="F156604" s="9" t="s">
        <v>3</v>
      </c>
      <c r="G156604" s="9" t="s">
        <v>24</v>
      </c>
      <c r="H156604" s="9">
        <v>1</v>
      </c>
    </row>
    <row r="156605" spans="1:8" x14ac:dyDescent="0.3">
      <c r="A156605" s="9" t="s">
        <v>23</v>
      </c>
      <c r="B156605" s="9" t="s">
        <v>202</v>
      </c>
      <c r="C156605" s="9" t="s">
        <v>32</v>
      </c>
      <c r="D156605" s="10">
        <v>43830</v>
      </c>
      <c r="E156605" s="11">
        <v>2019</v>
      </c>
      <c r="F156605" s="9" t="s">
        <v>3</v>
      </c>
      <c r="G156605" s="9" t="s">
        <v>24</v>
      </c>
      <c r="H156605" s="9">
        <v>1</v>
      </c>
    </row>
    <row r="156606" spans="1:8" x14ac:dyDescent="0.3">
      <c r="A156606" s="9" t="s">
        <v>23</v>
      </c>
      <c r="B156606" s="9" t="s">
        <v>202</v>
      </c>
      <c r="C156606" s="9" t="s">
        <v>217</v>
      </c>
      <c r="D156606" s="10">
        <v>43830</v>
      </c>
      <c r="E156606" s="11">
        <v>2019</v>
      </c>
      <c r="F156606" s="9" t="s">
        <v>3</v>
      </c>
      <c r="G156606" s="9" t="s">
        <v>12</v>
      </c>
      <c r="H156606" s="9">
        <v>1</v>
      </c>
    </row>
    <row r="156607" spans="1:8" x14ac:dyDescent="0.3">
      <c r="A156607" s="9" t="s">
        <v>23</v>
      </c>
      <c r="B156607" s="9" t="s">
        <v>202</v>
      </c>
      <c r="C156607" s="9" t="s">
        <v>217</v>
      </c>
      <c r="D156607" s="10">
        <v>43830</v>
      </c>
      <c r="E156607" s="11">
        <v>2019</v>
      </c>
      <c r="F156607" s="9" t="s">
        <v>3</v>
      </c>
      <c r="G156607" s="9" t="s">
        <v>49</v>
      </c>
      <c r="H156607" s="9">
        <v>1</v>
      </c>
    </row>
    <row r="156608" spans="1:8" x14ac:dyDescent="0.3">
      <c r="A156608" s="9" t="s">
        <v>23</v>
      </c>
      <c r="B156608" s="9" t="s">
        <v>202</v>
      </c>
      <c r="C156608" s="9" t="s">
        <v>217</v>
      </c>
      <c r="D156608" s="10">
        <v>43830</v>
      </c>
      <c r="E156608" s="11">
        <v>2019</v>
      </c>
      <c r="F156608" s="9" t="s">
        <v>3</v>
      </c>
      <c r="G156608" s="9" t="s">
        <v>34</v>
      </c>
      <c r="H156608" s="9">
        <v>2</v>
      </c>
    </row>
    <row r="156609" spans="1:8" x14ac:dyDescent="0.3">
      <c r="A156609" s="9" t="s">
        <v>23</v>
      </c>
      <c r="B156609" s="9" t="s">
        <v>202</v>
      </c>
      <c r="C156609" s="9" t="s">
        <v>217</v>
      </c>
      <c r="D156609" s="10">
        <v>43830</v>
      </c>
      <c r="E156609" s="11">
        <v>2019</v>
      </c>
      <c r="F156609" s="9" t="s">
        <v>3</v>
      </c>
      <c r="G156609" s="9" t="s">
        <v>24</v>
      </c>
      <c r="H156609" s="9">
        <v>1</v>
      </c>
    </row>
    <row r="156610" spans="1:8" x14ac:dyDescent="0.3">
      <c r="A156610" s="9" t="s">
        <v>23</v>
      </c>
      <c r="B156610" s="9" t="s">
        <v>202</v>
      </c>
      <c r="C156610" s="9" t="s">
        <v>218</v>
      </c>
      <c r="D156610" s="10">
        <v>43830</v>
      </c>
      <c r="E156610" s="11">
        <v>2019</v>
      </c>
      <c r="F156610" s="9" t="s">
        <v>3</v>
      </c>
      <c r="G156610" s="9" t="s">
        <v>12</v>
      </c>
      <c r="H156610" s="9">
        <v>1</v>
      </c>
    </row>
    <row r="156611" spans="1:8" x14ac:dyDescent="0.3">
      <c r="A156611" s="9" t="s">
        <v>23</v>
      </c>
      <c r="B156611" s="9" t="s">
        <v>202</v>
      </c>
      <c r="C156611" s="9" t="s">
        <v>218</v>
      </c>
      <c r="D156611" s="10">
        <v>43830</v>
      </c>
      <c r="E156611" s="11">
        <v>2019</v>
      </c>
      <c r="F156611" s="9" t="s">
        <v>3</v>
      </c>
      <c r="G156611" s="9" t="s">
        <v>49</v>
      </c>
      <c r="H156611" s="9">
        <v>1</v>
      </c>
    </row>
    <row r="156612" spans="1:8" x14ac:dyDescent="0.3">
      <c r="A156612" s="9" t="s">
        <v>23</v>
      </c>
      <c r="B156612" s="9" t="s">
        <v>202</v>
      </c>
      <c r="C156612" s="9" t="s">
        <v>218</v>
      </c>
      <c r="D156612" s="10">
        <v>43830</v>
      </c>
      <c r="E156612" s="11">
        <v>2019</v>
      </c>
      <c r="F156612" s="9" t="s">
        <v>3</v>
      </c>
      <c r="G156612" s="9" t="s">
        <v>34</v>
      </c>
      <c r="H156612" s="9">
        <v>1</v>
      </c>
    </row>
    <row r="156613" spans="1:8" x14ac:dyDescent="0.3">
      <c r="A156613" s="9" t="s">
        <v>23</v>
      </c>
      <c r="B156613" s="9" t="s">
        <v>202</v>
      </c>
      <c r="C156613" s="9" t="s">
        <v>218</v>
      </c>
      <c r="D156613" s="10">
        <v>43830</v>
      </c>
      <c r="E156613" s="11">
        <v>2019</v>
      </c>
      <c r="F156613" s="9" t="s">
        <v>3</v>
      </c>
      <c r="G156613" s="9" t="s">
        <v>24</v>
      </c>
      <c r="H156613" s="9">
        <v>3</v>
      </c>
    </row>
    <row r="156614" spans="1:8" x14ac:dyDescent="0.3">
      <c r="A156614" s="9" t="s">
        <v>23</v>
      </c>
      <c r="B156614" s="9" t="s">
        <v>202</v>
      </c>
      <c r="C156614" s="9" t="s">
        <v>218</v>
      </c>
      <c r="D156614" s="10">
        <v>43830</v>
      </c>
      <c r="E156614" s="11">
        <v>2019</v>
      </c>
      <c r="F156614" s="9" t="s">
        <v>8</v>
      </c>
      <c r="G156614" s="9" t="s">
        <v>10</v>
      </c>
      <c r="H156614" s="9">
        <v>1</v>
      </c>
    </row>
    <row r="156615" spans="1:8" x14ac:dyDescent="0.3">
      <c r="A156615" s="9" t="s">
        <v>23</v>
      </c>
      <c r="B156615" s="9" t="s">
        <v>202</v>
      </c>
      <c r="C156615" s="9" t="s">
        <v>222</v>
      </c>
      <c r="D156615" s="10">
        <v>43830</v>
      </c>
      <c r="E156615" s="11">
        <v>2019</v>
      </c>
      <c r="F156615" s="9" t="s">
        <v>3</v>
      </c>
      <c r="G156615" s="9" t="s">
        <v>34</v>
      </c>
      <c r="H156615" s="9">
        <v>1</v>
      </c>
    </row>
    <row r="156616" spans="1:8" x14ac:dyDescent="0.3">
      <c r="A156616" s="9" t="s">
        <v>54</v>
      </c>
      <c r="B156616" s="9" t="s">
        <v>19</v>
      </c>
      <c r="C156616" s="9" t="s">
        <v>218</v>
      </c>
      <c r="D156616" s="10">
        <v>43830</v>
      </c>
      <c r="E156616" s="11">
        <v>2019</v>
      </c>
      <c r="F156616" s="9" t="s">
        <v>3</v>
      </c>
      <c r="G156616" s="9" t="s">
        <v>12</v>
      </c>
      <c r="H156616" s="9">
        <v>1</v>
      </c>
    </row>
    <row r="156617" spans="1:8" x14ac:dyDescent="0.3">
      <c r="A156617" s="9" t="s">
        <v>73</v>
      </c>
      <c r="B156617" s="9" t="s">
        <v>6</v>
      </c>
      <c r="C156617" s="9" t="s">
        <v>218</v>
      </c>
      <c r="D156617" s="10">
        <v>43830</v>
      </c>
      <c r="E156617" s="11">
        <v>2019</v>
      </c>
      <c r="F156617" s="9" t="s">
        <v>3</v>
      </c>
      <c r="G156617" s="9" t="s">
        <v>24</v>
      </c>
      <c r="H156617" s="9">
        <v>1</v>
      </c>
    </row>
    <row r="156618" spans="1:8" x14ac:dyDescent="0.3">
      <c r="A156618" s="9" t="s">
        <v>117</v>
      </c>
      <c r="B156618" s="9" t="s">
        <v>6</v>
      </c>
      <c r="C156618" s="9" t="s">
        <v>218</v>
      </c>
      <c r="D156618" s="10">
        <v>43830</v>
      </c>
      <c r="E156618" s="11">
        <v>2019</v>
      </c>
      <c r="F156618" s="9" t="s">
        <v>3</v>
      </c>
      <c r="G156618" s="9" t="s">
        <v>49</v>
      </c>
      <c r="H156618" s="9">
        <v>1</v>
      </c>
    </row>
    <row r="156619" spans="1:8" x14ac:dyDescent="0.3">
      <c r="A156619" s="9" t="s">
        <v>47</v>
      </c>
      <c r="B156619" s="9" t="s">
        <v>16</v>
      </c>
      <c r="C156619" s="9" t="s">
        <v>211</v>
      </c>
      <c r="D156619" s="10">
        <v>43830</v>
      </c>
      <c r="E156619" s="11">
        <v>2019</v>
      </c>
      <c r="F156619" s="9" t="s">
        <v>3</v>
      </c>
      <c r="G156619" s="9" t="s">
        <v>24</v>
      </c>
      <c r="H156619" s="9">
        <v>1</v>
      </c>
    </row>
    <row r="156620" spans="1:8" x14ac:dyDescent="0.3">
      <c r="A156620" s="9" t="s">
        <v>39</v>
      </c>
      <c r="B156620" s="9" t="s">
        <v>6</v>
      </c>
      <c r="C156620" s="9" t="s">
        <v>211</v>
      </c>
      <c r="D156620" s="10">
        <v>43830</v>
      </c>
      <c r="E156620" s="11">
        <v>2019</v>
      </c>
      <c r="F156620" s="9" t="s">
        <v>3</v>
      </c>
      <c r="G156620" s="9" t="s">
        <v>49</v>
      </c>
      <c r="H156620" s="9">
        <v>1</v>
      </c>
    </row>
    <row r="156621" spans="1:8" x14ac:dyDescent="0.3">
      <c r="A156621" s="12" t="s">
        <v>39</v>
      </c>
      <c r="B156621" s="12" t="s">
        <v>6</v>
      </c>
      <c r="C156621" s="12" t="s">
        <v>221</v>
      </c>
      <c r="D156621" s="10">
        <v>43830</v>
      </c>
      <c r="E156621" s="11">
        <v>2019</v>
      </c>
      <c r="F156621" s="12" t="s">
        <v>3</v>
      </c>
      <c r="G156621" s="12" t="s">
        <v>49</v>
      </c>
      <c r="H156621" s="12">
        <v>1</v>
      </c>
    </row>
    <row r="156622" spans="1:8" x14ac:dyDescent="0.3">
      <c r="A156622" s="9" t="s">
        <v>39</v>
      </c>
      <c r="B156622" s="9" t="s">
        <v>6</v>
      </c>
      <c r="C156622" s="9" t="s">
        <v>221</v>
      </c>
      <c r="D156622" s="10">
        <v>43830</v>
      </c>
      <c r="E156622" s="11">
        <v>2019</v>
      </c>
      <c r="F156622" s="9" t="s">
        <v>3</v>
      </c>
      <c r="G156622" s="9" t="s">
        <v>24</v>
      </c>
      <c r="H156622" s="9">
        <v>1</v>
      </c>
    </row>
    <row r="156623" spans="1:8" x14ac:dyDescent="0.3">
      <c r="A156623" s="9" t="s">
        <v>82</v>
      </c>
      <c r="B156623" s="9" t="s">
        <v>1</v>
      </c>
      <c r="C156623" s="9" t="s">
        <v>211</v>
      </c>
      <c r="D156623" s="10">
        <v>43830</v>
      </c>
      <c r="E156623" s="11">
        <v>2019</v>
      </c>
      <c r="F156623" s="9" t="s">
        <v>3</v>
      </c>
      <c r="G156623" s="9" t="s">
        <v>12</v>
      </c>
      <c r="H156623" s="9">
        <v>2</v>
      </c>
    </row>
    <row r="156624" spans="1:8" x14ac:dyDescent="0.3">
      <c r="A156624" s="9" t="s">
        <v>82</v>
      </c>
      <c r="B156624" s="9" t="s">
        <v>1</v>
      </c>
      <c r="C156624" s="9" t="s">
        <v>211</v>
      </c>
      <c r="D156624" s="10">
        <v>43830</v>
      </c>
      <c r="E156624" s="11">
        <v>2019</v>
      </c>
      <c r="F156624" s="9" t="s">
        <v>3</v>
      </c>
      <c r="G156624" s="9" t="s">
        <v>24</v>
      </c>
      <c r="H156624" s="9">
        <v>1</v>
      </c>
    </row>
    <row r="156625" spans="1:8" x14ac:dyDescent="0.3">
      <c r="A156625" s="9" t="s">
        <v>82</v>
      </c>
      <c r="B156625" s="9" t="s">
        <v>1</v>
      </c>
      <c r="C156625" s="9" t="s">
        <v>215</v>
      </c>
      <c r="D156625" s="10">
        <v>43830</v>
      </c>
      <c r="E156625" s="11">
        <v>2019</v>
      </c>
      <c r="F156625" s="9" t="s">
        <v>3</v>
      </c>
      <c r="G156625" s="9" t="s">
        <v>12</v>
      </c>
      <c r="H156625" s="9">
        <v>1</v>
      </c>
    </row>
    <row r="156626" spans="1:8" x14ac:dyDescent="0.3">
      <c r="A156626" s="9" t="s">
        <v>82</v>
      </c>
      <c r="B156626" s="9" t="s">
        <v>1</v>
      </c>
      <c r="C156626" s="9" t="s">
        <v>215</v>
      </c>
      <c r="D156626" s="10">
        <v>43830</v>
      </c>
      <c r="E156626" s="11">
        <v>2019</v>
      </c>
      <c r="F156626" s="9" t="s">
        <v>3</v>
      </c>
      <c r="G156626" s="9" t="s">
        <v>24</v>
      </c>
      <c r="H156626" s="9">
        <v>1</v>
      </c>
    </row>
    <row r="156627" spans="1:8" x14ac:dyDescent="0.3">
      <c r="A156627" s="9" t="s">
        <v>82</v>
      </c>
      <c r="B156627" s="9" t="s">
        <v>1</v>
      </c>
      <c r="C156627" s="9" t="s">
        <v>217</v>
      </c>
      <c r="D156627" s="10">
        <v>43830</v>
      </c>
      <c r="E156627" s="11">
        <v>2019</v>
      </c>
      <c r="F156627" s="9" t="s">
        <v>3</v>
      </c>
      <c r="G156627" s="9" t="s">
        <v>12</v>
      </c>
      <c r="H156627" s="9">
        <v>1</v>
      </c>
    </row>
    <row r="156628" spans="1:8" x14ac:dyDescent="0.3">
      <c r="A156628" s="9" t="s">
        <v>82</v>
      </c>
      <c r="B156628" s="9" t="s">
        <v>1</v>
      </c>
      <c r="C156628" s="9" t="s">
        <v>218</v>
      </c>
      <c r="D156628" s="10">
        <v>43830</v>
      </c>
      <c r="E156628" s="11">
        <v>2019</v>
      </c>
      <c r="F156628" s="9" t="s">
        <v>3</v>
      </c>
      <c r="G156628" s="9" t="s">
        <v>12</v>
      </c>
      <c r="H156628" s="9">
        <v>1</v>
      </c>
    </row>
    <row r="156629" spans="1:8" x14ac:dyDescent="0.3">
      <c r="A156629" s="9" t="s">
        <v>82</v>
      </c>
      <c r="B156629" s="9" t="s">
        <v>1</v>
      </c>
      <c r="C156629" s="9" t="s">
        <v>218</v>
      </c>
      <c r="D156629" s="10">
        <v>43830</v>
      </c>
      <c r="E156629" s="11">
        <v>2019</v>
      </c>
      <c r="F156629" s="9" t="s">
        <v>3</v>
      </c>
      <c r="G156629" s="9" t="s">
        <v>24</v>
      </c>
      <c r="H156629" s="9">
        <v>1</v>
      </c>
    </row>
    <row r="156630" spans="1:8" x14ac:dyDescent="0.3">
      <c r="A156630" s="9" t="s">
        <v>82</v>
      </c>
      <c r="B156630" s="9" t="s">
        <v>1</v>
      </c>
      <c r="C156630" s="9" t="s">
        <v>221</v>
      </c>
      <c r="D156630" s="10">
        <v>43830</v>
      </c>
      <c r="E156630" s="11">
        <v>2019</v>
      </c>
      <c r="F156630" s="9" t="s">
        <v>3</v>
      </c>
      <c r="G156630" s="9" t="s">
        <v>12</v>
      </c>
      <c r="H156630" s="9">
        <v>1</v>
      </c>
    </row>
    <row r="156631" spans="1:8" x14ac:dyDescent="0.3">
      <c r="A156631" s="9" t="s">
        <v>170</v>
      </c>
      <c r="B156631" s="9" t="s">
        <v>6</v>
      </c>
      <c r="C156631" s="9" t="s">
        <v>211</v>
      </c>
      <c r="D156631" s="10">
        <v>43830</v>
      </c>
      <c r="E156631" s="11">
        <v>2019</v>
      </c>
      <c r="F156631" s="9" t="s">
        <v>3</v>
      </c>
      <c r="G156631" s="9" t="s">
        <v>10</v>
      </c>
      <c r="H156631" s="9">
        <v>1</v>
      </c>
    </row>
    <row r="156632" spans="1:8" x14ac:dyDescent="0.3">
      <c r="A156632" s="9" t="s">
        <v>170</v>
      </c>
      <c r="B156632" s="9" t="s">
        <v>6</v>
      </c>
      <c r="C156632" s="9" t="s">
        <v>218</v>
      </c>
      <c r="D156632" s="10">
        <v>43830</v>
      </c>
      <c r="E156632" s="11">
        <v>2019</v>
      </c>
      <c r="F156632" s="9" t="s">
        <v>3</v>
      </c>
      <c r="G156632" s="9" t="s">
        <v>10</v>
      </c>
      <c r="H156632" s="9">
        <v>1</v>
      </c>
    </row>
    <row r="156633" spans="1:8" x14ac:dyDescent="0.3">
      <c r="A156633" s="9" t="s">
        <v>70</v>
      </c>
      <c r="B156633" s="9" t="s">
        <v>19</v>
      </c>
      <c r="C156633" s="9" t="s">
        <v>218</v>
      </c>
      <c r="D156633" s="10">
        <v>43830</v>
      </c>
      <c r="E156633" s="11">
        <v>2019</v>
      </c>
      <c r="F156633" s="9" t="s">
        <v>3</v>
      </c>
      <c r="G156633" s="9" t="s">
        <v>49</v>
      </c>
      <c r="H156633" s="9">
        <v>1</v>
      </c>
    </row>
    <row r="156634" spans="1:8" x14ac:dyDescent="0.3">
      <c r="A156634" s="9" t="s">
        <v>88</v>
      </c>
      <c r="B156634" s="9" t="s">
        <v>6</v>
      </c>
      <c r="C156634" s="9" t="s">
        <v>218</v>
      </c>
      <c r="D156634" s="10">
        <v>43830</v>
      </c>
      <c r="E156634" s="11">
        <v>2019</v>
      </c>
      <c r="F156634" s="9" t="s">
        <v>3</v>
      </c>
      <c r="G156634" s="9" t="s">
        <v>24</v>
      </c>
      <c r="H156634" s="9">
        <v>1</v>
      </c>
    </row>
    <row r="156635" spans="1:8" x14ac:dyDescent="0.3">
      <c r="A156635" s="9" t="s">
        <v>60</v>
      </c>
      <c r="B156635" s="9" t="s">
        <v>6</v>
      </c>
      <c r="C156635" s="9" t="s">
        <v>218</v>
      </c>
      <c r="D156635" s="10">
        <v>43830</v>
      </c>
      <c r="E156635" s="11">
        <v>2019</v>
      </c>
      <c r="F156635" s="9" t="s">
        <v>3</v>
      </c>
      <c r="G156635" s="9" t="s">
        <v>34</v>
      </c>
      <c r="H156635" s="9">
        <v>1</v>
      </c>
    </row>
    <row r="156636" spans="1:8" x14ac:dyDescent="0.3">
      <c r="A156636" s="9" t="s">
        <v>154</v>
      </c>
      <c r="B156636" s="9" t="s">
        <v>19</v>
      </c>
      <c r="C156636" s="9" t="s">
        <v>211</v>
      </c>
      <c r="D156636" s="10">
        <v>43830</v>
      </c>
      <c r="E156636" s="11">
        <v>2019</v>
      </c>
      <c r="F156636" s="9" t="s">
        <v>3</v>
      </c>
      <c r="G156636" s="9" t="s">
        <v>24</v>
      </c>
      <c r="H156636" s="9">
        <v>1</v>
      </c>
    </row>
    <row r="156637" spans="1:8" x14ac:dyDescent="0.3">
      <c r="A156637" s="9" t="s">
        <v>154</v>
      </c>
      <c r="B156637" s="9" t="s">
        <v>19</v>
      </c>
      <c r="C156637" s="9" t="s">
        <v>218</v>
      </c>
      <c r="D156637" s="10">
        <v>43830</v>
      </c>
      <c r="E156637" s="11">
        <v>2019</v>
      </c>
      <c r="F156637" s="9" t="s">
        <v>3</v>
      </c>
      <c r="G156637" s="9" t="s">
        <v>49</v>
      </c>
      <c r="H156637" s="9">
        <v>1</v>
      </c>
    </row>
    <row r="156638" spans="1:8" x14ac:dyDescent="0.3">
      <c r="A156638" s="9" t="s">
        <v>80</v>
      </c>
      <c r="B156638" s="9" t="s">
        <v>16</v>
      </c>
      <c r="C156638" s="9" t="s">
        <v>211</v>
      </c>
      <c r="D156638" s="10">
        <v>43831</v>
      </c>
      <c r="E156638" s="11">
        <v>2020</v>
      </c>
      <c r="F156638" s="9" t="s">
        <v>3</v>
      </c>
      <c r="G156638" s="9" t="s">
        <v>24</v>
      </c>
      <c r="H156638" s="9">
        <v>2</v>
      </c>
    </row>
    <row r="156639" spans="1:8" x14ac:dyDescent="0.3">
      <c r="A156639" s="9" t="s">
        <v>80</v>
      </c>
      <c r="B156639" s="9" t="s">
        <v>16</v>
      </c>
      <c r="C156639" s="9" t="s">
        <v>218</v>
      </c>
      <c r="D156639" s="10">
        <v>43831</v>
      </c>
      <c r="E156639" s="11">
        <v>2020</v>
      </c>
      <c r="F156639" s="9" t="s">
        <v>3</v>
      </c>
      <c r="G156639" s="9" t="s">
        <v>49</v>
      </c>
      <c r="H156639" s="9">
        <v>4</v>
      </c>
    </row>
    <row r="156640" spans="1:8" x14ac:dyDescent="0.3">
      <c r="A156640" s="9" t="s">
        <v>40</v>
      </c>
      <c r="B156640" s="9" t="s">
        <v>6</v>
      </c>
      <c r="C156640" s="9" t="s">
        <v>211</v>
      </c>
      <c r="D156640" s="10">
        <v>43831</v>
      </c>
      <c r="E156640" s="11">
        <v>2020</v>
      </c>
      <c r="F156640" s="9" t="s">
        <v>3</v>
      </c>
      <c r="G156640" s="9" t="s">
        <v>12</v>
      </c>
      <c r="H156640" s="9">
        <v>1</v>
      </c>
    </row>
    <row r="156641" spans="1:8" x14ac:dyDescent="0.3">
      <c r="A156641" s="9" t="s">
        <v>40</v>
      </c>
      <c r="B156641" s="9" t="s">
        <v>6</v>
      </c>
      <c r="C156641" s="9" t="s">
        <v>211</v>
      </c>
      <c r="D156641" s="10">
        <v>43831</v>
      </c>
      <c r="E156641" s="11">
        <v>2020</v>
      </c>
      <c r="F156641" s="9" t="s">
        <v>3</v>
      </c>
      <c r="G156641" s="9" t="s">
        <v>34</v>
      </c>
      <c r="H156641" s="9">
        <v>1</v>
      </c>
    </row>
    <row r="156642" spans="1:8" x14ac:dyDescent="0.3">
      <c r="A156642" s="9" t="s">
        <v>109</v>
      </c>
      <c r="B156642" s="9" t="s">
        <v>1</v>
      </c>
      <c r="C156642" s="9" t="s">
        <v>218</v>
      </c>
      <c r="D156642" s="10">
        <v>43831</v>
      </c>
      <c r="E156642" s="11">
        <v>2020</v>
      </c>
      <c r="F156642" s="9" t="s">
        <v>3</v>
      </c>
      <c r="G156642" s="9" t="s">
        <v>12</v>
      </c>
      <c r="H156642" s="9">
        <v>1</v>
      </c>
    </row>
    <row r="156643" spans="1:8" x14ac:dyDescent="0.3">
      <c r="A156643" s="9" t="s">
        <v>85</v>
      </c>
      <c r="B156643" s="9" t="s">
        <v>19</v>
      </c>
      <c r="C156643" s="9" t="s">
        <v>218</v>
      </c>
      <c r="D156643" s="10">
        <v>43831</v>
      </c>
      <c r="E156643" s="11">
        <v>2020</v>
      </c>
      <c r="F156643" s="9" t="s">
        <v>3</v>
      </c>
      <c r="G156643" s="9" t="s">
        <v>24</v>
      </c>
      <c r="H156643" s="9">
        <v>1</v>
      </c>
    </row>
    <row r="156644" spans="1:8" x14ac:dyDescent="0.3">
      <c r="A156644" s="9" t="s">
        <v>96</v>
      </c>
      <c r="B156644" s="9" t="s">
        <v>6</v>
      </c>
      <c r="C156644" s="9" t="s">
        <v>218</v>
      </c>
      <c r="D156644" s="10">
        <v>43831</v>
      </c>
      <c r="E156644" s="11">
        <v>2020</v>
      </c>
      <c r="F156644" s="9" t="s">
        <v>3</v>
      </c>
      <c r="G156644" s="9" t="s">
        <v>24</v>
      </c>
      <c r="H156644" s="9">
        <v>1</v>
      </c>
    </row>
    <row r="156645" spans="1:8" x14ac:dyDescent="0.3">
      <c r="A156645" s="9" t="s">
        <v>5</v>
      </c>
      <c r="B156645" s="9" t="s">
        <v>6</v>
      </c>
      <c r="C156645" s="9" t="s">
        <v>211</v>
      </c>
      <c r="D156645" s="10">
        <v>43831</v>
      </c>
      <c r="E156645" s="11">
        <v>2020</v>
      </c>
      <c r="F156645" s="9" t="s">
        <v>3</v>
      </c>
      <c r="G156645" s="9" t="s">
        <v>24</v>
      </c>
      <c r="H156645" s="9">
        <v>2</v>
      </c>
    </row>
    <row r="156646" spans="1:8" x14ac:dyDescent="0.3">
      <c r="A156646" s="9" t="s">
        <v>5</v>
      </c>
      <c r="B156646" s="9" t="s">
        <v>6</v>
      </c>
      <c r="C156646" s="9" t="s">
        <v>218</v>
      </c>
      <c r="D156646" s="10">
        <v>43831</v>
      </c>
      <c r="E156646" s="11">
        <v>2020</v>
      </c>
      <c r="F156646" s="9" t="s">
        <v>3</v>
      </c>
      <c r="G156646" s="9" t="s">
        <v>24</v>
      </c>
      <c r="H156646" s="9">
        <v>1</v>
      </c>
    </row>
    <row r="156647" spans="1:8" x14ac:dyDescent="0.3">
      <c r="A156647" s="9" t="s">
        <v>5</v>
      </c>
      <c r="B156647" s="9" t="s">
        <v>6</v>
      </c>
      <c r="C156647" s="9" t="s">
        <v>220</v>
      </c>
      <c r="D156647" s="10">
        <v>43831</v>
      </c>
      <c r="E156647" s="11">
        <v>2020</v>
      </c>
      <c r="F156647" s="9" t="s">
        <v>3</v>
      </c>
      <c r="G156647" s="9" t="s">
        <v>24</v>
      </c>
      <c r="H156647" s="9">
        <v>1</v>
      </c>
    </row>
    <row r="156648" spans="1:8" x14ac:dyDescent="0.3">
      <c r="A156648" s="9" t="s">
        <v>101</v>
      </c>
      <c r="B156648" s="9" t="s">
        <v>19</v>
      </c>
      <c r="C156648" s="9" t="s">
        <v>211</v>
      </c>
      <c r="D156648" s="10">
        <v>43831</v>
      </c>
      <c r="E156648" s="11">
        <v>2020</v>
      </c>
      <c r="F156648" s="9" t="s">
        <v>3</v>
      </c>
      <c r="G156648" s="9" t="s">
        <v>24</v>
      </c>
      <c r="H156648" s="9">
        <v>1</v>
      </c>
    </row>
    <row r="156649" spans="1:8" x14ac:dyDescent="0.3">
      <c r="A156649" s="9" t="s">
        <v>61</v>
      </c>
      <c r="B156649" s="9" t="s">
        <v>1</v>
      </c>
      <c r="C156649" s="9" t="s">
        <v>218</v>
      </c>
      <c r="D156649" s="10">
        <v>43831</v>
      </c>
      <c r="E156649" s="11">
        <v>2020</v>
      </c>
      <c r="F156649" s="9" t="s">
        <v>8</v>
      </c>
      <c r="G156649" s="9" t="s">
        <v>21</v>
      </c>
      <c r="H156649" s="9">
        <v>1</v>
      </c>
    </row>
    <row r="156650" spans="1:8" x14ac:dyDescent="0.3">
      <c r="A156650" s="9" t="s">
        <v>65</v>
      </c>
      <c r="B156650" s="9" t="s">
        <v>16</v>
      </c>
      <c r="C156650" s="9" t="s">
        <v>211</v>
      </c>
      <c r="D156650" s="10">
        <v>43831</v>
      </c>
      <c r="E156650" s="11">
        <v>2020</v>
      </c>
      <c r="F156650" s="9" t="s">
        <v>3</v>
      </c>
      <c r="G156650" s="9" t="s">
        <v>49</v>
      </c>
      <c r="H156650" s="9">
        <v>1</v>
      </c>
    </row>
    <row r="156651" spans="1:8" x14ac:dyDescent="0.3">
      <c r="A156651" s="12" t="s">
        <v>65</v>
      </c>
      <c r="B156651" s="12" t="s">
        <v>16</v>
      </c>
      <c r="C156651" s="12" t="s">
        <v>211</v>
      </c>
      <c r="D156651" s="10">
        <v>43831</v>
      </c>
      <c r="E156651" s="11">
        <v>2020</v>
      </c>
      <c r="F156651" s="12" t="s">
        <v>3</v>
      </c>
      <c r="G156651" s="12" t="s">
        <v>34</v>
      </c>
      <c r="H156651" s="12">
        <v>2</v>
      </c>
    </row>
    <row r="156652" spans="1:8" x14ac:dyDescent="0.3">
      <c r="A156652" s="9" t="s">
        <v>65</v>
      </c>
      <c r="B156652" s="9" t="s">
        <v>16</v>
      </c>
      <c r="C156652" s="9" t="s">
        <v>217</v>
      </c>
      <c r="D156652" s="10">
        <v>43831</v>
      </c>
      <c r="E156652" s="11">
        <v>2020</v>
      </c>
      <c r="F156652" s="9" t="s">
        <v>3</v>
      </c>
      <c r="G156652" s="9" t="s">
        <v>34</v>
      </c>
      <c r="H156652" s="9">
        <v>1</v>
      </c>
    </row>
    <row r="156653" spans="1:8" x14ac:dyDescent="0.3">
      <c r="A156653" s="9" t="s">
        <v>65</v>
      </c>
      <c r="B156653" s="9" t="s">
        <v>16</v>
      </c>
      <c r="C156653" s="9" t="s">
        <v>218</v>
      </c>
      <c r="D156653" s="10">
        <v>43831</v>
      </c>
      <c r="E156653" s="11">
        <v>2020</v>
      </c>
      <c r="F156653" s="9" t="s">
        <v>3</v>
      </c>
      <c r="G156653" s="9" t="s">
        <v>34</v>
      </c>
      <c r="H156653" s="9">
        <v>2</v>
      </c>
    </row>
    <row r="156654" spans="1:8" x14ac:dyDescent="0.3">
      <c r="A156654" s="9" t="s">
        <v>65</v>
      </c>
      <c r="B156654" s="9" t="s">
        <v>16</v>
      </c>
      <c r="C156654" s="9" t="s">
        <v>220</v>
      </c>
      <c r="D156654" s="10">
        <v>43831</v>
      </c>
      <c r="E156654" s="11">
        <v>2020</v>
      </c>
      <c r="F156654" s="9" t="s">
        <v>3</v>
      </c>
      <c r="G156654" s="9" t="s">
        <v>34</v>
      </c>
      <c r="H156654" s="9">
        <v>1</v>
      </c>
    </row>
    <row r="156655" spans="1:8" x14ac:dyDescent="0.3">
      <c r="A156655" s="9" t="s">
        <v>134</v>
      </c>
      <c r="B156655" s="9" t="s">
        <v>6</v>
      </c>
      <c r="C156655" s="9" t="s">
        <v>215</v>
      </c>
      <c r="D156655" s="10">
        <v>43831</v>
      </c>
      <c r="E156655" s="11">
        <v>2020</v>
      </c>
      <c r="F156655" s="9" t="s">
        <v>3</v>
      </c>
      <c r="G156655" s="9" t="s">
        <v>34</v>
      </c>
      <c r="H156655" s="9">
        <v>1</v>
      </c>
    </row>
    <row r="156656" spans="1:8" x14ac:dyDescent="0.3">
      <c r="A156656" s="9" t="s">
        <v>97</v>
      </c>
      <c r="B156656" s="9" t="s">
        <v>1</v>
      </c>
      <c r="C156656" s="9" t="s">
        <v>215</v>
      </c>
      <c r="D156656" s="10">
        <v>43831</v>
      </c>
      <c r="E156656" s="11">
        <v>2020</v>
      </c>
      <c r="F156656" s="9" t="s">
        <v>3</v>
      </c>
      <c r="G156656" s="9" t="s">
        <v>24</v>
      </c>
      <c r="H156656" s="9">
        <v>1</v>
      </c>
    </row>
    <row r="156657" spans="1:8" x14ac:dyDescent="0.3">
      <c r="A156657" s="9" t="s">
        <v>97</v>
      </c>
      <c r="B156657" s="9" t="s">
        <v>1</v>
      </c>
      <c r="C156657" s="9" t="s">
        <v>218</v>
      </c>
      <c r="D156657" s="10">
        <v>43831</v>
      </c>
      <c r="E156657" s="11">
        <v>2020</v>
      </c>
      <c r="F156657" s="9" t="s">
        <v>3</v>
      </c>
      <c r="G156657" s="9" t="s">
        <v>24</v>
      </c>
      <c r="H156657" s="9">
        <v>1</v>
      </c>
    </row>
    <row r="156658" spans="1:8" x14ac:dyDescent="0.3">
      <c r="A156658" s="9" t="s">
        <v>35</v>
      </c>
      <c r="B156658" s="9" t="s">
        <v>16</v>
      </c>
      <c r="C156658" s="9" t="s">
        <v>211</v>
      </c>
      <c r="D156658" s="10">
        <v>43831</v>
      </c>
      <c r="E156658" s="11">
        <v>2020</v>
      </c>
      <c r="F156658" s="9" t="s">
        <v>3</v>
      </c>
      <c r="G156658" s="9" t="s">
        <v>12</v>
      </c>
      <c r="H156658" s="9">
        <v>3</v>
      </c>
    </row>
    <row r="156659" spans="1:8" x14ac:dyDescent="0.3">
      <c r="A156659" s="9" t="s">
        <v>35</v>
      </c>
      <c r="B156659" s="9" t="s">
        <v>16</v>
      </c>
      <c r="C156659" s="9" t="s">
        <v>218</v>
      </c>
      <c r="D156659" s="10">
        <v>43831</v>
      </c>
      <c r="E156659" s="11">
        <v>2020</v>
      </c>
      <c r="F156659" s="9" t="s">
        <v>3</v>
      </c>
      <c r="G156659" s="9" t="s">
        <v>24</v>
      </c>
      <c r="H156659" s="9">
        <v>1</v>
      </c>
    </row>
    <row r="156660" spans="1:8" x14ac:dyDescent="0.3">
      <c r="A156660" s="9" t="s">
        <v>74</v>
      </c>
      <c r="B156660" s="9" t="s">
        <v>1</v>
      </c>
      <c r="C156660" s="9" t="s">
        <v>220</v>
      </c>
      <c r="D156660" s="10">
        <v>43831</v>
      </c>
      <c r="E156660" s="11">
        <v>2020</v>
      </c>
      <c r="F156660" s="9" t="s">
        <v>3</v>
      </c>
      <c r="G156660" s="9" t="s">
        <v>4</v>
      </c>
      <c r="H156660" s="9">
        <v>1</v>
      </c>
    </row>
    <row r="156661" spans="1:8" x14ac:dyDescent="0.3">
      <c r="A156661" s="9" t="s">
        <v>114</v>
      </c>
      <c r="B156661" s="9" t="s">
        <v>19</v>
      </c>
      <c r="C156661" s="9" t="s">
        <v>211</v>
      </c>
      <c r="D156661" s="10">
        <v>43831</v>
      </c>
      <c r="E156661" s="11">
        <v>2020</v>
      </c>
      <c r="F156661" s="9" t="s">
        <v>3</v>
      </c>
      <c r="G156661" s="9" t="s">
        <v>24</v>
      </c>
      <c r="H156661" s="9">
        <v>1</v>
      </c>
    </row>
    <row r="156662" spans="1:8" x14ac:dyDescent="0.3">
      <c r="A156662" s="9" t="s">
        <v>114</v>
      </c>
      <c r="B156662" s="9" t="s">
        <v>19</v>
      </c>
      <c r="C156662" s="9" t="s">
        <v>211</v>
      </c>
      <c r="D156662" s="10">
        <v>43831</v>
      </c>
      <c r="E156662" s="11">
        <v>2020</v>
      </c>
      <c r="F156662" s="9" t="s">
        <v>8</v>
      </c>
      <c r="G156662" s="9" t="s">
        <v>24</v>
      </c>
      <c r="H156662" s="9">
        <v>1</v>
      </c>
    </row>
    <row r="156663" spans="1:8" x14ac:dyDescent="0.3">
      <c r="A156663" s="9" t="s">
        <v>114</v>
      </c>
      <c r="B156663" s="9" t="s">
        <v>19</v>
      </c>
      <c r="C156663" s="9" t="s">
        <v>218</v>
      </c>
      <c r="D156663" s="10">
        <v>43831</v>
      </c>
      <c r="E156663" s="11">
        <v>2020</v>
      </c>
      <c r="F156663" s="9" t="s">
        <v>3</v>
      </c>
      <c r="G156663" s="9" t="s">
        <v>49</v>
      </c>
      <c r="H156663" s="9">
        <v>1</v>
      </c>
    </row>
    <row r="156664" spans="1:8" x14ac:dyDescent="0.3">
      <c r="A156664" s="9" t="s">
        <v>114</v>
      </c>
      <c r="B156664" s="9" t="s">
        <v>19</v>
      </c>
      <c r="C156664" s="9" t="s">
        <v>218</v>
      </c>
      <c r="D156664" s="10">
        <v>43831</v>
      </c>
      <c r="E156664" s="11">
        <v>2020</v>
      </c>
      <c r="F156664" s="9" t="s">
        <v>3</v>
      </c>
      <c r="G156664" s="9" t="s">
        <v>24</v>
      </c>
      <c r="H156664" s="9">
        <v>1</v>
      </c>
    </row>
    <row r="156665" spans="1:8" x14ac:dyDescent="0.3">
      <c r="A156665" s="9" t="s">
        <v>11</v>
      </c>
      <c r="B156665" s="9" t="s">
        <v>1</v>
      </c>
      <c r="C156665" s="9" t="s">
        <v>211</v>
      </c>
      <c r="D156665" s="10">
        <v>43831</v>
      </c>
      <c r="E156665" s="11">
        <v>2020</v>
      </c>
      <c r="F156665" s="9" t="s">
        <v>3</v>
      </c>
      <c r="G156665" s="9" t="s">
        <v>12</v>
      </c>
      <c r="H156665" s="9">
        <v>1</v>
      </c>
    </row>
    <row r="156666" spans="1:8" x14ac:dyDescent="0.3">
      <c r="A156666" s="9" t="s">
        <v>11</v>
      </c>
      <c r="B156666" s="9" t="s">
        <v>1</v>
      </c>
      <c r="C156666" s="9" t="s">
        <v>211</v>
      </c>
      <c r="D156666" s="10">
        <v>43831</v>
      </c>
      <c r="E156666" s="11">
        <v>2020</v>
      </c>
      <c r="F156666" s="9" t="s">
        <v>3</v>
      </c>
      <c r="G156666" s="9" t="s">
        <v>24</v>
      </c>
      <c r="H156666" s="9">
        <v>3</v>
      </c>
    </row>
    <row r="156667" spans="1:8" x14ac:dyDescent="0.3">
      <c r="A156667" s="9" t="s">
        <v>11</v>
      </c>
      <c r="B156667" s="9" t="s">
        <v>1</v>
      </c>
      <c r="C156667" s="9" t="s">
        <v>217</v>
      </c>
      <c r="D156667" s="10">
        <v>43831</v>
      </c>
      <c r="E156667" s="11">
        <v>2020</v>
      </c>
      <c r="F156667" s="9" t="s">
        <v>3</v>
      </c>
      <c r="G156667" s="9" t="s">
        <v>24</v>
      </c>
      <c r="H156667" s="9">
        <v>1</v>
      </c>
    </row>
    <row r="156668" spans="1:8" x14ac:dyDescent="0.3">
      <c r="A156668" s="9" t="s">
        <v>11</v>
      </c>
      <c r="B156668" s="9" t="s">
        <v>1</v>
      </c>
      <c r="C156668" s="9" t="s">
        <v>218</v>
      </c>
      <c r="D156668" s="10">
        <v>43831</v>
      </c>
      <c r="E156668" s="11">
        <v>2020</v>
      </c>
      <c r="F156668" s="9" t="s">
        <v>3</v>
      </c>
      <c r="G156668" s="9" t="s">
        <v>4</v>
      </c>
      <c r="H156668" s="9">
        <v>1</v>
      </c>
    </row>
    <row r="156669" spans="1:8" x14ac:dyDescent="0.3">
      <c r="A156669" s="9" t="s">
        <v>11</v>
      </c>
      <c r="B156669" s="9" t="s">
        <v>1</v>
      </c>
      <c r="C156669" s="9" t="s">
        <v>218</v>
      </c>
      <c r="D156669" s="10">
        <v>43831</v>
      </c>
      <c r="E156669" s="11">
        <v>2020</v>
      </c>
      <c r="F156669" s="9" t="s">
        <v>3</v>
      </c>
      <c r="G156669" s="9" t="s">
        <v>34</v>
      </c>
      <c r="H156669" s="9">
        <v>1</v>
      </c>
    </row>
    <row r="156670" spans="1:8" x14ac:dyDescent="0.3">
      <c r="A156670" s="9" t="s">
        <v>11</v>
      </c>
      <c r="B156670" s="9" t="s">
        <v>1</v>
      </c>
      <c r="C156670" s="9" t="s">
        <v>218</v>
      </c>
      <c r="D156670" s="10">
        <v>43831</v>
      </c>
      <c r="E156670" s="11">
        <v>2020</v>
      </c>
      <c r="F156670" s="9" t="s">
        <v>3</v>
      </c>
      <c r="G156670" s="9" t="s">
        <v>24</v>
      </c>
      <c r="H156670" s="9">
        <v>2</v>
      </c>
    </row>
    <row r="156671" spans="1:8" x14ac:dyDescent="0.3">
      <c r="A156671" s="9" t="s">
        <v>11</v>
      </c>
      <c r="B156671" s="9" t="s">
        <v>1</v>
      </c>
      <c r="C156671" s="9" t="s">
        <v>218</v>
      </c>
      <c r="D156671" s="10">
        <v>43831</v>
      </c>
      <c r="E156671" s="11">
        <v>2020</v>
      </c>
      <c r="F156671" s="9" t="s">
        <v>8</v>
      </c>
      <c r="G156671" s="9" t="s">
        <v>34</v>
      </c>
      <c r="H156671" s="9">
        <v>1</v>
      </c>
    </row>
    <row r="156672" spans="1:8" x14ac:dyDescent="0.3">
      <c r="A156672" s="9" t="s">
        <v>11</v>
      </c>
      <c r="B156672" s="9" t="s">
        <v>1</v>
      </c>
      <c r="C156672" s="9" t="s">
        <v>222</v>
      </c>
      <c r="D156672" s="10">
        <v>43831</v>
      </c>
      <c r="E156672" s="11">
        <v>2020</v>
      </c>
      <c r="F156672" s="9" t="s">
        <v>3</v>
      </c>
      <c r="G156672" s="9" t="s">
        <v>12</v>
      </c>
      <c r="H156672" s="9">
        <v>1</v>
      </c>
    </row>
    <row r="156673" spans="1:8" x14ac:dyDescent="0.3">
      <c r="A156673" s="9" t="s">
        <v>111</v>
      </c>
      <c r="B156673" s="9" t="s">
        <v>19</v>
      </c>
      <c r="C156673" s="9" t="s">
        <v>211</v>
      </c>
      <c r="D156673" s="10">
        <v>43831</v>
      </c>
      <c r="E156673" s="11">
        <v>2020</v>
      </c>
      <c r="F156673" s="9" t="s">
        <v>3</v>
      </c>
      <c r="G156673" s="9" t="s">
        <v>24</v>
      </c>
      <c r="H156673" s="9">
        <v>1</v>
      </c>
    </row>
    <row r="156674" spans="1:8" x14ac:dyDescent="0.3">
      <c r="A156674" s="9" t="s">
        <v>36</v>
      </c>
      <c r="B156674" s="9" t="s">
        <v>19</v>
      </c>
      <c r="C156674" s="9" t="s">
        <v>218</v>
      </c>
      <c r="D156674" s="10">
        <v>43831</v>
      </c>
      <c r="E156674" s="11">
        <v>2020</v>
      </c>
      <c r="F156674" s="9" t="s">
        <v>3</v>
      </c>
      <c r="G156674" s="9" t="s">
        <v>49</v>
      </c>
      <c r="H156674" s="9">
        <v>1</v>
      </c>
    </row>
    <row r="156675" spans="1:8" x14ac:dyDescent="0.3">
      <c r="A156675" s="12" t="s">
        <v>91</v>
      </c>
      <c r="B156675" s="12" t="s">
        <v>1</v>
      </c>
      <c r="C156675" s="12" t="s">
        <v>211</v>
      </c>
      <c r="D156675" s="10">
        <v>43831</v>
      </c>
      <c r="E156675" s="11">
        <v>2020</v>
      </c>
      <c r="F156675" s="12" t="s">
        <v>3</v>
      </c>
      <c r="G156675" s="12" t="s">
        <v>24</v>
      </c>
      <c r="H156675" s="12">
        <v>1</v>
      </c>
    </row>
    <row r="156676" spans="1:8" x14ac:dyDescent="0.3">
      <c r="A156676" s="9" t="s">
        <v>179</v>
      </c>
      <c r="B156676" s="9" t="s">
        <v>6</v>
      </c>
      <c r="C156676" s="9" t="s">
        <v>211</v>
      </c>
      <c r="D156676" s="10">
        <v>43831</v>
      </c>
      <c r="E156676" s="11">
        <v>2020</v>
      </c>
      <c r="F156676" s="9" t="s">
        <v>3</v>
      </c>
      <c r="G156676" s="9" t="s">
        <v>24</v>
      </c>
      <c r="H156676" s="9">
        <v>1</v>
      </c>
    </row>
    <row r="156677" spans="1:8" x14ac:dyDescent="0.3">
      <c r="A156677" s="9" t="s">
        <v>42</v>
      </c>
      <c r="B156677" s="9" t="s">
        <v>19</v>
      </c>
      <c r="C156677" s="9" t="s">
        <v>215</v>
      </c>
      <c r="D156677" s="10">
        <v>43831</v>
      </c>
      <c r="E156677" s="11">
        <v>2020</v>
      </c>
      <c r="F156677" s="9" t="s">
        <v>3</v>
      </c>
      <c r="G156677" s="9" t="s">
        <v>49</v>
      </c>
      <c r="H156677" s="9">
        <v>1</v>
      </c>
    </row>
    <row r="156678" spans="1:8" x14ac:dyDescent="0.3">
      <c r="A156678" s="9" t="s">
        <v>42</v>
      </c>
      <c r="B156678" s="9" t="s">
        <v>19</v>
      </c>
      <c r="C156678" s="9" t="s">
        <v>218</v>
      </c>
      <c r="D156678" s="10">
        <v>43831</v>
      </c>
      <c r="E156678" s="11">
        <v>2020</v>
      </c>
      <c r="F156678" s="9" t="s">
        <v>3</v>
      </c>
      <c r="G156678" s="9" t="s">
        <v>49</v>
      </c>
      <c r="H156678" s="9">
        <v>1</v>
      </c>
    </row>
    <row r="156679" spans="1:8" x14ac:dyDescent="0.3">
      <c r="A156679" s="9" t="s">
        <v>42</v>
      </c>
      <c r="B156679" s="9" t="s">
        <v>19</v>
      </c>
      <c r="C156679" s="9" t="s">
        <v>222</v>
      </c>
      <c r="D156679" s="10">
        <v>43831</v>
      </c>
      <c r="E156679" s="11">
        <v>2020</v>
      </c>
      <c r="F156679" s="9" t="s">
        <v>3</v>
      </c>
      <c r="G156679" s="9" t="s">
        <v>49</v>
      </c>
      <c r="H156679" s="9">
        <v>1</v>
      </c>
    </row>
    <row r="156680" spans="1:8" x14ac:dyDescent="0.3">
      <c r="A156680" s="9" t="s">
        <v>152</v>
      </c>
      <c r="B156680" s="9" t="s">
        <v>6</v>
      </c>
      <c r="C156680" s="9" t="s">
        <v>211</v>
      </c>
      <c r="D156680" s="10">
        <v>43831</v>
      </c>
      <c r="E156680" s="11">
        <v>2020</v>
      </c>
      <c r="F156680" s="9" t="s">
        <v>3</v>
      </c>
      <c r="G156680" s="9" t="s">
        <v>24</v>
      </c>
      <c r="H156680" s="9">
        <v>1</v>
      </c>
    </row>
    <row r="156681" spans="1:8" x14ac:dyDescent="0.3">
      <c r="A156681" s="9" t="s">
        <v>152</v>
      </c>
      <c r="B156681" s="9" t="s">
        <v>6</v>
      </c>
      <c r="C156681" s="9" t="s">
        <v>211</v>
      </c>
      <c r="D156681" s="10">
        <v>43831</v>
      </c>
      <c r="E156681" s="11">
        <v>2020</v>
      </c>
      <c r="F156681" s="9" t="s">
        <v>8</v>
      </c>
      <c r="G156681" s="9" t="s">
        <v>12</v>
      </c>
      <c r="H156681" s="9">
        <v>1</v>
      </c>
    </row>
    <row r="156682" spans="1:8" x14ac:dyDescent="0.3">
      <c r="A156682" s="9" t="s">
        <v>152</v>
      </c>
      <c r="B156682" s="9" t="s">
        <v>6</v>
      </c>
      <c r="C156682" s="9" t="s">
        <v>218</v>
      </c>
      <c r="D156682" s="10">
        <v>43831</v>
      </c>
      <c r="E156682" s="11">
        <v>2020</v>
      </c>
      <c r="F156682" s="9" t="s">
        <v>3</v>
      </c>
      <c r="G156682" s="9" t="s">
        <v>34</v>
      </c>
      <c r="H156682" s="9">
        <v>3</v>
      </c>
    </row>
    <row r="156683" spans="1:8" x14ac:dyDescent="0.3">
      <c r="A156683" s="9" t="s">
        <v>57</v>
      </c>
      <c r="B156683" s="9" t="s">
        <v>1</v>
      </c>
      <c r="C156683" s="9" t="s">
        <v>211</v>
      </c>
      <c r="D156683" s="10">
        <v>43831</v>
      </c>
      <c r="E156683" s="11">
        <v>2020</v>
      </c>
      <c r="F156683" s="9" t="s">
        <v>3</v>
      </c>
      <c r="G156683" s="9" t="s">
        <v>24</v>
      </c>
      <c r="H156683" s="9">
        <v>1</v>
      </c>
    </row>
    <row r="156684" spans="1:8" x14ac:dyDescent="0.3">
      <c r="A156684" s="9" t="s">
        <v>57</v>
      </c>
      <c r="B156684" s="9" t="s">
        <v>1</v>
      </c>
      <c r="C156684" s="9" t="s">
        <v>218</v>
      </c>
      <c r="D156684" s="10">
        <v>43831</v>
      </c>
      <c r="E156684" s="11">
        <v>2020</v>
      </c>
      <c r="F156684" s="9" t="s">
        <v>3</v>
      </c>
      <c r="G156684" s="9" t="s">
        <v>12</v>
      </c>
      <c r="H156684" s="9">
        <v>1</v>
      </c>
    </row>
    <row r="156685" spans="1:8" x14ac:dyDescent="0.3">
      <c r="A156685" s="9" t="s">
        <v>153</v>
      </c>
      <c r="B156685" s="9" t="s">
        <v>6</v>
      </c>
      <c r="C156685" s="9" t="s">
        <v>32</v>
      </c>
      <c r="D156685" s="10">
        <v>43831</v>
      </c>
      <c r="E156685" s="11">
        <v>2020</v>
      </c>
      <c r="F156685" s="9" t="s">
        <v>3</v>
      </c>
      <c r="G156685" s="9" t="s">
        <v>24</v>
      </c>
      <c r="H156685" s="9">
        <v>1</v>
      </c>
    </row>
    <row r="156686" spans="1:8" x14ac:dyDescent="0.3">
      <c r="A156686" s="9" t="s">
        <v>153</v>
      </c>
      <c r="B156686" s="9" t="s">
        <v>6</v>
      </c>
      <c r="C156686" s="9" t="s">
        <v>218</v>
      </c>
      <c r="D156686" s="10">
        <v>43831</v>
      </c>
      <c r="E156686" s="11">
        <v>2020</v>
      </c>
      <c r="F156686" s="9" t="s">
        <v>3</v>
      </c>
      <c r="G156686" s="9" t="s">
        <v>49</v>
      </c>
      <c r="H156686" s="9">
        <v>1</v>
      </c>
    </row>
    <row r="156687" spans="1:8" x14ac:dyDescent="0.3">
      <c r="A156687" s="9" t="s">
        <v>177</v>
      </c>
      <c r="B156687" s="9" t="s">
        <v>1</v>
      </c>
      <c r="C156687" s="9" t="s">
        <v>215</v>
      </c>
      <c r="D156687" s="10">
        <v>43831</v>
      </c>
      <c r="E156687" s="11">
        <v>2020</v>
      </c>
      <c r="F156687" s="9" t="s">
        <v>3</v>
      </c>
      <c r="G156687" s="9" t="s">
        <v>24</v>
      </c>
      <c r="H156687" s="9">
        <v>1</v>
      </c>
    </row>
    <row r="156688" spans="1:8" x14ac:dyDescent="0.3">
      <c r="A156688" s="9" t="s">
        <v>75</v>
      </c>
      <c r="B156688" s="9" t="s">
        <v>1</v>
      </c>
      <c r="C156688" s="9" t="s">
        <v>211</v>
      </c>
      <c r="D156688" s="10">
        <v>43831</v>
      </c>
      <c r="E156688" s="11">
        <v>2020</v>
      </c>
      <c r="F156688" s="9" t="s">
        <v>3</v>
      </c>
      <c r="G156688" s="9" t="s">
        <v>12</v>
      </c>
      <c r="H156688" s="9">
        <v>1</v>
      </c>
    </row>
    <row r="156689" spans="1:8" x14ac:dyDescent="0.3">
      <c r="A156689" s="9" t="s">
        <v>75</v>
      </c>
      <c r="B156689" s="9" t="s">
        <v>1</v>
      </c>
      <c r="C156689" s="9" t="s">
        <v>211</v>
      </c>
      <c r="D156689" s="10">
        <v>43831</v>
      </c>
      <c r="E156689" s="11">
        <v>2020</v>
      </c>
      <c r="F156689" s="9" t="s">
        <v>3</v>
      </c>
      <c r="G156689" s="9" t="s">
        <v>34</v>
      </c>
      <c r="H156689" s="9">
        <v>1</v>
      </c>
    </row>
    <row r="156690" spans="1:8" x14ac:dyDescent="0.3">
      <c r="A156690" s="9" t="s">
        <v>75</v>
      </c>
      <c r="B156690" s="9" t="s">
        <v>1</v>
      </c>
      <c r="C156690" s="9" t="s">
        <v>218</v>
      </c>
      <c r="D156690" s="10">
        <v>43831</v>
      </c>
      <c r="E156690" s="11">
        <v>2020</v>
      </c>
      <c r="F156690" s="9" t="s">
        <v>3</v>
      </c>
      <c r="G156690" s="9" t="s">
        <v>12</v>
      </c>
      <c r="H156690" s="9">
        <v>1</v>
      </c>
    </row>
    <row r="156691" spans="1:8" x14ac:dyDescent="0.3">
      <c r="A156691" s="9" t="s">
        <v>75</v>
      </c>
      <c r="B156691" s="9" t="s">
        <v>1</v>
      </c>
      <c r="C156691" s="9" t="s">
        <v>218</v>
      </c>
      <c r="D156691" s="10">
        <v>43831</v>
      </c>
      <c r="E156691" s="11">
        <v>2020</v>
      </c>
      <c r="F156691" s="9" t="s">
        <v>3</v>
      </c>
      <c r="G156691" s="9" t="s">
        <v>24</v>
      </c>
      <c r="H156691" s="9">
        <v>1</v>
      </c>
    </row>
    <row r="156692" spans="1:8" x14ac:dyDescent="0.3">
      <c r="A156692" s="12" t="s">
        <v>75</v>
      </c>
      <c r="B156692" s="12" t="s">
        <v>1</v>
      </c>
      <c r="C156692" s="12" t="s">
        <v>222</v>
      </c>
      <c r="D156692" s="10">
        <v>43831</v>
      </c>
      <c r="E156692" s="11">
        <v>2020</v>
      </c>
      <c r="F156692" s="12" t="s">
        <v>3</v>
      </c>
      <c r="G156692" s="12" t="s">
        <v>34</v>
      </c>
      <c r="H156692" s="12">
        <v>1</v>
      </c>
    </row>
    <row r="156693" spans="1:8" x14ac:dyDescent="0.3">
      <c r="A156693" s="9" t="s">
        <v>37</v>
      </c>
      <c r="B156693" s="9" t="s">
        <v>19</v>
      </c>
      <c r="C156693" s="9" t="s">
        <v>211</v>
      </c>
      <c r="D156693" s="10">
        <v>43831</v>
      </c>
      <c r="E156693" s="11">
        <v>2020</v>
      </c>
      <c r="F156693" s="9" t="s">
        <v>3</v>
      </c>
      <c r="G156693" s="9" t="s">
        <v>24</v>
      </c>
      <c r="H156693" s="9">
        <v>1</v>
      </c>
    </row>
    <row r="156694" spans="1:8" x14ac:dyDescent="0.3">
      <c r="A156694" s="9" t="s">
        <v>92</v>
      </c>
      <c r="B156694" s="9" t="s">
        <v>1</v>
      </c>
      <c r="C156694" s="9" t="s">
        <v>217</v>
      </c>
      <c r="D156694" s="10">
        <v>43831</v>
      </c>
      <c r="E156694" s="11">
        <v>2020</v>
      </c>
      <c r="F156694" s="9" t="s">
        <v>3</v>
      </c>
      <c r="G156694" s="9" t="s">
        <v>49</v>
      </c>
      <c r="H156694" s="9">
        <v>1</v>
      </c>
    </row>
    <row r="156695" spans="1:8" x14ac:dyDescent="0.3">
      <c r="A156695" s="9" t="s">
        <v>92</v>
      </c>
      <c r="B156695" s="9" t="s">
        <v>1</v>
      </c>
      <c r="C156695" s="9" t="s">
        <v>218</v>
      </c>
      <c r="D156695" s="10">
        <v>43831</v>
      </c>
      <c r="E156695" s="11">
        <v>2020</v>
      </c>
      <c r="F156695" s="9" t="s">
        <v>3</v>
      </c>
      <c r="G156695" s="9" t="s">
        <v>34</v>
      </c>
      <c r="H156695" s="9">
        <v>1</v>
      </c>
    </row>
    <row r="156696" spans="1:8" x14ac:dyDescent="0.3">
      <c r="A156696" s="9" t="s">
        <v>53</v>
      </c>
      <c r="B156696" s="9" t="s">
        <v>6</v>
      </c>
      <c r="C156696" s="9" t="s">
        <v>218</v>
      </c>
      <c r="D156696" s="10">
        <v>43831</v>
      </c>
      <c r="E156696" s="11">
        <v>2020</v>
      </c>
      <c r="F156696" s="9" t="s">
        <v>3</v>
      </c>
      <c r="G156696" s="9" t="s">
        <v>12</v>
      </c>
      <c r="H156696" s="9">
        <v>1</v>
      </c>
    </row>
    <row r="156697" spans="1:8" x14ac:dyDescent="0.3">
      <c r="A156697" s="9" t="s">
        <v>44</v>
      </c>
      <c r="B156697" s="9" t="s">
        <v>16</v>
      </c>
      <c r="C156697" s="9" t="s">
        <v>32</v>
      </c>
      <c r="D156697" s="10">
        <v>43831</v>
      </c>
      <c r="E156697" s="11">
        <v>2020</v>
      </c>
      <c r="F156697" s="9" t="s">
        <v>3</v>
      </c>
      <c r="G156697" s="9" t="s">
        <v>4</v>
      </c>
      <c r="H156697" s="9">
        <v>1</v>
      </c>
    </row>
    <row r="156698" spans="1:8" x14ac:dyDescent="0.3">
      <c r="A156698" s="9" t="s">
        <v>44</v>
      </c>
      <c r="B156698" s="9" t="s">
        <v>16</v>
      </c>
      <c r="C156698" s="9" t="s">
        <v>218</v>
      </c>
      <c r="D156698" s="10">
        <v>43831</v>
      </c>
      <c r="E156698" s="11">
        <v>2020</v>
      </c>
      <c r="F156698" s="9" t="s">
        <v>3</v>
      </c>
      <c r="G156698" s="9" t="s">
        <v>4</v>
      </c>
      <c r="H156698" s="9">
        <v>1</v>
      </c>
    </row>
    <row r="156699" spans="1:8" x14ac:dyDescent="0.3">
      <c r="A156699" s="9" t="s">
        <v>44</v>
      </c>
      <c r="B156699" s="9" t="s">
        <v>16</v>
      </c>
      <c r="C156699" s="9" t="s">
        <v>218</v>
      </c>
      <c r="D156699" s="10">
        <v>43831</v>
      </c>
      <c r="E156699" s="11">
        <v>2020</v>
      </c>
      <c r="F156699" s="9" t="s">
        <v>3</v>
      </c>
      <c r="G156699" s="9" t="s">
        <v>34</v>
      </c>
      <c r="H156699" s="9">
        <v>1</v>
      </c>
    </row>
    <row r="156700" spans="1:8" x14ac:dyDescent="0.3">
      <c r="A156700" s="9" t="s">
        <v>15</v>
      </c>
      <c r="B156700" s="9" t="s">
        <v>16</v>
      </c>
      <c r="C156700" s="9" t="s">
        <v>211</v>
      </c>
      <c r="D156700" s="10">
        <v>43831</v>
      </c>
      <c r="E156700" s="11">
        <v>2020</v>
      </c>
      <c r="F156700" s="9" t="s">
        <v>3</v>
      </c>
      <c r="G156700" s="9" t="s">
        <v>12</v>
      </c>
      <c r="H156700" s="9">
        <v>1</v>
      </c>
    </row>
    <row r="156701" spans="1:8" x14ac:dyDescent="0.3">
      <c r="A156701" s="9" t="s">
        <v>15</v>
      </c>
      <c r="B156701" s="9" t="s">
        <v>16</v>
      </c>
      <c r="C156701" s="9" t="s">
        <v>211</v>
      </c>
      <c r="D156701" s="10">
        <v>43831</v>
      </c>
      <c r="E156701" s="11">
        <v>2020</v>
      </c>
      <c r="F156701" s="9" t="s">
        <v>3</v>
      </c>
      <c r="G156701" s="9" t="s">
        <v>49</v>
      </c>
      <c r="H156701" s="9">
        <v>1</v>
      </c>
    </row>
    <row r="156702" spans="1:8" x14ac:dyDescent="0.3">
      <c r="A156702" s="9" t="s">
        <v>15</v>
      </c>
      <c r="B156702" s="9" t="s">
        <v>16</v>
      </c>
      <c r="C156702" s="9" t="s">
        <v>211</v>
      </c>
      <c r="D156702" s="10">
        <v>43831</v>
      </c>
      <c r="E156702" s="11">
        <v>2020</v>
      </c>
      <c r="F156702" s="9" t="s">
        <v>3</v>
      </c>
      <c r="G156702" s="9" t="s">
        <v>34</v>
      </c>
      <c r="H156702" s="9">
        <v>1</v>
      </c>
    </row>
    <row r="156703" spans="1:8" x14ac:dyDescent="0.3">
      <c r="A156703" s="9" t="s">
        <v>15</v>
      </c>
      <c r="B156703" s="9" t="s">
        <v>16</v>
      </c>
      <c r="C156703" s="9" t="s">
        <v>211</v>
      </c>
      <c r="D156703" s="10">
        <v>43831</v>
      </c>
      <c r="E156703" s="11">
        <v>2020</v>
      </c>
      <c r="F156703" s="9" t="s">
        <v>3</v>
      </c>
      <c r="G156703" s="9" t="s">
        <v>24</v>
      </c>
      <c r="H156703" s="9">
        <v>6</v>
      </c>
    </row>
    <row r="156704" spans="1:8" x14ac:dyDescent="0.3">
      <c r="A156704" s="9" t="s">
        <v>15</v>
      </c>
      <c r="B156704" s="9" t="s">
        <v>16</v>
      </c>
      <c r="C156704" s="9" t="s">
        <v>211</v>
      </c>
      <c r="D156704" s="10">
        <v>43831</v>
      </c>
      <c r="E156704" s="11">
        <v>2020</v>
      </c>
      <c r="F156704" s="9" t="s">
        <v>3</v>
      </c>
      <c r="G156704" s="9" t="s">
        <v>21</v>
      </c>
      <c r="H156704" s="9">
        <v>1</v>
      </c>
    </row>
    <row r="156705" spans="1:8" x14ac:dyDescent="0.3">
      <c r="A156705" s="9" t="s">
        <v>15</v>
      </c>
      <c r="B156705" s="9" t="s">
        <v>16</v>
      </c>
      <c r="C156705" s="9" t="s">
        <v>218</v>
      </c>
      <c r="D156705" s="10">
        <v>43831</v>
      </c>
      <c r="E156705" s="11">
        <v>2020</v>
      </c>
      <c r="F156705" s="9" t="s">
        <v>3</v>
      </c>
      <c r="G156705" s="9" t="s">
        <v>49</v>
      </c>
      <c r="H156705" s="9">
        <v>1</v>
      </c>
    </row>
    <row r="156706" spans="1:8" x14ac:dyDescent="0.3">
      <c r="A156706" s="9" t="s">
        <v>17</v>
      </c>
      <c r="B156706" s="9" t="s">
        <v>16</v>
      </c>
      <c r="C156706" s="9" t="s">
        <v>218</v>
      </c>
      <c r="D156706" s="10">
        <v>43831</v>
      </c>
      <c r="E156706" s="11">
        <v>2020</v>
      </c>
      <c r="F156706" s="9" t="s">
        <v>3</v>
      </c>
      <c r="G156706" s="9" t="s">
        <v>24</v>
      </c>
      <c r="H156706" s="9">
        <v>1</v>
      </c>
    </row>
    <row r="156707" spans="1:8" x14ac:dyDescent="0.3">
      <c r="A156707" s="9" t="s">
        <v>30</v>
      </c>
      <c r="B156707" s="9" t="s">
        <v>16</v>
      </c>
      <c r="C156707" s="9" t="s">
        <v>211</v>
      </c>
      <c r="D156707" s="10">
        <v>43831</v>
      </c>
      <c r="E156707" s="11">
        <v>2020</v>
      </c>
      <c r="F156707" s="9" t="s">
        <v>3</v>
      </c>
      <c r="G156707" s="9" t="s">
        <v>12</v>
      </c>
      <c r="H156707" s="9">
        <v>1</v>
      </c>
    </row>
    <row r="156708" spans="1:8" x14ac:dyDescent="0.3">
      <c r="A156708" s="9" t="s">
        <v>30</v>
      </c>
      <c r="B156708" s="9" t="s">
        <v>16</v>
      </c>
      <c r="C156708" s="9" t="s">
        <v>211</v>
      </c>
      <c r="D156708" s="10">
        <v>43831</v>
      </c>
      <c r="E156708" s="11">
        <v>2020</v>
      </c>
      <c r="F156708" s="9" t="s">
        <v>3</v>
      </c>
      <c r="G156708" s="9" t="s">
        <v>49</v>
      </c>
      <c r="H156708" s="9">
        <v>1</v>
      </c>
    </row>
    <row r="156709" spans="1:8" x14ac:dyDescent="0.3">
      <c r="A156709" s="9" t="s">
        <v>30</v>
      </c>
      <c r="B156709" s="9" t="s">
        <v>16</v>
      </c>
      <c r="C156709" s="9" t="s">
        <v>211</v>
      </c>
      <c r="D156709" s="10">
        <v>43831</v>
      </c>
      <c r="E156709" s="11">
        <v>2020</v>
      </c>
      <c r="F156709" s="9" t="s">
        <v>3</v>
      </c>
      <c r="G156709" s="9" t="s">
        <v>34</v>
      </c>
      <c r="H156709" s="9">
        <v>1</v>
      </c>
    </row>
    <row r="156710" spans="1:8" x14ac:dyDescent="0.3">
      <c r="A156710" s="9" t="s">
        <v>30</v>
      </c>
      <c r="B156710" s="9" t="s">
        <v>16</v>
      </c>
      <c r="C156710" s="9" t="s">
        <v>211</v>
      </c>
      <c r="D156710" s="10">
        <v>43831</v>
      </c>
      <c r="E156710" s="11">
        <v>2020</v>
      </c>
      <c r="F156710" s="9" t="s">
        <v>3</v>
      </c>
      <c r="G156710" s="9" t="s">
        <v>200</v>
      </c>
      <c r="H156710" s="9">
        <v>1</v>
      </c>
    </row>
    <row r="156711" spans="1:8" x14ac:dyDescent="0.3">
      <c r="A156711" s="9" t="s">
        <v>30</v>
      </c>
      <c r="B156711" s="9" t="s">
        <v>16</v>
      </c>
      <c r="C156711" s="9" t="s">
        <v>215</v>
      </c>
      <c r="D156711" s="10">
        <v>43831</v>
      </c>
      <c r="E156711" s="11">
        <v>2020</v>
      </c>
      <c r="F156711" s="9" t="s">
        <v>3</v>
      </c>
      <c r="G156711" s="9" t="s">
        <v>49</v>
      </c>
      <c r="H156711" s="9">
        <v>1</v>
      </c>
    </row>
    <row r="156712" spans="1:8" x14ac:dyDescent="0.3">
      <c r="A156712" s="9" t="s">
        <v>30</v>
      </c>
      <c r="B156712" s="9" t="s">
        <v>16</v>
      </c>
      <c r="C156712" s="9" t="s">
        <v>217</v>
      </c>
      <c r="D156712" s="10">
        <v>43831</v>
      </c>
      <c r="E156712" s="11">
        <v>2020</v>
      </c>
      <c r="F156712" s="9" t="s">
        <v>3</v>
      </c>
      <c r="G156712" s="9" t="s">
        <v>49</v>
      </c>
      <c r="H156712" s="9">
        <v>2</v>
      </c>
    </row>
    <row r="156713" spans="1:8" x14ac:dyDescent="0.3">
      <c r="A156713" s="9" t="s">
        <v>30</v>
      </c>
      <c r="B156713" s="9" t="s">
        <v>16</v>
      </c>
      <c r="C156713" s="9" t="s">
        <v>217</v>
      </c>
      <c r="D156713" s="10">
        <v>43831</v>
      </c>
      <c r="E156713" s="11">
        <v>2020</v>
      </c>
      <c r="F156713" s="9" t="s">
        <v>3</v>
      </c>
      <c r="G156713" s="9" t="s">
        <v>34</v>
      </c>
      <c r="H156713" s="9">
        <v>2</v>
      </c>
    </row>
    <row r="156714" spans="1:8" x14ac:dyDescent="0.3">
      <c r="A156714" s="12" t="s">
        <v>30</v>
      </c>
      <c r="B156714" s="12" t="s">
        <v>16</v>
      </c>
      <c r="C156714" s="12" t="s">
        <v>218</v>
      </c>
      <c r="D156714" s="10">
        <v>43831</v>
      </c>
      <c r="E156714" s="11">
        <v>2020</v>
      </c>
      <c r="F156714" s="12" t="s">
        <v>3</v>
      </c>
      <c r="G156714" s="12" t="s">
        <v>12</v>
      </c>
      <c r="H156714" s="12">
        <v>1</v>
      </c>
    </row>
    <row r="156715" spans="1:8" x14ac:dyDescent="0.3">
      <c r="A156715" s="9" t="s">
        <v>30</v>
      </c>
      <c r="B156715" s="9" t="s">
        <v>16</v>
      </c>
      <c r="C156715" s="9" t="s">
        <v>218</v>
      </c>
      <c r="D156715" s="10">
        <v>43831</v>
      </c>
      <c r="E156715" s="11">
        <v>2020</v>
      </c>
      <c r="F156715" s="9" t="s">
        <v>3</v>
      </c>
      <c r="G156715" s="9" t="s">
        <v>49</v>
      </c>
      <c r="H156715" s="9">
        <v>2</v>
      </c>
    </row>
    <row r="156716" spans="1:8" x14ac:dyDescent="0.3">
      <c r="A156716" s="9" t="s">
        <v>30</v>
      </c>
      <c r="B156716" s="9" t="s">
        <v>16</v>
      </c>
      <c r="C156716" s="9" t="s">
        <v>218</v>
      </c>
      <c r="D156716" s="10">
        <v>43831</v>
      </c>
      <c r="E156716" s="11">
        <v>2020</v>
      </c>
      <c r="F156716" s="9" t="s">
        <v>3</v>
      </c>
      <c r="G156716" s="9" t="s">
        <v>24</v>
      </c>
      <c r="H156716" s="9">
        <v>3</v>
      </c>
    </row>
    <row r="156717" spans="1:8" x14ac:dyDescent="0.3">
      <c r="A156717" s="9" t="s">
        <v>30</v>
      </c>
      <c r="B156717" s="9" t="s">
        <v>16</v>
      </c>
      <c r="C156717" s="9" t="s">
        <v>218</v>
      </c>
      <c r="D156717" s="10">
        <v>43831</v>
      </c>
      <c r="E156717" s="11">
        <v>2020</v>
      </c>
      <c r="F156717" s="9" t="s">
        <v>8</v>
      </c>
      <c r="G156717" s="9" t="s">
        <v>24</v>
      </c>
      <c r="H156717" s="9">
        <v>1</v>
      </c>
    </row>
    <row r="156718" spans="1:8" x14ac:dyDescent="0.3">
      <c r="A156718" s="9" t="s">
        <v>30</v>
      </c>
      <c r="B156718" s="9" t="s">
        <v>16</v>
      </c>
      <c r="C156718" s="9" t="s">
        <v>221</v>
      </c>
      <c r="D156718" s="10">
        <v>43831</v>
      </c>
      <c r="E156718" s="11">
        <v>2020</v>
      </c>
      <c r="F156718" s="9" t="s">
        <v>3</v>
      </c>
      <c r="G156718" s="9" t="s">
        <v>24</v>
      </c>
      <c r="H156718" s="9">
        <v>1</v>
      </c>
    </row>
    <row r="156719" spans="1:8" x14ac:dyDescent="0.3">
      <c r="A156719" s="9" t="s">
        <v>167</v>
      </c>
      <c r="B156719" s="9" t="s">
        <v>1</v>
      </c>
      <c r="C156719" s="9" t="s">
        <v>215</v>
      </c>
      <c r="D156719" s="10">
        <v>43831</v>
      </c>
      <c r="E156719" s="11">
        <v>2020</v>
      </c>
      <c r="F156719" s="9" t="s">
        <v>3</v>
      </c>
      <c r="G156719" s="9" t="s">
        <v>49</v>
      </c>
      <c r="H156719" s="9">
        <v>1</v>
      </c>
    </row>
    <row r="156720" spans="1:8" x14ac:dyDescent="0.3">
      <c r="A156720" s="9" t="s">
        <v>100</v>
      </c>
      <c r="B156720" s="9" t="s">
        <v>6</v>
      </c>
      <c r="C156720" s="9" t="s">
        <v>218</v>
      </c>
      <c r="D156720" s="10">
        <v>43831</v>
      </c>
      <c r="E156720" s="11">
        <v>2020</v>
      </c>
      <c r="F156720" s="9" t="s">
        <v>3</v>
      </c>
      <c r="G156720" s="9" t="s">
        <v>24</v>
      </c>
      <c r="H156720" s="9">
        <v>1</v>
      </c>
    </row>
    <row r="156721" spans="1:8" x14ac:dyDescent="0.3">
      <c r="A156721" s="9" t="s">
        <v>100</v>
      </c>
      <c r="B156721" s="9" t="s">
        <v>6</v>
      </c>
      <c r="C156721" s="9" t="s">
        <v>218</v>
      </c>
      <c r="D156721" s="10">
        <v>43831</v>
      </c>
      <c r="E156721" s="11">
        <v>2020</v>
      </c>
      <c r="F156721" s="9" t="s">
        <v>8</v>
      </c>
      <c r="G156721" s="9" t="s">
        <v>12</v>
      </c>
      <c r="H156721" s="9">
        <v>1</v>
      </c>
    </row>
    <row r="156722" spans="1:8" x14ac:dyDescent="0.3">
      <c r="A156722" s="9" t="s">
        <v>115</v>
      </c>
      <c r="B156722" s="9" t="s">
        <v>6</v>
      </c>
      <c r="C156722" s="9" t="s">
        <v>211</v>
      </c>
      <c r="D156722" s="10">
        <v>43831</v>
      </c>
      <c r="E156722" s="11">
        <v>2020</v>
      </c>
      <c r="F156722" s="9" t="s">
        <v>3</v>
      </c>
      <c r="G156722" s="9" t="s">
        <v>34</v>
      </c>
      <c r="H156722" s="9">
        <v>1</v>
      </c>
    </row>
    <row r="156723" spans="1:8" x14ac:dyDescent="0.3">
      <c r="A156723" s="9" t="s">
        <v>115</v>
      </c>
      <c r="B156723" s="9" t="s">
        <v>6</v>
      </c>
      <c r="C156723" s="9" t="s">
        <v>218</v>
      </c>
      <c r="D156723" s="10">
        <v>43831</v>
      </c>
      <c r="E156723" s="11">
        <v>2020</v>
      </c>
      <c r="F156723" s="9" t="s">
        <v>3</v>
      </c>
      <c r="G156723" s="9" t="s">
        <v>12</v>
      </c>
      <c r="H156723" s="9">
        <v>1</v>
      </c>
    </row>
    <row r="156724" spans="1:8" x14ac:dyDescent="0.3">
      <c r="A156724" s="9" t="s">
        <v>93</v>
      </c>
      <c r="B156724" s="9" t="s">
        <v>1</v>
      </c>
      <c r="C156724" s="9" t="s">
        <v>211</v>
      </c>
      <c r="D156724" s="10">
        <v>43831</v>
      </c>
      <c r="E156724" s="11">
        <v>2020</v>
      </c>
      <c r="F156724" s="9" t="s">
        <v>3</v>
      </c>
      <c r="G156724" s="9" t="s">
        <v>49</v>
      </c>
      <c r="H156724" s="9">
        <v>1</v>
      </c>
    </row>
    <row r="156725" spans="1:8" x14ac:dyDescent="0.3">
      <c r="A156725" s="9" t="s">
        <v>27</v>
      </c>
      <c r="B156725" s="9" t="s">
        <v>16</v>
      </c>
      <c r="C156725" s="9" t="s">
        <v>211</v>
      </c>
      <c r="D156725" s="10">
        <v>43831</v>
      </c>
      <c r="E156725" s="11">
        <v>2020</v>
      </c>
      <c r="F156725" s="9" t="s">
        <v>3</v>
      </c>
      <c r="G156725" s="9" t="s">
        <v>12</v>
      </c>
      <c r="H156725" s="9">
        <v>1</v>
      </c>
    </row>
    <row r="156726" spans="1:8" x14ac:dyDescent="0.3">
      <c r="A156726" s="9" t="s">
        <v>27</v>
      </c>
      <c r="B156726" s="9" t="s">
        <v>16</v>
      </c>
      <c r="C156726" s="9" t="s">
        <v>211</v>
      </c>
      <c r="D156726" s="10">
        <v>43831</v>
      </c>
      <c r="E156726" s="11">
        <v>2020</v>
      </c>
      <c r="F156726" s="9" t="s">
        <v>3</v>
      </c>
      <c r="G156726" s="9" t="s">
        <v>24</v>
      </c>
      <c r="H156726" s="9">
        <v>3</v>
      </c>
    </row>
    <row r="156727" spans="1:8" x14ac:dyDescent="0.3">
      <c r="A156727" s="9" t="s">
        <v>27</v>
      </c>
      <c r="B156727" s="9" t="s">
        <v>16</v>
      </c>
      <c r="C156727" s="9" t="s">
        <v>217</v>
      </c>
      <c r="D156727" s="10">
        <v>43831</v>
      </c>
      <c r="E156727" s="11">
        <v>2020</v>
      </c>
      <c r="F156727" s="9" t="s">
        <v>3</v>
      </c>
      <c r="G156727" s="9" t="s">
        <v>12</v>
      </c>
      <c r="H156727" s="9">
        <v>1</v>
      </c>
    </row>
    <row r="156728" spans="1:8" x14ac:dyDescent="0.3">
      <c r="A156728" s="9" t="s">
        <v>27</v>
      </c>
      <c r="B156728" s="9" t="s">
        <v>16</v>
      </c>
      <c r="C156728" s="9" t="s">
        <v>217</v>
      </c>
      <c r="D156728" s="10">
        <v>43831</v>
      </c>
      <c r="E156728" s="11">
        <v>2020</v>
      </c>
      <c r="F156728" s="9" t="s">
        <v>3</v>
      </c>
      <c r="G156728" s="9" t="s">
        <v>24</v>
      </c>
      <c r="H156728" s="9">
        <v>3</v>
      </c>
    </row>
    <row r="156729" spans="1:8" x14ac:dyDescent="0.3">
      <c r="A156729" s="9" t="s">
        <v>27</v>
      </c>
      <c r="B156729" s="9" t="s">
        <v>16</v>
      </c>
      <c r="C156729" s="9" t="s">
        <v>218</v>
      </c>
      <c r="D156729" s="10">
        <v>43831</v>
      </c>
      <c r="E156729" s="11">
        <v>2020</v>
      </c>
      <c r="F156729" s="9" t="s">
        <v>3</v>
      </c>
      <c r="G156729" s="9" t="s">
        <v>49</v>
      </c>
      <c r="H156729" s="9">
        <v>1</v>
      </c>
    </row>
    <row r="156730" spans="1:8" x14ac:dyDescent="0.3">
      <c r="A156730" s="9" t="s">
        <v>64</v>
      </c>
      <c r="B156730" s="9" t="s">
        <v>1</v>
      </c>
      <c r="C156730" s="9" t="s">
        <v>218</v>
      </c>
      <c r="D156730" s="10">
        <v>43831</v>
      </c>
      <c r="E156730" s="11">
        <v>2020</v>
      </c>
      <c r="F156730" s="9" t="s">
        <v>3</v>
      </c>
      <c r="G156730" s="9" t="s">
        <v>24</v>
      </c>
      <c r="H156730" s="9">
        <v>1</v>
      </c>
    </row>
    <row r="156731" spans="1:8" x14ac:dyDescent="0.3">
      <c r="A156731" s="9" t="s">
        <v>59</v>
      </c>
      <c r="B156731" s="9" t="s">
        <v>6</v>
      </c>
      <c r="C156731" s="9" t="s">
        <v>217</v>
      </c>
      <c r="D156731" s="10">
        <v>43831</v>
      </c>
      <c r="E156731" s="11">
        <v>2020</v>
      </c>
      <c r="F156731" s="9" t="s">
        <v>3</v>
      </c>
      <c r="G156731" s="9" t="s">
        <v>34</v>
      </c>
      <c r="H156731" s="9">
        <v>1</v>
      </c>
    </row>
    <row r="156732" spans="1:8" x14ac:dyDescent="0.3">
      <c r="A156732" s="9" t="s">
        <v>59</v>
      </c>
      <c r="B156732" s="9" t="s">
        <v>6</v>
      </c>
      <c r="C156732" s="9" t="s">
        <v>221</v>
      </c>
      <c r="D156732" s="10">
        <v>43831</v>
      </c>
      <c r="E156732" s="11">
        <v>2020</v>
      </c>
      <c r="F156732" s="9" t="s">
        <v>3</v>
      </c>
      <c r="G156732" s="9" t="s">
        <v>34</v>
      </c>
      <c r="H156732" s="9">
        <v>1</v>
      </c>
    </row>
    <row r="156733" spans="1:8" x14ac:dyDescent="0.3">
      <c r="A156733" s="9" t="s">
        <v>22</v>
      </c>
      <c r="B156733" s="9" t="s">
        <v>6</v>
      </c>
      <c r="C156733" s="9" t="s">
        <v>211</v>
      </c>
      <c r="D156733" s="10">
        <v>43831</v>
      </c>
      <c r="E156733" s="11">
        <v>2020</v>
      </c>
      <c r="F156733" s="9" t="s">
        <v>3</v>
      </c>
      <c r="G156733" s="9" t="s">
        <v>12</v>
      </c>
      <c r="H156733" s="9">
        <v>1</v>
      </c>
    </row>
    <row r="156734" spans="1:8" x14ac:dyDescent="0.3">
      <c r="A156734" s="9" t="s">
        <v>22</v>
      </c>
      <c r="B156734" s="9" t="s">
        <v>6</v>
      </c>
      <c r="C156734" s="9" t="s">
        <v>211</v>
      </c>
      <c r="D156734" s="10">
        <v>43831</v>
      </c>
      <c r="E156734" s="11">
        <v>2020</v>
      </c>
      <c r="F156734" s="9" t="s">
        <v>3</v>
      </c>
      <c r="G156734" s="9" t="s">
        <v>49</v>
      </c>
      <c r="H156734" s="9">
        <v>1</v>
      </c>
    </row>
    <row r="156735" spans="1:8" x14ac:dyDescent="0.3">
      <c r="A156735" s="9" t="s">
        <v>22</v>
      </c>
      <c r="B156735" s="9" t="s">
        <v>6</v>
      </c>
      <c r="C156735" s="9" t="s">
        <v>211</v>
      </c>
      <c r="D156735" s="10">
        <v>43831</v>
      </c>
      <c r="E156735" s="11">
        <v>2020</v>
      </c>
      <c r="F156735" s="9" t="s">
        <v>3</v>
      </c>
      <c r="G156735" s="9" t="s">
        <v>34</v>
      </c>
      <c r="H156735" s="9">
        <v>1</v>
      </c>
    </row>
    <row r="156736" spans="1:8" x14ac:dyDescent="0.3">
      <c r="A156736" s="9" t="s">
        <v>22</v>
      </c>
      <c r="B156736" s="9" t="s">
        <v>6</v>
      </c>
      <c r="C156736" s="9" t="s">
        <v>211</v>
      </c>
      <c r="D156736" s="10">
        <v>43831</v>
      </c>
      <c r="E156736" s="11">
        <v>2020</v>
      </c>
      <c r="F156736" s="9" t="s">
        <v>3</v>
      </c>
      <c r="G156736" s="9" t="s">
        <v>24</v>
      </c>
      <c r="H156736" s="9">
        <v>2</v>
      </c>
    </row>
    <row r="156737" spans="1:8" x14ac:dyDescent="0.3">
      <c r="A156737" s="9" t="s">
        <v>22</v>
      </c>
      <c r="B156737" s="9" t="s">
        <v>6</v>
      </c>
      <c r="C156737" s="9" t="s">
        <v>215</v>
      </c>
      <c r="D156737" s="10">
        <v>43831</v>
      </c>
      <c r="E156737" s="11">
        <v>2020</v>
      </c>
      <c r="F156737" s="9" t="s">
        <v>3</v>
      </c>
      <c r="G156737" s="9" t="s">
        <v>24</v>
      </c>
      <c r="H156737" s="9">
        <v>1</v>
      </c>
    </row>
    <row r="156738" spans="1:8" x14ac:dyDescent="0.3">
      <c r="A156738" s="9" t="s">
        <v>22</v>
      </c>
      <c r="B156738" s="9" t="s">
        <v>6</v>
      </c>
      <c r="C156738" s="9" t="s">
        <v>218</v>
      </c>
      <c r="D156738" s="10">
        <v>43831</v>
      </c>
      <c r="E156738" s="11">
        <v>2020</v>
      </c>
      <c r="F156738" s="9" t="s">
        <v>3</v>
      </c>
      <c r="G156738" s="9" t="s">
        <v>12</v>
      </c>
      <c r="H156738" s="9">
        <v>3</v>
      </c>
    </row>
    <row r="156739" spans="1:8" x14ac:dyDescent="0.3">
      <c r="A156739" s="9" t="s">
        <v>45</v>
      </c>
      <c r="B156739" s="9" t="s">
        <v>19</v>
      </c>
      <c r="C156739" s="9" t="s">
        <v>211</v>
      </c>
      <c r="D156739" s="10">
        <v>43831</v>
      </c>
      <c r="E156739" s="11">
        <v>2020</v>
      </c>
      <c r="F156739" s="9" t="s">
        <v>3</v>
      </c>
      <c r="G156739" s="9" t="s">
        <v>24</v>
      </c>
      <c r="H156739" s="9">
        <v>1</v>
      </c>
    </row>
    <row r="156740" spans="1:8" x14ac:dyDescent="0.3">
      <c r="A156740" s="9" t="s">
        <v>45</v>
      </c>
      <c r="B156740" s="9" t="s">
        <v>19</v>
      </c>
      <c r="C156740" s="9" t="s">
        <v>217</v>
      </c>
      <c r="D156740" s="10">
        <v>43831</v>
      </c>
      <c r="E156740" s="11">
        <v>2020</v>
      </c>
      <c r="F156740" s="9" t="s">
        <v>3</v>
      </c>
      <c r="G156740" s="9" t="s">
        <v>24</v>
      </c>
      <c r="H156740" s="9">
        <v>1</v>
      </c>
    </row>
    <row r="156741" spans="1:8" x14ac:dyDescent="0.3">
      <c r="A156741" s="9" t="s">
        <v>23</v>
      </c>
      <c r="B156741" s="9" t="s">
        <v>202</v>
      </c>
      <c r="C156741" s="9" t="s">
        <v>211</v>
      </c>
      <c r="D156741" s="10">
        <v>43831</v>
      </c>
      <c r="E156741" s="11">
        <v>2020</v>
      </c>
      <c r="F156741" s="9" t="s">
        <v>3</v>
      </c>
      <c r="G156741" s="9" t="s">
        <v>12</v>
      </c>
      <c r="H156741" s="9">
        <v>3</v>
      </c>
    </row>
    <row r="156742" spans="1:8" x14ac:dyDescent="0.3">
      <c r="A156742" s="9" t="s">
        <v>23</v>
      </c>
      <c r="B156742" s="9" t="s">
        <v>202</v>
      </c>
      <c r="C156742" s="9" t="s">
        <v>211</v>
      </c>
      <c r="D156742" s="10">
        <v>43831</v>
      </c>
      <c r="E156742" s="11">
        <v>2020</v>
      </c>
      <c r="F156742" s="9" t="s">
        <v>3</v>
      </c>
      <c r="G156742" s="9" t="s">
        <v>49</v>
      </c>
      <c r="H156742" s="9">
        <v>2</v>
      </c>
    </row>
    <row r="156743" spans="1:8" x14ac:dyDescent="0.3">
      <c r="A156743" s="9" t="s">
        <v>23</v>
      </c>
      <c r="B156743" s="9" t="s">
        <v>202</v>
      </c>
      <c r="C156743" s="9" t="s">
        <v>211</v>
      </c>
      <c r="D156743" s="10">
        <v>43831</v>
      </c>
      <c r="E156743" s="11">
        <v>2020</v>
      </c>
      <c r="F156743" s="9" t="s">
        <v>3</v>
      </c>
      <c r="G156743" s="9" t="s">
        <v>34</v>
      </c>
      <c r="H156743" s="9">
        <v>6</v>
      </c>
    </row>
    <row r="156744" spans="1:8" x14ac:dyDescent="0.3">
      <c r="A156744" s="12" t="s">
        <v>23</v>
      </c>
      <c r="B156744" s="12" t="s">
        <v>202</v>
      </c>
      <c r="C156744" s="12" t="s">
        <v>211</v>
      </c>
      <c r="D156744" s="10">
        <v>43831</v>
      </c>
      <c r="E156744" s="11">
        <v>2020</v>
      </c>
      <c r="F156744" s="12" t="s">
        <v>3</v>
      </c>
      <c r="G156744" s="12" t="s">
        <v>24</v>
      </c>
      <c r="H156744" s="12">
        <v>10</v>
      </c>
    </row>
    <row r="156745" spans="1:8" x14ac:dyDescent="0.3">
      <c r="A156745" s="9" t="s">
        <v>23</v>
      </c>
      <c r="B156745" s="9" t="s">
        <v>202</v>
      </c>
      <c r="C156745" s="9" t="s">
        <v>211</v>
      </c>
      <c r="D156745" s="10">
        <v>43831</v>
      </c>
      <c r="E156745" s="11">
        <v>2020</v>
      </c>
      <c r="F156745" s="9" t="s">
        <v>8</v>
      </c>
      <c r="G156745" s="9" t="s">
        <v>21</v>
      </c>
      <c r="H156745" s="9">
        <v>1</v>
      </c>
    </row>
    <row r="156746" spans="1:8" x14ac:dyDescent="0.3">
      <c r="A156746" s="9" t="s">
        <v>23</v>
      </c>
      <c r="B156746" s="9" t="s">
        <v>202</v>
      </c>
      <c r="C156746" s="9" t="s">
        <v>215</v>
      </c>
      <c r="D156746" s="10">
        <v>43831</v>
      </c>
      <c r="E156746" s="11">
        <v>2020</v>
      </c>
      <c r="F156746" s="9" t="s">
        <v>3</v>
      </c>
      <c r="G156746" s="9" t="s">
        <v>34</v>
      </c>
      <c r="H156746" s="9">
        <v>2</v>
      </c>
    </row>
    <row r="156747" spans="1:8" x14ac:dyDescent="0.3">
      <c r="A156747" s="9" t="s">
        <v>23</v>
      </c>
      <c r="B156747" s="9" t="s">
        <v>202</v>
      </c>
      <c r="C156747" s="9" t="s">
        <v>215</v>
      </c>
      <c r="D156747" s="10">
        <v>43831</v>
      </c>
      <c r="E156747" s="11">
        <v>2020</v>
      </c>
      <c r="F156747" s="9" t="s">
        <v>3</v>
      </c>
      <c r="G156747" s="9" t="s">
        <v>24</v>
      </c>
      <c r="H156747" s="9">
        <v>3</v>
      </c>
    </row>
    <row r="156748" spans="1:8" x14ac:dyDescent="0.3">
      <c r="A156748" s="9" t="s">
        <v>23</v>
      </c>
      <c r="B156748" s="9" t="s">
        <v>202</v>
      </c>
      <c r="C156748" s="9" t="s">
        <v>216</v>
      </c>
      <c r="D156748" s="10">
        <v>43831</v>
      </c>
      <c r="E156748" s="11">
        <v>2020</v>
      </c>
      <c r="F156748" s="9" t="s">
        <v>3</v>
      </c>
      <c r="G156748" s="9" t="s">
        <v>12</v>
      </c>
      <c r="H156748" s="9">
        <v>1</v>
      </c>
    </row>
    <row r="156749" spans="1:8" x14ac:dyDescent="0.3">
      <c r="A156749" s="9" t="s">
        <v>23</v>
      </c>
      <c r="B156749" s="9" t="s">
        <v>202</v>
      </c>
      <c r="C156749" s="9" t="s">
        <v>216</v>
      </c>
      <c r="D156749" s="10">
        <v>43831</v>
      </c>
      <c r="E156749" s="11">
        <v>2020</v>
      </c>
      <c r="F156749" s="9" t="s">
        <v>3</v>
      </c>
      <c r="G156749" s="9" t="s">
        <v>34</v>
      </c>
      <c r="H156749" s="9">
        <v>1</v>
      </c>
    </row>
    <row r="156750" spans="1:8" x14ac:dyDescent="0.3">
      <c r="A156750" s="9" t="s">
        <v>23</v>
      </c>
      <c r="B156750" s="9" t="s">
        <v>202</v>
      </c>
      <c r="C156750" s="9" t="s">
        <v>217</v>
      </c>
      <c r="D156750" s="10">
        <v>43831</v>
      </c>
      <c r="E156750" s="11">
        <v>2020</v>
      </c>
      <c r="F156750" s="9" t="s">
        <v>3</v>
      </c>
      <c r="G156750" s="9" t="s">
        <v>12</v>
      </c>
      <c r="H156750" s="9">
        <v>2</v>
      </c>
    </row>
    <row r="156751" spans="1:8" x14ac:dyDescent="0.3">
      <c r="A156751" s="9" t="s">
        <v>23</v>
      </c>
      <c r="B156751" s="9" t="s">
        <v>202</v>
      </c>
      <c r="C156751" s="9" t="s">
        <v>217</v>
      </c>
      <c r="D156751" s="10">
        <v>43831</v>
      </c>
      <c r="E156751" s="11">
        <v>2020</v>
      </c>
      <c r="F156751" s="9" t="s">
        <v>3</v>
      </c>
      <c r="G156751" s="9" t="s">
        <v>49</v>
      </c>
      <c r="H156751" s="9">
        <v>3</v>
      </c>
    </row>
    <row r="156752" spans="1:8" x14ac:dyDescent="0.3">
      <c r="A156752" s="9" t="s">
        <v>23</v>
      </c>
      <c r="B156752" s="9" t="s">
        <v>202</v>
      </c>
      <c r="C156752" s="9" t="s">
        <v>217</v>
      </c>
      <c r="D156752" s="10">
        <v>43831</v>
      </c>
      <c r="E156752" s="11">
        <v>2020</v>
      </c>
      <c r="F156752" s="9" t="s">
        <v>3</v>
      </c>
      <c r="G156752" s="9" t="s">
        <v>34</v>
      </c>
      <c r="H156752" s="9">
        <v>5</v>
      </c>
    </row>
    <row r="156753" spans="1:8" x14ac:dyDescent="0.3">
      <c r="A156753" s="9" t="s">
        <v>23</v>
      </c>
      <c r="B156753" s="9" t="s">
        <v>202</v>
      </c>
      <c r="C156753" s="9" t="s">
        <v>217</v>
      </c>
      <c r="D156753" s="10">
        <v>43831</v>
      </c>
      <c r="E156753" s="11">
        <v>2020</v>
      </c>
      <c r="F156753" s="9" t="s">
        <v>3</v>
      </c>
      <c r="G156753" s="9" t="s">
        <v>24</v>
      </c>
      <c r="H156753" s="9">
        <v>7</v>
      </c>
    </row>
    <row r="156754" spans="1:8" x14ac:dyDescent="0.3">
      <c r="A156754" s="9" t="s">
        <v>23</v>
      </c>
      <c r="B156754" s="9" t="s">
        <v>202</v>
      </c>
      <c r="C156754" s="9" t="s">
        <v>218</v>
      </c>
      <c r="D156754" s="10">
        <v>43831</v>
      </c>
      <c r="E156754" s="11">
        <v>2020</v>
      </c>
      <c r="F156754" s="9" t="s">
        <v>3</v>
      </c>
      <c r="G156754" s="9" t="s">
        <v>10</v>
      </c>
      <c r="H156754" s="9">
        <v>1</v>
      </c>
    </row>
    <row r="156755" spans="1:8" x14ac:dyDescent="0.3">
      <c r="A156755" s="9" t="s">
        <v>23</v>
      </c>
      <c r="B156755" s="9" t="s">
        <v>202</v>
      </c>
      <c r="C156755" s="9" t="s">
        <v>218</v>
      </c>
      <c r="D156755" s="10">
        <v>43831</v>
      </c>
      <c r="E156755" s="11">
        <v>2020</v>
      </c>
      <c r="F156755" s="9" t="s">
        <v>3</v>
      </c>
      <c r="G156755" s="9" t="s">
        <v>49</v>
      </c>
      <c r="H156755" s="9">
        <v>3</v>
      </c>
    </row>
    <row r="156756" spans="1:8" x14ac:dyDescent="0.3">
      <c r="A156756" s="9" t="s">
        <v>23</v>
      </c>
      <c r="B156756" s="9" t="s">
        <v>202</v>
      </c>
      <c r="C156756" s="9" t="s">
        <v>218</v>
      </c>
      <c r="D156756" s="10">
        <v>43831</v>
      </c>
      <c r="E156756" s="11">
        <v>2020</v>
      </c>
      <c r="F156756" s="9" t="s">
        <v>3</v>
      </c>
      <c r="G156756" s="9" t="s">
        <v>34</v>
      </c>
      <c r="H156756" s="9">
        <v>3</v>
      </c>
    </row>
    <row r="156757" spans="1:8" x14ac:dyDescent="0.3">
      <c r="A156757" s="9" t="s">
        <v>23</v>
      </c>
      <c r="B156757" s="9" t="s">
        <v>202</v>
      </c>
      <c r="C156757" s="9" t="s">
        <v>218</v>
      </c>
      <c r="D156757" s="10">
        <v>43831</v>
      </c>
      <c r="E156757" s="11">
        <v>2020</v>
      </c>
      <c r="F156757" s="9" t="s">
        <v>3</v>
      </c>
      <c r="G156757" s="9" t="s">
        <v>24</v>
      </c>
      <c r="H156757" s="9">
        <v>4</v>
      </c>
    </row>
    <row r="156758" spans="1:8" x14ac:dyDescent="0.3">
      <c r="A156758" s="9" t="s">
        <v>23</v>
      </c>
      <c r="B156758" s="9" t="s">
        <v>202</v>
      </c>
      <c r="C156758" s="9" t="s">
        <v>218</v>
      </c>
      <c r="D156758" s="10">
        <v>43831</v>
      </c>
      <c r="E156758" s="11">
        <v>2020</v>
      </c>
      <c r="F156758" s="9" t="s">
        <v>8</v>
      </c>
      <c r="G156758" s="9" t="s">
        <v>21</v>
      </c>
      <c r="H156758" s="9">
        <v>1</v>
      </c>
    </row>
    <row r="156759" spans="1:8" x14ac:dyDescent="0.3">
      <c r="A156759" s="9" t="s">
        <v>23</v>
      </c>
      <c r="B156759" s="9" t="s">
        <v>202</v>
      </c>
      <c r="C156759" s="9" t="s">
        <v>220</v>
      </c>
      <c r="D156759" s="10">
        <v>43831</v>
      </c>
      <c r="E156759" s="11">
        <v>2020</v>
      </c>
      <c r="F156759" s="9" t="s">
        <v>3</v>
      </c>
      <c r="G156759" s="9" t="s">
        <v>24</v>
      </c>
      <c r="H156759" s="9">
        <v>1</v>
      </c>
    </row>
    <row r="156760" spans="1:8" x14ac:dyDescent="0.3">
      <c r="A156760" s="9" t="s">
        <v>23</v>
      </c>
      <c r="B156760" s="9" t="s">
        <v>202</v>
      </c>
      <c r="C156760" s="9" t="s">
        <v>221</v>
      </c>
      <c r="D156760" s="10">
        <v>43831</v>
      </c>
      <c r="E156760" s="11">
        <v>2020</v>
      </c>
      <c r="F156760" s="9" t="s">
        <v>3</v>
      </c>
      <c r="G156760" s="9" t="s">
        <v>34</v>
      </c>
      <c r="H156760" s="9">
        <v>1</v>
      </c>
    </row>
    <row r="156761" spans="1:8" x14ac:dyDescent="0.3">
      <c r="A156761" s="9" t="s">
        <v>23</v>
      </c>
      <c r="B156761" s="9" t="s">
        <v>202</v>
      </c>
      <c r="C156761" s="9" t="s">
        <v>221</v>
      </c>
      <c r="D156761" s="10">
        <v>43831</v>
      </c>
      <c r="E156761" s="11">
        <v>2020</v>
      </c>
      <c r="F156761" s="9" t="s">
        <v>3</v>
      </c>
      <c r="G156761" s="9" t="s">
        <v>24</v>
      </c>
      <c r="H156761" s="9">
        <v>3</v>
      </c>
    </row>
    <row r="156762" spans="1:8" x14ac:dyDescent="0.3">
      <c r="A156762" s="9" t="s">
        <v>23</v>
      </c>
      <c r="B156762" s="9" t="s">
        <v>202</v>
      </c>
      <c r="C156762" s="9" t="s">
        <v>222</v>
      </c>
      <c r="D156762" s="10">
        <v>43831</v>
      </c>
      <c r="E156762" s="11">
        <v>2020</v>
      </c>
      <c r="F156762" s="9" t="s">
        <v>3</v>
      </c>
      <c r="G156762" s="9" t="s">
        <v>12</v>
      </c>
      <c r="H156762" s="9">
        <v>3</v>
      </c>
    </row>
    <row r="156763" spans="1:8" x14ac:dyDescent="0.3">
      <c r="A156763" s="9" t="s">
        <v>23</v>
      </c>
      <c r="B156763" s="9" t="s">
        <v>202</v>
      </c>
      <c r="C156763" s="9" t="s">
        <v>222</v>
      </c>
      <c r="D156763" s="10">
        <v>43831</v>
      </c>
      <c r="E156763" s="11">
        <v>2020</v>
      </c>
      <c r="F156763" s="9" t="s">
        <v>3</v>
      </c>
      <c r="G156763" s="9" t="s">
        <v>49</v>
      </c>
      <c r="H156763" s="9">
        <v>1</v>
      </c>
    </row>
    <row r="156764" spans="1:8" x14ac:dyDescent="0.3">
      <c r="A156764" s="9" t="s">
        <v>23</v>
      </c>
      <c r="B156764" s="9" t="s">
        <v>202</v>
      </c>
      <c r="C156764" s="9" t="s">
        <v>222</v>
      </c>
      <c r="D156764" s="10">
        <v>43831</v>
      </c>
      <c r="E156764" s="11">
        <v>2020</v>
      </c>
      <c r="F156764" s="9" t="s">
        <v>3</v>
      </c>
      <c r="G156764" s="9" t="s">
        <v>24</v>
      </c>
      <c r="H156764" s="9">
        <v>2</v>
      </c>
    </row>
    <row r="156765" spans="1:8" x14ac:dyDescent="0.3">
      <c r="A156765" s="12" t="s">
        <v>25</v>
      </c>
      <c r="B156765" s="12" t="s">
        <v>1</v>
      </c>
      <c r="C156765" s="12" t="s">
        <v>218</v>
      </c>
      <c r="D156765" s="10">
        <v>43831</v>
      </c>
      <c r="E156765" s="11">
        <v>2020</v>
      </c>
      <c r="F156765" s="12" t="s">
        <v>3</v>
      </c>
      <c r="G156765" s="12" t="s">
        <v>49</v>
      </c>
      <c r="H156765" s="12">
        <v>1</v>
      </c>
    </row>
    <row r="156766" spans="1:8" x14ac:dyDescent="0.3">
      <c r="A156766" s="9" t="s">
        <v>54</v>
      </c>
      <c r="B156766" s="9" t="s">
        <v>19</v>
      </c>
      <c r="C156766" s="9" t="s">
        <v>218</v>
      </c>
      <c r="D156766" s="10">
        <v>43831</v>
      </c>
      <c r="E156766" s="11">
        <v>2020</v>
      </c>
      <c r="F156766" s="9" t="s">
        <v>3</v>
      </c>
      <c r="G156766" s="9" t="s">
        <v>34</v>
      </c>
      <c r="H156766" s="9">
        <v>1</v>
      </c>
    </row>
    <row r="156767" spans="1:8" x14ac:dyDescent="0.3">
      <c r="A156767" s="9" t="s">
        <v>54</v>
      </c>
      <c r="B156767" s="9" t="s">
        <v>19</v>
      </c>
      <c r="C156767" s="9" t="s">
        <v>218</v>
      </c>
      <c r="D156767" s="10">
        <v>43831</v>
      </c>
      <c r="E156767" s="11">
        <v>2020</v>
      </c>
      <c r="F156767" s="9" t="s">
        <v>8</v>
      </c>
      <c r="G156767" s="9" t="s">
        <v>24</v>
      </c>
      <c r="H156767" s="9">
        <v>1</v>
      </c>
    </row>
    <row r="156768" spans="1:8" x14ac:dyDescent="0.3">
      <c r="A156768" s="9" t="s">
        <v>146</v>
      </c>
      <c r="B156768" s="9" t="s">
        <v>1</v>
      </c>
      <c r="C156768" s="9" t="s">
        <v>211</v>
      </c>
      <c r="D156768" s="10">
        <v>43831</v>
      </c>
      <c r="E156768" s="11">
        <v>2020</v>
      </c>
      <c r="F156768" s="9" t="s">
        <v>3</v>
      </c>
      <c r="G156768" s="9" t="s">
        <v>12</v>
      </c>
      <c r="H156768" s="9">
        <v>1</v>
      </c>
    </row>
    <row r="156769" spans="1:8" x14ac:dyDescent="0.3">
      <c r="A156769" s="9" t="s">
        <v>73</v>
      </c>
      <c r="B156769" s="9" t="s">
        <v>6</v>
      </c>
      <c r="C156769" s="9" t="s">
        <v>211</v>
      </c>
      <c r="D156769" s="10">
        <v>43831</v>
      </c>
      <c r="E156769" s="11">
        <v>2020</v>
      </c>
      <c r="F156769" s="9" t="s">
        <v>3</v>
      </c>
      <c r="G156769" s="9" t="s">
        <v>12</v>
      </c>
      <c r="H156769" s="9">
        <v>1</v>
      </c>
    </row>
    <row r="156770" spans="1:8" x14ac:dyDescent="0.3">
      <c r="A156770" s="9" t="s">
        <v>73</v>
      </c>
      <c r="B156770" s="9" t="s">
        <v>6</v>
      </c>
      <c r="C156770" s="9" t="s">
        <v>218</v>
      </c>
      <c r="D156770" s="10">
        <v>43831</v>
      </c>
      <c r="E156770" s="11">
        <v>2020</v>
      </c>
      <c r="F156770" s="9" t="s">
        <v>3</v>
      </c>
      <c r="G156770" s="9" t="s">
        <v>12</v>
      </c>
      <c r="H156770" s="9">
        <v>2</v>
      </c>
    </row>
    <row r="156771" spans="1:8" x14ac:dyDescent="0.3">
      <c r="A156771" s="9" t="s">
        <v>160</v>
      </c>
      <c r="B156771" s="9" t="s">
        <v>1</v>
      </c>
      <c r="C156771" s="9" t="s">
        <v>211</v>
      </c>
      <c r="D156771" s="10">
        <v>43831</v>
      </c>
      <c r="E156771" s="11">
        <v>2020</v>
      </c>
      <c r="F156771" s="9" t="s">
        <v>3</v>
      </c>
      <c r="G156771" s="9" t="s">
        <v>34</v>
      </c>
      <c r="H156771" s="9">
        <v>1</v>
      </c>
    </row>
    <row r="156772" spans="1:8" x14ac:dyDescent="0.3">
      <c r="A156772" s="12" t="s">
        <v>160</v>
      </c>
      <c r="B156772" s="12" t="s">
        <v>1</v>
      </c>
      <c r="C156772" s="12" t="s">
        <v>211</v>
      </c>
      <c r="D156772" s="10">
        <v>43831</v>
      </c>
      <c r="E156772" s="11">
        <v>2020</v>
      </c>
      <c r="F156772" s="12" t="s">
        <v>3</v>
      </c>
      <c r="G156772" s="12" t="s">
        <v>200</v>
      </c>
      <c r="H156772" s="12">
        <v>1</v>
      </c>
    </row>
    <row r="156773" spans="1:8" x14ac:dyDescent="0.3">
      <c r="A156773" s="9" t="s">
        <v>83</v>
      </c>
      <c r="B156773" s="9" t="s">
        <v>1</v>
      </c>
      <c r="C156773" s="9" t="s">
        <v>211</v>
      </c>
      <c r="D156773" s="10">
        <v>43831</v>
      </c>
      <c r="E156773" s="11">
        <v>2020</v>
      </c>
      <c r="F156773" s="9" t="s">
        <v>3</v>
      </c>
      <c r="G156773" s="9" t="s">
        <v>34</v>
      </c>
      <c r="H156773" s="9">
        <v>1</v>
      </c>
    </row>
    <row r="156774" spans="1:8" x14ac:dyDescent="0.3">
      <c r="A156774" s="9" t="s">
        <v>83</v>
      </c>
      <c r="B156774" s="9" t="s">
        <v>1</v>
      </c>
      <c r="C156774" s="9" t="s">
        <v>211</v>
      </c>
      <c r="D156774" s="10">
        <v>43831</v>
      </c>
      <c r="E156774" s="11">
        <v>2020</v>
      </c>
      <c r="F156774" s="9" t="s">
        <v>3</v>
      </c>
      <c r="G156774" s="9" t="s">
        <v>24</v>
      </c>
      <c r="H156774" s="9">
        <v>1</v>
      </c>
    </row>
    <row r="156775" spans="1:8" x14ac:dyDescent="0.3">
      <c r="A156775" s="9" t="s">
        <v>83</v>
      </c>
      <c r="B156775" s="9" t="s">
        <v>1</v>
      </c>
      <c r="C156775" s="9" t="s">
        <v>215</v>
      </c>
      <c r="D156775" s="10">
        <v>43831</v>
      </c>
      <c r="E156775" s="11">
        <v>2020</v>
      </c>
      <c r="F156775" s="9" t="s">
        <v>3</v>
      </c>
      <c r="G156775" s="9" t="s">
        <v>24</v>
      </c>
      <c r="H156775" s="9">
        <v>1</v>
      </c>
    </row>
    <row r="156776" spans="1:8" x14ac:dyDescent="0.3">
      <c r="A156776" s="9" t="s">
        <v>193</v>
      </c>
      <c r="B156776" s="9" t="s">
        <v>6</v>
      </c>
      <c r="C156776" s="9" t="s">
        <v>211</v>
      </c>
      <c r="D156776" s="10">
        <v>43831</v>
      </c>
      <c r="E156776" s="11">
        <v>2020</v>
      </c>
      <c r="F156776" s="9" t="s">
        <v>3</v>
      </c>
      <c r="G156776" s="9" t="s">
        <v>49</v>
      </c>
      <c r="H156776" s="9">
        <v>1</v>
      </c>
    </row>
    <row r="156777" spans="1:8" x14ac:dyDescent="0.3">
      <c r="A156777" s="9" t="s">
        <v>84</v>
      </c>
      <c r="B156777" s="9" t="s">
        <v>1</v>
      </c>
      <c r="C156777" s="9" t="s">
        <v>211</v>
      </c>
      <c r="D156777" s="10">
        <v>43831</v>
      </c>
      <c r="E156777" s="11">
        <v>2020</v>
      </c>
      <c r="F156777" s="9" t="s">
        <v>3</v>
      </c>
      <c r="G156777" s="9" t="s">
        <v>12</v>
      </c>
      <c r="H156777" s="9">
        <v>1</v>
      </c>
    </row>
    <row r="156778" spans="1:8" x14ac:dyDescent="0.3">
      <c r="A156778" s="9" t="s">
        <v>84</v>
      </c>
      <c r="B156778" s="9" t="s">
        <v>1</v>
      </c>
      <c r="C156778" s="9" t="s">
        <v>211</v>
      </c>
      <c r="D156778" s="10">
        <v>43831</v>
      </c>
      <c r="E156778" s="11">
        <v>2020</v>
      </c>
      <c r="F156778" s="9" t="s">
        <v>3</v>
      </c>
      <c r="G156778" s="9" t="s">
        <v>24</v>
      </c>
      <c r="H156778" s="9">
        <v>2</v>
      </c>
    </row>
    <row r="156779" spans="1:8" x14ac:dyDescent="0.3">
      <c r="A156779" s="9" t="s">
        <v>84</v>
      </c>
      <c r="B156779" s="9" t="s">
        <v>1</v>
      </c>
      <c r="C156779" s="9" t="s">
        <v>211</v>
      </c>
      <c r="D156779" s="10">
        <v>43831</v>
      </c>
      <c r="E156779" s="11">
        <v>2020</v>
      </c>
      <c r="F156779" s="9" t="s">
        <v>8</v>
      </c>
      <c r="G156779" s="9" t="s">
        <v>24</v>
      </c>
      <c r="H156779" s="9">
        <v>2</v>
      </c>
    </row>
    <row r="156780" spans="1:8" x14ac:dyDescent="0.3">
      <c r="A156780" s="9" t="s">
        <v>147</v>
      </c>
      <c r="B156780" s="9" t="s">
        <v>1</v>
      </c>
      <c r="C156780" s="9" t="s">
        <v>211</v>
      </c>
      <c r="D156780" s="10">
        <v>43831</v>
      </c>
      <c r="E156780" s="11">
        <v>2020</v>
      </c>
      <c r="F156780" s="9" t="s">
        <v>3</v>
      </c>
      <c r="G156780" s="9" t="s">
        <v>49</v>
      </c>
      <c r="H156780" s="9">
        <v>2</v>
      </c>
    </row>
    <row r="156781" spans="1:8" x14ac:dyDescent="0.3">
      <c r="A156781" s="12" t="s">
        <v>147</v>
      </c>
      <c r="B156781" s="12" t="s">
        <v>1</v>
      </c>
      <c r="C156781" s="12" t="s">
        <v>211</v>
      </c>
      <c r="D156781" s="10">
        <v>43831</v>
      </c>
      <c r="E156781" s="11">
        <v>2020</v>
      </c>
      <c r="F156781" s="12" t="s">
        <v>3</v>
      </c>
      <c r="G156781" s="12" t="s">
        <v>24</v>
      </c>
      <c r="H156781" s="12">
        <v>1</v>
      </c>
    </row>
    <row r="156782" spans="1:8" x14ac:dyDescent="0.3">
      <c r="A156782" s="9" t="s">
        <v>147</v>
      </c>
      <c r="B156782" s="9" t="s">
        <v>1</v>
      </c>
      <c r="C156782" s="9" t="s">
        <v>217</v>
      </c>
      <c r="D156782" s="10">
        <v>43831</v>
      </c>
      <c r="E156782" s="11">
        <v>2020</v>
      </c>
      <c r="F156782" s="9" t="s">
        <v>3</v>
      </c>
      <c r="G156782" s="9" t="s">
        <v>24</v>
      </c>
      <c r="H156782" s="9">
        <v>1</v>
      </c>
    </row>
    <row r="156783" spans="1:8" x14ac:dyDescent="0.3">
      <c r="A156783" s="9" t="s">
        <v>124</v>
      </c>
      <c r="B156783" s="9" t="s">
        <v>1</v>
      </c>
      <c r="C156783" s="9" t="s">
        <v>217</v>
      </c>
      <c r="D156783" s="10">
        <v>43831</v>
      </c>
      <c r="E156783" s="11">
        <v>2020</v>
      </c>
      <c r="F156783" s="9" t="s">
        <v>3</v>
      </c>
      <c r="G156783" s="9" t="s">
        <v>24</v>
      </c>
      <c r="H156783" s="9">
        <v>1</v>
      </c>
    </row>
    <row r="156784" spans="1:8" x14ac:dyDescent="0.3">
      <c r="A156784" s="9" t="s">
        <v>117</v>
      </c>
      <c r="B156784" s="9" t="s">
        <v>6</v>
      </c>
      <c r="C156784" s="9" t="s">
        <v>211</v>
      </c>
      <c r="D156784" s="10">
        <v>43831</v>
      </c>
      <c r="E156784" s="11">
        <v>2020</v>
      </c>
      <c r="F156784" s="9" t="s">
        <v>3</v>
      </c>
      <c r="G156784" s="9" t="s">
        <v>34</v>
      </c>
      <c r="H156784" s="9">
        <v>1</v>
      </c>
    </row>
    <row r="156785" spans="1:8" x14ac:dyDescent="0.3">
      <c r="A156785" s="9" t="s">
        <v>117</v>
      </c>
      <c r="B156785" s="9" t="s">
        <v>6</v>
      </c>
      <c r="C156785" s="9" t="s">
        <v>215</v>
      </c>
      <c r="D156785" s="10">
        <v>43831</v>
      </c>
      <c r="E156785" s="11">
        <v>2020</v>
      </c>
      <c r="F156785" s="9" t="s">
        <v>3</v>
      </c>
      <c r="G156785" s="9" t="s">
        <v>34</v>
      </c>
      <c r="H156785" s="9">
        <v>1</v>
      </c>
    </row>
    <row r="156786" spans="1:8" x14ac:dyDescent="0.3">
      <c r="A156786" s="9" t="s">
        <v>117</v>
      </c>
      <c r="B156786" s="9" t="s">
        <v>6</v>
      </c>
      <c r="C156786" s="9" t="s">
        <v>215</v>
      </c>
      <c r="D156786" s="10">
        <v>43831</v>
      </c>
      <c r="E156786" s="11">
        <v>2020</v>
      </c>
      <c r="F156786" s="9" t="s">
        <v>8</v>
      </c>
      <c r="G156786" s="9" t="s">
        <v>24</v>
      </c>
      <c r="H156786" s="9">
        <v>2</v>
      </c>
    </row>
    <row r="156787" spans="1:8" x14ac:dyDescent="0.3">
      <c r="A156787" s="9" t="s">
        <v>117</v>
      </c>
      <c r="B156787" s="9" t="s">
        <v>6</v>
      </c>
      <c r="C156787" s="9" t="s">
        <v>32</v>
      </c>
      <c r="D156787" s="10">
        <v>43831</v>
      </c>
      <c r="E156787" s="11">
        <v>2020</v>
      </c>
      <c r="F156787" s="9" t="s">
        <v>3</v>
      </c>
      <c r="G156787" s="9" t="s">
        <v>49</v>
      </c>
      <c r="H156787" s="9">
        <v>1</v>
      </c>
    </row>
    <row r="156788" spans="1:8" x14ac:dyDescent="0.3">
      <c r="A156788" s="9" t="s">
        <v>117</v>
      </c>
      <c r="B156788" s="9" t="s">
        <v>6</v>
      </c>
      <c r="C156788" s="9" t="s">
        <v>218</v>
      </c>
      <c r="D156788" s="10">
        <v>43831</v>
      </c>
      <c r="E156788" s="11">
        <v>2020</v>
      </c>
      <c r="F156788" s="9" t="s">
        <v>3</v>
      </c>
      <c r="G156788" s="9" t="s">
        <v>34</v>
      </c>
      <c r="H156788" s="9">
        <v>1</v>
      </c>
    </row>
    <row r="156789" spans="1:8" x14ac:dyDescent="0.3">
      <c r="A156789" s="9" t="s">
        <v>172</v>
      </c>
      <c r="B156789" s="9" t="s">
        <v>6</v>
      </c>
      <c r="C156789" s="9" t="s">
        <v>220</v>
      </c>
      <c r="D156789" s="10">
        <v>43831</v>
      </c>
      <c r="E156789" s="11">
        <v>2020</v>
      </c>
      <c r="F156789" s="9" t="s">
        <v>3</v>
      </c>
      <c r="G156789" s="9" t="s">
        <v>24</v>
      </c>
      <c r="H156789" s="9">
        <v>1</v>
      </c>
    </row>
    <row r="156790" spans="1:8" x14ac:dyDescent="0.3">
      <c r="A156790" s="9" t="s">
        <v>47</v>
      </c>
      <c r="B156790" s="9" t="s">
        <v>16</v>
      </c>
      <c r="C156790" s="9" t="s">
        <v>211</v>
      </c>
      <c r="D156790" s="10">
        <v>43831</v>
      </c>
      <c r="E156790" s="11">
        <v>2020</v>
      </c>
      <c r="F156790" s="9" t="s">
        <v>3</v>
      </c>
      <c r="G156790" s="9" t="s">
        <v>12</v>
      </c>
      <c r="H156790" s="9">
        <v>1</v>
      </c>
    </row>
    <row r="156791" spans="1:8" x14ac:dyDescent="0.3">
      <c r="A156791" s="9" t="s">
        <v>47</v>
      </c>
      <c r="B156791" s="9" t="s">
        <v>16</v>
      </c>
      <c r="C156791" s="9" t="s">
        <v>211</v>
      </c>
      <c r="D156791" s="10">
        <v>43831</v>
      </c>
      <c r="E156791" s="11">
        <v>2020</v>
      </c>
      <c r="F156791" s="9" t="s">
        <v>3</v>
      </c>
      <c r="G156791" s="9" t="s">
        <v>24</v>
      </c>
      <c r="H156791" s="9">
        <v>3</v>
      </c>
    </row>
    <row r="156792" spans="1:8" x14ac:dyDescent="0.3">
      <c r="A156792" s="9" t="s">
        <v>47</v>
      </c>
      <c r="B156792" s="9" t="s">
        <v>16</v>
      </c>
      <c r="C156792" s="9" t="s">
        <v>217</v>
      </c>
      <c r="D156792" s="10">
        <v>43831</v>
      </c>
      <c r="E156792" s="11">
        <v>2020</v>
      </c>
      <c r="F156792" s="9" t="s">
        <v>3</v>
      </c>
      <c r="G156792" s="9" t="s">
        <v>24</v>
      </c>
      <c r="H156792" s="9">
        <v>1</v>
      </c>
    </row>
    <row r="156793" spans="1:8" x14ac:dyDescent="0.3">
      <c r="A156793" s="9" t="s">
        <v>47</v>
      </c>
      <c r="B156793" s="9" t="s">
        <v>16</v>
      </c>
      <c r="C156793" s="9" t="s">
        <v>218</v>
      </c>
      <c r="D156793" s="10">
        <v>43831</v>
      </c>
      <c r="E156793" s="11">
        <v>2020</v>
      </c>
      <c r="F156793" s="9" t="s">
        <v>3</v>
      </c>
      <c r="G156793" s="9" t="s">
        <v>24</v>
      </c>
      <c r="H156793" s="9">
        <v>1</v>
      </c>
    </row>
    <row r="156794" spans="1:8" x14ac:dyDescent="0.3">
      <c r="A156794" s="9" t="s">
        <v>47</v>
      </c>
      <c r="B156794" s="9" t="s">
        <v>16</v>
      </c>
      <c r="C156794" s="9" t="s">
        <v>218</v>
      </c>
      <c r="D156794" s="10">
        <v>43831</v>
      </c>
      <c r="E156794" s="11">
        <v>2020</v>
      </c>
      <c r="F156794" s="9" t="s">
        <v>3</v>
      </c>
      <c r="G156794" s="9" t="s">
        <v>200</v>
      </c>
      <c r="H156794" s="9">
        <v>1</v>
      </c>
    </row>
    <row r="156795" spans="1:8" x14ac:dyDescent="0.3">
      <c r="A156795" s="9" t="s">
        <v>39</v>
      </c>
      <c r="B156795" s="9" t="s">
        <v>6</v>
      </c>
      <c r="C156795" s="9" t="s">
        <v>218</v>
      </c>
      <c r="D156795" s="10">
        <v>43831</v>
      </c>
      <c r="E156795" s="11">
        <v>2020</v>
      </c>
      <c r="F156795" s="9" t="s">
        <v>3</v>
      </c>
      <c r="G156795" s="9" t="s">
        <v>49</v>
      </c>
      <c r="H156795" s="9">
        <v>3</v>
      </c>
    </row>
    <row r="156796" spans="1:8" x14ac:dyDescent="0.3">
      <c r="A156796" s="9" t="s">
        <v>158</v>
      </c>
      <c r="B156796" s="9" t="s">
        <v>6</v>
      </c>
      <c r="C156796" s="9" t="s">
        <v>218</v>
      </c>
      <c r="D156796" s="10">
        <v>43831</v>
      </c>
      <c r="E156796" s="11">
        <v>2020</v>
      </c>
      <c r="F156796" s="9" t="s">
        <v>3</v>
      </c>
      <c r="G156796" s="9" t="s">
        <v>34</v>
      </c>
      <c r="H156796" s="9">
        <v>1</v>
      </c>
    </row>
    <row r="156797" spans="1:8" x14ac:dyDescent="0.3">
      <c r="A156797" s="9" t="s">
        <v>52</v>
      </c>
      <c r="B156797" s="9" t="s">
        <v>19</v>
      </c>
      <c r="C156797" s="9" t="s">
        <v>218</v>
      </c>
      <c r="D156797" s="10">
        <v>43831</v>
      </c>
      <c r="E156797" s="11">
        <v>2020</v>
      </c>
      <c r="F156797" s="9" t="s">
        <v>3</v>
      </c>
      <c r="G156797" s="9" t="s">
        <v>49</v>
      </c>
      <c r="H156797" s="9">
        <v>1</v>
      </c>
    </row>
    <row r="156798" spans="1:8" x14ac:dyDescent="0.3">
      <c r="A156798" s="9" t="s">
        <v>82</v>
      </c>
      <c r="B156798" s="9" t="s">
        <v>1</v>
      </c>
      <c r="C156798" s="9" t="s">
        <v>211</v>
      </c>
      <c r="D156798" s="10">
        <v>43831</v>
      </c>
      <c r="E156798" s="11">
        <v>2020</v>
      </c>
      <c r="F156798" s="9" t="s">
        <v>3</v>
      </c>
      <c r="G156798" s="9" t="s">
        <v>34</v>
      </c>
      <c r="H156798" s="9">
        <v>1</v>
      </c>
    </row>
    <row r="156799" spans="1:8" x14ac:dyDescent="0.3">
      <c r="A156799" s="9" t="s">
        <v>82</v>
      </c>
      <c r="B156799" s="9" t="s">
        <v>1</v>
      </c>
      <c r="C156799" s="9" t="s">
        <v>218</v>
      </c>
      <c r="D156799" s="10">
        <v>43831</v>
      </c>
      <c r="E156799" s="11">
        <v>2020</v>
      </c>
      <c r="F156799" s="9" t="s">
        <v>3</v>
      </c>
      <c r="G156799" s="9" t="s">
        <v>34</v>
      </c>
      <c r="H156799" s="9">
        <v>1</v>
      </c>
    </row>
    <row r="156800" spans="1:8" x14ac:dyDescent="0.3">
      <c r="A156800" s="9" t="s">
        <v>170</v>
      </c>
      <c r="B156800" s="9" t="s">
        <v>6</v>
      </c>
      <c r="C156800" s="9" t="s">
        <v>218</v>
      </c>
      <c r="D156800" s="10">
        <v>43831</v>
      </c>
      <c r="E156800" s="11">
        <v>2020</v>
      </c>
      <c r="F156800" s="9" t="s">
        <v>3</v>
      </c>
      <c r="G156800" s="9" t="s">
        <v>12</v>
      </c>
      <c r="H156800" s="9">
        <v>3</v>
      </c>
    </row>
    <row r="156801" spans="1:8" x14ac:dyDescent="0.3">
      <c r="A156801" s="9" t="s">
        <v>70</v>
      </c>
      <c r="B156801" s="9" t="s">
        <v>19</v>
      </c>
      <c r="C156801" s="9" t="s">
        <v>217</v>
      </c>
      <c r="D156801" s="10">
        <v>43831</v>
      </c>
      <c r="E156801" s="11">
        <v>2020</v>
      </c>
      <c r="F156801" s="9" t="s">
        <v>3</v>
      </c>
      <c r="G156801" s="9" t="s">
        <v>49</v>
      </c>
      <c r="H156801" s="9">
        <v>1</v>
      </c>
    </row>
    <row r="156802" spans="1:8" x14ac:dyDescent="0.3">
      <c r="A156802" s="9" t="s">
        <v>70</v>
      </c>
      <c r="B156802" s="9" t="s">
        <v>19</v>
      </c>
      <c r="C156802" s="9" t="s">
        <v>218</v>
      </c>
      <c r="D156802" s="10">
        <v>43831</v>
      </c>
      <c r="E156802" s="11">
        <v>2020</v>
      </c>
      <c r="F156802" s="9" t="s">
        <v>3</v>
      </c>
      <c r="G156802" s="9" t="s">
        <v>49</v>
      </c>
      <c r="H156802" s="9">
        <v>1</v>
      </c>
    </row>
    <row r="156803" spans="1:8" x14ac:dyDescent="0.3">
      <c r="A156803" s="12" t="s">
        <v>55</v>
      </c>
      <c r="B156803" s="12" t="s">
        <v>19</v>
      </c>
      <c r="C156803" s="12" t="s">
        <v>211</v>
      </c>
      <c r="D156803" s="10">
        <v>43831</v>
      </c>
      <c r="E156803" s="11">
        <v>2020</v>
      </c>
      <c r="F156803" s="12" t="s">
        <v>3</v>
      </c>
      <c r="G156803" s="12" t="s">
        <v>24</v>
      </c>
      <c r="H156803" s="12">
        <v>1</v>
      </c>
    </row>
    <row r="156804" spans="1:8" x14ac:dyDescent="0.3">
      <c r="A156804" s="9" t="s">
        <v>88</v>
      </c>
      <c r="B156804" s="9" t="s">
        <v>6</v>
      </c>
      <c r="C156804" s="9" t="s">
        <v>211</v>
      </c>
      <c r="D156804" s="10">
        <v>43831</v>
      </c>
      <c r="E156804" s="11">
        <v>2020</v>
      </c>
      <c r="F156804" s="9" t="s">
        <v>3</v>
      </c>
      <c r="G156804" s="9" t="s">
        <v>34</v>
      </c>
      <c r="H156804" s="9">
        <v>1</v>
      </c>
    </row>
    <row r="156805" spans="1:8" x14ac:dyDescent="0.3">
      <c r="A156805" s="9" t="s">
        <v>76</v>
      </c>
      <c r="B156805" s="9" t="s">
        <v>1</v>
      </c>
      <c r="C156805" s="9" t="s">
        <v>211</v>
      </c>
      <c r="D156805" s="10">
        <v>43831</v>
      </c>
      <c r="E156805" s="11">
        <v>2020</v>
      </c>
      <c r="F156805" s="9" t="s">
        <v>8</v>
      </c>
      <c r="G156805" s="9" t="s">
        <v>24</v>
      </c>
      <c r="H156805" s="9">
        <v>1</v>
      </c>
    </row>
    <row r="156806" spans="1:8" x14ac:dyDescent="0.3">
      <c r="A156806" s="12" t="s">
        <v>76</v>
      </c>
      <c r="B156806" s="12" t="s">
        <v>1</v>
      </c>
      <c r="C156806" s="12" t="s">
        <v>215</v>
      </c>
      <c r="D156806" s="10">
        <v>43831</v>
      </c>
      <c r="E156806" s="11">
        <v>2020</v>
      </c>
      <c r="F156806" s="12" t="s">
        <v>8</v>
      </c>
      <c r="G156806" s="12" t="s">
        <v>24</v>
      </c>
      <c r="H156806" s="12">
        <v>1</v>
      </c>
    </row>
    <row r="156807" spans="1:8" x14ac:dyDescent="0.3">
      <c r="A156807" s="9" t="s">
        <v>28</v>
      </c>
      <c r="B156807" s="9" t="s">
        <v>19</v>
      </c>
      <c r="C156807" s="9" t="s">
        <v>211</v>
      </c>
      <c r="D156807" s="10">
        <v>43831</v>
      </c>
      <c r="E156807" s="11">
        <v>2020</v>
      </c>
      <c r="F156807" s="9" t="s">
        <v>3</v>
      </c>
      <c r="G156807" s="9" t="s">
        <v>12</v>
      </c>
      <c r="H156807" s="9">
        <v>1</v>
      </c>
    </row>
    <row r="156808" spans="1:8" x14ac:dyDescent="0.3">
      <c r="A156808" s="9" t="s">
        <v>28</v>
      </c>
      <c r="B156808" s="9" t="s">
        <v>19</v>
      </c>
      <c r="C156808" s="9" t="s">
        <v>211</v>
      </c>
      <c r="D156808" s="10">
        <v>43831</v>
      </c>
      <c r="E156808" s="11">
        <v>2020</v>
      </c>
      <c r="F156808" s="9" t="s">
        <v>3</v>
      </c>
      <c r="G156808" s="9" t="s">
        <v>49</v>
      </c>
      <c r="H156808" s="9">
        <v>1</v>
      </c>
    </row>
    <row r="156809" spans="1:8" x14ac:dyDescent="0.3">
      <c r="A156809" s="9" t="s">
        <v>28</v>
      </c>
      <c r="B156809" s="9" t="s">
        <v>19</v>
      </c>
      <c r="C156809" s="9" t="s">
        <v>215</v>
      </c>
      <c r="D156809" s="10">
        <v>43831</v>
      </c>
      <c r="E156809" s="11">
        <v>2020</v>
      </c>
      <c r="F156809" s="9" t="s">
        <v>3</v>
      </c>
      <c r="G156809" s="9" t="s">
        <v>12</v>
      </c>
      <c r="H156809" s="9">
        <v>1</v>
      </c>
    </row>
    <row r="156810" spans="1:8" x14ac:dyDescent="0.3">
      <c r="A156810" s="9" t="s">
        <v>28</v>
      </c>
      <c r="B156810" s="9" t="s">
        <v>19</v>
      </c>
      <c r="C156810" s="9" t="s">
        <v>215</v>
      </c>
      <c r="D156810" s="10">
        <v>43831</v>
      </c>
      <c r="E156810" s="11">
        <v>2020</v>
      </c>
      <c r="F156810" s="9" t="s">
        <v>3</v>
      </c>
      <c r="G156810" s="9" t="s">
        <v>24</v>
      </c>
      <c r="H156810" s="9">
        <v>1</v>
      </c>
    </row>
    <row r="156811" spans="1:8" x14ac:dyDescent="0.3">
      <c r="A156811" s="9" t="s">
        <v>28</v>
      </c>
      <c r="B156811" s="9" t="s">
        <v>19</v>
      </c>
      <c r="C156811" s="9" t="s">
        <v>215</v>
      </c>
      <c r="D156811" s="10">
        <v>43831</v>
      </c>
      <c r="E156811" s="11">
        <v>2020</v>
      </c>
      <c r="F156811" s="9" t="s">
        <v>8</v>
      </c>
      <c r="G156811" s="9" t="s">
        <v>24</v>
      </c>
      <c r="H156811" s="9">
        <v>1</v>
      </c>
    </row>
    <row r="156812" spans="1:8" x14ac:dyDescent="0.3">
      <c r="A156812" s="9" t="s">
        <v>28</v>
      </c>
      <c r="B156812" s="9" t="s">
        <v>19</v>
      </c>
      <c r="C156812" s="9" t="s">
        <v>218</v>
      </c>
      <c r="D156812" s="10">
        <v>43831</v>
      </c>
      <c r="E156812" s="11">
        <v>2020</v>
      </c>
      <c r="F156812" s="9" t="s">
        <v>3</v>
      </c>
      <c r="G156812" s="9" t="s">
        <v>34</v>
      </c>
      <c r="H156812" s="9">
        <v>1</v>
      </c>
    </row>
    <row r="156813" spans="1:8" x14ac:dyDescent="0.3">
      <c r="A156813" s="9" t="s">
        <v>28</v>
      </c>
      <c r="B156813" s="9" t="s">
        <v>19</v>
      </c>
      <c r="C156813" s="9" t="s">
        <v>218</v>
      </c>
      <c r="D156813" s="10">
        <v>43831</v>
      </c>
      <c r="E156813" s="11">
        <v>2020</v>
      </c>
      <c r="F156813" s="9" t="s">
        <v>8</v>
      </c>
      <c r="G156813" s="9" t="s">
        <v>10</v>
      </c>
      <c r="H156813" s="9">
        <v>1</v>
      </c>
    </row>
    <row r="156814" spans="1:8" x14ac:dyDescent="0.3">
      <c r="A156814" s="9" t="s">
        <v>28</v>
      </c>
      <c r="B156814" s="9" t="s">
        <v>19</v>
      </c>
      <c r="C156814" s="9" t="s">
        <v>222</v>
      </c>
      <c r="D156814" s="10">
        <v>43831</v>
      </c>
      <c r="E156814" s="11">
        <v>2020</v>
      </c>
      <c r="F156814" s="9" t="s">
        <v>3</v>
      </c>
      <c r="G156814" s="9" t="s">
        <v>49</v>
      </c>
      <c r="H156814" s="9">
        <v>1</v>
      </c>
    </row>
    <row r="156815" spans="1:8" x14ac:dyDescent="0.3">
      <c r="A156815" s="9" t="s">
        <v>80</v>
      </c>
      <c r="B156815" s="9" t="s">
        <v>16</v>
      </c>
      <c r="C156815" s="9" t="s">
        <v>211</v>
      </c>
      <c r="D156815" s="10">
        <v>43832</v>
      </c>
      <c r="E156815" s="11">
        <v>2020</v>
      </c>
      <c r="F156815" s="9" t="s">
        <v>3</v>
      </c>
      <c r="G156815" s="9" t="s">
        <v>24</v>
      </c>
      <c r="H156815" s="9">
        <v>1</v>
      </c>
    </row>
    <row r="156816" spans="1:8" x14ac:dyDescent="0.3">
      <c r="A156816" s="9" t="s">
        <v>0</v>
      </c>
      <c r="B156816" s="9" t="s">
        <v>1</v>
      </c>
      <c r="C156816" s="9" t="s">
        <v>211</v>
      </c>
      <c r="D156816" s="10">
        <v>43832</v>
      </c>
      <c r="E156816" s="11">
        <v>2020</v>
      </c>
      <c r="F156816" s="9" t="s">
        <v>3</v>
      </c>
      <c r="G156816" s="9" t="s">
        <v>24</v>
      </c>
      <c r="H156816" s="9">
        <v>1</v>
      </c>
    </row>
    <row r="156817" spans="1:8" x14ac:dyDescent="0.3">
      <c r="A156817" s="9" t="s">
        <v>0</v>
      </c>
      <c r="B156817" s="9" t="s">
        <v>1</v>
      </c>
      <c r="C156817" s="9" t="s">
        <v>220</v>
      </c>
      <c r="D156817" s="10">
        <v>43832</v>
      </c>
      <c r="E156817" s="11">
        <v>2020</v>
      </c>
      <c r="F156817" s="9" t="s">
        <v>3</v>
      </c>
      <c r="G156817" s="9" t="s">
        <v>24</v>
      </c>
      <c r="H156817" s="9">
        <v>1</v>
      </c>
    </row>
    <row r="156818" spans="1:8" x14ac:dyDescent="0.3">
      <c r="A156818" s="9" t="s">
        <v>87</v>
      </c>
      <c r="B156818" s="9" t="s">
        <v>19</v>
      </c>
      <c r="C156818" s="9" t="s">
        <v>211</v>
      </c>
      <c r="D156818" s="10">
        <v>43832</v>
      </c>
      <c r="E156818" s="11">
        <v>2020</v>
      </c>
      <c r="F156818" s="9" t="s">
        <v>3</v>
      </c>
      <c r="G156818" s="9" t="s">
        <v>24</v>
      </c>
      <c r="H156818" s="9">
        <v>1</v>
      </c>
    </row>
    <row r="156819" spans="1:8" x14ac:dyDescent="0.3">
      <c r="A156819" s="9" t="s">
        <v>96</v>
      </c>
      <c r="B156819" s="9" t="s">
        <v>6</v>
      </c>
      <c r="C156819" s="9" t="s">
        <v>218</v>
      </c>
      <c r="D156819" s="10">
        <v>43832</v>
      </c>
      <c r="E156819" s="11">
        <v>2020</v>
      </c>
      <c r="F156819" s="9" t="s">
        <v>3</v>
      </c>
      <c r="G156819" s="9" t="s">
        <v>24</v>
      </c>
      <c r="H156819" s="9">
        <v>1</v>
      </c>
    </row>
    <row r="156820" spans="1:8" x14ac:dyDescent="0.3">
      <c r="A156820" s="9" t="s">
        <v>140</v>
      </c>
      <c r="B156820" s="9" t="s">
        <v>6</v>
      </c>
      <c r="C156820" s="9" t="s">
        <v>218</v>
      </c>
      <c r="D156820" s="10">
        <v>43832</v>
      </c>
      <c r="E156820" s="11">
        <v>2020</v>
      </c>
      <c r="F156820" s="9" t="s">
        <v>3</v>
      </c>
      <c r="G156820" s="9" t="s">
        <v>200</v>
      </c>
      <c r="H156820" s="9">
        <v>1</v>
      </c>
    </row>
    <row r="156821" spans="1:8" x14ac:dyDescent="0.3">
      <c r="A156821" s="9" t="s">
        <v>140</v>
      </c>
      <c r="B156821" s="9" t="s">
        <v>6</v>
      </c>
      <c r="C156821" s="9" t="s">
        <v>218</v>
      </c>
      <c r="D156821" s="10">
        <v>43832</v>
      </c>
      <c r="E156821" s="11">
        <v>2020</v>
      </c>
      <c r="F156821" s="9" t="s">
        <v>8</v>
      </c>
      <c r="G156821" s="9" t="s">
        <v>200</v>
      </c>
      <c r="H156821" s="9">
        <v>1</v>
      </c>
    </row>
    <row r="156822" spans="1:8" x14ac:dyDescent="0.3">
      <c r="A156822" s="9" t="s">
        <v>9</v>
      </c>
      <c r="B156822" s="9" t="s">
        <v>1</v>
      </c>
      <c r="C156822" s="9" t="s">
        <v>218</v>
      </c>
      <c r="D156822" s="10">
        <v>43832</v>
      </c>
      <c r="E156822" s="11">
        <v>2020</v>
      </c>
      <c r="F156822" s="9" t="s">
        <v>3</v>
      </c>
      <c r="G156822" s="9" t="s">
        <v>12</v>
      </c>
      <c r="H156822" s="9">
        <v>1</v>
      </c>
    </row>
    <row r="156823" spans="1:8" x14ac:dyDescent="0.3">
      <c r="A156823" s="9" t="s">
        <v>135</v>
      </c>
      <c r="B156823" s="9" t="s">
        <v>1</v>
      </c>
      <c r="C156823" s="9" t="s">
        <v>211</v>
      </c>
      <c r="D156823" s="10">
        <v>43832</v>
      </c>
      <c r="E156823" s="11">
        <v>2020</v>
      </c>
      <c r="F156823" s="9" t="s">
        <v>3</v>
      </c>
      <c r="G156823" s="9" t="s">
        <v>49</v>
      </c>
      <c r="H156823" s="9">
        <v>1</v>
      </c>
    </row>
    <row r="156824" spans="1:8" x14ac:dyDescent="0.3">
      <c r="A156824" s="9" t="s">
        <v>173</v>
      </c>
      <c r="B156824" s="9" t="s">
        <v>1</v>
      </c>
      <c r="C156824" s="9" t="s">
        <v>211</v>
      </c>
      <c r="D156824" s="10">
        <v>43832</v>
      </c>
      <c r="E156824" s="11">
        <v>2020</v>
      </c>
      <c r="F156824" s="9" t="s">
        <v>3</v>
      </c>
      <c r="G156824" s="9" t="s">
        <v>12</v>
      </c>
      <c r="H156824" s="9">
        <v>1</v>
      </c>
    </row>
    <row r="156825" spans="1:8" x14ac:dyDescent="0.3">
      <c r="A156825" s="9" t="s">
        <v>35</v>
      </c>
      <c r="B156825" s="9" t="s">
        <v>16</v>
      </c>
      <c r="C156825" s="9" t="s">
        <v>218</v>
      </c>
      <c r="D156825" s="10">
        <v>43832</v>
      </c>
      <c r="E156825" s="11">
        <v>2020</v>
      </c>
      <c r="F156825" s="9" t="s">
        <v>3</v>
      </c>
      <c r="G156825" s="9" t="s">
        <v>24</v>
      </c>
      <c r="H156825" s="9">
        <v>1</v>
      </c>
    </row>
    <row r="156826" spans="1:8" x14ac:dyDescent="0.3">
      <c r="A156826" s="9" t="s">
        <v>144</v>
      </c>
      <c r="B156826" s="9" t="s">
        <v>19</v>
      </c>
      <c r="C156826" s="9" t="s">
        <v>211</v>
      </c>
      <c r="D156826" s="10">
        <v>43832</v>
      </c>
      <c r="E156826" s="11">
        <v>2020</v>
      </c>
      <c r="F156826" s="9" t="s">
        <v>3</v>
      </c>
      <c r="G156826" s="9" t="s">
        <v>34</v>
      </c>
      <c r="H156826" s="9">
        <v>1</v>
      </c>
    </row>
    <row r="156827" spans="1:8" x14ac:dyDescent="0.3">
      <c r="A156827" s="9" t="s">
        <v>144</v>
      </c>
      <c r="B156827" s="9" t="s">
        <v>19</v>
      </c>
      <c r="C156827" s="9" t="s">
        <v>217</v>
      </c>
      <c r="D156827" s="10">
        <v>43832</v>
      </c>
      <c r="E156827" s="11">
        <v>2020</v>
      </c>
      <c r="F156827" s="9" t="s">
        <v>3</v>
      </c>
      <c r="G156827" s="9" t="s">
        <v>34</v>
      </c>
      <c r="H156827" s="9">
        <v>1</v>
      </c>
    </row>
    <row r="156828" spans="1:8" x14ac:dyDescent="0.3">
      <c r="A156828" s="12" t="s">
        <v>11</v>
      </c>
      <c r="B156828" s="12" t="s">
        <v>1</v>
      </c>
      <c r="C156828" s="12" t="s">
        <v>211</v>
      </c>
      <c r="D156828" s="10">
        <v>43832</v>
      </c>
      <c r="E156828" s="11">
        <v>2020</v>
      </c>
      <c r="F156828" s="12" t="s">
        <v>3</v>
      </c>
      <c r="G156828" s="12" t="s">
        <v>12</v>
      </c>
      <c r="H156828" s="12">
        <v>1</v>
      </c>
    </row>
    <row r="156829" spans="1:8" x14ac:dyDescent="0.3">
      <c r="A156829" s="9" t="s">
        <v>11</v>
      </c>
      <c r="B156829" s="9" t="s">
        <v>1</v>
      </c>
      <c r="C156829" s="9" t="s">
        <v>211</v>
      </c>
      <c r="D156829" s="10">
        <v>43832</v>
      </c>
      <c r="E156829" s="11">
        <v>2020</v>
      </c>
      <c r="F156829" s="9" t="s">
        <v>3</v>
      </c>
      <c r="G156829" s="9" t="s">
        <v>49</v>
      </c>
      <c r="H156829" s="9">
        <v>1</v>
      </c>
    </row>
    <row r="156830" spans="1:8" x14ac:dyDescent="0.3">
      <c r="A156830" s="9" t="s">
        <v>11</v>
      </c>
      <c r="B156830" s="9" t="s">
        <v>1</v>
      </c>
      <c r="C156830" s="9" t="s">
        <v>211</v>
      </c>
      <c r="D156830" s="10">
        <v>43832</v>
      </c>
      <c r="E156830" s="11">
        <v>2020</v>
      </c>
      <c r="F156830" s="9" t="s">
        <v>3</v>
      </c>
      <c r="G156830" s="9" t="s">
        <v>34</v>
      </c>
      <c r="H156830" s="9">
        <v>1</v>
      </c>
    </row>
    <row r="156831" spans="1:8" x14ac:dyDescent="0.3">
      <c r="A156831" s="9" t="s">
        <v>11</v>
      </c>
      <c r="B156831" s="9" t="s">
        <v>1</v>
      </c>
      <c r="C156831" s="9" t="s">
        <v>211</v>
      </c>
      <c r="D156831" s="10">
        <v>43832</v>
      </c>
      <c r="E156831" s="11">
        <v>2020</v>
      </c>
      <c r="F156831" s="9" t="s">
        <v>3</v>
      </c>
      <c r="G156831" s="9" t="s">
        <v>24</v>
      </c>
      <c r="H156831" s="9">
        <v>2</v>
      </c>
    </row>
    <row r="156832" spans="1:8" x14ac:dyDescent="0.3">
      <c r="A156832" s="9" t="s">
        <v>11</v>
      </c>
      <c r="B156832" s="9" t="s">
        <v>1</v>
      </c>
      <c r="C156832" s="9" t="s">
        <v>216</v>
      </c>
      <c r="D156832" s="10">
        <v>43832</v>
      </c>
      <c r="E156832" s="11">
        <v>2020</v>
      </c>
      <c r="F156832" s="9" t="s">
        <v>3</v>
      </c>
      <c r="G156832" s="9" t="s">
        <v>49</v>
      </c>
      <c r="H156832" s="9">
        <v>1</v>
      </c>
    </row>
    <row r="156833" spans="1:8" x14ac:dyDescent="0.3">
      <c r="A156833" s="9" t="s">
        <v>11</v>
      </c>
      <c r="B156833" s="9" t="s">
        <v>1</v>
      </c>
      <c r="C156833" s="9" t="s">
        <v>217</v>
      </c>
      <c r="D156833" s="10">
        <v>43832</v>
      </c>
      <c r="E156833" s="11">
        <v>2020</v>
      </c>
      <c r="F156833" s="9" t="s">
        <v>3</v>
      </c>
      <c r="G156833" s="9" t="s">
        <v>12</v>
      </c>
      <c r="H156833" s="9">
        <v>1</v>
      </c>
    </row>
    <row r="156834" spans="1:8" x14ac:dyDescent="0.3">
      <c r="A156834" s="9" t="s">
        <v>11</v>
      </c>
      <c r="B156834" s="9" t="s">
        <v>1</v>
      </c>
      <c r="C156834" s="9" t="s">
        <v>217</v>
      </c>
      <c r="D156834" s="10">
        <v>43832</v>
      </c>
      <c r="E156834" s="11">
        <v>2020</v>
      </c>
      <c r="F156834" s="9" t="s">
        <v>3</v>
      </c>
      <c r="G156834" s="9" t="s">
        <v>49</v>
      </c>
      <c r="H156834" s="9">
        <v>2</v>
      </c>
    </row>
    <row r="156835" spans="1:8" x14ac:dyDescent="0.3">
      <c r="A156835" s="9" t="s">
        <v>11</v>
      </c>
      <c r="B156835" s="9" t="s">
        <v>1</v>
      </c>
      <c r="C156835" s="9" t="s">
        <v>217</v>
      </c>
      <c r="D156835" s="10">
        <v>43832</v>
      </c>
      <c r="E156835" s="11">
        <v>2020</v>
      </c>
      <c r="F156835" s="9" t="s">
        <v>3</v>
      </c>
      <c r="G156835" s="9" t="s">
        <v>34</v>
      </c>
      <c r="H156835" s="9">
        <v>1</v>
      </c>
    </row>
    <row r="156836" spans="1:8" x14ac:dyDescent="0.3">
      <c r="A156836" s="9" t="s">
        <v>11</v>
      </c>
      <c r="B156836" s="9" t="s">
        <v>1</v>
      </c>
      <c r="C156836" s="9" t="s">
        <v>218</v>
      </c>
      <c r="D156836" s="10">
        <v>43832</v>
      </c>
      <c r="E156836" s="11">
        <v>2020</v>
      </c>
      <c r="F156836" s="9" t="s">
        <v>3</v>
      </c>
      <c r="G156836" s="9" t="s">
        <v>12</v>
      </c>
      <c r="H156836" s="9">
        <v>1</v>
      </c>
    </row>
    <row r="156837" spans="1:8" x14ac:dyDescent="0.3">
      <c r="A156837" s="9" t="s">
        <v>11</v>
      </c>
      <c r="B156837" s="9" t="s">
        <v>1</v>
      </c>
      <c r="C156837" s="9" t="s">
        <v>218</v>
      </c>
      <c r="D156837" s="10">
        <v>43832</v>
      </c>
      <c r="E156837" s="11">
        <v>2020</v>
      </c>
      <c r="F156837" s="9" t="s">
        <v>3</v>
      </c>
      <c r="G156837" s="9" t="s">
        <v>49</v>
      </c>
      <c r="H156837" s="9">
        <v>1</v>
      </c>
    </row>
    <row r="156838" spans="1:8" x14ac:dyDescent="0.3">
      <c r="A156838" s="9" t="s">
        <v>11</v>
      </c>
      <c r="B156838" s="9" t="s">
        <v>1</v>
      </c>
      <c r="C156838" s="9" t="s">
        <v>218</v>
      </c>
      <c r="D156838" s="10">
        <v>43832</v>
      </c>
      <c r="E156838" s="11">
        <v>2020</v>
      </c>
      <c r="F156838" s="9" t="s">
        <v>3</v>
      </c>
      <c r="G156838" s="9" t="s">
        <v>24</v>
      </c>
      <c r="H156838" s="9">
        <v>2</v>
      </c>
    </row>
    <row r="156839" spans="1:8" x14ac:dyDescent="0.3">
      <c r="A156839" s="9" t="s">
        <v>11</v>
      </c>
      <c r="B156839" s="9" t="s">
        <v>1</v>
      </c>
      <c r="C156839" s="9" t="s">
        <v>221</v>
      </c>
      <c r="D156839" s="10">
        <v>43832</v>
      </c>
      <c r="E156839" s="11">
        <v>2020</v>
      </c>
      <c r="F156839" s="9" t="s">
        <v>3</v>
      </c>
      <c r="G156839" s="9" t="s">
        <v>12</v>
      </c>
      <c r="H156839" s="9">
        <v>1</v>
      </c>
    </row>
    <row r="156840" spans="1:8" x14ac:dyDescent="0.3">
      <c r="A156840" s="9" t="s">
        <v>11</v>
      </c>
      <c r="B156840" s="9" t="s">
        <v>1</v>
      </c>
      <c r="C156840" s="9" t="s">
        <v>221</v>
      </c>
      <c r="D156840" s="10">
        <v>43832</v>
      </c>
      <c r="E156840" s="11">
        <v>2020</v>
      </c>
      <c r="F156840" s="9" t="s">
        <v>3</v>
      </c>
      <c r="G156840" s="9" t="s">
        <v>34</v>
      </c>
      <c r="H156840" s="9">
        <v>1</v>
      </c>
    </row>
    <row r="156841" spans="1:8" x14ac:dyDescent="0.3">
      <c r="A156841" s="9" t="s">
        <v>176</v>
      </c>
      <c r="B156841" s="9" t="s">
        <v>6</v>
      </c>
      <c r="C156841" s="9" t="s">
        <v>211</v>
      </c>
      <c r="D156841" s="10">
        <v>43832</v>
      </c>
      <c r="E156841" s="11">
        <v>2020</v>
      </c>
      <c r="F156841" s="9" t="s">
        <v>3</v>
      </c>
      <c r="G156841" s="9" t="s">
        <v>24</v>
      </c>
      <c r="H156841" s="9">
        <v>1</v>
      </c>
    </row>
    <row r="156842" spans="1:8" x14ac:dyDescent="0.3">
      <c r="A156842" s="9" t="s">
        <v>130</v>
      </c>
      <c r="B156842" s="9" t="s">
        <v>19</v>
      </c>
      <c r="C156842" s="9" t="s">
        <v>211</v>
      </c>
      <c r="D156842" s="10">
        <v>43832</v>
      </c>
      <c r="E156842" s="11">
        <v>2020</v>
      </c>
      <c r="F156842" s="9" t="s">
        <v>3</v>
      </c>
      <c r="G156842" s="9" t="s">
        <v>34</v>
      </c>
      <c r="H156842" s="9">
        <v>1</v>
      </c>
    </row>
    <row r="156843" spans="1:8" x14ac:dyDescent="0.3">
      <c r="A156843" s="9" t="s">
        <v>13</v>
      </c>
      <c r="B156843" s="9" t="s">
        <v>1</v>
      </c>
      <c r="C156843" s="9" t="s">
        <v>221</v>
      </c>
      <c r="D156843" s="10">
        <v>43832</v>
      </c>
      <c r="E156843" s="11">
        <v>2020</v>
      </c>
      <c r="F156843" s="9" t="s">
        <v>3</v>
      </c>
      <c r="G156843" s="9" t="s">
        <v>24</v>
      </c>
      <c r="H156843" s="9">
        <v>1</v>
      </c>
    </row>
    <row r="156844" spans="1:8" x14ac:dyDescent="0.3">
      <c r="A156844" s="9" t="s">
        <v>179</v>
      </c>
      <c r="B156844" s="9" t="s">
        <v>6</v>
      </c>
      <c r="C156844" s="9" t="s">
        <v>211</v>
      </c>
      <c r="D156844" s="10">
        <v>43832</v>
      </c>
      <c r="E156844" s="11">
        <v>2020</v>
      </c>
      <c r="F156844" s="9" t="s">
        <v>3</v>
      </c>
      <c r="G156844" s="9" t="s">
        <v>34</v>
      </c>
      <c r="H156844" s="9">
        <v>1</v>
      </c>
    </row>
    <row r="156845" spans="1:8" x14ac:dyDescent="0.3">
      <c r="A156845" s="9" t="s">
        <v>152</v>
      </c>
      <c r="B156845" s="9" t="s">
        <v>6</v>
      </c>
      <c r="C156845" s="9" t="s">
        <v>218</v>
      </c>
      <c r="D156845" s="10">
        <v>43832</v>
      </c>
      <c r="E156845" s="11">
        <v>2020</v>
      </c>
      <c r="F156845" s="9" t="s">
        <v>3</v>
      </c>
      <c r="G156845" s="9" t="s">
        <v>49</v>
      </c>
      <c r="H156845" s="9">
        <v>1</v>
      </c>
    </row>
    <row r="156846" spans="1:8" x14ac:dyDescent="0.3">
      <c r="A156846" s="9" t="s">
        <v>153</v>
      </c>
      <c r="B156846" s="9" t="s">
        <v>6</v>
      </c>
      <c r="C156846" s="9" t="s">
        <v>217</v>
      </c>
      <c r="D156846" s="10">
        <v>43832</v>
      </c>
      <c r="E156846" s="11">
        <v>2020</v>
      </c>
      <c r="F156846" s="9" t="s">
        <v>3</v>
      </c>
      <c r="G156846" s="9" t="s">
        <v>24</v>
      </c>
      <c r="H156846" s="9">
        <v>1</v>
      </c>
    </row>
    <row r="156847" spans="1:8" x14ac:dyDescent="0.3">
      <c r="A156847" s="9" t="s">
        <v>153</v>
      </c>
      <c r="B156847" s="9" t="s">
        <v>6</v>
      </c>
      <c r="C156847" s="9" t="s">
        <v>220</v>
      </c>
      <c r="D156847" s="10">
        <v>43832</v>
      </c>
      <c r="E156847" s="11">
        <v>2020</v>
      </c>
      <c r="F156847" s="9" t="s">
        <v>3</v>
      </c>
      <c r="G156847" s="9" t="s">
        <v>24</v>
      </c>
      <c r="H156847" s="9">
        <v>1</v>
      </c>
    </row>
    <row r="156848" spans="1:8" x14ac:dyDescent="0.3">
      <c r="A156848" s="9" t="s">
        <v>75</v>
      </c>
      <c r="B156848" s="9" t="s">
        <v>1</v>
      </c>
      <c r="C156848" s="9" t="s">
        <v>211</v>
      </c>
      <c r="D156848" s="10">
        <v>43832</v>
      </c>
      <c r="E156848" s="11">
        <v>2020</v>
      </c>
      <c r="F156848" s="9" t="s">
        <v>3</v>
      </c>
      <c r="G156848" s="9" t="s">
        <v>10</v>
      </c>
      <c r="H156848" s="9">
        <v>1</v>
      </c>
    </row>
    <row r="156849" spans="1:8" x14ac:dyDescent="0.3">
      <c r="A156849" s="9" t="s">
        <v>75</v>
      </c>
      <c r="B156849" s="9" t="s">
        <v>1</v>
      </c>
      <c r="C156849" s="9" t="s">
        <v>211</v>
      </c>
      <c r="D156849" s="10">
        <v>43832</v>
      </c>
      <c r="E156849" s="11">
        <v>2020</v>
      </c>
      <c r="F156849" s="9" t="s">
        <v>3</v>
      </c>
      <c r="G156849" s="9" t="s">
        <v>24</v>
      </c>
      <c r="H156849" s="9">
        <v>2</v>
      </c>
    </row>
    <row r="156850" spans="1:8" x14ac:dyDescent="0.3">
      <c r="A156850" s="12" t="s">
        <v>75</v>
      </c>
      <c r="B156850" s="12" t="s">
        <v>1</v>
      </c>
      <c r="C156850" s="12" t="s">
        <v>215</v>
      </c>
      <c r="D156850" s="10">
        <v>43832</v>
      </c>
      <c r="E156850" s="11">
        <v>2020</v>
      </c>
      <c r="F156850" s="12" t="s">
        <v>3</v>
      </c>
      <c r="G156850" s="12" t="s">
        <v>34</v>
      </c>
      <c r="H156850" s="12">
        <v>1</v>
      </c>
    </row>
    <row r="156851" spans="1:8" x14ac:dyDescent="0.3">
      <c r="A156851" s="9" t="s">
        <v>75</v>
      </c>
      <c r="B156851" s="9" t="s">
        <v>1</v>
      </c>
      <c r="C156851" s="9" t="s">
        <v>218</v>
      </c>
      <c r="D156851" s="10">
        <v>43832</v>
      </c>
      <c r="E156851" s="11">
        <v>2020</v>
      </c>
      <c r="F156851" s="9" t="s">
        <v>3</v>
      </c>
      <c r="G156851" s="9" t="s">
        <v>34</v>
      </c>
      <c r="H156851" s="9">
        <v>1</v>
      </c>
    </row>
    <row r="156852" spans="1:8" x14ac:dyDescent="0.3">
      <c r="A156852" s="9" t="s">
        <v>37</v>
      </c>
      <c r="B156852" s="9" t="s">
        <v>19</v>
      </c>
      <c r="C156852" s="9" t="s">
        <v>211</v>
      </c>
      <c r="D156852" s="10">
        <v>43832</v>
      </c>
      <c r="E156852" s="11">
        <v>2020</v>
      </c>
      <c r="F156852" s="9" t="s">
        <v>3</v>
      </c>
      <c r="G156852" s="9" t="s">
        <v>34</v>
      </c>
      <c r="H156852" s="9">
        <v>1</v>
      </c>
    </row>
    <row r="156853" spans="1:8" x14ac:dyDescent="0.3">
      <c r="A156853" s="9" t="s">
        <v>37</v>
      </c>
      <c r="B156853" s="9" t="s">
        <v>19</v>
      </c>
      <c r="C156853" s="9" t="s">
        <v>211</v>
      </c>
      <c r="D156853" s="10">
        <v>43832</v>
      </c>
      <c r="E156853" s="11">
        <v>2020</v>
      </c>
      <c r="F156853" s="9" t="s">
        <v>3</v>
      </c>
      <c r="G156853" s="9" t="s">
        <v>24</v>
      </c>
      <c r="H156853" s="9">
        <v>1</v>
      </c>
    </row>
    <row r="156854" spans="1:8" x14ac:dyDescent="0.3">
      <c r="A156854" s="9" t="s">
        <v>37</v>
      </c>
      <c r="B156854" s="9" t="s">
        <v>19</v>
      </c>
      <c r="C156854" s="9" t="s">
        <v>2</v>
      </c>
      <c r="D156854" s="10">
        <v>43832</v>
      </c>
      <c r="E156854" s="11">
        <v>2020</v>
      </c>
      <c r="F156854" s="9" t="s">
        <v>3</v>
      </c>
      <c r="G156854" s="9" t="s">
        <v>4</v>
      </c>
      <c r="H156854" s="9">
        <v>1</v>
      </c>
    </row>
    <row r="156855" spans="1:8" x14ac:dyDescent="0.3">
      <c r="A156855" s="12" t="s">
        <v>37</v>
      </c>
      <c r="B156855" s="12" t="s">
        <v>19</v>
      </c>
      <c r="C156855" s="12" t="s">
        <v>217</v>
      </c>
      <c r="D156855" s="10">
        <v>43832</v>
      </c>
      <c r="E156855" s="11">
        <v>2020</v>
      </c>
      <c r="F156855" s="12" t="s">
        <v>3</v>
      </c>
      <c r="G156855" s="12" t="s">
        <v>34</v>
      </c>
      <c r="H156855" s="12">
        <v>1</v>
      </c>
    </row>
    <row r="156856" spans="1:8" x14ac:dyDescent="0.3">
      <c r="A156856" s="9" t="s">
        <v>37</v>
      </c>
      <c r="B156856" s="9" t="s">
        <v>19</v>
      </c>
      <c r="C156856" s="9" t="s">
        <v>218</v>
      </c>
      <c r="D156856" s="10">
        <v>43832</v>
      </c>
      <c r="E156856" s="11">
        <v>2020</v>
      </c>
      <c r="F156856" s="9" t="s">
        <v>3</v>
      </c>
      <c r="G156856" s="9" t="s">
        <v>12</v>
      </c>
      <c r="H156856" s="9">
        <v>1</v>
      </c>
    </row>
    <row r="156857" spans="1:8" x14ac:dyDescent="0.3">
      <c r="A156857" s="9" t="s">
        <v>37</v>
      </c>
      <c r="B156857" s="9" t="s">
        <v>19</v>
      </c>
      <c r="C156857" s="9" t="s">
        <v>218</v>
      </c>
      <c r="D156857" s="10">
        <v>43832</v>
      </c>
      <c r="E156857" s="11">
        <v>2020</v>
      </c>
      <c r="F156857" s="9" t="s">
        <v>3</v>
      </c>
      <c r="G156857" s="9" t="s">
        <v>34</v>
      </c>
      <c r="H156857" s="9">
        <v>1</v>
      </c>
    </row>
    <row r="156858" spans="1:8" x14ac:dyDescent="0.3">
      <c r="A156858" s="9" t="s">
        <v>92</v>
      </c>
      <c r="B156858" s="9" t="s">
        <v>1</v>
      </c>
      <c r="C156858" s="9" t="s">
        <v>218</v>
      </c>
      <c r="D156858" s="10">
        <v>43832</v>
      </c>
      <c r="E156858" s="11">
        <v>2020</v>
      </c>
      <c r="F156858" s="9" t="s">
        <v>3</v>
      </c>
      <c r="G156858" s="9" t="s">
        <v>24</v>
      </c>
      <c r="H156858" s="9">
        <v>1</v>
      </c>
    </row>
    <row r="156859" spans="1:8" x14ac:dyDescent="0.3">
      <c r="A156859" s="9" t="s">
        <v>71</v>
      </c>
      <c r="B156859" s="9" t="s">
        <v>16</v>
      </c>
      <c r="C156859" s="9" t="s">
        <v>215</v>
      </c>
      <c r="D156859" s="10">
        <v>43832</v>
      </c>
      <c r="E156859" s="11">
        <v>2020</v>
      </c>
      <c r="F156859" s="9" t="s">
        <v>3</v>
      </c>
      <c r="G156859" s="9" t="s">
        <v>24</v>
      </c>
      <c r="H156859" s="9">
        <v>1</v>
      </c>
    </row>
    <row r="156860" spans="1:8" x14ac:dyDescent="0.3">
      <c r="A156860" s="9" t="s">
        <v>44</v>
      </c>
      <c r="B156860" s="9" t="s">
        <v>16</v>
      </c>
      <c r="C156860" s="9" t="s">
        <v>217</v>
      </c>
      <c r="D156860" s="10">
        <v>43832</v>
      </c>
      <c r="E156860" s="11">
        <v>2020</v>
      </c>
      <c r="F156860" s="9" t="s">
        <v>3</v>
      </c>
      <c r="G156860" s="9" t="s">
        <v>34</v>
      </c>
      <c r="H156860" s="9">
        <v>1</v>
      </c>
    </row>
    <row r="156861" spans="1:8" x14ac:dyDescent="0.3">
      <c r="A156861" s="9" t="s">
        <v>44</v>
      </c>
      <c r="B156861" s="9" t="s">
        <v>16</v>
      </c>
      <c r="C156861" s="9" t="s">
        <v>218</v>
      </c>
      <c r="D156861" s="10">
        <v>43832</v>
      </c>
      <c r="E156861" s="11">
        <v>2020</v>
      </c>
      <c r="F156861" s="9" t="s">
        <v>3</v>
      </c>
      <c r="G156861" s="9" t="s">
        <v>34</v>
      </c>
      <c r="H156861" s="9">
        <v>1</v>
      </c>
    </row>
    <row r="156862" spans="1:8" x14ac:dyDescent="0.3">
      <c r="A156862" s="9" t="s">
        <v>127</v>
      </c>
      <c r="B156862" s="9" t="s">
        <v>6</v>
      </c>
      <c r="C156862" s="9" t="s">
        <v>221</v>
      </c>
      <c r="D156862" s="10">
        <v>43832</v>
      </c>
      <c r="E156862" s="11">
        <v>2020</v>
      </c>
      <c r="F156862" s="9" t="s">
        <v>3</v>
      </c>
      <c r="G156862" s="9" t="s">
        <v>24</v>
      </c>
      <c r="H156862" s="9">
        <v>1</v>
      </c>
    </row>
    <row r="156863" spans="1:8" x14ac:dyDescent="0.3">
      <c r="A156863" s="9" t="s">
        <v>38</v>
      </c>
      <c r="B156863" s="9" t="s">
        <v>16</v>
      </c>
      <c r="C156863" s="9" t="s">
        <v>211</v>
      </c>
      <c r="D156863" s="10">
        <v>43832</v>
      </c>
      <c r="E156863" s="11">
        <v>2020</v>
      </c>
      <c r="F156863" s="9" t="s">
        <v>3</v>
      </c>
      <c r="G156863" s="9" t="s">
        <v>4</v>
      </c>
      <c r="H156863" s="9">
        <v>1</v>
      </c>
    </row>
    <row r="156864" spans="1:8" x14ac:dyDescent="0.3">
      <c r="A156864" s="9" t="s">
        <v>38</v>
      </c>
      <c r="B156864" s="9" t="s">
        <v>16</v>
      </c>
      <c r="C156864" s="9" t="s">
        <v>211</v>
      </c>
      <c r="D156864" s="10">
        <v>43832</v>
      </c>
      <c r="E156864" s="11">
        <v>2020</v>
      </c>
      <c r="F156864" s="9" t="s">
        <v>3</v>
      </c>
      <c r="G156864" s="9" t="s">
        <v>24</v>
      </c>
      <c r="H156864" s="9">
        <v>1</v>
      </c>
    </row>
    <row r="156865" spans="1:8" x14ac:dyDescent="0.3">
      <c r="A156865" s="9" t="s">
        <v>38</v>
      </c>
      <c r="B156865" s="9" t="s">
        <v>16</v>
      </c>
      <c r="C156865" s="9" t="s">
        <v>222</v>
      </c>
      <c r="D156865" s="10">
        <v>43832</v>
      </c>
      <c r="E156865" s="11">
        <v>2020</v>
      </c>
      <c r="F156865" s="9" t="s">
        <v>3</v>
      </c>
      <c r="G156865" s="9" t="s">
        <v>12</v>
      </c>
      <c r="H156865" s="9">
        <v>1</v>
      </c>
    </row>
    <row r="156866" spans="1:8" x14ac:dyDescent="0.3">
      <c r="A156866" s="9" t="s">
        <v>15</v>
      </c>
      <c r="B156866" s="9" t="s">
        <v>16</v>
      </c>
      <c r="C156866" s="9" t="s">
        <v>211</v>
      </c>
      <c r="D156866" s="10">
        <v>43832</v>
      </c>
      <c r="E156866" s="11">
        <v>2020</v>
      </c>
      <c r="F156866" s="9" t="s">
        <v>3</v>
      </c>
      <c r="G156866" s="9" t="s">
        <v>49</v>
      </c>
      <c r="H156866" s="9">
        <v>2</v>
      </c>
    </row>
    <row r="156867" spans="1:8" x14ac:dyDescent="0.3">
      <c r="A156867" s="9" t="s">
        <v>15</v>
      </c>
      <c r="B156867" s="9" t="s">
        <v>16</v>
      </c>
      <c r="C156867" s="9" t="s">
        <v>211</v>
      </c>
      <c r="D156867" s="10">
        <v>43832</v>
      </c>
      <c r="E156867" s="11">
        <v>2020</v>
      </c>
      <c r="F156867" s="9" t="s">
        <v>3</v>
      </c>
      <c r="G156867" s="9" t="s">
        <v>24</v>
      </c>
      <c r="H156867" s="9">
        <v>1</v>
      </c>
    </row>
    <row r="156868" spans="1:8" x14ac:dyDescent="0.3">
      <c r="A156868" s="9" t="s">
        <v>15</v>
      </c>
      <c r="B156868" s="9" t="s">
        <v>16</v>
      </c>
      <c r="C156868" s="9" t="s">
        <v>216</v>
      </c>
      <c r="D156868" s="10">
        <v>43832</v>
      </c>
      <c r="E156868" s="11">
        <v>2020</v>
      </c>
      <c r="F156868" s="9" t="s">
        <v>3</v>
      </c>
      <c r="G156868" s="9" t="s">
        <v>49</v>
      </c>
      <c r="H156868" s="9">
        <v>1</v>
      </c>
    </row>
    <row r="156869" spans="1:8" x14ac:dyDescent="0.3">
      <c r="A156869" s="9" t="s">
        <v>15</v>
      </c>
      <c r="B156869" s="9" t="s">
        <v>16</v>
      </c>
      <c r="C156869" s="9" t="s">
        <v>218</v>
      </c>
      <c r="D156869" s="10">
        <v>43832</v>
      </c>
      <c r="E156869" s="11">
        <v>2020</v>
      </c>
      <c r="F156869" s="9" t="s">
        <v>3</v>
      </c>
      <c r="G156869" s="9" t="s">
        <v>12</v>
      </c>
      <c r="H156869" s="9">
        <v>1</v>
      </c>
    </row>
    <row r="156870" spans="1:8" x14ac:dyDescent="0.3">
      <c r="A156870" s="9" t="s">
        <v>165</v>
      </c>
      <c r="B156870" s="9" t="s">
        <v>1</v>
      </c>
      <c r="C156870" s="9" t="s">
        <v>211</v>
      </c>
      <c r="D156870" s="10">
        <v>43832</v>
      </c>
      <c r="E156870" s="11">
        <v>2020</v>
      </c>
      <c r="F156870" s="9" t="s">
        <v>3</v>
      </c>
      <c r="G156870" s="9" t="s">
        <v>34</v>
      </c>
      <c r="H156870" s="9">
        <v>1</v>
      </c>
    </row>
    <row r="156871" spans="1:8" x14ac:dyDescent="0.3">
      <c r="A156871" s="9" t="s">
        <v>123</v>
      </c>
      <c r="B156871" s="9" t="s">
        <v>1</v>
      </c>
      <c r="C156871" s="9" t="s">
        <v>211</v>
      </c>
      <c r="D156871" s="10">
        <v>43832</v>
      </c>
      <c r="E156871" s="11">
        <v>2020</v>
      </c>
      <c r="F156871" s="9" t="s">
        <v>3</v>
      </c>
      <c r="G156871" s="9" t="s">
        <v>12</v>
      </c>
      <c r="H156871" s="9">
        <v>1</v>
      </c>
    </row>
    <row r="156872" spans="1:8" x14ac:dyDescent="0.3">
      <c r="A156872" s="9" t="s">
        <v>184</v>
      </c>
      <c r="B156872" s="9" t="s">
        <v>1</v>
      </c>
      <c r="C156872" s="9" t="s">
        <v>215</v>
      </c>
      <c r="D156872" s="10">
        <v>43832</v>
      </c>
      <c r="E156872" s="11">
        <v>2020</v>
      </c>
      <c r="F156872" s="9" t="s">
        <v>3</v>
      </c>
      <c r="G156872" s="9" t="s">
        <v>24</v>
      </c>
      <c r="H156872" s="9">
        <v>1</v>
      </c>
    </row>
    <row r="156873" spans="1:8" x14ac:dyDescent="0.3">
      <c r="A156873" s="9" t="s">
        <v>184</v>
      </c>
      <c r="B156873" s="9" t="s">
        <v>1</v>
      </c>
      <c r="C156873" s="9" t="s">
        <v>222</v>
      </c>
      <c r="D156873" s="10">
        <v>43832</v>
      </c>
      <c r="E156873" s="11">
        <v>2020</v>
      </c>
      <c r="F156873" s="9" t="s">
        <v>3</v>
      </c>
      <c r="G156873" s="9" t="s">
        <v>24</v>
      </c>
      <c r="H156873" s="9">
        <v>1</v>
      </c>
    </row>
    <row r="156874" spans="1:8" x14ac:dyDescent="0.3">
      <c r="A156874" s="9" t="s">
        <v>77</v>
      </c>
      <c r="B156874" s="9" t="s">
        <v>1</v>
      </c>
      <c r="C156874" s="9" t="s">
        <v>211</v>
      </c>
      <c r="D156874" s="10">
        <v>43832</v>
      </c>
      <c r="E156874" s="11">
        <v>2020</v>
      </c>
      <c r="F156874" s="9" t="s">
        <v>3</v>
      </c>
      <c r="G156874" s="9" t="s">
        <v>24</v>
      </c>
      <c r="H156874" s="9">
        <v>1</v>
      </c>
    </row>
    <row r="156875" spans="1:8" x14ac:dyDescent="0.3">
      <c r="A156875" s="9" t="s">
        <v>30</v>
      </c>
      <c r="B156875" s="9" t="s">
        <v>16</v>
      </c>
      <c r="C156875" s="9" t="s">
        <v>211</v>
      </c>
      <c r="D156875" s="10">
        <v>43832</v>
      </c>
      <c r="E156875" s="11">
        <v>2020</v>
      </c>
      <c r="F156875" s="9" t="s">
        <v>3</v>
      </c>
      <c r="G156875" s="9" t="s">
        <v>4</v>
      </c>
      <c r="H156875" s="9">
        <v>1</v>
      </c>
    </row>
    <row r="156876" spans="1:8" x14ac:dyDescent="0.3">
      <c r="A156876" s="9" t="s">
        <v>30</v>
      </c>
      <c r="B156876" s="9" t="s">
        <v>16</v>
      </c>
      <c r="C156876" s="9" t="s">
        <v>211</v>
      </c>
      <c r="D156876" s="10">
        <v>43832</v>
      </c>
      <c r="E156876" s="11">
        <v>2020</v>
      </c>
      <c r="F156876" s="9" t="s">
        <v>3</v>
      </c>
      <c r="G156876" s="9" t="s">
        <v>49</v>
      </c>
      <c r="H156876" s="9">
        <v>1</v>
      </c>
    </row>
    <row r="156877" spans="1:8" x14ac:dyDescent="0.3">
      <c r="A156877" s="9" t="s">
        <v>30</v>
      </c>
      <c r="B156877" s="9" t="s">
        <v>16</v>
      </c>
      <c r="C156877" s="9" t="s">
        <v>211</v>
      </c>
      <c r="D156877" s="10">
        <v>43832</v>
      </c>
      <c r="E156877" s="11">
        <v>2020</v>
      </c>
      <c r="F156877" s="9" t="s">
        <v>3</v>
      </c>
      <c r="G156877" s="9" t="s">
        <v>24</v>
      </c>
      <c r="H156877" s="9">
        <v>2</v>
      </c>
    </row>
    <row r="156878" spans="1:8" x14ac:dyDescent="0.3">
      <c r="A156878" s="9" t="s">
        <v>30</v>
      </c>
      <c r="B156878" s="9" t="s">
        <v>16</v>
      </c>
      <c r="C156878" s="9" t="s">
        <v>216</v>
      </c>
      <c r="D156878" s="10">
        <v>43832</v>
      </c>
      <c r="E156878" s="11">
        <v>2020</v>
      </c>
      <c r="F156878" s="9" t="s">
        <v>3</v>
      </c>
      <c r="G156878" s="9" t="s">
        <v>49</v>
      </c>
      <c r="H156878" s="9">
        <v>1</v>
      </c>
    </row>
    <row r="156879" spans="1:8" x14ac:dyDescent="0.3">
      <c r="A156879" s="9" t="s">
        <v>30</v>
      </c>
      <c r="B156879" s="9" t="s">
        <v>16</v>
      </c>
      <c r="C156879" s="9" t="s">
        <v>219</v>
      </c>
      <c r="D156879" s="10">
        <v>43832</v>
      </c>
      <c r="E156879" s="11">
        <v>2020</v>
      </c>
      <c r="F156879" s="9" t="s">
        <v>3</v>
      </c>
      <c r="G156879" s="9" t="s">
        <v>21</v>
      </c>
      <c r="H156879" s="9">
        <v>1</v>
      </c>
    </row>
    <row r="156880" spans="1:8" x14ac:dyDescent="0.3">
      <c r="A156880" s="9" t="s">
        <v>30</v>
      </c>
      <c r="B156880" s="9" t="s">
        <v>16</v>
      </c>
      <c r="C156880" s="9" t="s">
        <v>221</v>
      </c>
      <c r="D156880" s="10">
        <v>43832</v>
      </c>
      <c r="E156880" s="11">
        <v>2020</v>
      </c>
      <c r="F156880" s="9" t="s">
        <v>3</v>
      </c>
      <c r="G156880" s="9" t="s">
        <v>24</v>
      </c>
      <c r="H156880" s="9">
        <v>1</v>
      </c>
    </row>
    <row r="156881" spans="1:8" x14ac:dyDescent="0.3">
      <c r="A156881" s="9" t="s">
        <v>30</v>
      </c>
      <c r="B156881" s="9" t="s">
        <v>16</v>
      </c>
      <c r="C156881" s="9" t="s">
        <v>222</v>
      </c>
      <c r="D156881" s="10">
        <v>43832</v>
      </c>
      <c r="E156881" s="11">
        <v>2020</v>
      </c>
      <c r="F156881" s="9" t="s">
        <v>3</v>
      </c>
      <c r="G156881" s="9" t="s">
        <v>34</v>
      </c>
      <c r="H156881" s="9">
        <v>1</v>
      </c>
    </row>
    <row r="156882" spans="1:8" x14ac:dyDescent="0.3">
      <c r="A156882" s="9" t="s">
        <v>115</v>
      </c>
      <c r="B156882" s="9" t="s">
        <v>6</v>
      </c>
      <c r="C156882" s="9" t="s">
        <v>218</v>
      </c>
      <c r="D156882" s="10">
        <v>43832</v>
      </c>
      <c r="E156882" s="11">
        <v>2020</v>
      </c>
      <c r="F156882" s="9" t="s">
        <v>3</v>
      </c>
      <c r="G156882" s="9" t="s">
        <v>24</v>
      </c>
      <c r="H156882" s="9">
        <v>1</v>
      </c>
    </row>
    <row r="156883" spans="1:8" x14ac:dyDescent="0.3">
      <c r="A156883" s="9" t="s">
        <v>115</v>
      </c>
      <c r="B156883" s="9" t="s">
        <v>6</v>
      </c>
      <c r="C156883" s="9" t="s">
        <v>218</v>
      </c>
      <c r="D156883" s="10">
        <v>43832</v>
      </c>
      <c r="E156883" s="11">
        <v>2020</v>
      </c>
      <c r="F156883" s="9" t="s">
        <v>8</v>
      </c>
      <c r="G156883" s="9" t="s">
        <v>4</v>
      </c>
      <c r="H156883" s="9">
        <v>1</v>
      </c>
    </row>
    <row r="156884" spans="1:8" x14ac:dyDescent="0.3">
      <c r="A156884" s="9" t="s">
        <v>69</v>
      </c>
      <c r="B156884" s="9" t="s">
        <v>1</v>
      </c>
      <c r="C156884" s="9" t="s">
        <v>211</v>
      </c>
      <c r="D156884" s="10">
        <v>43832</v>
      </c>
      <c r="E156884" s="11">
        <v>2020</v>
      </c>
      <c r="F156884" s="9" t="s">
        <v>3</v>
      </c>
      <c r="G156884" s="9" t="s">
        <v>34</v>
      </c>
      <c r="H156884" s="9">
        <v>1</v>
      </c>
    </row>
    <row r="156885" spans="1:8" x14ac:dyDescent="0.3">
      <c r="A156885" s="9" t="s">
        <v>132</v>
      </c>
      <c r="B156885" s="9" t="s">
        <v>6</v>
      </c>
      <c r="C156885" s="9" t="s">
        <v>211</v>
      </c>
      <c r="D156885" s="10">
        <v>43832</v>
      </c>
      <c r="E156885" s="11">
        <v>2020</v>
      </c>
      <c r="F156885" s="9" t="s">
        <v>3</v>
      </c>
      <c r="G156885" s="9" t="s">
        <v>12</v>
      </c>
      <c r="H156885" s="9">
        <v>1</v>
      </c>
    </row>
    <row r="156886" spans="1:8" x14ac:dyDescent="0.3">
      <c r="A156886" s="9" t="s">
        <v>93</v>
      </c>
      <c r="B156886" s="9" t="s">
        <v>1</v>
      </c>
      <c r="C156886" s="9" t="s">
        <v>218</v>
      </c>
      <c r="D156886" s="10">
        <v>43832</v>
      </c>
      <c r="E156886" s="11">
        <v>2020</v>
      </c>
      <c r="F156886" s="9" t="s">
        <v>3</v>
      </c>
      <c r="G156886" s="9" t="s">
        <v>49</v>
      </c>
      <c r="H156886" s="9">
        <v>1</v>
      </c>
    </row>
    <row r="156887" spans="1:8" x14ac:dyDescent="0.3">
      <c r="A156887" s="9" t="s">
        <v>59</v>
      </c>
      <c r="B156887" s="9" t="s">
        <v>6</v>
      </c>
      <c r="C156887" s="9" t="s">
        <v>218</v>
      </c>
      <c r="D156887" s="10">
        <v>43832</v>
      </c>
      <c r="E156887" s="11">
        <v>2020</v>
      </c>
      <c r="F156887" s="9" t="s">
        <v>8</v>
      </c>
      <c r="G156887" s="9" t="s">
        <v>24</v>
      </c>
      <c r="H156887" s="9">
        <v>1</v>
      </c>
    </row>
    <row r="156888" spans="1:8" x14ac:dyDescent="0.3">
      <c r="A156888" s="12" t="s">
        <v>59</v>
      </c>
      <c r="B156888" s="12" t="s">
        <v>6</v>
      </c>
      <c r="C156888" s="12" t="s">
        <v>220</v>
      </c>
      <c r="D156888" s="10">
        <v>43832</v>
      </c>
      <c r="E156888" s="11">
        <v>2020</v>
      </c>
      <c r="F156888" s="12" t="s">
        <v>3</v>
      </c>
      <c r="G156888" s="12" t="s">
        <v>24</v>
      </c>
      <c r="H156888" s="12">
        <v>1</v>
      </c>
    </row>
    <row r="156889" spans="1:8" x14ac:dyDescent="0.3">
      <c r="A156889" s="9" t="s">
        <v>22</v>
      </c>
      <c r="B156889" s="9" t="s">
        <v>6</v>
      </c>
      <c r="C156889" s="9" t="s">
        <v>211</v>
      </c>
      <c r="D156889" s="10">
        <v>43832</v>
      </c>
      <c r="E156889" s="11">
        <v>2020</v>
      </c>
      <c r="F156889" s="9" t="s">
        <v>3</v>
      </c>
      <c r="G156889" s="9" t="s">
        <v>34</v>
      </c>
      <c r="H156889" s="9">
        <v>1</v>
      </c>
    </row>
    <row r="156890" spans="1:8" x14ac:dyDescent="0.3">
      <c r="A156890" s="9" t="s">
        <v>22</v>
      </c>
      <c r="B156890" s="9" t="s">
        <v>6</v>
      </c>
      <c r="C156890" s="9" t="s">
        <v>215</v>
      </c>
      <c r="D156890" s="10">
        <v>43832</v>
      </c>
      <c r="E156890" s="11">
        <v>2020</v>
      </c>
      <c r="F156890" s="9" t="s">
        <v>3</v>
      </c>
      <c r="G156890" s="9" t="s">
        <v>34</v>
      </c>
      <c r="H156890" s="9">
        <v>1</v>
      </c>
    </row>
    <row r="156891" spans="1:8" x14ac:dyDescent="0.3">
      <c r="A156891" s="9" t="s">
        <v>22</v>
      </c>
      <c r="B156891" s="9" t="s">
        <v>6</v>
      </c>
      <c r="C156891" s="9" t="s">
        <v>218</v>
      </c>
      <c r="D156891" s="10">
        <v>43832</v>
      </c>
      <c r="E156891" s="11">
        <v>2020</v>
      </c>
      <c r="F156891" s="9" t="s">
        <v>3</v>
      </c>
      <c r="G156891" s="9" t="s">
        <v>24</v>
      </c>
      <c r="H156891" s="9">
        <v>1</v>
      </c>
    </row>
    <row r="156892" spans="1:8" x14ac:dyDescent="0.3">
      <c r="A156892" s="9" t="s">
        <v>22</v>
      </c>
      <c r="B156892" s="9" t="s">
        <v>6</v>
      </c>
      <c r="C156892" s="9" t="s">
        <v>218</v>
      </c>
      <c r="D156892" s="10">
        <v>43832</v>
      </c>
      <c r="E156892" s="11">
        <v>2020</v>
      </c>
      <c r="F156892" s="9" t="s">
        <v>3</v>
      </c>
      <c r="G156892" s="9" t="s">
        <v>21</v>
      </c>
      <c r="H156892" s="9">
        <v>1</v>
      </c>
    </row>
    <row r="156893" spans="1:8" x14ac:dyDescent="0.3">
      <c r="A156893" s="9" t="s">
        <v>23</v>
      </c>
      <c r="B156893" s="9" t="s">
        <v>202</v>
      </c>
      <c r="C156893" s="9" t="s">
        <v>211</v>
      </c>
      <c r="D156893" s="10">
        <v>43832</v>
      </c>
      <c r="E156893" s="11">
        <v>2020</v>
      </c>
      <c r="F156893" s="9" t="s">
        <v>3</v>
      </c>
      <c r="G156893" s="9" t="s">
        <v>12</v>
      </c>
      <c r="H156893" s="9">
        <v>3</v>
      </c>
    </row>
    <row r="156894" spans="1:8" x14ac:dyDescent="0.3">
      <c r="A156894" s="9" t="s">
        <v>23</v>
      </c>
      <c r="B156894" s="9" t="s">
        <v>202</v>
      </c>
      <c r="C156894" s="9" t="s">
        <v>211</v>
      </c>
      <c r="D156894" s="10">
        <v>43832</v>
      </c>
      <c r="E156894" s="11">
        <v>2020</v>
      </c>
      <c r="F156894" s="9" t="s">
        <v>3</v>
      </c>
      <c r="G156894" s="9" t="s">
        <v>49</v>
      </c>
      <c r="H156894" s="9">
        <v>3</v>
      </c>
    </row>
    <row r="156895" spans="1:8" x14ac:dyDescent="0.3">
      <c r="A156895" s="9" t="s">
        <v>23</v>
      </c>
      <c r="B156895" s="9" t="s">
        <v>202</v>
      </c>
      <c r="C156895" s="9" t="s">
        <v>211</v>
      </c>
      <c r="D156895" s="10">
        <v>43832</v>
      </c>
      <c r="E156895" s="11">
        <v>2020</v>
      </c>
      <c r="F156895" s="9" t="s">
        <v>3</v>
      </c>
      <c r="G156895" s="9" t="s">
        <v>34</v>
      </c>
      <c r="H156895" s="9">
        <v>2</v>
      </c>
    </row>
    <row r="156896" spans="1:8" x14ac:dyDescent="0.3">
      <c r="A156896" s="12" t="s">
        <v>23</v>
      </c>
      <c r="B156896" s="12" t="s">
        <v>202</v>
      </c>
      <c r="C156896" s="12" t="s">
        <v>211</v>
      </c>
      <c r="D156896" s="10">
        <v>43832</v>
      </c>
      <c r="E156896" s="11">
        <v>2020</v>
      </c>
      <c r="F156896" s="12" t="s">
        <v>3</v>
      </c>
      <c r="G156896" s="12" t="s">
        <v>24</v>
      </c>
      <c r="H156896" s="12">
        <v>5</v>
      </c>
    </row>
    <row r="156897" spans="1:8" x14ac:dyDescent="0.3">
      <c r="A156897" s="9" t="s">
        <v>23</v>
      </c>
      <c r="B156897" s="9" t="s">
        <v>202</v>
      </c>
      <c r="C156897" s="9" t="s">
        <v>2</v>
      </c>
      <c r="D156897" s="10">
        <v>43832</v>
      </c>
      <c r="E156897" s="11">
        <v>2020</v>
      </c>
      <c r="F156897" s="9" t="s">
        <v>3</v>
      </c>
      <c r="G156897" s="9" t="s">
        <v>4</v>
      </c>
      <c r="H156897" s="9">
        <v>1</v>
      </c>
    </row>
    <row r="156898" spans="1:8" x14ac:dyDescent="0.3">
      <c r="A156898" s="9" t="s">
        <v>23</v>
      </c>
      <c r="B156898" s="9" t="s">
        <v>202</v>
      </c>
      <c r="C156898" s="9" t="s">
        <v>217</v>
      </c>
      <c r="D156898" s="10">
        <v>43832</v>
      </c>
      <c r="E156898" s="11">
        <v>2020</v>
      </c>
      <c r="F156898" s="9" t="s">
        <v>3</v>
      </c>
      <c r="G156898" s="9" t="s">
        <v>12</v>
      </c>
      <c r="H156898" s="9">
        <v>2</v>
      </c>
    </row>
    <row r="156899" spans="1:8" x14ac:dyDescent="0.3">
      <c r="A156899" s="9" t="s">
        <v>23</v>
      </c>
      <c r="B156899" s="9" t="s">
        <v>202</v>
      </c>
      <c r="C156899" s="9" t="s">
        <v>217</v>
      </c>
      <c r="D156899" s="10">
        <v>43832</v>
      </c>
      <c r="E156899" s="11">
        <v>2020</v>
      </c>
      <c r="F156899" s="9" t="s">
        <v>3</v>
      </c>
      <c r="G156899" s="9" t="s">
        <v>49</v>
      </c>
      <c r="H156899" s="9">
        <v>1</v>
      </c>
    </row>
    <row r="156900" spans="1:8" x14ac:dyDescent="0.3">
      <c r="A156900" s="9" t="s">
        <v>23</v>
      </c>
      <c r="B156900" s="9" t="s">
        <v>202</v>
      </c>
      <c r="C156900" s="9" t="s">
        <v>217</v>
      </c>
      <c r="D156900" s="10">
        <v>43832</v>
      </c>
      <c r="E156900" s="11">
        <v>2020</v>
      </c>
      <c r="F156900" s="9" t="s">
        <v>3</v>
      </c>
      <c r="G156900" s="9" t="s">
        <v>34</v>
      </c>
      <c r="H156900" s="9">
        <v>2</v>
      </c>
    </row>
    <row r="156901" spans="1:8" x14ac:dyDescent="0.3">
      <c r="A156901" s="9" t="s">
        <v>23</v>
      </c>
      <c r="B156901" s="9" t="s">
        <v>202</v>
      </c>
      <c r="C156901" s="9" t="s">
        <v>217</v>
      </c>
      <c r="D156901" s="10">
        <v>43832</v>
      </c>
      <c r="E156901" s="11">
        <v>2020</v>
      </c>
      <c r="F156901" s="9" t="s">
        <v>3</v>
      </c>
      <c r="G156901" s="9" t="s">
        <v>24</v>
      </c>
      <c r="H156901" s="9">
        <v>3</v>
      </c>
    </row>
    <row r="156902" spans="1:8" x14ac:dyDescent="0.3">
      <c r="A156902" s="9" t="s">
        <v>23</v>
      </c>
      <c r="B156902" s="9" t="s">
        <v>202</v>
      </c>
      <c r="C156902" s="9" t="s">
        <v>218</v>
      </c>
      <c r="D156902" s="10">
        <v>43832</v>
      </c>
      <c r="E156902" s="11">
        <v>2020</v>
      </c>
      <c r="F156902" s="9" t="s">
        <v>3</v>
      </c>
      <c r="G156902" s="9" t="s">
        <v>12</v>
      </c>
      <c r="H156902" s="9">
        <v>2</v>
      </c>
    </row>
    <row r="156903" spans="1:8" x14ac:dyDescent="0.3">
      <c r="A156903" s="9" t="s">
        <v>23</v>
      </c>
      <c r="B156903" s="9" t="s">
        <v>202</v>
      </c>
      <c r="C156903" s="9" t="s">
        <v>218</v>
      </c>
      <c r="D156903" s="10">
        <v>43832</v>
      </c>
      <c r="E156903" s="11">
        <v>2020</v>
      </c>
      <c r="F156903" s="9" t="s">
        <v>3</v>
      </c>
      <c r="G156903" s="9" t="s">
        <v>49</v>
      </c>
      <c r="H156903" s="9">
        <v>1</v>
      </c>
    </row>
    <row r="156904" spans="1:8" x14ac:dyDescent="0.3">
      <c r="A156904" s="9" t="s">
        <v>23</v>
      </c>
      <c r="B156904" s="9" t="s">
        <v>202</v>
      </c>
      <c r="C156904" s="9" t="s">
        <v>221</v>
      </c>
      <c r="D156904" s="10">
        <v>43832</v>
      </c>
      <c r="E156904" s="11">
        <v>2020</v>
      </c>
      <c r="F156904" s="9" t="s">
        <v>3</v>
      </c>
      <c r="G156904" s="9" t="s">
        <v>24</v>
      </c>
      <c r="H156904" s="9">
        <v>1</v>
      </c>
    </row>
    <row r="156905" spans="1:8" x14ac:dyDescent="0.3">
      <c r="A156905" s="9" t="s">
        <v>23</v>
      </c>
      <c r="B156905" s="9" t="s">
        <v>202</v>
      </c>
      <c r="C156905" s="9" t="s">
        <v>222</v>
      </c>
      <c r="D156905" s="10">
        <v>43832</v>
      </c>
      <c r="E156905" s="11">
        <v>2020</v>
      </c>
      <c r="F156905" s="9" t="s">
        <v>3</v>
      </c>
      <c r="G156905" s="9" t="s">
        <v>34</v>
      </c>
      <c r="H156905" s="9">
        <v>1</v>
      </c>
    </row>
    <row r="156906" spans="1:8" x14ac:dyDescent="0.3">
      <c r="A156906" s="9" t="s">
        <v>23</v>
      </c>
      <c r="B156906" s="9" t="s">
        <v>202</v>
      </c>
      <c r="C156906" s="9" t="s">
        <v>222</v>
      </c>
      <c r="D156906" s="10">
        <v>43832</v>
      </c>
      <c r="E156906" s="11">
        <v>2020</v>
      </c>
      <c r="F156906" s="9" t="s">
        <v>3</v>
      </c>
      <c r="G156906" s="9" t="s">
        <v>24</v>
      </c>
      <c r="H156906" s="9">
        <v>1</v>
      </c>
    </row>
    <row r="156907" spans="1:8" x14ac:dyDescent="0.3">
      <c r="A156907" s="9" t="s">
        <v>25</v>
      </c>
      <c r="B156907" s="9" t="s">
        <v>1</v>
      </c>
      <c r="C156907" s="9" t="s">
        <v>216</v>
      </c>
      <c r="D156907" s="10">
        <v>43832</v>
      </c>
      <c r="E156907" s="11">
        <v>2020</v>
      </c>
      <c r="F156907" s="9" t="s">
        <v>3</v>
      </c>
      <c r="G156907" s="9" t="s">
        <v>12</v>
      </c>
      <c r="H156907" s="9">
        <v>1</v>
      </c>
    </row>
    <row r="156908" spans="1:8" x14ac:dyDescent="0.3">
      <c r="A156908" s="9" t="s">
        <v>73</v>
      </c>
      <c r="B156908" s="9" t="s">
        <v>6</v>
      </c>
      <c r="C156908" s="9" t="s">
        <v>218</v>
      </c>
      <c r="D156908" s="10">
        <v>43832</v>
      </c>
      <c r="E156908" s="11">
        <v>2020</v>
      </c>
      <c r="F156908" s="9" t="s">
        <v>3</v>
      </c>
      <c r="G156908" s="9" t="s">
        <v>24</v>
      </c>
      <c r="H156908" s="9">
        <v>1</v>
      </c>
    </row>
    <row r="156909" spans="1:8" x14ac:dyDescent="0.3">
      <c r="A156909" s="9" t="s">
        <v>194</v>
      </c>
      <c r="B156909" s="9" t="s">
        <v>6</v>
      </c>
      <c r="C156909" s="9" t="s">
        <v>211</v>
      </c>
      <c r="D156909" s="10">
        <v>43832</v>
      </c>
      <c r="E156909" s="11">
        <v>2020</v>
      </c>
      <c r="F156909" s="9" t="s">
        <v>3</v>
      </c>
      <c r="G156909" s="9" t="s">
        <v>12</v>
      </c>
      <c r="H156909" s="9">
        <v>1</v>
      </c>
    </row>
    <row r="156910" spans="1:8" x14ac:dyDescent="0.3">
      <c r="A156910" s="9" t="s">
        <v>83</v>
      </c>
      <c r="B156910" s="9" t="s">
        <v>1</v>
      </c>
      <c r="C156910" s="9" t="s">
        <v>211</v>
      </c>
      <c r="D156910" s="10">
        <v>43832</v>
      </c>
      <c r="E156910" s="11">
        <v>2020</v>
      </c>
      <c r="F156910" s="9" t="s">
        <v>3</v>
      </c>
      <c r="G156910" s="9" t="s">
        <v>49</v>
      </c>
      <c r="H156910" s="9">
        <v>1</v>
      </c>
    </row>
    <row r="156911" spans="1:8" x14ac:dyDescent="0.3">
      <c r="A156911" s="9" t="s">
        <v>83</v>
      </c>
      <c r="B156911" s="9" t="s">
        <v>1</v>
      </c>
      <c r="C156911" s="9" t="s">
        <v>211</v>
      </c>
      <c r="D156911" s="10">
        <v>43832</v>
      </c>
      <c r="E156911" s="11">
        <v>2020</v>
      </c>
      <c r="F156911" s="9" t="s">
        <v>3</v>
      </c>
      <c r="G156911" s="9" t="s">
        <v>24</v>
      </c>
      <c r="H156911" s="9">
        <v>1</v>
      </c>
    </row>
    <row r="156912" spans="1:8" x14ac:dyDescent="0.3">
      <c r="A156912" s="9" t="s">
        <v>83</v>
      </c>
      <c r="B156912" s="9" t="s">
        <v>1</v>
      </c>
      <c r="C156912" s="9" t="s">
        <v>218</v>
      </c>
      <c r="D156912" s="10">
        <v>43832</v>
      </c>
      <c r="E156912" s="11">
        <v>2020</v>
      </c>
      <c r="F156912" s="9" t="s">
        <v>3</v>
      </c>
      <c r="G156912" s="9" t="s">
        <v>4</v>
      </c>
      <c r="H156912" s="9">
        <v>1</v>
      </c>
    </row>
    <row r="156913" spans="1:8" x14ac:dyDescent="0.3">
      <c r="A156913" s="9" t="s">
        <v>84</v>
      </c>
      <c r="B156913" s="9" t="s">
        <v>1</v>
      </c>
      <c r="C156913" s="9" t="s">
        <v>217</v>
      </c>
      <c r="D156913" s="10">
        <v>43832</v>
      </c>
      <c r="E156913" s="11">
        <v>2020</v>
      </c>
      <c r="F156913" s="9" t="s">
        <v>3</v>
      </c>
      <c r="G156913" s="9" t="s">
        <v>4</v>
      </c>
      <c r="H156913" s="9">
        <v>1</v>
      </c>
    </row>
    <row r="156914" spans="1:8" x14ac:dyDescent="0.3">
      <c r="A156914" s="9" t="s">
        <v>47</v>
      </c>
      <c r="B156914" s="9" t="s">
        <v>16</v>
      </c>
      <c r="C156914" s="9" t="s">
        <v>211</v>
      </c>
      <c r="D156914" s="10">
        <v>43832</v>
      </c>
      <c r="E156914" s="11">
        <v>2020</v>
      </c>
      <c r="F156914" s="9" t="s">
        <v>8</v>
      </c>
      <c r="G156914" s="9" t="s">
        <v>34</v>
      </c>
      <c r="H156914" s="9">
        <v>1</v>
      </c>
    </row>
    <row r="156915" spans="1:8" x14ac:dyDescent="0.3">
      <c r="A156915" s="9" t="s">
        <v>39</v>
      </c>
      <c r="B156915" s="9" t="s">
        <v>6</v>
      </c>
      <c r="C156915" s="9" t="s">
        <v>211</v>
      </c>
      <c r="D156915" s="10">
        <v>43832</v>
      </c>
      <c r="E156915" s="11">
        <v>2020</v>
      </c>
      <c r="F156915" s="9" t="s">
        <v>3</v>
      </c>
      <c r="G156915" s="9" t="s">
        <v>24</v>
      </c>
      <c r="H156915" s="9">
        <v>1</v>
      </c>
    </row>
    <row r="156916" spans="1:8" x14ac:dyDescent="0.3">
      <c r="A156916" s="9" t="s">
        <v>39</v>
      </c>
      <c r="B156916" s="9" t="s">
        <v>6</v>
      </c>
      <c r="C156916" s="9" t="s">
        <v>218</v>
      </c>
      <c r="D156916" s="10">
        <v>43832</v>
      </c>
      <c r="E156916" s="11">
        <v>2020</v>
      </c>
      <c r="F156916" s="9" t="s">
        <v>3</v>
      </c>
      <c r="G156916" s="9" t="s">
        <v>12</v>
      </c>
      <c r="H156916" s="9">
        <v>1</v>
      </c>
    </row>
    <row r="156917" spans="1:8" x14ac:dyDescent="0.3">
      <c r="A156917" s="9" t="s">
        <v>39</v>
      </c>
      <c r="B156917" s="9" t="s">
        <v>6</v>
      </c>
      <c r="C156917" s="9" t="s">
        <v>218</v>
      </c>
      <c r="D156917" s="10">
        <v>43832</v>
      </c>
      <c r="E156917" s="11">
        <v>2020</v>
      </c>
      <c r="F156917" s="9" t="s">
        <v>3</v>
      </c>
      <c r="G156917" s="9" t="s">
        <v>34</v>
      </c>
      <c r="H156917" s="9">
        <v>1</v>
      </c>
    </row>
    <row r="156918" spans="1:8" x14ac:dyDescent="0.3">
      <c r="A156918" s="9" t="s">
        <v>82</v>
      </c>
      <c r="B156918" s="9" t="s">
        <v>1</v>
      </c>
      <c r="C156918" s="9" t="s">
        <v>211</v>
      </c>
      <c r="D156918" s="10">
        <v>43832</v>
      </c>
      <c r="E156918" s="11">
        <v>2020</v>
      </c>
      <c r="F156918" s="9" t="s">
        <v>3</v>
      </c>
      <c r="G156918" s="9" t="s">
        <v>49</v>
      </c>
      <c r="H156918" s="9">
        <v>1</v>
      </c>
    </row>
    <row r="156919" spans="1:8" x14ac:dyDescent="0.3">
      <c r="A156919" s="9" t="s">
        <v>82</v>
      </c>
      <c r="B156919" s="9" t="s">
        <v>1</v>
      </c>
      <c r="C156919" s="9" t="s">
        <v>217</v>
      </c>
      <c r="D156919" s="10">
        <v>43832</v>
      </c>
      <c r="E156919" s="11">
        <v>2020</v>
      </c>
      <c r="F156919" s="9" t="s">
        <v>3</v>
      </c>
      <c r="G156919" s="9" t="s">
        <v>49</v>
      </c>
      <c r="H156919" s="9">
        <v>1</v>
      </c>
    </row>
    <row r="156920" spans="1:8" x14ac:dyDescent="0.3">
      <c r="A156920" s="9" t="s">
        <v>82</v>
      </c>
      <c r="B156920" s="9" t="s">
        <v>1</v>
      </c>
      <c r="C156920" s="9" t="s">
        <v>221</v>
      </c>
      <c r="D156920" s="10">
        <v>43832</v>
      </c>
      <c r="E156920" s="11">
        <v>2020</v>
      </c>
      <c r="F156920" s="9" t="s">
        <v>3</v>
      </c>
      <c r="G156920" s="9" t="s">
        <v>34</v>
      </c>
      <c r="H156920" s="9">
        <v>1</v>
      </c>
    </row>
    <row r="156921" spans="1:8" x14ac:dyDescent="0.3">
      <c r="A156921" s="9" t="s">
        <v>60</v>
      </c>
      <c r="B156921" s="9" t="s">
        <v>6</v>
      </c>
      <c r="C156921" s="9" t="s">
        <v>211</v>
      </c>
      <c r="D156921" s="10">
        <v>43832</v>
      </c>
      <c r="E156921" s="11">
        <v>2020</v>
      </c>
      <c r="F156921" s="9" t="s">
        <v>3</v>
      </c>
      <c r="G156921" s="9" t="s">
        <v>24</v>
      </c>
      <c r="H156921" s="9">
        <v>1</v>
      </c>
    </row>
    <row r="156922" spans="1:8" x14ac:dyDescent="0.3">
      <c r="A156922" s="9" t="s">
        <v>80</v>
      </c>
      <c r="B156922" s="9" t="s">
        <v>16</v>
      </c>
      <c r="C156922" s="9" t="s">
        <v>217</v>
      </c>
      <c r="D156922" s="10">
        <v>43833</v>
      </c>
      <c r="E156922" s="11">
        <v>2020</v>
      </c>
      <c r="F156922" s="9" t="s">
        <v>3</v>
      </c>
      <c r="G156922" s="9" t="s">
        <v>24</v>
      </c>
      <c r="H156922" s="9">
        <v>1</v>
      </c>
    </row>
    <row r="156923" spans="1:8" x14ac:dyDescent="0.3">
      <c r="A156923" s="9" t="s">
        <v>40</v>
      </c>
      <c r="B156923" s="9" t="s">
        <v>6</v>
      </c>
      <c r="C156923" s="9" t="s">
        <v>220</v>
      </c>
      <c r="D156923" s="10">
        <v>43833</v>
      </c>
      <c r="E156923" s="11">
        <v>2020</v>
      </c>
      <c r="F156923" s="9" t="s">
        <v>3</v>
      </c>
      <c r="G156923" s="9" t="s">
        <v>24</v>
      </c>
      <c r="H156923" s="9">
        <v>1</v>
      </c>
    </row>
    <row r="156924" spans="1:8" x14ac:dyDescent="0.3">
      <c r="A156924" s="9" t="s">
        <v>109</v>
      </c>
      <c r="B156924" s="9" t="s">
        <v>1</v>
      </c>
      <c r="C156924" s="9" t="s">
        <v>218</v>
      </c>
      <c r="D156924" s="10">
        <v>43833</v>
      </c>
      <c r="E156924" s="11">
        <v>2020</v>
      </c>
      <c r="F156924" s="9" t="s">
        <v>3</v>
      </c>
      <c r="G156924" s="9" t="s">
        <v>34</v>
      </c>
      <c r="H156924" s="9">
        <v>1</v>
      </c>
    </row>
    <row r="156925" spans="1:8" x14ac:dyDescent="0.3">
      <c r="A156925" s="9" t="s">
        <v>109</v>
      </c>
      <c r="B156925" s="9" t="s">
        <v>1</v>
      </c>
      <c r="C156925" s="9" t="s">
        <v>218</v>
      </c>
      <c r="D156925" s="10">
        <v>43833</v>
      </c>
      <c r="E156925" s="11">
        <v>2020</v>
      </c>
      <c r="F156925" s="9" t="s">
        <v>3</v>
      </c>
      <c r="G156925" s="9" t="s">
        <v>24</v>
      </c>
      <c r="H156925" s="9">
        <v>1</v>
      </c>
    </row>
    <row r="156926" spans="1:8" x14ac:dyDescent="0.3">
      <c r="A156926" s="9" t="s">
        <v>85</v>
      </c>
      <c r="B156926" s="9" t="s">
        <v>19</v>
      </c>
      <c r="C156926" s="9" t="s">
        <v>218</v>
      </c>
      <c r="D156926" s="10">
        <v>43833</v>
      </c>
      <c r="E156926" s="11">
        <v>2020</v>
      </c>
      <c r="F156926" s="9" t="s">
        <v>3</v>
      </c>
      <c r="G156926" s="9" t="s">
        <v>4</v>
      </c>
      <c r="H156926" s="9">
        <v>1</v>
      </c>
    </row>
    <row r="156927" spans="1:8" x14ac:dyDescent="0.3">
      <c r="A156927" s="9" t="s">
        <v>116</v>
      </c>
      <c r="B156927" s="9" t="s">
        <v>1</v>
      </c>
      <c r="C156927" s="9" t="s">
        <v>217</v>
      </c>
      <c r="D156927" s="10">
        <v>43833</v>
      </c>
      <c r="E156927" s="11">
        <v>2020</v>
      </c>
      <c r="F156927" s="9" t="s">
        <v>3</v>
      </c>
      <c r="G156927" s="9" t="s">
        <v>24</v>
      </c>
      <c r="H156927" s="9">
        <v>1</v>
      </c>
    </row>
    <row r="156928" spans="1:8" x14ac:dyDescent="0.3">
      <c r="A156928" s="9" t="s">
        <v>65</v>
      </c>
      <c r="B156928" s="9" t="s">
        <v>16</v>
      </c>
      <c r="C156928" s="9" t="s">
        <v>211</v>
      </c>
      <c r="D156928" s="10">
        <v>43833</v>
      </c>
      <c r="E156928" s="11">
        <v>2020</v>
      </c>
      <c r="F156928" s="9" t="s">
        <v>3</v>
      </c>
      <c r="G156928" s="9" t="s">
        <v>24</v>
      </c>
      <c r="H156928" s="9">
        <v>1</v>
      </c>
    </row>
    <row r="156929" spans="1:8" x14ac:dyDescent="0.3">
      <c r="A156929" s="9" t="s">
        <v>134</v>
      </c>
      <c r="B156929" s="9" t="s">
        <v>6</v>
      </c>
      <c r="C156929" s="9" t="s">
        <v>220</v>
      </c>
      <c r="D156929" s="10">
        <v>43833</v>
      </c>
      <c r="E156929" s="11">
        <v>2020</v>
      </c>
      <c r="F156929" s="9" t="s">
        <v>3</v>
      </c>
      <c r="G156929" s="9" t="s">
        <v>12</v>
      </c>
      <c r="H156929" s="9">
        <v>1</v>
      </c>
    </row>
    <row r="156930" spans="1:8" x14ac:dyDescent="0.3">
      <c r="A156930" s="9" t="s">
        <v>35</v>
      </c>
      <c r="B156930" s="9" t="s">
        <v>16</v>
      </c>
      <c r="C156930" s="9" t="s">
        <v>211</v>
      </c>
      <c r="D156930" s="10">
        <v>43833</v>
      </c>
      <c r="E156930" s="11">
        <v>2020</v>
      </c>
      <c r="F156930" s="9" t="s">
        <v>3</v>
      </c>
      <c r="G156930" s="9" t="s">
        <v>4</v>
      </c>
      <c r="H156930" s="9">
        <v>1</v>
      </c>
    </row>
    <row r="156931" spans="1:8" x14ac:dyDescent="0.3">
      <c r="A156931" s="9" t="s">
        <v>35</v>
      </c>
      <c r="B156931" s="9" t="s">
        <v>16</v>
      </c>
      <c r="C156931" s="9" t="s">
        <v>211</v>
      </c>
      <c r="D156931" s="10">
        <v>43833</v>
      </c>
      <c r="E156931" s="11">
        <v>2020</v>
      </c>
      <c r="F156931" s="9" t="s">
        <v>3</v>
      </c>
      <c r="G156931" s="9" t="s">
        <v>24</v>
      </c>
      <c r="H156931" s="9">
        <v>1</v>
      </c>
    </row>
    <row r="156932" spans="1:8" x14ac:dyDescent="0.3">
      <c r="A156932" s="9" t="s">
        <v>35</v>
      </c>
      <c r="B156932" s="9" t="s">
        <v>16</v>
      </c>
      <c r="C156932" s="9" t="s">
        <v>218</v>
      </c>
      <c r="D156932" s="10">
        <v>43833</v>
      </c>
      <c r="E156932" s="11">
        <v>2020</v>
      </c>
      <c r="F156932" s="9" t="s">
        <v>3</v>
      </c>
      <c r="G156932" s="9" t="s">
        <v>49</v>
      </c>
      <c r="H156932" s="9">
        <v>1</v>
      </c>
    </row>
    <row r="156933" spans="1:8" x14ac:dyDescent="0.3">
      <c r="A156933" s="9" t="s">
        <v>126</v>
      </c>
      <c r="B156933" s="9" t="s">
        <v>1</v>
      </c>
      <c r="C156933" s="9" t="s">
        <v>216</v>
      </c>
      <c r="D156933" s="10">
        <v>43833</v>
      </c>
      <c r="E156933" s="11">
        <v>2020</v>
      </c>
      <c r="F156933" s="9" t="s">
        <v>3</v>
      </c>
      <c r="G156933" s="9" t="s">
        <v>34</v>
      </c>
      <c r="H156933" s="9">
        <v>1</v>
      </c>
    </row>
    <row r="156934" spans="1:8" x14ac:dyDescent="0.3">
      <c r="A156934" s="9" t="s">
        <v>11</v>
      </c>
      <c r="B156934" s="9" t="s">
        <v>1</v>
      </c>
      <c r="C156934" s="9" t="s">
        <v>211</v>
      </c>
      <c r="D156934" s="10">
        <v>43833</v>
      </c>
      <c r="E156934" s="11">
        <v>2020</v>
      </c>
      <c r="F156934" s="9" t="s">
        <v>3</v>
      </c>
      <c r="G156934" s="9" t="s">
        <v>12</v>
      </c>
      <c r="H156934" s="9">
        <v>1</v>
      </c>
    </row>
    <row r="156935" spans="1:8" x14ac:dyDescent="0.3">
      <c r="A156935" s="9" t="s">
        <v>11</v>
      </c>
      <c r="B156935" s="9" t="s">
        <v>1</v>
      </c>
      <c r="C156935" s="9" t="s">
        <v>211</v>
      </c>
      <c r="D156935" s="10">
        <v>43833</v>
      </c>
      <c r="E156935" s="11">
        <v>2020</v>
      </c>
      <c r="F156935" s="9" t="s">
        <v>3</v>
      </c>
      <c r="G156935" s="9" t="s">
        <v>24</v>
      </c>
      <c r="H156935" s="9">
        <v>1</v>
      </c>
    </row>
    <row r="156936" spans="1:8" x14ac:dyDescent="0.3">
      <c r="A156936" s="9" t="s">
        <v>11</v>
      </c>
      <c r="B156936" s="9" t="s">
        <v>1</v>
      </c>
      <c r="C156936" s="9" t="s">
        <v>217</v>
      </c>
      <c r="D156936" s="10">
        <v>43833</v>
      </c>
      <c r="E156936" s="11">
        <v>2020</v>
      </c>
      <c r="F156936" s="9" t="s">
        <v>3</v>
      </c>
      <c r="G156936" s="9" t="s">
        <v>12</v>
      </c>
      <c r="H156936" s="9">
        <v>2</v>
      </c>
    </row>
    <row r="156937" spans="1:8" x14ac:dyDescent="0.3">
      <c r="A156937" s="9" t="s">
        <v>11</v>
      </c>
      <c r="B156937" s="9" t="s">
        <v>1</v>
      </c>
      <c r="C156937" s="9" t="s">
        <v>217</v>
      </c>
      <c r="D156937" s="10">
        <v>43833</v>
      </c>
      <c r="E156937" s="11">
        <v>2020</v>
      </c>
      <c r="F156937" s="9" t="s">
        <v>3</v>
      </c>
      <c r="G156937" s="9" t="s">
        <v>24</v>
      </c>
      <c r="H156937" s="9">
        <v>2</v>
      </c>
    </row>
    <row r="156938" spans="1:8" x14ac:dyDescent="0.3">
      <c r="A156938" s="9" t="s">
        <v>11</v>
      </c>
      <c r="B156938" s="9" t="s">
        <v>1</v>
      </c>
      <c r="C156938" s="9" t="s">
        <v>218</v>
      </c>
      <c r="D156938" s="10">
        <v>43833</v>
      </c>
      <c r="E156938" s="11">
        <v>2020</v>
      </c>
      <c r="F156938" s="9" t="s">
        <v>3</v>
      </c>
      <c r="G156938" s="9" t="s">
        <v>24</v>
      </c>
      <c r="H156938" s="9">
        <v>1</v>
      </c>
    </row>
    <row r="156939" spans="1:8" x14ac:dyDescent="0.3">
      <c r="A156939" s="9" t="s">
        <v>11</v>
      </c>
      <c r="B156939" s="9" t="s">
        <v>1</v>
      </c>
      <c r="C156939" s="9" t="s">
        <v>221</v>
      </c>
      <c r="D156939" s="10">
        <v>43833</v>
      </c>
      <c r="E156939" s="11">
        <v>2020</v>
      </c>
      <c r="F156939" s="9" t="s">
        <v>3</v>
      </c>
      <c r="G156939" s="9" t="s">
        <v>24</v>
      </c>
      <c r="H156939" s="9">
        <v>1</v>
      </c>
    </row>
    <row r="156940" spans="1:8" x14ac:dyDescent="0.3">
      <c r="A156940" s="9" t="s">
        <v>179</v>
      </c>
      <c r="B156940" s="9" t="s">
        <v>6</v>
      </c>
      <c r="C156940" s="9" t="s">
        <v>211</v>
      </c>
      <c r="D156940" s="10">
        <v>43833</v>
      </c>
      <c r="E156940" s="11">
        <v>2020</v>
      </c>
      <c r="F156940" s="9" t="s">
        <v>3</v>
      </c>
      <c r="G156940" s="9" t="s">
        <v>12</v>
      </c>
      <c r="H156940" s="9">
        <v>1</v>
      </c>
    </row>
    <row r="156941" spans="1:8" x14ac:dyDescent="0.3">
      <c r="A156941" s="9" t="s">
        <v>42</v>
      </c>
      <c r="B156941" s="9" t="s">
        <v>19</v>
      </c>
      <c r="C156941" s="9" t="s">
        <v>218</v>
      </c>
      <c r="D156941" s="10">
        <v>43833</v>
      </c>
      <c r="E156941" s="11">
        <v>2020</v>
      </c>
      <c r="F156941" s="9" t="s">
        <v>3</v>
      </c>
      <c r="G156941" s="9" t="s">
        <v>49</v>
      </c>
      <c r="H156941" s="9">
        <v>1</v>
      </c>
    </row>
    <row r="156942" spans="1:8" x14ac:dyDescent="0.3">
      <c r="A156942" s="9" t="s">
        <v>14</v>
      </c>
      <c r="B156942" s="9" t="s">
        <v>6</v>
      </c>
      <c r="C156942" s="9" t="s">
        <v>211</v>
      </c>
      <c r="D156942" s="10">
        <v>43833</v>
      </c>
      <c r="E156942" s="11">
        <v>2020</v>
      </c>
      <c r="F156942" s="9" t="s">
        <v>8</v>
      </c>
      <c r="G156942" s="9" t="s">
        <v>24</v>
      </c>
      <c r="H156942" s="9">
        <v>1</v>
      </c>
    </row>
    <row r="156943" spans="1:8" x14ac:dyDescent="0.3">
      <c r="A156943" s="9" t="s">
        <v>14</v>
      </c>
      <c r="B156943" s="9" t="s">
        <v>6</v>
      </c>
      <c r="C156943" s="9" t="s">
        <v>222</v>
      </c>
      <c r="D156943" s="10">
        <v>43833</v>
      </c>
      <c r="E156943" s="11">
        <v>2020</v>
      </c>
      <c r="F156943" s="9" t="s">
        <v>8</v>
      </c>
      <c r="G156943" s="9" t="s">
        <v>24</v>
      </c>
      <c r="H156943" s="9">
        <v>1</v>
      </c>
    </row>
    <row r="156944" spans="1:8" x14ac:dyDescent="0.3">
      <c r="A156944" s="9" t="s">
        <v>75</v>
      </c>
      <c r="B156944" s="9" t="s">
        <v>1</v>
      </c>
      <c r="C156944" s="9" t="s">
        <v>211</v>
      </c>
      <c r="D156944" s="10">
        <v>43833</v>
      </c>
      <c r="E156944" s="11">
        <v>2020</v>
      </c>
      <c r="F156944" s="9" t="s">
        <v>3</v>
      </c>
      <c r="G156944" s="9" t="s">
        <v>34</v>
      </c>
      <c r="H156944" s="9">
        <v>1</v>
      </c>
    </row>
    <row r="156945" spans="1:8" x14ac:dyDescent="0.3">
      <c r="A156945" s="9" t="s">
        <v>75</v>
      </c>
      <c r="B156945" s="9" t="s">
        <v>1</v>
      </c>
      <c r="C156945" s="9" t="s">
        <v>32</v>
      </c>
      <c r="D156945" s="10">
        <v>43833</v>
      </c>
      <c r="E156945" s="11">
        <v>2020</v>
      </c>
      <c r="F156945" s="9" t="s">
        <v>3</v>
      </c>
      <c r="G156945" s="9" t="s">
        <v>4</v>
      </c>
      <c r="H156945" s="9">
        <v>1</v>
      </c>
    </row>
    <row r="156946" spans="1:8" x14ac:dyDescent="0.3">
      <c r="A156946" s="9" t="s">
        <v>75</v>
      </c>
      <c r="B156946" s="9" t="s">
        <v>1</v>
      </c>
      <c r="C156946" s="9" t="s">
        <v>218</v>
      </c>
      <c r="D156946" s="10">
        <v>43833</v>
      </c>
      <c r="E156946" s="11">
        <v>2020</v>
      </c>
      <c r="F156946" s="9" t="s">
        <v>3</v>
      </c>
      <c r="G156946" s="9" t="s">
        <v>12</v>
      </c>
      <c r="H156946" s="9">
        <v>1</v>
      </c>
    </row>
    <row r="156947" spans="1:8" x14ac:dyDescent="0.3">
      <c r="A156947" s="9" t="s">
        <v>128</v>
      </c>
      <c r="B156947" s="9" t="s">
        <v>19</v>
      </c>
      <c r="C156947" s="9" t="s">
        <v>211</v>
      </c>
      <c r="D156947" s="10">
        <v>43833</v>
      </c>
      <c r="E156947" s="11">
        <v>2020</v>
      </c>
      <c r="F156947" s="9" t="s">
        <v>3</v>
      </c>
      <c r="G156947" s="9" t="s">
        <v>49</v>
      </c>
      <c r="H156947" s="9">
        <v>1</v>
      </c>
    </row>
    <row r="156948" spans="1:8" x14ac:dyDescent="0.3">
      <c r="A156948" s="9" t="s">
        <v>128</v>
      </c>
      <c r="B156948" s="9" t="s">
        <v>19</v>
      </c>
      <c r="C156948" s="9" t="s">
        <v>211</v>
      </c>
      <c r="D156948" s="10">
        <v>43833</v>
      </c>
      <c r="E156948" s="11">
        <v>2020</v>
      </c>
      <c r="F156948" s="9" t="s">
        <v>8</v>
      </c>
      <c r="G156948" s="9" t="s">
        <v>34</v>
      </c>
      <c r="H156948" s="9">
        <v>1</v>
      </c>
    </row>
    <row r="156949" spans="1:8" x14ac:dyDescent="0.3">
      <c r="A156949" s="9" t="s">
        <v>92</v>
      </c>
      <c r="B156949" s="9" t="s">
        <v>1</v>
      </c>
      <c r="C156949" s="9" t="s">
        <v>211</v>
      </c>
      <c r="D156949" s="10">
        <v>43833</v>
      </c>
      <c r="E156949" s="11">
        <v>2020</v>
      </c>
      <c r="F156949" s="9" t="s">
        <v>3</v>
      </c>
      <c r="G156949" s="9" t="s">
        <v>24</v>
      </c>
      <c r="H156949" s="9">
        <v>1</v>
      </c>
    </row>
    <row r="156950" spans="1:8" x14ac:dyDescent="0.3">
      <c r="A156950" s="9" t="s">
        <v>92</v>
      </c>
      <c r="B156950" s="9" t="s">
        <v>1</v>
      </c>
      <c r="C156950" s="9" t="s">
        <v>218</v>
      </c>
      <c r="D156950" s="10">
        <v>43833</v>
      </c>
      <c r="E156950" s="11">
        <v>2020</v>
      </c>
      <c r="F156950" s="9" t="s">
        <v>3</v>
      </c>
      <c r="G156950" s="9" t="s">
        <v>21</v>
      </c>
      <c r="H156950" s="9">
        <v>1</v>
      </c>
    </row>
    <row r="156951" spans="1:8" x14ac:dyDescent="0.3">
      <c r="A156951" s="9" t="s">
        <v>38</v>
      </c>
      <c r="B156951" s="9" t="s">
        <v>16</v>
      </c>
      <c r="C156951" s="9" t="s">
        <v>222</v>
      </c>
      <c r="D156951" s="10">
        <v>43833</v>
      </c>
      <c r="E156951" s="11">
        <v>2020</v>
      </c>
      <c r="F156951" s="9" t="s">
        <v>3</v>
      </c>
      <c r="G156951" s="9" t="s">
        <v>12</v>
      </c>
      <c r="H156951" s="9">
        <v>1</v>
      </c>
    </row>
    <row r="156952" spans="1:8" x14ac:dyDescent="0.3">
      <c r="A156952" s="9" t="s">
        <v>189</v>
      </c>
      <c r="B156952" s="9" t="s">
        <v>6</v>
      </c>
      <c r="C156952" s="9" t="s">
        <v>220</v>
      </c>
      <c r="D156952" s="10">
        <v>43833</v>
      </c>
      <c r="E156952" s="11">
        <v>2020</v>
      </c>
      <c r="F156952" s="9" t="s">
        <v>3</v>
      </c>
      <c r="G156952" s="9" t="s">
        <v>24</v>
      </c>
      <c r="H156952" s="9">
        <v>1</v>
      </c>
    </row>
    <row r="156953" spans="1:8" x14ac:dyDescent="0.3">
      <c r="A156953" s="9" t="s">
        <v>15</v>
      </c>
      <c r="B156953" s="9" t="s">
        <v>16</v>
      </c>
      <c r="C156953" s="9" t="s">
        <v>211</v>
      </c>
      <c r="D156953" s="10">
        <v>43833</v>
      </c>
      <c r="E156953" s="11">
        <v>2020</v>
      </c>
      <c r="F156953" s="9" t="s">
        <v>3</v>
      </c>
      <c r="G156953" s="9" t="s">
        <v>49</v>
      </c>
      <c r="H156953" s="9">
        <v>1</v>
      </c>
    </row>
    <row r="156954" spans="1:8" x14ac:dyDescent="0.3">
      <c r="A156954" s="9" t="s">
        <v>15</v>
      </c>
      <c r="B156954" s="9" t="s">
        <v>16</v>
      </c>
      <c r="C156954" s="9" t="s">
        <v>2</v>
      </c>
      <c r="D156954" s="10">
        <v>43833</v>
      </c>
      <c r="E156954" s="11">
        <v>2020</v>
      </c>
      <c r="F156954" s="9" t="s">
        <v>3</v>
      </c>
      <c r="G156954" s="9" t="s">
        <v>10</v>
      </c>
      <c r="H156954" s="9">
        <v>1</v>
      </c>
    </row>
    <row r="156955" spans="1:8" x14ac:dyDescent="0.3">
      <c r="A156955" s="9" t="s">
        <v>15</v>
      </c>
      <c r="B156955" s="9" t="s">
        <v>16</v>
      </c>
      <c r="C156955" s="9" t="s">
        <v>217</v>
      </c>
      <c r="D156955" s="10">
        <v>43833</v>
      </c>
      <c r="E156955" s="11">
        <v>2020</v>
      </c>
      <c r="F156955" s="9" t="s">
        <v>3</v>
      </c>
      <c r="G156955" s="9" t="s">
        <v>49</v>
      </c>
      <c r="H156955" s="9">
        <v>1</v>
      </c>
    </row>
    <row r="156956" spans="1:8" x14ac:dyDescent="0.3">
      <c r="A156956" s="9" t="s">
        <v>15</v>
      </c>
      <c r="B156956" s="9" t="s">
        <v>16</v>
      </c>
      <c r="C156956" s="9" t="s">
        <v>218</v>
      </c>
      <c r="D156956" s="10">
        <v>43833</v>
      </c>
      <c r="E156956" s="11">
        <v>2020</v>
      </c>
      <c r="F156956" s="9" t="s">
        <v>3</v>
      </c>
      <c r="G156956" s="9" t="s">
        <v>24</v>
      </c>
      <c r="H156956" s="9">
        <v>1</v>
      </c>
    </row>
    <row r="156957" spans="1:8" x14ac:dyDescent="0.3">
      <c r="A156957" s="9" t="s">
        <v>149</v>
      </c>
      <c r="B156957" s="9" t="s">
        <v>1</v>
      </c>
      <c r="C156957" s="9" t="s">
        <v>218</v>
      </c>
      <c r="D156957" s="10">
        <v>43833</v>
      </c>
      <c r="E156957" s="11">
        <v>2020</v>
      </c>
      <c r="F156957" s="9" t="s">
        <v>3</v>
      </c>
      <c r="G156957" s="9" t="s">
        <v>12</v>
      </c>
      <c r="H156957" s="9">
        <v>1</v>
      </c>
    </row>
    <row r="156958" spans="1:8" x14ac:dyDescent="0.3">
      <c r="A156958" s="9" t="s">
        <v>165</v>
      </c>
      <c r="B156958" s="9" t="s">
        <v>1</v>
      </c>
      <c r="C156958" s="9" t="s">
        <v>218</v>
      </c>
      <c r="D156958" s="10">
        <v>43833</v>
      </c>
      <c r="E156958" s="11">
        <v>2020</v>
      </c>
      <c r="F156958" s="9" t="s">
        <v>3</v>
      </c>
      <c r="G156958" s="9" t="s">
        <v>12</v>
      </c>
      <c r="H156958" s="9">
        <v>1</v>
      </c>
    </row>
    <row r="156959" spans="1:8" x14ac:dyDescent="0.3">
      <c r="A156959" s="9" t="s">
        <v>66</v>
      </c>
      <c r="B156959" s="9" t="s">
        <v>6</v>
      </c>
      <c r="C156959" s="9" t="s">
        <v>211</v>
      </c>
      <c r="D156959" s="10">
        <v>43833</v>
      </c>
      <c r="E156959" s="11">
        <v>2020</v>
      </c>
      <c r="F156959" s="9" t="s">
        <v>3</v>
      </c>
      <c r="G156959" s="9" t="s">
        <v>34</v>
      </c>
      <c r="H156959" s="9">
        <v>1</v>
      </c>
    </row>
    <row r="156960" spans="1:8" x14ac:dyDescent="0.3">
      <c r="A156960" s="9" t="s">
        <v>66</v>
      </c>
      <c r="B156960" s="9" t="s">
        <v>6</v>
      </c>
      <c r="C156960" s="9" t="s">
        <v>218</v>
      </c>
      <c r="D156960" s="10">
        <v>43833</v>
      </c>
      <c r="E156960" s="11">
        <v>2020</v>
      </c>
      <c r="F156960" s="9" t="s">
        <v>3</v>
      </c>
      <c r="G156960" s="9" t="s">
        <v>4</v>
      </c>
      <c r="H156960" s="9">
        <v>1</v>
      </c>
    </row>
    <row r="156961" spans="1:8" x14ac:dyDescent="0.3">
      <c r="A156961" s="9" t="s">
        <v>77</v>
      </c>
      <c r="B156961" s="9" t="s">
        <v>1</v>
      </c>
      <c r="C156961" s="9" t="s">
        <v>217</v>
      </c>
      <c r="D156961" s="10">
        <v>43833</v>
      </c>
      <c r="E156961" s="11">
        <v>2020</v>
      </c>
      <c r="F156961" s="9" t="s">
        <v>3</v>
      </c>
      <c r="G156961" s="9" t="s">
        <v>24</v>
      </c>
      <c r="H156961" s="9">
        <v>1</v>
      </c>
    </row>
    <row r="156962" spans="1:8" x14ac:dyDescent="0.3">
      <c r="A156962" s="9" t="s">
        <v>58</v>
      </c>
      <c r="B156962" s="9" t="s">
        <v>6</v>
      </c>
      <c r="C156962" s="9" t="s">
        <v>211</v>
      </c>
      <c r="D156962" s="10">
        <v>43833</v>
      </c>
      <c r="E156962" s="11">
        <v>2020</v>
      </c>
      <c r="F156962" s="9" t="s">
        <v>3</v>
      </c>
      <c r="G156962" s="9" t="s">
        <v>34</v>
      </c>
      <c r="H156962" s="9">
        <v>1</v>
      </c>
    </row>
    <row r="156963" spans="1:8" x14ac:dyDescent="0.3">
      <c r="A156963" s="9" t="s">
        <v>17</v>
      </c>
      <c r="B156963" s="9" t="s">
        <v>16</v>
      </c>
      <c r="C156963" s="9" t="s">
        <v>211</v>
      </c>
      <c r="D156963" s="10">
        <v>43833</v>
      </c>
      <c r="E156963" s="11">
        <v>2020</v>
      </c>
      <c r="F156963" s="9" t="s">
        <v>3</v>
      </c>
      <c r="G156963" s="9" t="s">
        <v>24</v>
      </c>
      <c r="H156963" s="9">
        <v>1</v>
      </c>
    </row>
    <row r="156964" spans="1:8" x14ac:dyDescent="0.3">
      <c r="A156964" s="9" t="s">
        <v>30</v>
      </c>
      <c r="B156964" s="9" t="s">
        <v>16</v>
      </c>
      <c r="C156964" s="9" t="s">
        <v>211</v>
      </c>
      <c r="D156964" s="10">
        <v>43833</v>
      </c>
      <c r="E156964" s="11">
        <v>2020</v>
      </c>
      <c r="F156964" s="9" t="s">
        <v>3</v>
      </c>
      <c r="G156964" s="9" t="s">
        <v>24</v>
      </c>
      <c r="H156964" s="9">
        <v>1</v>
      </c>
    </row>
    <row r="156965" spans="1:8" x14ac:dyDescent="0.3">
      <c r="A156965" s="9" t="s">
        <v>115</v>
      </c>
      <c r="B156965" s="9" t="s">
        <v>6</v>
      </c>
      <c r="C156965" s="9" t="s">
        <v>220</v>
      </c>
      <c r="D156965" s="10">
        <v>43833</v>
      </c>
      <c r="E156965" s="11">
        <v>2020</v>
      </c>
      <c r="F156965" s="9" t="s">
        <v>3</v>
      </c>
      <c r="G156965" s="9" t="s">
        <v>24</v>
      </c>
      <c r="H156965" s="9">
        <v>1</v>
      </c>
    </row>
    <row r="156966" spans="1:8" x14ac:dyDescent="0.3">
      <c r="A156966" s="9" t="s">
        <v>63</v>
      </c>
      <c r="B156966" s="9" t="s">
        <v>1</v>
      </c>
      <c r="C156966" s="9" t="s">
        <v>218</v>
      </c>
      <c r="D156966" s="10">
        <v>43833</v>
      </c>
      <c r="E156966" s="11">
        <v>2020</v>
      </c>
      <c r="F156966" s="9" t="s">
        <v>3</v>
      </c>
      <c r="G156966" s="9" t="s">
        <v>12</v>
      </c>
      <c r="H156966" s="9">
        <v>1</v>
      </c>
    </row>
    <row r="156967" spans="1:8" x14ac:dyDescent="0.3">
      <c r="A156967" s="9" t="s">
        <v>63</v>
      </c>
      <c r="B156967" s="9" t="s">
        <v>1</v>
      </c>
      <c r="C156967" s="9" t="s">
        <v>218</v>
      </c>
      <c r="D156967" s="10">
        <v>43833</v>
      </c>
      <c r="E156967" s="11">
        <v>2020</v>
      </c>
      <c r="F156967" s="9" t="s">
        <v>3</v>
      </c>
      <c r="G156967" s="9" t="s">
        <v>24</v>
      </c>
      <c r="H156967" s="9">
        <v>1</v>
      </c>
    </row>
    <row r="156968" spans="1:8" x14ac:dyDescent="0.3">
      <c r="A156968" s="9" t="s">
        <v>18</v>
      </c>
      <c r="B156968" s="9" t="s">
        <v>19</v>
      </c>
      <c r="C156968" s="9" t="s">
        <v>211</v>
      </c>
      <c r="D156968" s="10">
        <v>43833</v>
      </c>
      <c r="E156968" s="11">
        <v>2020</v>
      </c>
      <c r="F156968" s="9" t="s">
        <v>3</v>
      </c>
      <c r="G156968" s="9" t="s">
        <v>24</v>
      </c>
      <c r="H156968" s="9">
        <v>1</v>
      </c>
    </row>
    <row r="156969" spans="1:8" x14ac:dyDescent="0.3">
      <c r="A156969" s="9" t="s">
        <v>27</v>
      </c>
      <c r="B156969" s="9" t="s">
        <v>16</v>
      </c>
      <c r="C156969" s="9" t="s">
        <v>211</v>
      </c>
      <c r="D156969" s="10">
        <v>43833</v>
      </c>
      <c r="E156969" s="11">
        <v>2020</v>
      </c>
      <c r="F156969" s="9" t="s">
        <v>3</v>
      </c>
      <c r="G156969" s="9" t="s">
        <v>49</v>
      </c>
      <c r="H156969" s="9">
        <v>1</v>
      </c>
    </row>
    <row r="156970" spans="1:8" x14ac:dyDescent="0.3">
      <c r="A156970" s="9" t="s">
        <v>27</v>
      </c>
      <c r="B156970" s="9" t="s">
        <v>16</v>
      </c>
      <c r="C156970" s="9" t="s">
        <v>211</v>
      </c>
      <c r="D156970" s="10">
        <v>43833</v>
      </c>
      <c r="E156970" s="11">
        <v>2020</v>
      </c>
      <c r="F156970" s="9" t="s">
        <v>3</v>
      </c>
      <c r="G156970" s="9" t="s">
        <v>24</v>
      </c>
      <c r="H156970" s="9">
        <v>4</v>
      </c>
    </row>
    <row r="156971" spans="1:8" x14ac:dyDescent="0.3">
      <c r="A156971" s="9" t="s">
        <v>27</v>
      </c>
      <c r="B156971" s="9" t="s">
        <v>16</v>
      </c>
      <c r="C156971" s="9" t="s">
        <v>211</v>
      </c>
      <c r="D156971" s="10">
        <v>43833</v>
      </c>
      <c r="E156971" s="11">
        <v>2020</v>
      </c>
      <c r="F156971" s="9" t="s">
        <v>3</v>
      </c>
      <c r="G156971" s="9" t="s">
        <v>200</v>
      </c>
      <c r="H156971" s="9">
        <v>2</v>
      </c>
    </row>
    <row r="156972" spans="1:8" x14ac:dyDescent="0.3">
      <c r="A156972" s="9" t="s">
        <v>27</v>
      </c>
      <c r="B156972" s="9" t="s">
        <v>16</v>
      </c>
      <c r="C156972" s="9" t="s">
        <v>217</v>
      </c>
      <c r="D156972" s="10">
        <v>43833</v>
      </c>
      <c r="E156972" s="11">
        <v>2020</v>
      </c>
      <c r="F156972" s="9" t="s">
        <v>3</v>
      </c>
      <c r="G156972" s="9" t="s">
        <v>12</v>
      </c>
      <c r="H156972" s="9">
        <v>1</v>
      </c>
    </row>
    <row r="156973" spans="1:8" x14ac:dyDescent="0.3">
      <c r="A156973" s="9" t="s">
        <v>27</v>
      </c>
      <c r="B156973" s="9" t="s">
        <v>16</v>
      </c>
      <c r="C156973" s="9" t="s">
        <v>217</v>
      </c>
      <c r="D156973" s="10">
        <v>43833</v>
      </c>
      <c r="E156973" s="11">
        <v>2020</v>
      </c>
      <c r="F156973" s="9" t="s">
        <v>3</v>
      </c>
      <c r="G156973" s="9" t="s">
        <v>24</v>
      </c>
      <c r="H156973" s="9">
        <v>1</v>
      </c>
    </row>
    <row r="156974" spans="1:8" x14ac:dyDescent="0.3">
      <c r="A156974" s="9" t="s">
        <v>27</v>
      </c>
      <c r="B156974" s="9" t="s">
        <v>16</v>
      </c>
      <c r="C156974" s="9" t="s">
        <v>218</v>
      </c>
      <c r="D156974" s="10">
        <v>43833</v>
      </c>
      <c r="E156974" s="11">
        <v>2020</v>
      </c>
      <c r="F156974" s="9" t="s">
        <v>3</v>
      </c>
      <c r="G156974" s="9" t="s">
        <v>49</v>
      </c>
      <c r="H156974" s="9">
        <v>1</v>
      </c>
    </row>
    <row r="156975" spans="1:8" x14ac:dyDescent="0.3">
      <c r="A156975" s="9" t="s">
        <v>27</v>
      </c>
      <c r="B156975" s="9" t="s">
        <v>16</v>
      </c>
      <c r="C156975" s="9" t="s">
        <v>220</v>
      </c>
      <c r="D156975" s="10">
        <v>43833</v>
      </c>
      <c r="E156975" s="11">
        <v>2020</v>
      </c>
      <c r="F156975" s="9" t="s">
        <v>3</v>
      </c>
      <c r="G156975" s="9" t="s">
        <v>34</v>
      </c>
      <c r="H156975" s="9">
        <v>1</v>
      </c>
    </row>
    <row r="156976" spans="1:8" x14ac:dyDescent="0.3">
      <c r="A156976" s="9" t="s">
        <v>27</v>
      </c>
      <c r="B156976" s="9" t="s">
        <v>16</v>
      </c>
      <c r="C156976" s="9" t="s">
        <v>222</v>
      </c>
      <c r="D156976" s="10">
        <v>43833</v>
      </c>
      <c r="E156976" s="11">
        <v>2020</v>
      </c>
      <c r="F156976" s="9" t="s">
        <v>3</v>
      </c>
      <c r="G156976" s="9" t="s">
        <v>12</v>
      </c>
      <c r="H156976" s="9">
        <v>1</v>
      </c>
    </row>
    <row r="156977" spans="1:8" x14ac:dyDescent="0.3">
      <c r="A156977" s="9" t="s">
        <v>59</v>
      </c>
      <c r="B156977" s="9" t="s">
        <v>6</v>
      </c>
      <c r="C156977" s="9" t="s">
        <v>220</v>
      </c>
      <c r="D156977" s="10">
        <v>43833</v>
      </c>
      <c r="E156977" s="11">
        <v>2020</v>
      </c>
      <c r="F156977" s="9" t="s">
        <v>3</v>
      </c>
      <c r="G156977" s="9" t="s">
        <v>34</v>
      </c>
      <c r="H156977" s="9">
        <v>1</v>
      </c>
    </row>
    <row r="156978" spans="1:8" x14ac:dyDescent="0.3">
      <c r="A156978" s="9" t="s">
        <v>22</v>
      </c>
      <c r="B156978" s="9" t="s">
        <v>6</v>
      </c>
      <c r="C156978" s="9" t="s">
        <v>220</v>
      </c>
      <c r="D156978" s="10">
        <v>43833</v>
      </c>
      <c r="E156978" s="11">
        <v>2020</v>
      </c>
      <c r="F156978" s="9" t="s">
        <v>3</v>
      </c>
      <c r="G156978" s="9" t="s">
        <v>24</v>
      </c>
      <c r="H156978" s="9">
        <v>1</v>
      </c>
    </row>
    <row r="156979" spans="1:8" x14ac:dyDescent="0.3">
      <c r="A156979" s="9" t="s">
        <v>137</v>
      </c>
      <c r="B156979" s="9" t="s">
        <v>1</v>
      </c>
      <c r="C156979" s="9" t="s">
        <v>218</v>
      </c>
      <c r="D156979" s="10">
        <v>43833</v>
      </c>
      <c r="E156979" s="11">
        <v>2020</v>
      </c>
      <c r="F156979" s="9" t="s">
        <v>3</v>
      </c>
      <c r="G156979" s="9" t="s">
        <v>49</v>
      </c>
      <c r="H156979" s="9">
        <v>1</v>
      </c>
    </row>
    <row r="156980" spans="1:8" x14ac:dyDescent="0.3">
      <c r="A156980" s="9" t="s">
        <v>23</v>
      </c>
      <c r="B156980" s="9" t="s">
        <v>202</v>
      </c>
      <c r="C156980" s="9" t="s">
        <v>211</v>
      </c>
      <c r="D156980" s="10">
        <v>43833</v>
      </c>
      <c r="E156980" s="11">
        <v>2020</v>
      </c>
      <c r="F156980" s="9" t="s">
        <v>3</v>
      </c>
      <c r="G156980" s="9" t="s">
        <v>12</v>
      </c>
      <c r="H156980" s="9">
        <v>1</v>
      </c>
    </row>
    <row r="156981" spans="1:8" x14ac:dyDescent="0.3">
      <c r="A156981" s="9" t="s">
        <v>23</v>
      </c>
      <c r="B156981" s="9" t="s">
        <v>202</v>
      </c>
      <c r="C156981" s="9" t="s">
        <v>211</v>
      </c>
      <c r="D156981" s="10">
        <v>43833</v>
      </c>
      <c r="E156981" s="11">
        <v>2020</v>
      </c>
      <c r="F156981" s="9" t="s">
        <v>3</v>
      </c>
      <c r="G156981" s="9" t="s">
        <v>49</v>
      </c>
      <c r="H156981" s="9">
        <v>1</v>
      </c>
    </row>
    <row r="156982" spans="1:8" x14ac:dyDescent="0.3">
      <c r="A156982" s="9" t="s">
        <v>23</v>
      </c>
      <c r="B156982" s="9" t="s">
        <v>202</v>
      </c>
      <c r="C156982" s="9" t="s">
        <v>211</v>
      </c>
      <c r="D156982" s="10">
        <v>43833</v>
      </c>
      <c r="E156982" s="11">
        <v>2020</v>
      </c>
      <c r="F156982" s="9" t="s">
        <v>3</v>
      </c>
      <c r="G156982" s="9" t="s">
        <v>34</v>
      </c>
      <c r="H156982" s="9">
        <v>3</v>
      </c>
    </row>
    <row r="156983" spans="1:8" x14ac:dyDescent="0.3">
      <c r="A156983" s="9" t="s">
        <v>23</v>
      </c>
      <c r="B156983" s="9" t="s">
        <v>202</v>
      </c>
      <c r="C156983" s="9" t="s">
        <v>211</v>
      </c>
      <c r="D156983" s="10">
        <v>43833</v>
      </c>
      <c r="E156983" s="11">
        <v>2020</v>
      </c>
      <c r="F156983" s="9" t="s">
        <v>3</v>
      </c>
      <c r="G156983" s="9" t="s">
        <v>24</v>
      </c>
      <c r="H156983" s="9">
        <v>5</v>
      </c>
    </row>
    <row r="156984" spans="1:8" x14ac:dyDescent="0.3">
      <c r="A156984" s="9" t="s">
        <v>23</v>
      </c>
      <c r="B156984" s="9" t="s">
        <v>202</v>
      </c>
      <c r="C156984" s="9" t="s">
        <v>215</v>
      </c>
      <c r="D156984" s="10">
        <v>43833</v>
      </c>
      <c r="E156984" s="11">
        <v>2020</v>
      </c>
      <c r="F156984" s="9" t="s">
        <v>3</v>
      </c>
      <c r="G156984" s="9" t="s">
        <v>34</v>
      </c>
      <c r="H156984" s="9">
        <v>1</v>
      </c>
    </row>
    <row r="156985" spans="1:8" x14ac:dyDescent="0.3">
      <c r="A156985" s="9" t="s">
        <v>23</v>
      </c>
      <c r="B156985" s="9" t="s">
        <v>202</v>
      </c>
      <c r="C156985" s="9" t="s">
        <v>217</v>
      </c>
      <c r="D156985" s="10">
        <v>43833</v>
      </c>
      <c r="E156985" s="11">
        <v>2020</v>
      </c>
      <c r="F156985" s="9" t="s">
        <v>3</v>
      </c>
      <c r="G156985" s="9" t="s">
        <v>49</v>
      </c>
      <c r="H156985" s="9">
        <v>1</v>
      </c>
    </row>
    <row r="156986" spans="1:8" x14ac:dyDescent="0.3">
      <c r="A156986" s="9" t="s">
        <v>23</v>
      </c>
      <c r="B156986" s="9" t="s">
        <v>202</v>
      </c>
      <c r="C156986" s="9" t="s">
        <v>217</v>
      </c>
      <c r="D156986" s="10">
        <v>43833</v>
      </c>
      <c r="E156986" s="11">
        <v>2020</v>
      </c>
      <c r="F156986" s="9" t="s">
        <v>3</v>
      </c>
      <c r="G156986" s="9" t="s">
        <v>34</v>
      </c>
      <c r="H156986" s="9">
        <v>1</v>
      </c>
    </row>
    <row r="156987" spans="1:8" x14ac:dyDescent="0.3">
      <c r="A156987" s="9" t="s">
        <v>23</v>
      </c>
      <c r="B156987" s="9" t="s">
        <v>202</v>
      </c>
      <c r="C156987" s="9" t="s">
        <v>217</v>
      </c>
      <c r="D156987" s="10">
        <v>43833</v>
      </c>
      <c r="E156987" s="11">
        <v>2020</v>
      </c>
      <c r="F156987" s="9" t="s">
        <v>3</v>
      </c>
      <c r="G156987" s="9" t="s">
        <v>24</v>
      </c>
      <c r="H156987" s="9">
        <v>2</v>
      </c>
    </row>
    <row r="156988" spans="1:8" x14ac:dyDescent="0.3">
      <c r="A156988" s="9" t="s">
        <v>23</v>
      </c>
      <c r="B156988" s="9" t="s">
        <v>202</v>
      </c>
      <c r="C156988" s="9" t="s">
        <v>217</v>
      </c>
      <c r="D156988" s="10">
        <v>43833</v>
      </c>
      <c r="E156988" s="11">
        <v>2020</v>
      </c>
      <c r="F156988" s="9" t="s">
        <v>3</v>
      </c>
      <c r="G156988" s="9" t="s">
        <v>21</v>
      </c>
      <c r="H156988" s="9">
        <v>1</v>
      </c>
    </row>
    <row r="156989" spans="1:8" x14ac:dyDescent="0.3">
      <c r="A156989" s="9" t="s">
        <v>23</v>
      </c>
      <c r="B156989" s="9" t="s">
        <v>202</v>
      </c>
      <c r="C156989" s="9" t="s">
        <v>218</v>
      </c>
      <c r="D156989" s="10">
        <v>43833</v>
      </c>
      <c r="E156989" s="11">
        <v>2020</v>
      </c>
      <c r="F156989" s="9" t="s">
        <v>3</v>
      </c>
      <c r="G156989" s="9" t="s">
        <v>34</v>
      </c>
      <c r="H156989" s="9">
        <v>1</v>
      </c>
    </row>
    <row r="156990" spans="1:8" x14ac:dyDescent="0.3">
      <c r="A156990" s="9" t="s">
        <v>23</v>
      </c>
      <c r="B156990" s="9" t="s">
        <v>202</v>
      </c>
      <c r="C156990" s="9" t="s">
        <v>218</v>
      </c>
      <c r="D156990" s="10">
        <v>43833</v>
      </c>
      <c r="E156990" s="11">
        <v>2020</v>
      </c>
      <c r="F156990" s="9" t="s">
        <v>3</v>
      </c>
      <c r="G156990" s="9" t="s">
        <v>24</v>
      </c>
      <c r="H156990" s="9">
        <v>1</v>
      </c>
    </row>
    <row r="156991" spans="1:8" x14ac:dyDescent="0.3">
      <c r="A156991" s="9" t="s">
        <v>23</v>
      </c>
      <c r="B156991" s="9" t="s">
        <v>202</v>
      </c>
      <c r="C156991" s="9" t="s">
        <v>219</v>
      </c>
      <c r="D156991" s="10">
        <v>43833</v>
      </c>
      <c r="E156991" s="11">
        <v>2020</v>
      </c>
      <c r="F156991" s="9" t="s">
        <v>8</v>
      </c>
      <c r="G156991" s="9" t="s">
        <v>24</v>
      </c>
      <c r="H156991" s="9">
        <v>2</v>
      </c>
    </row>
    <row r="156992" spans="1:8" x14ac:dyDescent="0.3">
      <c r="A156992" s="9" t="s">
        <v>73</v>
      </c>
      <c r="B156992" s="9" t="s">
        <v>6</v>
      </c>
      <c r="C156992" s="9" t="s">
        <v>211</v>
      </c>
      <c r="D156992" s="10">
        <v>43833</v>
      </c>
      <c r="E156992" s="11">
        <v>2020</v>
      </c>
      <c r="F156992" s="9" t="s">
        <v>3</v>
      </c>
      <c r="G156992" s="9" t="s">
        <v>24</v>
      </c>
      <c r="H156992" s="9">
        <v>1</v>
      </c>
    </row>
    <row r="156993" spans="1:8" x14ac:dyDescent="0.3">
      <c r="A156993" s="9" t="s">
        <v>83</v>
      </c>
      <c r="B156993" s="9" t="s">
        <v>1</v>
      </c>
      <c r="C156993" s="9" t="s">
        <v>211</v>
      </c>
      <c r="D156993" s="10">
        <v>43833</v>
      </c>
      <c r="E156993" s="11">
        <v>2020</v>
      </c>
      <c r="F156993" s="9" t="s">
        <v>3</v>
      </c>
      <c r="G156993" s="9" t="s">
        <v>12</v>
      </c>
      <c r="H156993" s="9">
        <v>1</v>
      </c>
    </row>
    <row r="156994" spans="1:8" x14ac:dyDescent="0.3">
      <c r="A156994" s="9" t="s">
        <v>83</v>
      </c>
      <c r="B156994" s="9" t="s">
        <v>1</v>
      </c>
      <c r="C156994" s="9" t="s">
        <v>218</v>
      </c>
      <c r="D156994" s="10">
        <v>43833</v>
      </c>
      <c r="E156994" s="11">
        <v>2020</v>
      </c>
      <c r="F156994" s="9" t="s">
        <v>3</v>
      </c>
      <c r="G156994" s="9" t="s">
        <v>12</v>
      </c>
      <c r="H156994" s="9">
        <v>1</v>
      </c>
    </row>
    <row r="156995" spans="1:8" x14ac:dyDescent="0.3">
      <c r="A156995" s="9" t="s">
        <v>143</v>
      </c>
      <c r="B156995" s="9" t="s">
        <v>6</v>
      </c>
      <c r="C156995" s="9" t="s">
        <v>211</v>
      </c>
      <c r="D156995" s="10">
        <v>43833</v>
      </c>
      <c r="E156995" s="11">
        <v>2020</v>
      </c>
      <c r="F156995" s="9" t="s">
        <v>3</v>
      </c>
      <c r="G156995" s="9" t="s">
        <v>12</v>
      </c>
      <c r="H156995" s="9">
        <v>1</v>
      </c>
    </row>
    <row r="156996" spans="1:8" x14ac:dyDescent="0.3">
      <c r="A156996" s="9" t="s">
        <v>51</v>
      </c>
      <c r="B156996" s="9" t="s">
        <v>1</v>
      </c>
      <c r="C156996" s="9" t="s">
        <v>211</v>
      </c>
      <c r="D156996" s="10">
        <v>43833</v>
      </c>
      <c r="E156996" s="11">
        <v>2020</v>
      </c>
      <c r="F156996" s="9" t="s">
        <v>3</v>
      </c>
      <c r="G156996" s="9" t="s">
        <v>24</v>
      </c>
      <c r="H156996" s="9">
        <v>1</v>
      </c>
    </row>
    <row r="156997" spans="1:8" x14ac:dyDescent="0.3">
      <c r="A156997" s="9" t="s">
        <v>124</v>
      </c>
      <c r="B156997" s="9" t="s">
        <v>1</v>
      </c>
      <c r="C156997" s="9" t="s">
        <v>218</v>
      </c>
      <c r="D156997" s="10">
        <v>43833</v>
      </c>
      <c r="E156997" s="11">
        <v>2020</v>
      </c>
      <c r="F156997" s="9" t="s">
        <v>3</v>
      </c>
      <c r="G156997" s="9" t="s">
        <v>24</v>
      </c>
      <c r="H156997" s="9">
        <v>1</v>
      </c>
    </row>
    <row r="156998" spans="1:8" x14ac:dyDescent="0.3">
      <c r="A156998" s="9" t="s">
        <v>172</v>
      </c>
      <c r="B156998" s="9" t="s">
        <v>6</v>
      </c>
      <c r="C156998" s="9" t="s">
        <v>211</v>
      </c>
      <c r="D156998" s="10">
        <v>43833</v>
      </c>
      <c r="E156998" s="11">
        <v>2020</v>
      </c>
      <c r="F156998" s="9" t="s">
        <v>3</v>
      </c>
      <c r="G156998" s="9" t="s">
        <v>24</v>
      </c>
      <c r="H156998" s="9">
        <v>1</v>
      </c>
    </row>
    <row r="156999" spans="1:8" x14ac:dyDescent="0.3">
      <c r="A156999" s="12" t="s">
        <v>172</v>
      </c>
      <c r="B156999" s="12" t="s">
        <v>6</v>
      </c>
      <c r="C156999" s="12" t="s">
        <v>218</v>
      </c>
      <c r="D156999" s="10">
        <v>43833</v>
      </c>
      <c r="E156999" s="11">
        <v>2020</v>
      </c>
      <c r="F156999" s="12" t="s">
        <v>3</v>
      </c>
      <c r="G156999" s="12" t="s">
        <v>24</v>
      </c>
      <c r="H156999" s="12">
        <v>1</v>
      </c>
    </row>
    <row r="157000" spans="1:8" x14ac:dyDescent="0.3">
      <c r="A157000" s="9" t="s">
        <v>47</v>
      </c>
      <c r="B157000" s="9" t="s">
        <v>16</v>
      </c>
      <c r="C157000" s="9" t="s">
        <v>211</v>
      </c>
      <c r="D157000" s="10">
        <v>43833</v>
      </c>
      <c r="E157000" s="11">
        <v>2020</v>
      </c>
      <c r="F157000" s="9" t="s">
        <v>3</v>
      </c>
      <c r="G157000" s="9" t="s">
        <v>49</v>
      </c>
      <c r="H157000" s="9">
        <v>1</v>
      </c>
    </row>
    <row r="157001" spans="1:8" x14ac:dyDescent="0.3">
      <c r="A157001" s="9" t="s">
        <v>47</v>
      </c>
      <c r="B157001" s="9" t="s">
        <v>16</v>
      </c>
      <c r="C157001" s="9" t="s">
        <v>218</v>
      </c>
      <c r="D157001" s="10">
        <v>43833</v>
      </c>
      <c r="E157001" s="11">
        <v>2020</v>
      </c>
      <c r="F157001" s="9" t="s">
        <v>3</v>
      </c>
      <c r="G157001" s="9" t="s">
        <v>49</v>
      </c>
      <c r="H157001" s="9">
        <v>1</v>
      </c>
    </row>
    <row r="157002" spans="1:8" x14ac:dyDescent="0.3">
      <c r="A157002" s="9" t="s">
        <v>39</v>
      </c>
      <c r="B157002" s="9" t="s">
        <v>6</v>
      </c>
      <c r="C157002" s="9" t="s">
        <v>218</v>
      </c>
      <c r="D157002" s="10">
        <v>43833</v>
      </c>
      <c r="E157002" s="11">
        <v>2020</v>
      </c>
      <c r="F157002" s="9" t="s">
        <v>3</v>
      </c>
      <c r="G157002" s="9" t="s">
        <v>24</v>
      </c>
      <c r="H157002" s="9">
        <v>1</v>
      </c>
    </row>
    <row r="157003" spans="1:8" x14ac:dyDescent="0.3">
      <c r="A157003" s="9" t="s">
        <v>55</v>
      </c>
      <c r="B157003" s="9" t="s">
        <v>19</v>
      </c>
      <c r="C157003" s="9" t="s">
        <v>215</v>
      </c>
      <c r="D157003" s="10">
        <v>43833</v>
      </c>
      <c r="E157003" s="11">
        <v>2020</v>
      </c>
      <c r="F157003" s="9" t="s">
        <v>3</v>
      </c>
      <c r="G157003" s="9" t="s">
        <v>34</v>
      </c>
      <c r="H157003" s="9">
        <v>1</v>
      </c>
    </row>
    <row r="157004" spans="1:8" x14ac:dyDescent="0.3">
      <c r="A157004" s="9" t="s">
        <v>55</v>
      </c>
      <c r="B157004" s="9" t="s">
        <v>19</v>
      </c>
      <c r="C157004" s="9" t="s">
        <v>218</v>
      </c>
      <c r="D157004" s="10">
        <v>43833</v>
      </c>
      <c r="E157004" s="11">
        <v>2020</v>
      </c>
      <c r="F157004" s="9" t="s">
        <v>3</v>
      </c>
      <c r="G157004" s="9" t="s">
        <v>34</v>
      </c>
      <c r="H157004" s="9">
        <v>1</v>
      </c>
    </row>
    <row r="157005" spans="1:8" x14ac:dyDescent="0.3">
      <c r="A157005" s="9" t="s">
        <v>154</v>
      </c>
      <c r="B157005" s="9" t="s">
        <v>19</v>
      </c>
      <c r="C157005" s="9" t="s">
        <v>211</v>
      </c>
      <c r="D157005" s="10">
        <v>43833</v>
      </c>
      <c r="E157005" s="11">
        <v>2020</v>
      </c>
      <c r="F157005" s="9" t="s">
        <v>3</v>
      </c>
      <c r="G157005" s="9" t="s">
        <v>24</v>
      </c>
      <c r="H157005" s="9">
        <v>1</v>
      </c>
    </row>
    <row r="157006" spans="1:8" x14ac:dyDescent="0.3">
      <c r="A157006" s="9" t="s">
        <v>28</v>
      </c>
      <c r="B157006" s="9" t="s">
        <v>19</v>
      </c>
      <c r="C157006" s="9" t="s">
        <v>217</v>
      </c>
      <c r="D157006" s="10">
        <v>43833</v>
      </c>
      <c r="E157006" s="11">
        <v>2020</v>
      </c>
      <c r="F157006" s="9" t="s">
        <v>3</v>
      </c>
      <c r="G157006" s="9" t="s">
        <v>34</v>
      </c>
      <c r="H157006" s="9">
        <v>1</v>
      </c>
    </row>
    <row r="157007" spans="1:8" x14ac:dyDescent="0.3">
      <c r="A157007" s="9" t="s">
        <v>28</v>
      </c>
      <c r="B157007" s="9" t="s">
        <v>19</v>
      </c>
      <c r="C157007" s="9" t="s">
        <v>218</v>
      </c>
      <c r="D157007" s="10">
        <v>43833</v>
      </c>
      <c r="E157007" s="11">
        <v>2020</v>
      </c>
      <c r="F157007" s="9" t="s">
        <v>3</v>
      </c>
      <c r="G157007" s="9" t="s">
        <v>24</v>
      </c>
      <c r="H157007" s="9">
        <v>1</v>
      </c>
    </row>
    <row r="157008" spans="1:8" x14ac:dyDescent="0.3">
      <c r="A157008" s="9" t="s">
        <v>28</v>
      </c>
      <c r="B157008" s="9" t="s">
        <v>19</v>
      </c>
      <c r="C157008" s="9" t="s">
        <v>220</v>
      </c>
      <c r="D157008" s="10">
        <v>43833</v>
      </c>
      <c r="E157008" s="11">
        <v>2020</v>
      </c>
      <c r="F157008" s="9" t="s">
        <v>3</v>
      </c>
      <c r="G157008" s="9" t="s">
        <v>24</v>
      </c>
      <c r="H157008" s="9">
        <v>1</v>
      </c>
    </row>
    <row r="157009" spans="1:8" x14ac:dyDescent="0.3">
      <c r="A157009" s="9" t="s">
        <v>80</v>
      </c>
      <c r="B157009" s="9" t="s">
        <v>16</v>
      </c>
      <c r="C157009" s="9" t="s">
        <v>218</v>
      </c>
      <c r="D157009" s="10">
        <v>43834</v>
      </c>
      <c r="E157009" s="11">
        <v>2020</v>
      </c>
      <c r="F157009" s="9" t="s">
        <v>3</v>
      </c>
      <c r="G157009" s="9" t="s">
        <v>12</v>
      </c>
      <c r="H157009" s="9">
        <v>1</v>
      </c>
    </row>
    <row r="157010" spans="1:8" x14ac:dyDescent="0.3">
      <c r="A157010" s="9" t="s">
        <v>0</v>
      </c>
      <c r="B157010" s="9" t="s">
        <v>1</v>
      </c>
      <c r="C157010" s="9" t="s">
        <v>211</v>
      </c>
      <c r="D157010" s="10">
        <v>43834</v>
      </c>
      <c r="E157010" s="11">
        <v>2020</v>
      </c>
      <c r="F157010" s="9" t="s">
        <v>3</v>
      </c>
      <c r="G157010" s="9" t="s">
        <v>24</v>
      </c>
      <c r="H157010" s="9">
        <v>1</v>
      </c>
    </row>
    <row r="157011" spans="1:8" x14ac:dyDescent="0.3">
      <c r="A157011" s="9" t="s">
        <v>85</v>
      </c>
      <c r="B157011" s="9" t="s">
        <v>19</v>
      </c>
      <c r="C157011" s="9" t="s">
        <v>211</v>
      </c>
      <c r="D157011" s="10">
        <v>43834</v>
      </c>
      <c r="E157011" s="11">
        <v>2020</v>
      </c>
      <c r="F157011" s="9" t="s">
        <v>3</v>
      </c>
      <c r="G157011" s="9" t="s">
        <v>49</v>
      </c>
      <c r="H157011" s="9">
        <v>1</v>
      </c>
    </row>
    <row r="157012" spans="1:8" x14ac:dyDescent="0.3">
      <c r="A157012" s="9" t="s">
        <v>85</v>
      </c>
      <c r="B157012" s="9" t="s">
        <v>19</v>
      </c>
      <c r="C157012" s="9" t="s">
        <v>211</v>
      </c>
      <c r="D157012" s="10">
        <v>43834</v>
      </c>
      <c r="E157012" s="11">
        <v>2020</v>
      </c>
      <c r="F157012" s="9" t="s">
        <v>3</v>
      </c>
      <c r="G157012" s="9" t="s">
        <v>24</v>
      </c>
      <c r="H157012" s="9">
        <v>1</v>
      </c>
    </row>
    <row r="157013" spans="1:8" x14ac:dyDescent="0.3">
      <c r="A157013" s="9" t="s">
        <v>85</v>
      </c>
      <c r="B157013" s="9" t="s">
        <v>19</v>
      </c>
      <c r="C157013" s="9" t="s">
        <v>211</v>
      </c>
      <c r="D157013" s="10">
        <v>43834</v>
      </c>
      <c r="E157013" s="11">
        <v>2020</v>
      </c>
      <c r="F157013" s="9" t="s">
        <v>8</v>
      </c>
      <c r="G157013" s="9" t="s">
        <v>21</v>
      </c>
      <c r="H157013" s="9">
        <v>1</v>
      </c>
    </row>
    <row r="157014" spans="1:8" x14ac:dyDescent="0.3">
      <c r="A157014" s="9" t="s">
        <v>96</v>
      </c>
      <c r="B157014" s="9" t="s">
        <v>6</v>
      </c>
      <c r="C157014" s="9" t="s">
        <v>211</v>
      </c>
      <c r="D157014" s="10">
        <v>43834</v>
      </c>
      <c r="E157014" s="11">
        <v>2020</v>
      </c>
      <c r="F157014" s="9" t="s">
        <v>3</v>
      </c>
      <c r="G157014" s="9" t="s">
        <v>24</v>
      </c>
      <c r="H157014" s="9">
        <v>1</v>
      </c>
    </row>
    <row r="157015" spans="1:8" x14ac:dyDescent="0.3">
      <c r="A157015" s="9" t="s">
        <v>5</v>
      </c>
      <c r="B157015" s="9" t="s">
        <v>6</v>
      </c>
      <c r="C157015" s="9" t="s">
        <v>211</v>
      </c>
      <c r="D157015" s="10">
        <v>43834</v>
      </c>
      <c r="E157015" s="11">
        <v>2020</v>
      </c>
      <c r="F157015" s="9" t="s">
        <v>3</v>
      </c>
      <c r="G157015" s="9" t="s">
        <v>24</v>
      </c>
      <c r="H157015" s="9">
        <v>2</v>
      </c>
    </row>
    <row r="157016" spans="1:8" x14ac:dyDescent="0.3">
      <c r="A157016" s="9" t="s">
        <v>5</v>
      </c>
      <c r="B157016" s="9" t="s">
        <v>6</v>
      </c>
      <c r="C157016" s="9" t="s">
        <v>217</v>
      </c>
      <c r="D157016" s="10">
        <v>43834</v>
      </c>
      <c r="E157016" s="11">
        <v>2020</v>
      </c>
      <c r="F157016" s="9" t="s">
        <v>3</v>
      </c>
      <c r="G157016" s="9" t="s">
        <v>24</v>
      </c>
      <c r="H157016" s="9">
        <v>1</v>
      </c>
    </row>
    <row r="157017" spans="1:8" x14ac:dyDescent="0.3">
      <c r="A157017" s="9" t="s">
        <v>5</v>
      </c>
      <c r="B157017" s="9" t="s">
        <v>6</v>
      </c>
      <c r="C157017" s="9" t="s">
        <v>218</v>
      </c>
      <c r="D157017" s="10">
        <v>43834</v>
      </c>
      <c r="E157017" s="11">
        <v>2020</v>
      </c>
      <c r="F157017" s="9" t="s">
        <v>8</v>
      </c>
      <c r="G157017" s="9" t="s">
        <v>12</v>
      </c>
      <c r="H157017" s="9">
        <v>1</v>
      </c>
    </row>
    <row r="157018" spans="1:8" x14ac:dyDescent="0.3">
      <c r="A157018" s="9" t="s">
        <v>5</v>
      </c>
      <c r="B157018" s="9" t="s">
        <v>6</v>
      </c>
      <c r="C157018" s="9" t="s">
        <v>220</v>
      </c>
      <c r="D157018" s="10">
        <v>43834</v>
      </c>
      <c r="E157018" s="11">
        <v>2020</v>
      </c>
      <c r="F157018" s="9" t="s">
        <v>3</v>
      </c>
      <c r="G157018" s="9" t="s">
        <v>4</v>
      </c>
      <c r="H157018" s="9">
        <v>1</v>
      </c>
    </row>
    <row r="157019" spans="1:8" x14ac:dyDescent="0.3">
      <c r="A157019" s="9" t="s">
        <v>5</v>
      </c>
      <c r="B157019" s="9" t="s">
        <v>6</v>
      </c>
      <c r="C157019" s="9" t="s">
        <v>220</v>
      </c>
      <c r="D157019" s="10">
        <v>43834</v>
      </c>
      <c r="E157019" s="11">
        <v>2020</v>
      </c>
      <c r="F157019" s="9" t="s">
        <v>3</v>
      </c>
      <c r="G157019" s="9" t="s">
        <v>24</v>
      </c>
      <c r="H157019" s="9">
        <v>1</v>
      </c>
    </row>
    <row r="157020" spans="1:8" x14ac:dyDescent="0.3">
      <c r="A157020" s="9" t="s">
        <v>101</v>
      </c>
      <c r="B157020" s="9" t="s">
        <v>19</v>
      </c>
      <c r="C157020" s="9" t="s">
        <v>218</v>
      </c>
      <c r="D157020" s="10">
        <v>43834</v>
      </c>
      <c r="E157020" s="11">
        <v>2020</v>
      </c>
      <c r="F157020" s="9" t="s">
        <v>3</v>
      </c>
      <c r="G157020" s="9" t="s">
        <v>49</v>
      </c>
      <c r="H157020" s="9">
        <v>1</v>
      </c>
    </row>
    <row r="157021" spans="1:8" x14ac:dyDescent="0.3">
      <c r="A157021" s="9" t="s">
        <v>61</v>
      </c>
      <c r="B157021" s="9" t="s">
        <v>1</v>
      </c>
      <c r="C157021" s="9" t="s">
        <v>211</v>
      </c>
      <c r="D157021" s="10">
        <v>43834</v>
      </c>
      <c r="E157021" s="11">
        <v>2020</v>
      </c>
      <c r="F157021" s="9" t="s">
        <v>3</v>
      </c>
      <c r="G157021" s="9" t="s">
        <v>24</v>
      </c>
      <c r="H157021" s="9">
        <v>1</v>
      </c>
    </row>
    <row r="157022" spans="1:8" x14ac:dyDescent="0.3">
      <c r="A157022" s="9" t="s">
        <v>61</v>
      </c>
      <c r="B157022" s="9" t="s">
        <v>1</v>
      </c>
      <c r="C157022" s="9" t="s">
        <v>218</v>
      </c>
      <c r="D157022" s="10">
        <v>43834</v>
      </c>
      <c r="E157022" s="11">
        <v>2020</v>
      </c>
      <c r="F157022" s="9" t="s">
        <v>3</v>
      </c>
      <c r="G157022" s="9" t="s">
        <v>24</v>
      </c>
      <c r="H157022" s="9">
        <v>1</v>
      </c>
    </row>
    <row r="157023" spans="1:8" x14ac:dyDescent="0.3">
      <c r="A157023" s="9" t="s">
        <v>116</v>
      </c>
      <c r="B157023" s="9" t="s">
        <v>1</v>
      </c>
      <c r="C157023" s="9" t="s">
        <v>211</v>
      </c>
      <c r="D157023" s="10">
        <v>43834</v>
      </c>
      <c r="E157023" s="11">
        <v>2020</v>
      </c>
      <c r="F157023" s="9" t="s">
        <v>3</v>
      </c>
      <c r="G157023" s="9" t="s">
        <v>21</v>
      </c>
      <c r="H157023" s="9">
        <v>1</v>
      </c>
    </row>
    <row r="157024" spans="1:8" x14ac:dyDescent="0.3">
      <c r="A157024" s="9" t="s">
        <v>116</v>
      </c>
      <c r="B157024" s="9" t="s">
        <v>1</v>
      </c>
      <c r="C157024" s="9" t="s">
        <v>220</v>
      </c>
      <c r="D157024" s="10">
        <v>43834</v>
      </c>
      <c r="E157024" s="11">
        <v>2020</v>
      </c>
      <c r="F157024" s="9" t="s">
        <v>3</v>
      </c>
      <c r="G157024" s="9" t="s">
        <v>34</v>
      </c>
      <c r="H157024" s="9">
        <v>1</v>
      </c>
    </row>
    <row r="157025" spans="1:8" x14ac:dyDescent="0.3">
      <c r="A157025" s="9" t="s">
        <v>173</v>
      </c>
      <c r="B157025" s="9" t="s">
        <v>1</v>
      </c>
      <c r="C157025" s="9" t="s">
        <v>211</v>
      </c>
      <c r="D157025" s="10">
        <v>43834</v>
      </c>
      <c r="E157025" s="11">
        <v>2020</v>
      </c>
      <c r="F157025" s="9" t="s">
        <v>3</v>
      </c>
      <c r="G157025" s="9" t="s">
        <v>21</v>
      </c>
      <c r="H157025" s="9">
        <v>1</v>
      </c>
    </row>
    <row r="157026" spans="1:8" x14ac:dyDescent="0.3">
      <c r="A157026" s="9" t="s">
        <v>173</v>
      </c>
      <c r="B157026" s="9" t="s">
        <v>1</v>
      </c>
      <c r="C157026" s="9" t="s">
        <v>211</v>
      </c>
      <c r="D157026" s="10">
        <v>43834</v>
      </c>
      <c r="E157026" s="11">
        <v>2020</v>
      </c>
      <c r="F157026" s="9" t="s">
        <v>8</v>
      </c>
      <c r="G157026" s="9" t="s">
        <v>21</v>
      </c>
      <c r="H157026" s="9">
        <v>1</v>
      </c>
    </row>
    <row r="157027" spans="1:8" x14ac:dyDescent="0.3">
      <c r="A157027" s="9" t="s">
        <v>173</v>
      </c>
      <c r="B157027" s="9" t="s">
        <v>1</v>
      </c>
      <c r="C157027" s="9" t="s">
        <v>221</v>
      </c>
      <c r="D157027" s="10">
        <v>43834</v>
      </c>
      <c r="E157027" s="11">
        <v>2020</v>
      </c>
      <c r="F157027" s="9" t="s">
        <v>3</v>
      </c>
      <c r="G157027" s="9" t="s">
        <v>21</v>
      </c>
      <c r="H157027" s="9">
        <v>1</v>
      </c>
    </row>
    <row r="157028" spans="1:8" x14ac:dyDescent="0.3">
      <c r="A157028" s="9" t="s">
        <v>173</v>
      </c>
      <c r="B157028" s="9" t="s">
        <v>1</v>
      </c>
      <c r="C157028" s="9" t="s">
        <v>221</v>
      </c>
      <c r="D157028" s="10">
        <v>43834</v>
      </c>
      <c r="E157028" s="11">
        <v>2020</v>
      </c>
      <c r="F157028" s="9" t="s">
        <v>8</v>
      </c>
      <c r="G157028" s="9" t="s">
        <v>21</v>
      </c>
      <c r="H157028" s="9">
        <v>1</v>
      </c>
    </row>
    <row r="157029" spans="1:8" x14ac:dyDescent="0.3">
      <c r="A157029" s="9" t="s">
        <v>65</v>
      </c>
      <c r="B157029" s="9" t="s">
        <v>16</v>
      </c>
      <c r="C157029" s="9" t="s">
        <v>220</v>
      </c>
      <c r="D157029" s="10">
        <v>43834</v>
      </c>
      <c r="E157029" s="11">
        <v>2020</v>
      </c>
      <c r="F157029" s="9" t="s">
        <v>3</v>
      </c>
      <c r="G157029" s="9" t="s">
        <v>34</v>
      </c>
      <c r="H157029" s="9">
        <v>1</v>
      </c>
    </row>
    <row r="157030" spans="1:8" x14ac:dyDescent="0.3">
      <c r="A157030" s="9" t="s">
        <v>35</v>
      </c>
      <c r="B157030" s="9" t="s">
        <v>16</v>
      </c>
      <c r="C157030" s="9" t="s">
        <v>218</v>
      </c>
      <c r="D157030" s="10">
        <v>43834</v>
      </c>
      <c r="E157030" s="11">
        <v>2020</v>
      </c>
      <c r="F157030" s="9" t="s">
        <v>3</v>
      </c>
      <c r="G157030" s="9" t="s">
        <v>24</v>
      </c>
      <c r="H157030" s="9">
        <v>1</v>
      </c>
    </row>
    <row r="157031" spans="1:8" x14ac:dyDescent="0.3">
      <c r="A157031" s="9" t="s">
        <v>114</v>
      </c>
      <c r="B157031" s="9" t="s">
        <v>19</v>
      </c>
      <c r="C157031" s="9" t="s">
        <v>211</v>
      </c>
      <c r="D157031" s="10">
        <v>43834</v>
      </c>
      <c r="E157031" s="11">
        <v>2020</v>
      </c>
      <c r="F157031" s="9" t="s">
        <v>3</v>
      </c>
      <c r="G157031" s="9" t="s">
        <v>49</v>
      </c>
      <c r="H157031" s="9">
        <v>2</v>
      </c>
    </row>
    <row r="157032" spans="1:8" x14ac:dyDescent="0.3">
      <c r="A157032" s="9" t="s">
        <v>11</v>
      </c>
      <c r="B157032" s="9" t="s">
        <v>1</v>
      </c>
      <c r="C157032" s="9" t="s">
        <v>211</v>
      </c>
      <c r="D157032" s="10">
        <v>43834</v>
      </c>
      <c r="E157032" s="11">
        <v>2020</v>
      </c>
      <c r="F157032" s="9" t="s">
        <v>3</v>
      </c>
      <c r="G157032" s="9" t="s">
        <v>12</v>
      </c>
      <c r="H157032" s="9">
        <v>1</v>
      </c>
    </row>
    <row r="157033" spans="1:8" x14ac:dyDescent="0.3">
      <c r="A157033" s="9" t="s">
        <v>11</v>
      </c>
      <c r="B157033" s="9" t="s">
        <v>1</v>
      </c>
      <c r="C157033" s="9" t="s">
        <v>211</v>
      </c>
      <c r="D157033" s="10">
        <v>43834</v>
      </c>
      <c r="E157033" s="11">
        <v>2020</v>
      </c>
      <c r="F157033" s="9" t="s">
        <v>3</v>
      </c>
      <c r="G157033" s="9" t="s">
        <v>49</v>
      </c>
      <c r="H157033" s="9">
        <v>1</v>
      </c>
    </row>
    <row r="157034" spans="1:8" x14ac:dyDescent="0.3">
      <c r="A157034" s="9" t="s">
        <v>11</v>
      </c>
      <c r="B157034" s="9" t="s">
        <v>1</v>
      </c>
      <c r="C157034" s="9" t="s">
        <v>217</v>
      </c>
      <c r="D157034" s="10">
        <v>43834</v>
      </c>
      <c r="E157034" s="11">
        <v>2020</v>
      </c>
      <c r="F157034" s="9" t="s">
        <v>3</v>
      </c>
      <c r="G157034" s="9" t="s">
        <v>12</v>
      </c>
      <c r="H157034" s="9">
        <v>1</v>
      </c>
    </row>
    <row r="157035" spans="1:8" x14ac:dyDescent="0.3">
      <c r="A157035" s="9" t="s">
        <v>11</v>
      </c>
      <c r="B157035" s="9" t="s">
        <v>1</v>
      </c>
      <c r="C157035" s="9" t="s">
        <v>217</v>
      </c>
      <c r="D157035" s="10">
        <v>43834</v>
      </c>
      <c r="E157035" s="11">
        <v>2020</v>
      </c>
      <c r="F157035" s="9" t="s">
        <v>3</v>
      </c>
      <c r="G157035" s="9" t="s">
        <v>49</v>
      </c>
      <c r="H157035" s="9">
        <v>1</v>
      </c>
    </row>
    <row r="157036" spans="1:8" x14ac:dyDescent="0.3">
      <c r="A157036" s="9" t="s">
        <v>11</v>
      </c>
      <c r="B157036" s="9" t="s">
        <v>1</v>
      </c>
      <c r="C157036" s="9" t="s">
        <v>218</v>
      </c>
      <c r="D157036" s="10">
        <v>43834</v>
      </c>
      <c r="E157036" s="11">
        <v>2020</v>
      </c>
      <c r="F157036" s="9" t="s">
        <v>3</v>
      </c>
      <c r="G157036" s="9" t="s">
        <v>12</v>
      </c>
      <c r="H157036" s="9">
        <v>1</v>
      </c>
    </row>
    <row r="157037" spans="1:8" x14ac:dyDescent="0.3">
      <c r="A157037" s="9" t="s">
        <v>11</v>
      </c>
      <c r="B157037" s="9" t="s">
        <v>1</v>
      </c>
      <c r="C157037" s="9" t="s">
        <v>218</v>
      </c>
      <c r="D157037" s="10">
        <v>43834</v>
      </c>
      <c r="E157037" s="11">
        <v>2020</v>
      </c>
      <c r="F157037" s="9" t="s">
        <v>3</v>
      </c>
      <c r="G157037" s="9" t="s">
        <v>49</v>
      </c>
      <c r="H157037" s="9">
        <v>1</v>
      </c>
    </row>
    <row r="157038" spans="1:8" x14ac:dyDescent="0.3">
      <c r="A157038" s="9" t="s">
        <v>11</v>
      </c>
      <c r="B157038" s="9" t="s">
        <v>1</v>
      </c>
      <c r="C157038" s="9" t="s">
        <v>218</v>
      </c>
      <c r="D157038" s="10">
        <v>43834</v>
      </c>
      <c r="E157038" s="11">
        <v>2020</v>
      </c>
      <c r="F157038" s="9" t="s">
        <v>8</v>
      </c>
      <c r="G157038" s="9" t="s">
        <v>34</v>
      </c>
      <c r="H157038" s="9">
        <v>1</v>
      </c>
    </row>
    <row r="157039" spans="1:8" x14ac:dyDescent="0.3">
      <c r="A157039" s="9" t="s">
        <v>111</v>
      </c>
      <c r="B157039" s="9" t="s">
        <v>19</v>
      </c>
      <c r="C157039" s="9" t="s">
        <v>217</v>
      </c>
      <c r="D157039" s="10">
        <v>43834</v>
      </c>
      <c r="E157039" s="11">
        <v>2020</v>
      </c>
      <c r="F157039" s="9" t="s">
        <v>8</v>
      </c>
      <c r="G157039" s="9" t="s">
        <v>24</v>
      </c>
      <c r="H157039" s="9">
        <v>1</v>
      </c>
    </row>
    <row r="157040" spans="1:8" x14ac:dyDescent="0.3">
      <c r="A157040" s="9" t="s">
        <v>176</v>
      </c>
      <c r="B157040" s="9" t="s">
        <v>6</v>
      </c>
      <c r="C157040" s="9" t="s">
        <v>218</v>
      </c>
      <c r="D157040" s="10">
        <v>43834</v>
      </c>
      <c r="E157040" s="11">
        <v>2020</v>
      </c>
      <c r="F157040" s="9" t="s">
        <v>3</v>
      </c>
      <c r="G157040" s="9" t="s">
        <v>24</v>
      </c>
      <c r="H157040" s="9">
        <v>1</v>
      </c>
    </row>
    <row r="157041" spans="1:8" x14ac:dyDescent="0.3">
      <c r="A157041" s="9" t="s">
        <v>176</v>
      </c>
      <c r="B157041" s="9" t="s">
        <v>6</v>
      </c>
      <c r="C157041" s="9" t="s">
        <v>218</v>
      </c>
      <c r="D157041" s="10">
        <v>43834</v>
      </c>
      <c r="E157041" s="11">
        <v>2020</v>
      </c>
      <c r="F157041" s="9" t="s">
        <v>8</v>
      </c>
      <c r="G157041" s="9" t="s">
        <v>24</v>
      </c>
      <c r="H157041" s="9">
        <v>1</v>
      </c>
    </row>
    <row r="157042" spans="1:8" x14ac:dyDescent="0.3">
      <c r="A157042" s="9" t="s">
        <v>152</v>
      </c>
      <c r="B157042" s="9" t="s">
        <v>6</v>
      </c>
      <c r="C157042" s="9" t="s">
        <v>218</v>
      </c>
      <c r="D157042" s="10">
        <v>43834</v>
      </c>
      <c r="E157042" s="11">
        <v>2020</v>
      </c>
      <c r="F157042" s="9" t="s">
        <v>3</v>
      </c>
      <c r="G157042" s="9" t="s">
        <v>12</v>
      </c>
      <c r="H157042" s="9">
        <v>1</v>
      </c>
    </row>
    <row r="157043" spans="1:8" x14ac:dyDescent="0.3">
      <c r="A157043" s="9" t="s">
        <v>75</v>
      </c>
      <c r="B157043" s="9" t="s">
        <v>1</v>
      </c>
      <c r="C157043" s="9" t="s">
        <v>211</v>
      </c>
      <c r="D157043" s="10">
        <v>43834</v>
      </c>
      <c r="E157043" s="11">
        <v>2020</v>
      </c>
      <c r="F157043" s="9" t="s">
        <v>3</v>
      </c>
      <c r="G157043" s="9" t="s">
        <v>12</v>
      </c>
      <c r="H157043" s="9">
        <v>1</v>
      </c>
    </row>
    <row r="157044" spans="1:8" x14ac:dyDescent="0.3">
      <c r="A157044" s="9" t="s">
        <v>128</v>
      </c>
      <c r="B157044" s="9" t="s">
        <v>19</v>
      </c>
      <c r="C157044" s="9" t="s">
        <v>214</v>
      </c>
      <c r="D157044" s="10">
        <v>43834</v>
      </c>
      <c r="E157044" s="11">
        <v>2020</v>
      </c>
      <c r="F157044" s="9" t="s">
        <v>3</v>
      </c>
      <c r="G157044" s="9" t="s">
        <v>24</v>
      </c>
      <c r="H157044" s="9">
        <v>1</v>
      </c>
    </row>
    <row r="157045" spans="1:8" x14ac:dyDescent="0.3">
      <c r="A157045" s="9" t="s">
        <v>37</v>
      </c>
      <c r="B157045" s="9" t="s">
        <v>19</v>
      </c>
      <c r="C157045" s="9" t="s">
        <v>211</v>
      </c>
      <c r="D157045" s="10">
        <v>43834</v>
      </c>
      <c r="E157045" s="11">
        <v>2020</v>
      </c>
      <c r="F157045" s="9" t="s">
        <v>3</v>
      </c>
      <c r="G157045" s="9" t="s">
        <v>4</v>
      </c>
      <c r="H157045" s="9">
        <v>1</v>
      </c>
    </row>
    <row r="157046" spans="1:8" x14ac:dyDescent="0.3">
      <c r="A157046" s="9" t="s">
        <v>37</v>
      </c>
      <c r="B157046" s="9" t="s">
        <v>19</v>
      </c>
      <c r="C157046" s="9" t="s">
        <v>211</v>
      </c>
      <c r="D157046" s="10">
        <v>43834</v>
      </c>
      <c r="E157046" s="11">
        <v>2020</v>
      </c>
      <c r="F157046" s="9" t="s">
        <v>3</v>
      </c>
      <c r="G157046" s="9" t="s">
        <v>24</v>
      </c>
      <c r="H157046" s="9">
        <v>1</v>
      </c>
    </row>
    <row r="157047" spans="1:8" x14ac:dyDescent="0.3">
      <c r="A157047" s="9" t="s">
        <v>37</v>
      </c>
      <c r="B157047" s="9" t="s">
        <v>19</v>
      </c>
      <c r="C157047" s="9" t="s">
        <v>217</v>
      </c>
      <c r="D157047" s="10">
        <v>43834</v>
      </c>
      <c r="E157047" s="11">
        <v>2020</v>
      </c>
      <c r="F157047" s="9" t="s">
        <v>3</v>
      </c>
      <c r="G157047" s="9" t="s">
        <v>4</v>
      </c>
      <c r="H157047" s="9">
        <v>1</v>
      </c>
    </row>
    <row r="157048" spans="1:8" x14ac:dyDescent="0.3">
      <c r="A157048" s="9" t="s">
        <v>37</v>
      </c>
      <c r="B157048" s="9" t="s">
        <v>19</v>
      </c>
      <c r="C157048" s="9" t="s">
        <v>217</v>
      </c>
      <c r="D157048" s="10">
        <v>43834</v>
      </c>
      <c r="E157048" s="11">
        <v>2020</v>
      </c>
      <c r="F157048" s="9" t="s">
        <v>3</v>
      </c>
      <c r="G157048" s="9" t="s">
        <v>24</v>
      </c>
      <c r="H157048" s="9">
        <v>1</v>
      </c>
    </row>
    <row r="157049" spans="1:8" x14ac:dyDescent="0.3">
      <c r="A157049" s="9" t="s">
        <v>37</v>
      </c>
      <c r="B157049" s="9" t="s">
        <v>19</v>
      </c>
      <c r="C157049" s="9" t="s">
        <v>218</v>
      </c>
      <c r="D157049" s="10">
        <v>43834</v>
      </c>
      <c r="E157049" s="11">
        <v>2020</v>
      </c>
      <c r="F157049" s="9" t="s">
        <v>3</v>
      </c>
      <c r="G157049" s="9" t="s">
        <v>24</v>
      </c>
      <c r="H157049" s="9">
        <v>2</v>
      </c>
    </row>
    <row r="157050" spans="1:8" x14ac:dyDescent="0.3">
      <c r="A157050" s="9" t="s">
        <v>92</v>
      </c>
      <c r="B157050" s="9" t="s">
        <v>1</v>
      </c>
      <c r="C157050" s="9" t="s">
        <v>218</v>
      </c>
      <c r="D157050" s="10">
        <v>43834</v>
      </c>
      <c r="E157050" s="11">
        <v>2020</v>
      </c>
      <c r="F157050" s="9" t="s">
        <v>3</v>
      </c>
      <c r="G157050" s="9" t="s">
        <v>24</v>
      </c>
      <c r="H157050" s="9">
        <v>1</v>
      </c>
    </row>
    <row r="157051" spans="1:8" x14ac:dyDescent="0.3">
      <c r="A157051" s="9" t="s">
        <v>53</v>
      </c>
      <c r="B157051" s="9" t="s">
        <v>6</v>
      </c>
      <c r="C157051" s="9" t="s">
        <v>220</v>
      </c>
      <c r="D157051" s="10">
        <v>43834</v>
      </c>
      <c r="E157051" s="11">
        <v>2020</v>
      </c>
      <c r="F157051" s="9" t="s">
        <v>3</v>
      </c>
      <c r="G157051" s="9" t="s">
        <v>24</v>
      </c>
      <c r="H157051" s="9">
        <v>1</v>
      </c>
    </row>
    <row r="157052" spans="1:8" x14ac:dyDescent="0.3">
      <c r="A157052" s="9" t="s">
        <v>53</v>
      </c>
      <c r="B157052" s="9" t="s">
        <v>6</v>
      </c>
      <c r="C157052" s="9" t="s">
        <v>222</v>
      </c>
      <c r="D157052" s="10">
        <v>43834</v>
      </c>
      <c r="E157052" s="11">
        <v>2020</v>
      </c>
      <c r="F157052" s="9" t="s">
        <v>3</v>
      </c>
      <c r="G157052" s="9" t="s">
        <v>4</v>
      </c>
      <c r="H157052" s="9">
        <v>1</v>
      </c>
    </row>
    <row r="157053" spans="1:8" x14ac:dyDescent="0.3">
      <c r="A157053" s="9" t="s">
        <v>15</v>
      </c>
      <c r="B157053" s="9" t="s">
        <v>16</v>
      </c>
      <c r="C157053" s="9" t="s">
        <v>211</v>
      </c>
      <c r="D157053" s="10">
        <v>43834</v>
      </c>
      <c r="E157053" s="11">
        <v>2020</v>
      </c>
      <c r="F157053" s="9" t="s">
        <v>3</v>
      </c>
      <c r="G157053" s="9" t="s">
        <v>24</v>
      </c>
      <c r="H157053" s="9">
        <v>1</v>
      </c>
    </row>
    <row r="157054" spans="1:8" x14ac:dyDescent="0.3">
      <c r="A157054" s="9" t="s">
        <v>15</v>
      </c>
      <c r="B157054" s="9" t="s">
        <v>16</v>
      </c>
      <c r="C157054" s="9" t="s">
        <v>211</v>
      </c>
      <c r="D157054" s="10">
        <v>43834</v>
      </c>
      <c r="E157054" s="11">
        <v>2020</v>
      </c>
      <c r="F157054" s="9" t="s">
        <v>3</v>
      </c>
      <c r="G157054" s="9" t="s">
        <v>21</v>
      </c>
      <c r="H157054" s="9">
        <v>1</v>
      </c>
    </row>
    <row r="157055" spans="1:8" x14ac:dyDescent="0.3">
      <c r="A157055" s="9" t="s">
        <v>15</v>
      </c>
      <c r="B157055" s="9" t="s">
        <v>16</v>
      </c>
      <c r="C157055" s="9" t="s">
        <v>218</v>
      </c>
      <c r="D157055" s="10">
        <v>43834</v>
      </c>
      <c r="E157055" s="11">
        <v>2020</v>
      </c>
      <c r="F157055" s="9" t="s">
        <v>3</v>
      </c>
      <c r="G157055" s="9" t="s">
        <v>34</v>
      </c>
      <c r="H157055" s="9">
        <v>1</v>
      </c>
    </row>
    <row r="157056" spans="1:8" x14ac:dyDescent="0.3">
      <c r="A157056" s="9" t="s">
        <v>15</v>
      </c>
      <c r="B157056" s="9" t="s">
        <v>16</v>
      </c>
      <c r="C157056" s="9" t="s">
        <v>218</v>
      </c>
      <c r="D157056" s="10">
        <v>43834</v>
      </c>
      <c r="E157056" s="11">
        <v>2020</v>
      </c>
      <c r="F157056" s="9" t="s">
        <v>3</v>
      </c>
      <c r="G157056" s="9" t="s">
        <v>24</v>
      </c>
      <c r="H157056" s="9">
        <v>1</v>
      </c>
    </row>
    <row r="157057" spans="1:8" x14ac:dyDescent="0.3">
      <c r="A157057" s="9" t="s">
        <v>175</v>
      </c>
      <c r="B157057" s="9" t="s">
        <v>1</v>
      </c>
      <c r="C157057" s="9" t="s">
        <v>211</v>
      </c>
      <c r="D157057" s="10">
        <v>43834</v>
      </c>
      <c r="E157057" s="11">
        <v>2020</v>
      </c>
      <c r="F157057" s="9" t="s">
        <v>3</v>
      </c>
      <c r="G157057" s="9" t="s">
        <v>49</v>
      </c>
      <c r="H157057" s="9">
        <v>1</v>
      </c>
    </row>
    <row r="157058" spans="1:8" x14ac:dyDescent="0.3">
      <c r="A157058" s="9" t="s">
        <v>175</v>
      </c>
      <c r="B157058" s="9" t="s">
        <v>1</v>
      </c>
      <c r="C157058" s="9" t="s">
        <v>211</v>
      </c>
      <c r="D157058" s="10">
        <v>43834</v>
      </c>
      <c r="E157058" s="11">
        <v>2020</v>
      </c>
      <c r="F157058" s="9" t="s">
        <v>8</v>
      </c>
      <c r="G157058" s="9" t="s">
        <v>200</v>
      </c>
      <c r="H157058" s="9">
        <v>1</v>
      </c>
    </row>
    <row r="157059" spans="1:8" x14ac:dyDescent="0.3">
      <c r="A157059" s="9" t="s">
        <v>17</v>
      </c>
      <c r="B157059" s="9" t="s">
        <v>16</v>
      </c>
      <c r="C157059" s="9" t="s">
        <v>218</v>
      </c>
      <c r="D157059" s="10">
        <v>43834</v>
      </c>
      <c r="E157059" s="11">
        <v>2020</v>
      </c>
      <c r="F157059" s="9" t="s">
        <v>3</v>
      </c>
      <c r="G157059" s="9" t="s">
        <v>24</v>
      </c>
      <c r="H157059" s="9">
        <v>2</v>
      </c>
    </row>
    <row r="157060" spans="1:8" x14ac:dyDescent="0.3">
      <c r="A157060" s="9" t="s">
        <v>30</v>
      </c>
      <c r="B157060" s="9" t="s">
        <v>16</v>
      </c>
      <c r="C157060" s="9" t="s">
        <v>211</v>
      </c>
      <c r="D157060" s="10">
        <v>43834</v>
      </c>
      <c r="E157060" s="11">
        <v>2020</v>
      </c>
      <c r="F157060" s="9" t="s">
        <v>3</v>
      </c>
      <c r="G157060" s="9" t="s">
        <v>24</v>
      </c>
      <c r="H157060" s="9">
        <v>1</v>
      </c>
    </row>
    <row r="157061" spans="1:8" x14ac:dyDescent="0.3">
      <c r="A157061" s="9" t="s">
        <v>30</v>
      </c>
      <c r="B157061" s="9" t="s">
        <v>16</v>
      </c>
      <c r="C157061" s="9" t="s">
        <v>215</v>
      </c>
      <c r="D157061" s="10">
        <v>43834</v>
      </c>
      <c r="E157061" s="11">
        <v>2020</v>
      </c>
      <c r="F157061" s="9" t="s">
        <v>3</v>
      </c>
      <c r="G157061" s="9" t="s">
        <v>24</v>
      </c>
      <c r="H157061" s="9">
        <v>1</v>
      </c>
    </row>
    <row r="157062" spans="1:8" x14ac:dyDescent="0.3">
      <c r="A157062" s="9" t="s">
        <v>30</v>
      </c>
      <c r="B157062" s="9" t="s">
        <v>16</v>
      </c>
      <c r="C157062" s="9" t="s">
        <v>217</v>
      </c>
      <c r="D157062" s="10">
        <v>43834</v>
      </c>
      <c r="E157062" s="11">
        <v>2020</v>
      </c>
      <c r="F157062" s="9" t="s">
        <v>3</v>
      </c>
      <c r="G157062" s="9" t="s">
        <v>24</v>
      </c>
      <c r="H157062" s="9">
        <v>1</v>
      </c>
    </row>
    <row r="157063" spans="1:8" x14ac:dyDescent="0.3">
      <c r="A157063" s="9" t="s">
        <v>30</v>
      </c>
      <c r="B157063" s="9" t="s">
        <v>16</v>
      </c>
      <c r="C157063" s="9" t="s">
        <v>218</v>
      </c>
      <c r="D157063" s="10">
        <v>43834</v>
      </c>
      <c r="E157063" s="11">
        <v>2020</v>
      </c>
      <c r="F157063" s="9" t="s">
        <v>3</v>
      </c>
      <c r="G157063" s="9" t="s">
        <v>12</v>
      </c>
      <c r="H157063" s="9">
        <v>1</v>
      </c>
    </row>
    <row r="157064" spans="1:8" x14ac:dyDescent="0.3">
      <c r="A157064" s="9" t="s">
        <v>103</v>
      </c>
      <c r="B157064" s="9" t="s">
        <v>19</v>
      </c>
      <c r="C157064" s="9" t="s">
        <v>220</v>
      </c>
      <c r="D157064" s="10">
        <v>43834</v>
      </c>
      <c r="E157064" s="11">
        <v>2020</v>
      </c>
      <c r="F157064" s="9" t="s">
        <v>3</v>
      </c>
      <c r="G157064" s="9" t="s">
        <v>200</v>
      </c>
      <c r="H157064" s="9">
        <v>1</v>
      </c>
    </row>
    <row r="157065" spans="1:8" x14ac:dyDescent="0.3">
      <c r="A157065" s="9" t="s">
        <v>93</v>
      </c>
      <c r="B157065" s="9" t="s">
        <v>1</v>
      </c>
      <c r="C157065" s="9" t="s">
        <v>211</v>
      </c>
      <c r="D157065" s="10">
        <v>43834</v>
      </c>
      <c r="E157065" s="11">
        <v>2020</v>
      </c>
      <c r="F157065" s="9" t="s">
        <v>3</v>
      </c>
      <c r="G157065" s="9" t="s">
        <v>49</v>
      </c>
      <c r="H157065" s="9">
        <v>1</v>
      </c>
    </row>
    <row r="157066" spans="1:8" x14ac:dyDescent="0.3">
      <c r="A157066" s="12" t="s">
        <v>93</v>
      </c>
      <c r="B157066" s="12" t="s">
        <v>1</v>
      </c>
      <c r="C157066" s="12" t="s">
        <v>218</v>
      </c>
      <c r="D157066" s="10">
        <v>43834</v>
      </c>
      <c r="E157066" s="11">
        <v>2020</v>
      </c>
      <c r="F157066" s="12" t="s">
        <v>8</v>
      </c>
      <c r="G157066" s="12" t="s">
        <v>10</v>
      </c>
      <c r="H157066" s="12">
        <v>1</v>
      </c>
    </row>
    <row r="157067" spans="1:8" x14ac:dyDescent="0.3">
      <c r="A157067" s="9" t="s">
        <v>18</v>
      </c>
      <c r="B157067" s="9" t="s">
        <v>19</v>
      </c>
      <c r="C157067" s="9" t="s">
        <v>217</v>
      </c>
      <c r="D157067" s="10">
        <v>43834</v>
      </c>
      <c r="E157067" s="11">
        <v>2020</v>
      </c>
      <c r="F157067" s="9" t="s">
        <v>3</v>
      </c>
      <c r="G157067" s="9" t="s">
        <v>12</v>
      </c>
      <c r="H157067" s="9">
        <v>1</v>
      </c>
    </row>
    <row r="157068" spans="1:8" x14ac:dyDescent="0.3">
      <c r="A157068" s="9" t="s">
        <v>27</v>
      </c>
      <c r="B157068" s="9" t="s">
        <v>16</v>
      </c>
      <c r="C157068" s="9" t="s">
        <v>211</v>
      </c>
      <c r="D157068" s="10">
        <v>43834</v>
      </c>
      <c r="E157068" s="11">
        <v>2020</v>
      </c>
      <c r="F157068" s="9" t="s">
        <v>3</v>
      </c>
      <c r="G157068" s="9" t="s">
        <v>49</v>
      </c>
      <c r="H157068" s="9">
        <v>1</v>
      </c>
    </row>
    <row r="157069" spans="1:8" x14ac:dyDescent="0.3">
      <c r="A157069" s="9" t="s">
        <v>27</v>
      </c>
      <c r="B157069" s="9" t="s">
        <v>16</v>
      </c>
      <c r="C157069" s="9" t="s">
        <v>211</v>
      </c>
      <c r="D157069" s="10">
        <v>43834</v>
      </c>
      <c r="E157069" s="11">
        <v>2020</v>
      </c>
      <c r="F157069" s="9" t="s">
        <v>3</v>
      </c>
      <c r="G157069" s="9" t="s">
        <v>24</v>
      </c>
      <c r="H157069" s="9">
        <v>1</v>
      </c>
    </row>
    <row r="157070" spans="1:8" x14ac:dyDescent="0.3">
      <c r="A157070" s="9" t="s">
        <v>27</v>
      </c>
      <c r="B157070" s="9" t="s">
        <v>16</v>
      </c>
      <c r="C157070" s="9" t="s">
        <v>215</v>
      </c>
      <c r="D157070" s="10">
        <v>43834</v>
      </c>
      <c r="E157070" s="11">
        <v>2020</v>
      </c>
      <c r="F157070" s="9" t="s">
        <v>3</v>
      </c>
      <c r="G157070" s="9" t="s">
        <v>21</v>
      </c>
      <c r="H157070" s="9">
        <v>1</v>
      </c>
    </row>
    <row r="157071" spans="1:8" x14ac:dyDescent="0.3">
      <c r="A157071" s="9" t="s">
        <v>27</v>
      </c>
      <c r="B157071" s="9" t="s">
        <v>16</v>
      </c>
      <c r="C157071" s="9" t="s">
        <v>216</v>
      </c>
      <c r="D157071" s="10">
        <v>43834</v>
      </c>
      <c r="E157071" s="11">
        <v>2020</v>
      </c>
      <c r="F157071" s="9" t="s">
        <v>3</v>
      </c>
      <c r="G157071" s="9" t="s">
        <v>24</v>
      </c>
      <c r="H157071" s="9">
        <v>1</v>
      </c>
    </row>
    <row r="157072" spans="1:8" x14ac:dyDescent="0.3">
      <c r="A157072" s="9" t="s">
        <v>27</v>
      </c>
      <c r="B157072" s="9" t="s">
        <v>16</v>
      </c>
      <c r="C157072" s="9" t="s">
        <v>217</v>
      </c>
      <c r="D157072" s="10">
        <v>43834</v>
      </c>
      <c r="E157072" s="11">
        <v>2020</v>
      </c>
      <c r="F157072" s="9" t="s">
        <v>3</v>
      </c>
      <c r="G157072" s="9" t="s">
        <v>24</v>
      </c>
      <c r="H157072" s="9">
        <v>2</v>
      </c>
    </row>
    <row r="157073" spans="1:8" x14ac:dyDescent="0.3">
      <c r="A157073" s="9" t="s">
        <v>27</v>
      </c>
      <c r="B157073" s="9" t="s">
        <v>16</v>
      </c>
      <c r="C157073" s="9" t="s">
        <v>218</v>
      </c>
      <c r="D157073" s="10">
        <v>43834</v>
      </c>
      <c r="E157073" s="11">
        <v>2020</v>
      </c>
      <c r="F157073" s="9" t="s">
        <v>3</v>
      </c>
      <c r="G157073" s="9" t="s">
        <v>24</v>
      </c>
      <c r="H157073" s="9">
        <v>2</v>
      </c>
    </row>
    <row r="157074" spans="1:8" x14ac:dyDescent="0.3">
      <c r="A157074" s="9" t="s">
        <v>27</v>
      </c>
      <c r="B157074" s="9" t="s">
        <v>16</v>
      </c>
      <c r="C157074" s="9" t="s">
        <v>222</v>
      </c>
      <c r="D157074" s="10">
        <v>43834</v>
      </c>
      <c r="E157074" s="11">
        <v>2020</v>
      </c>
      <c r="F157074" s="9" t="s">
        <v>3</v>
      </c>
      <c r="G157074" s="9" t="s">
        <v>49</v>
      </c>
      <c r="H157074" s="9">
        <v>1</v>
      </c>
    </row>
    <row r="157075" spans="1:8" x14ac:dyDescent="0.3">
      <c r="A157075" s="9" t="s">
        <v>22</v>
      </c>
      <c r="B157075" s="9" t="s">
        <v>6</v>
      </c>
      <c r="C157075" s="9" t="s">
        <v>211</v>
      </c>
      <c r="D157075" s="10">
        <v>43834</v>
      </c>
      <c r="E157075" s="11">
        <v>2020</v>
      </c>
      <c r="F157075" s="9" t="s">
        <v>3</v>
      </c>
      <c r="G157075" s="9" t="s">
        <v>24</v>
      </c>
      <c r="H157075" s="9">
        <v>2</v>
      </c>
    </row>
    <row r="157076" spans="1:8" x14ac:dyDescent="0.3">
      <c r="A157076" s="9" t="s">
        <v>22</v>
      </c>
      <c r="B157076" s="9" t="s">
        <v>6</v>
      </c>
      <c r="C157076" s="9" t="s">
        <v>217</v>
      </c>
      <c r="D157076" s="10">
        <v>43834</v>
      </c>
      <c r="E157076" s="11">
        <v>2020</v>
      </c>
      <c r="F157076" s="9" t="s">
        <v>3</v>
      </c>
      <c r="G157076" s="9" t="s">
        <v>24</v>
      </c>
      <c r="H157076" s="9">
        <v>1</v>
      </c>
    </row>
    <row r="157077" spans="1:8" x14ac:dyDescent="0.3">
      <c r="A157077" s="9" t="s">
        <v>22</v>
      </c>
      <c r="B157077" s="9" t="s">
        <v>6</v>
      </c>
      <c r="C157077" s="9" t="s">
        <v>218</v>
      </c>
      <c r="D157077" s="10">
        <v>43834</v>
      </c>
      <c r="E157077" s="11">
        <v>2020</v>
      </c>
      <c r="F157077" s="9" t="s">
        <v>3</v>
      </c>
      <c r="G157077" s="9" t="s">
        <v>24</v>
      </c>
      <c r="H157077" s="9">
        <v>1</v>
      </c>
    </row>
    <row r="157078" spans="1:8" x14ac:dyDescent="0.3">
      <c r="A157078" s="9" t="s">
        <v>22</v>
      </c>
      <c r="B157078" s="9" t="s">
        <v>6</v>
      </c>
      <c r="C157078" s="9" t="s">
        <v>220</v>
      </c>
      <c r="D157078" s="10">
        <v>43834</v>
      </c>
      <c r="E157078" s="11">
        <v>2020</v>
      </c>
      <c r="F157078" s="9" t="s">
        <v>3</v>
      </c>
      <c r="G157078" s="9" t="s">
        <v>24</v>
      </c>
      <c r="H157078" s="9">
        <v>1</v>
      </c>
    </row>
    <row r="157079" spans="1:8" x14ac:dyDescent="0.3">
      <c r="A157079" s="9" t="s">
        <v>137</v>
      </c>
      <c r="B157079" s="9" t="s">
        <v>1</v>
      </c>
      <c r="C157079" s="9" t="s">
        <v>211</v>
      </c>
      <c r="D157079" s="10">
        <v>43834</v>
      </c>
      <c r="E157079" s="11">
        <v>2020</v>
      </c>
      <c r="F157079" s="9" t="s">
        <v>3</v>
      </c>
      <c r="G157079" s="9" t="s">
        <v>24</v>
      </c>
      <c r="H157079" s="9">
        <v>1</v>
      </c>
    </row>
    <row r="157080" spans="1:8" x14ac:dyDescent="0.3">
      <c r="A157080" s="9" t="s">
        <v>137</v>
      </c>
      <c r="B157080" s="9" t="s">
        <v>1</v>
      </c>
      <c r="C157080" s="9" t="s">
        <v>218</v>
      </c>
      <c r="D157080" s="10">
        <v>43834</v>
      </c>
      <c r="E157080" s="11">
        <v>2020</v>
      </c>
      <c r="F157080" s="9" t="s">
        <v>3</v>
      </c>
      <c r="G157080" s="9" t="s">
        <v>24</v>
      </c>
      <c r="H157080" s="9">
        <v>1</v>
      </c>
    </row>
    <row r="157081" spans="1:8" x14ac:dyDescent="0.3">
      <c r="A157081" s="9" t="s">
        <v>23</v>
      </c>
      <c r="B157081" s="9" t="s">
        <v>202</v>
      </c>
      <c r="C157081" s="9" t="s">
        <v>211</v>
      </c>
      <c r="D157081" s="10">
        <v>43834</v>
      </c>
      <c r="E157081" s="11">
        <v>2020</v>
      </c>
      <c r="F157081" s="9" t="s">
        <v>3</v>
      </c>
      <c r="G157081" s="9" t="s">
        <v>12</v>
      </c>
      <c r="H157081" s="9">
        <v>2</v>
      </c>
    </row>
    <row r="157082" spans="1:8" x14ac:dyDescent="0.3">
      <c r="A157082" s="9" t="s">
        <v>23</v>
      </c>
      <c r="B157082" s="9" t="s">
        <v>202</v>
      </c>
      <c r="C157082" s="9" t="s">
        <v>211</v>
      </c>
      <c r="D157082" s="10">
        <v>43834</v>
      </c>
      <c r="E157082" s="11">
        <v>2020</v>
      </c>
      <c r="F157082" s="9" t="s">
        <v>3</v>
      </c>
      <c r="G157082" s="9" t="s">
        <v>34</v>
      </c>
      <c r="H157082" s="9">
        <v>2</v>
      </c>
    </row>
    <row r="157083" spans="1:8" x14ac:dyDescent="0.3">
      <c r="A157083" s="9" t="s">
        <v>23</v>
      </c>
      <c r="B157083" s="9" t="s">
        <v>202</v>
      </c>
      <c r="C157083" s="9" t="s">
        <v>211</v>
      </c>
      <c r="D157083" s="10">
        <v>43834</v>
      </c>
      <c r="E157083" s="11">
        <v>2020</v>
      </c>
      <c r="F157083" s="9" t="s">
        <v>3</v>
      </c>
      <c r="G157083" s="9" t="s">
        <v>24</v>
      </c>
      <c r="H157083" s="9">
        <v>11</v>
      </c>
    </row>
    <row r="157084" spans="1:8" x14ac:dyDescent="0.3">
      <c r="A157084" s="9" t="s">
        <v>23</v>
      </c>
      <c r="B157084" s="9" t="s">
        <v>202</v>
      </c>
      <c r="C157084" s="9" t="s">
        <v>215</v>
      </c>
      <c r="D157084" s="10">
        <v>43834</v>
      </c>
      <c r="E157084" s="11">
        <v>2020</v>
      </c>
      <c r="F157084" s="9" t="s">
        <v>3</v>
      </c>
      <c r="G157084" s="9" t="s">
        <v>12</v>
      </c>
      <c r="H157084" s="9">
        <v>1</v>
      </c>
    </row>
    <row r="157085" spans="1:8" x14ac:dyDescent="0.3">
      <c r="A157085" s="9" t="s">
        <v>23</v>
      </c>
      <c r="B157085" s="9" t="s">
        <v>202</v>
      </c>
      <c r="C157085" s="9" t="s">
        <v>215</v>
      </c>
      <c r="D157085" s="10">
        <v>43834</v>
      </c>
      <c r="E157085" s="11">
        <v>2020</v>
      </c>
      <c r="F157085" s="9" t="s">
        <v>3</v>
      </c>
      <c r="G157085" s="9" t="s">
        <v>34</v>
      </c>
      <c r="H157085" s="9">
        <v>1</v>
      </c>
    </row>
    <row r="157086" spans="1:8" x14ac:dyDescent="0.3">
      <c r="A157086" s="9" t="s">
        <v>23</v>
      </c>
      <c r="B157086" s="9" t="s">
        <v>202</v>
      </c>
      <c r="C157086" s="9" t="s">
        <v>215</v>
      </c>
      <c r="D157086" s="10">
        <v>43834</v>
      </c>
      <c r="E157086" s="11">
        <v>2020</v>
      </c>
      <c r="F157086" s="9" t="s">
        <v>3</v>
      </c>
      <c r="G157086" s="9" t="s">
        <v>24</v>
      </c>
      <c r="H157086" s="9">
        <v>1</v>
      </c>
    </row>
    <row r="157087" spans="1:8" x14ac:dyDescent="0.3">
      <c r="A157087" s="9" t="s">
        <v>23</v>
      </c>
      <c r="B157087" s="9" t="s">
        <v>202</v>
      </c>
      <c r="C157087" s="9" t="s">
        <v>2</v>
      </c>
      <c r="D157087" s="10">
        <v>43834</v>
      </c>
      <c r="E157087" s="11">
        <v>2020</v>
      </c>
      <c r="F157087" s="9" t="s">
        <v>3</v>
      </c>
      <c r="G157087" s="9" t="s">
        <v>34</v>
      </c>
      <c r="H157087" s="9">
        <v>1</v>
      </c>
    </row>
    <row r="157088" spans="1:8" x14ac:dyDescent="0.3">
      <c r="A157088" s="9" t="s">
        <v>23</v>
      </c>
      <c r="B157088" s="9" t="s">
        <v>202</v>
      </c>
      <c r="C157088" s="9" t="s">
        <v>217</v>
      </c>
      <c r="D157088" s="10">
        <v>43834</v>
      </c>
      <c r="E157088" s="11">
        <v>2020</v>
      </c>
      <c r="F157088" s="9" t="s">
        <v>3</v>
      </c>
      <c r="G157088" s="9" t="s">
        <v>34</v>
      </c>
      <c r="H157088" s="9">
        <v>3</v>
      </c>
    </row>
    <row r="157089" spans="1:8" x14ac:dyDescent="0.3">
      <c r="A157089" s="9" t="s">
        <v>23</v>
      </c>
      <c r="B157089" s="9" t="s">
        <v>202</v>
      </c>
      <c r="C157089" s="9" t="s">
        <v>217</v>
      </c>
      <c r="D157089" s="10">
        <v>43834</v>
      </c>
      <c r="E157089" s="11">
        <v>2020</v>
      </c>
      <c r="F157089" s="9" t="s">
        <v>3</v>
      </c>
      <c r="G157089" s="9" t="s">
        <v>24</v>
      </c>
      <c r="H157089" s="9">
        <v>7</v>
      </c>
    </row>
    <row r="157090" spans="1:8" x14ac:dyDescent="0.3">
      <c r="A157090" s="12" t="s">
        <v>23</v>
      </c>
      <c r="B157090" s="12" t="s">
        <v>202</v>
      </c>
      <c r="C157090" s="12" t="s">
        <v>217</v>
      </c>
      <c r="D157090" s="10">
        <v>43834</v>
      </c>
      <c r="E157090" s="11">
        <v>2020</v>
      </c>
      <c r="F157090" s="12" t="s">
        <v>3</v>
      </c>
      <c r="G157090" s="12" t="s">
        <v>21</v>
      </c>
      <c r="H157090" s="12">
        <v>1</v>
      </c>
    </row>
    <row r="157091" spans="1:8" x14ac:dyDescent="0.3">
      <c r="A157091" s="9" t="s">
        <v>23</v>
      </c>
      <c r="B157091" s="9" t="s">
        <v>202</v>
      </c>
      <c r="C157091" s="9" t="s">
        <v>218</v>
      </c>
      <c r="D157091" s="10">
        <v>43834</v>
      </c>
      <c r="E157091" s="11">
        <v>2020</v>
      </c>
      <c r="F157091" s="9" t="s">
        <v>3</v>
      </c>
      <c r="G157091" s="9" t="s">
        <v>12</v>
      </c>
      <c r="H157091" s="9">
        <v>1</v>
      </c>
    </row>
    <row r="157092" spans="1:8" x14ac:dyDescent="0.3">
      <c r="A157092" s="9" t="s">
        <v>23</v>
      </c>
      <c r="B157092" s="9" t="s">
        <v>202</v>
      </c>
      <c r="C157092" s="9" t="s">
        <v>218</v>
      </c>
      <c r="D157092" s="10">
        <v>43834</v>
      </c>
      <c r="E157092" s="11">
        <v>2020</v>
      </c>
      <c r="F157092" s="9" t="s">
        <v>3</v>
      </c>
      <c r="G157092" s="9" t="s">
        <v>34</v>
      </c>
      <c r="H157092" s="9">
        <v>1</v>
      </c>
    </row>
    <row r="157093" spans="1:8" x14ac:dyDescent="0.3">
      <c r="A157093" s="9" t="s">
        <v>23</v>
      </c>
      <c r="B157093" s="9" t="s">
        <v>202</v>
      </c>
      <c r="C157093" s="9" t="s">
        <v>218</v>
      </c>
      <c r="D157093" s="10">
        <v>43834</v>
      </c>
      <c r="E157093" s="11">
        <v>2020</v>
      </c>
      <c r="F157093" s="9" t="s">
        <v>3</v>
      </c>
      <c r="G157093" s="9" t="s">
        <v>24</v>
      </c>
      <c r="H157093" s="9">
        <v>3</v>
      </c>
    </row>
    <row r="157094" spans="1:8" x14ac:dyDescent="0.3">
      <c r="A157094" s="9" t="s">
        <v>23</v>
      </c>
      <c r="B157094" s="9" t="s">
        <v>202</v>
      </c>
      <c r="C157094" s="9" t="s">
        <v>220</v>
      </c>
      <c r="D157094" s="10">
        <v>43834</v>
      </c>
      <c r="E157094" s="11">
        <v>2020</v>
      </c>
      <c r="F157094" s="9" t="s">
        <v>3</v>
      </c>
      <c r="G157094" s="9" t="s">
        <v>24</v>
      </c>
      <c r="H157094" s="9">
        <v>1</v>
      </c>
    </row>
    <row r="157095" spans="1:8" x14ac:dyDescent="0.3">
      <c r="A157095" s="12" t="s">
        <v>23</v>
      </c>
      <c r="B157095" s="12" t="s">
        <v>202</v>
      </c>
      <c r="C157095" s="12" t="s">
        <v>221</v>
      </c>
      <c r="D157095" s="10">
        <v>43834</v>
      </c>
      <c r="E157095" s="11">
        <v>2020</v>
      </c>
      <c r="F157095" s="12" t="s">
        <v>3</v>
      </c>
      <c r="G157095" s="12" t="s">
        <v>49</v>
      </c>
      <c r="H157095" s="12">
        <v>1</v>
      </c>
    </row>
    <row r="157096" spans="1:8" x14ac:dyDescent="0.3">
      <c r="A157096" s="9" t="s">
        <v>23</v>
      </c>
      <c r="B157096" s="9" t="s">
        <v>202</v>
      </c>
      <c r="C157096" s="9" t="s">
        <v>221</v>
      </c>
      <c r="D157096" s="10">
        <v>43834</v>
      </c>
      <c r="E157096" s="11">
        <v>2020</v>
      </c>
      <c r="F157096" s="9" t="s">
        <v>3</v>
      </c>
      <c r="G157096" s="9" t="s">
        <v>24</v>
      </c>
      <c r="H157096" s="9">
        <v>2</v>
      </c>
    </row>
    <row r="157097" spans="1:8" x14ac:dyDescent="0.3">
      <c r="A157097" s="9" t="s">
        <v>23</v>
      </c>
      <c r="B157097" s="9" t="s">
        <v>202</v>
      </c>
      <c r="C157097" s="9" t="s">
        <v>221</v>
      </c>
      <c r="D157097" s="10">
        <v>43834</v>
      </c>
      <c r="E157097" s="11">
        <v>2020</v>
      </c>
      <c r="F157097" s="9" t="s">
        <v>3</v>
      </c>
      <c r="G157097" s="9" t="s">
        <v>21</v>
      </c>
      <c r="H157097" s="9">
        <v>1</v>
      </c>
    </row>
    <row r="157098" spans="1:8" x14ac:dyDescent="0.3">
      <c r="A157098" s="9" t="s">
        <v>23</v>
      </c>
      <c r="B157098" s="9" t="s">
        <v>202</v>
      </c>
      <c r="C157098" s="9" t="s">
        <v>222</v>
      </c>
      <c r="D157098" s="10">
        <v>43834</v>
      </c>
      <c r="E157098" s="11">
        <v>2020</v>
      </c>
      <c r="F157098" s="9" t="s">
        <v>3</v>
      </c>
      <c r="G157098" s="9" t="s">
        <v>24</v>
      </c>
      <c r="H157098" s="9">
        <v>1</v>
      </c>
    </row>
    <row r="157099" spans="1:8" x14ac:dyDescent="0.3">
      <c r="A157099" s="9" t="s">
        <v>73</v>
      </c>
      <c r="B157099" s="9" t="s">
        <v>6</v>
      </c>
      <c r="C157099" s="9" t="s">
        <v>218</v>
      </c>
      <c r="D157099" s="10">
        <v>43834</v>
      </c>
      <c r="E157099" s="11">
        <v>2020</v>
      </c>
      <c r="F157099" s="9" t="s">
        <v>3</v>
      </c>
      <c r="G157099" s="9" t="s">
        <v>12</v>
      </c>
      <c r="H157099" s="9">
        <v>1</v>
      </c>
    </row>
    <row r="157100" spans="1:8" x14ac:dyDescent="0.3">
      <c r="A157100" s="12" t="s">
        <v>182</v>
      </c>
      <c r="B157100" s="12" t="s">
        <v>1</v>
      </c>
      <c r="C157100" s="12" t="s">
        <v>218</v>
      </c>
      <c r="D157100" s="10">
        <v>43834</v>
      </c>
      <c r="E157100" s="11">
        <v>2020</v>
      </c>
      <c r="F157100" s="12" t="s">
        <v>3</v>
      </c>
      <c r="G157100" s="12" t="s">
        <v>34</v>
      </c>
      <c r="H157100" s="12">
        <v>1</v>
      </c>
    </row>
    <row r="157101" spans="1:8" x14ac:dyDescent="0.3">
      <c r="A157101" s="9" t="s">
        <v>147</v>
      </c>
      <c r="B157101" s="9" t="s">
        <v>1</v>
      </c>
      <c r="C157101" s="9" t="s">
        <v>218</v>
      </c>
      <c r="D157101" s="10">
        <v>43834</v>
      </c>
      <c r="E157101" s="11">
        <v>2020</v>
      </c>
      <c r="F157101" s="9" t="s">
        <v>3</v>
      </c>
      <c r="G157101" s="9" t="s">
        <v>34</v>
      </c>
      <c r="H157101" s="9">
        <v>1</v>
      </c>
    </row>
    <row r="157102" spans="1:8" x14ac:dyDescent="0.3">
      <c r="A157102" s="9" t="s">
        <v>47</v>
      </c>
      <c r="B157102" s="9" t="s">
        <v>16</v>
      </c>
      <c r="C157102" s="9" t="s">
        <v>211</v>
      </c>
      <c r="D157102" s="10">
        <v>43834</v>
      </c>
      <c r="E157102" s="11">
        <v>2020</v>
      </c>
      <c r="F157102" s="9" t="s">
        <v>3</v>
      </c>
      <c r="G157102" s="9" t="s">
        <v>12</v>
      </c>
      <c r="H157102" s="9">
        <v>1</v>
      </c>
    </row>
    <row r="157103" spans="1:8" x14ac:dyDescent="0.3">
      <c r="A157103" s="12" t="s">
        <v>47</v>
      </c>
      <c r="B157103" s="12" t="s">
        <v>16</v>
      </c>
      <c r="C157103" s="12" t="s">
        <v>218</v>
      </c>
      <c r="D157103" s="10">
        <v>43834</v>
      </c>
      <c r="E157103" s="11">
        <v>2020</v>
      </c>
      <c r="F157103" s="12" t="s">
        <v>3</v>
      </c>
      <c r="G157103" s="12" t="s">
        <v>34</v>
      </c>
      <c r="H157103" s="12">
        <v>1</v>
      </c>
    </row>
    <row r="157104" spans="1:8" x14ac:dyDescent="0.3">
      <c r="A157104" s="9" t="s">
        <v>99</v>
      </c>
      <c r="B157104" s="9" t="s">
        <v>6</v>
      </c>
      <c r="C157104" s="9" t="s">
        <v>211</v>
      </c>
      <c r="D157104" s="10">
        <v>43834</v>
      </c>
      <c r="E157104" s="11">
        <v>2020</v>
      </c>
      <c r="F157104" s="9" t="s">
        <v>3</v>
      </c>
      <c r="G157104" s="9" t="s">
        <v>24</v>
      </c>
      <c r="H157104" s="9">
        <v>1</v>
      </c>
    </row>
    <row r="157105" spans="1:8" x14ac:dyDescent="0.3">
      <c r="A157105" s="9" t="s">
        <v>70</v>
      </c>
      <c r="B157105" s="9" t="s">
        <v>19</v>
      </c>
      <c r="C157105" s="9" t="s">
        <v>218</v>
      </c>
      <c r="D157105" s="10">
        <v>43834</v>
      </c>
      <c r="E157105" s="11">
        <v>2020</v>
      </c>
      <c r="F157105" s="9" t="s">
        <v>3</v>
      </c>
      <c r="G157105" s="9" t="s">
        <v>12</v>
      </c>
      <c r="H157105" s="9">
        <v>1</v>
      </c>
    </row>
    <row r="157106" spans="1:8" x14ac:dyDescent="0.3">
      <c r="A157106" s="9" t="s">
        <v>28</v>
      </c>
      <c r="B157106" s="9" t="s">
        <v>19</v>
      </c>
      <c r="C157106" s="9" t="s">
        <v>211</v>
      </c>
      <c r="D157106" s="10">
        <v>43834</v>
      </c>
      <c r="E157106" s="11">
        <v>2020</v>
      </c>
      <c r="F157106" s="9" t="s">
        <v>3</v>
      </c>
      <c r="G157106" s="9" t="s">
        <v>24</v>
      </c>
      <c r="H157106" s="9">
        <v>1</v>
      </c>
    </row>
    <row r="157107" spans="1:8" x14ac:dyDescent="0.3">
      <c r="A157107" s="9" t="s">
        <v>80</v>
      </c>
      <c r="B157107" s="9" t="s">
        <v>16</v>
      </c>
      <c r="C157107" s="9" t="s">
        <v>211</v>
      </c>
      <c r="D157107" s="10">
        <v>43835</v>
      </c>
      <c r="E157107" s="11">
        <v>2020</v>
      </c>
      <c r="F157107" s="9" t="s">
        <v>3</v>
      </c>
      <c r="G157107" s="9" t="s">
        <v>49</v>
      </c>
      <c r="H157107" s="9">
        <v>1</v>
      </c>
    </row>
    <row r="157108" spans="1:8" x14ac:dyDescent="0.3">
      <c r="A157108" s="9" t="s">
        <v>40</v>
      </c>
      <c r="B157108" s="9" t="s">
        <v>6</v>
      </c>
      <c r="C157108" s="9" t="s">
        <v>211</v>
      </c>
      <c r="D157108" s="10">
        <v>43835</v>
      </c>
      <c r="E157108" s="11">
        <v>2020</v>
      </c>
      <c r="F157108" s="9" t="s">
        <v>3</v>
      </c>
      <c r="G157108" s="9" t="s">
        <v>34</v>
      </c>
      <c r="H157108" s="9">
        <v>2</v>
      </c>
    </row>
    <row r="157109" spans="1:8" x14ac:dyDescent="0.3">
      <c r="A157109" s="9" t="s">
        <v>0</v>
      </c>
      <c r="B157109" s="9" t="s">
        <v>1</v>
      </c>
      <c r="C157109" s="9" t="s">
        <v>211</v>
      </c>
      <c r="D157109" s="10">
        <v>43835</v>
      </c>
      <c r="E157109" s="11">
        <v>2020</v>
      </c>
      <c r="F157109" s="9" t="s">
        <v>3</v>
      </c>
      <c r="G157109" s="9" t="s">
        <v>12</v>
      </c>
      <c r="H157109" s="9">
        <v>1</v>
      </c>
    </row>
    <row r="157110" spans="1:8" x14ac:dyDescent="0.3">
      <c r="A157110" s="9" t="s">
        <v>0</v>
      </c>
      <c r="B157110" s="9" t="s">
        <v>1</v>
      </c>
      <c r="C157110" s="9" t="s">
        <v>216</v>
      </c>
      <c r="D157110" s="10">
        <v>43835</v>
      </c>
      <c r="E157110" s="11">
        <v>2020</v>
      </c>
      <c r="F157110" s="9" t="s">
        <v>8</v>
      </c>
      <c r="G157110" s="9" t="s">
        <v>24</v>
      </c>
      <c r="H157110" s="9">
        <v>1</v>
      </c>
    </row>
    <row r="157111" spans="1:8" x14ac:dyDescent="0.3">
      <c r="A157111" s="9" t="s">
        <v>129</v>
      </c>
      <c r="B157111" s="9" t="s">
        <v>1</v>
      </c>
      <c r="C157111" s="9" t="s">
        <v>211</v>
      </c>
      <c r="D157111" s="10">
        <v>43835</v>
      </c>
      <c r="E157111" s="11">
        <v>2020</v>
      </c>
      <c r="F157111" s="9" t="s">
        <v>3</v>
      </c>
      <c r="G157111" s="9" t="s">
        <v>24</v>
      </c>
      <c r="H157111" s="9">
        <v>2</v>
      </c>
    </row>
    <row r="157112" spans="1:8" x14ac:dyDescent="0.3">
      <c r="A157112" s="9" t="s">
        <v>129</v>
      </c>
      <c r="B157112" s="9" t="s">
        <v>1</v>
      </c>
      <c r="C157112" s="9" t="s">
        <v>217</v>
      </c>
      <c r="D157112" s="10">
        <v>43835</v>
      </c>
      <c r="E157112" s="11">
        <v>2020</v>
      </c>
      <c r="F157112" s="9" t="s">
        <v>3</v>
      </c>
      <c r="G157112" s="9" t="s">
        <v>24</v>
      </c>
      <c r="H157112" s="9">
        <v>1</v>
      </c>
    </row>
    <row r="157113" spans="1:8" x14ac:dyDescent="0.3">
      <c r="A157113" s="9" t="s">
        <v>129</v>
      </c>
      <c r="B157113" s="9" t="s">
        <v>1</v>
      </c>
      <c r="C157113" s="9" t="s">
        <v>218</v>
      </c>
      <c r="D157113" s="10">
        <v>43835</v>
      </c>
      <c r="E157113" s="11">
        <v>2020</v>
      </c>
      <c r="F157113" s="9" t="s">
        <v>3</v>
      </c>
      <c r="G157113" s="9" t="s">
        <v>12</v>
      </c>
      <c r="H157113" s="9">
        <v>1</v>
      </c>
    </row>
    <row r="157114" spans="1:8" x14ac:dyDescent="0.3">
      <c r="A157114" s="9" t="s">
        <v>96</v>
      </c>
      <c r="B157114" s="9" t="s">
        <v>6</v>
      </c>
      <c r="C157114" s="9" t="s">
        <v>222</v>
      </c>
      <c r="D157114" s="10">
        <v>43835</v>
      </c>
      <c r="E157114" s="11">
        <v>2020</v>
      </c>
      <c r="F157114" s="9" t="s">
        <v>3</v>
      </c>
      <c r="G157114" s="9" t="s">
        <v>49</v>
      </c>
      <c r="H157114" s="9">
        <v>2</v>
      </c>
    </row>
    <row r="157115" spans="1:8" x14ac:dyDescent="0.3">
      <c r="A157115" s="9" t="s">
        <v>5</v>
      </c>
      <c r="B157115" s="9" t="s">
        <v>6</v>
      </c>
      <c r="C157115" s="9" t="s">
        <v>211</v>
      </c>
      <c r="D157115" s="10">
        <v>43835</v>
      </c>
      <c r="E157115" s="11">
        <v>2020</v>
      </c>
      <c r="F157115" s="9" t="s">
        <v>3</v>
      </c>
      <c r="G157115" s="9" t="s">
        <v>12</v>
      </c>
      <c r="H157115" s="9">
        <v>1</v>
      </c>
    </row>
    <row r="157116" spans="1:8" x14ac:dyDescent="0.3">
      <c r="A157116" s="9" t="s">
        <v>5</v>
      </c>
      <c r="B157116" s="9" t="s">
        <v>6</v>
      </c>
      <c r="C157116" s="9" t="s">
        <v>218</v>
      </c>
      <c r="D157116" s="10">
        <v>43835</v>
      </c>
      <c r="E157116" s="11">
        <v>2020</v>
      </c>
      <c r="F157116" s="9" t="s">
        <v>8</v>
      </c>
      <c r="G157116" s="9" t="s">
        <v>21</v>
      </c>
      <c r="H157116" s="9">
        <v>1</v>
      </c>
    </row>
    <row r="157117" spans="1:8" x14ac:dyDescent="0.3">
      <c r="A157117" s="9" t="s">
        <v>101</v>
      </c>
      <c r="B157117" s="9" t="s">
        <v>19</v>
      </c>
      <c r="C157117" s="9" t="s">
        <v>217</v>
      </c>
      <c r="D157117" s="10">
        <v>43835</v>
      </c>
      <c r="E157117" s="11">
        <v>2020</v>
      </c>
      <c r="F157117" s="9" t="s">
        <v>3</v>
      </c>
      <c r="G157117" s="9" t="s">
        <v>24</v>
      </c>
      <c r="H157117" s="9">
        <v>1</v>
      </c>
    </row>
    <row r="157118" spans="1:8" x14ac:dyDescent="0.3">
      <c r="A157118" s="9" t="s">
        <v>61</v>
      </c>
      <c r="B157118" s="9" t="s">
        <v>1</v>
      </c>
      <c r="C157118" s="9" t="s">
        <v>218</v>
      </c>
      <c r="D157118" s="10">
        <v>43835</v>
      </c>
      <c r="E157118" s="11">
        <v>2020</v>
      </c>
      <c r="F157118" s="9" t="s">
        <v>3</v>
      </c>
      <c r="G157118" s="9" t="s">
        <v>12</v>
      </c>
      <c r="H157118" s="9">
        <v>1</v>
      </c>
    </row>
    <row r="157119" spans="1:8" x14ac:dyDescent="0.3">
      <c r="A157119" s="9" t="s">
        <v>7</v>
      </c>
      <c r="B157119" s="9" t="s">
        <v>1</v>
      </c>
      <c r="C157119" s="9" t="s">
        <v>211</v>
      </c>
      <c r="D157119" s="10">
        <v>43835</v>
      </c>
      <c r="E157119" s="11">
        <v>2020</v>
      </c>
      <c r="F157119" s="9" t="s">
        <v>3</v>
      </c>
      <c r="G157119" s="9" t="s">
        <v>24</v>
      </c>
      <c r="H157119" s="9">
        <v>1</v>
      </c>
    </row>
    <row r="157120" spans="1:8" x14ac:dyDescent="0.3">
      <c r="A157120" s="9" t="s">
        <v>7</v>
      </c>
      <c r="B157120" s="9" t="s">
        <v>1</v>
      </c>
      <c r="C157120" s="9" t="s">
        <v>215</v>
      </c>
      <c r="D157120" s="10">
        <v>43835</v>
      </c>
      <c r="E157120" s="11">
        <v>2020</v>
      </c>
      <c r="F157120" s="9" t="s">
        <v>3</v>
      </c>
      <c r="G157120" s="9" t="s">
        <v>24</v>
      </c>
      <c r="H157120" s="9">
        <v>2</v>
      </c>
    </row>
    <row r="157121" spans="1:8" x14ac:dyDescent="0.3">
      <c r="A157121" s="9" t="s">
        <v>7</v>
      </c>
      <c r="B157121" s="9" t="s">
        <v>1</v>
      </c>
      <c r="C157121" s="9" t="s">
        <v>215</v>
      </c>
      <c r="D157121" s="10">
        <v>43835</v>
      </c>
      <c r="E157121" s="11">
        <v>2020</v>
      </c>
      <c r="F157121" s="9" t="s">
        <v>8</v>
      </c>
      <c r="G157121" s="9" t="s">
        <v>24</v>
      </c>
      <c r="H157121" s="9">
        <v>1</v>
      </c>
    </row>
    <row r="157122" spans="1:8" x14ac:dyDescent="0.3">
      <c r="A157122" s="9" t="s">
        <v>7</v>
      </c>
      <c r="B157122" s="9" t="s">
        <v>1</v>
      </c>
      <c r="C157122" s="9" t="s">
        <v>218</v>
      </c>
      <c r="D157122" s="10">
        <v>43835</v>
      </c>
      <c r="E157122" s="11">
        <v>2020</v>
      </c>
      <c r="F157122" s="9" t="s">
        <v>3</v>
      </c>
      <c r="G157122" s="9" t="s">
        <v>10</v>
      </c>
      <c r="H157122" s="9">
        <v>1</v>
      </c>
    </row>
    <row r="157123" spans="1:8" x14ac:dyDescent="0.3">
      <c r="A157123" s="9" t="s">
        <v>7</v>
      </c>
      <c r="B157123" s="9" t="s">
        <v>1</v>
      </c>
      <c r="C157123" s="9" t="s">
        <v>218</v>
      </c>
      <c r="D157123" s="10">
        <v>43835</v>
      </c>
      <c r="E157123" s="11">
        <v>2020</v>
      </c>
      <c r="F157123" s="9" t="s">
        <v>3</v>
      </c>
      <c r="G157123" s="9" t="s">
        <v>24</v>
      </c>
      <c r="H157123" s="9">
        <v>2</v>
      </c>
    </row>
    <row r="157124" spans="1:8" x14ac:dyDescent="0.3">
      <c r="A157124" s="9" t="s">
        <v>7</v>
      </c>
      <c r="B157124" s="9" t="s">
        <v>1</v>
      </c>
      <c r="C157124" s="9" t="s">
        <v>218</v>
      </c>
      <c r="D157124" s="10">
        <v>43835</v>
      </c>
      <c r="E157124" s="11">
        <v>2020</v>
      </c>
      <c r="F157124" s="9" t="s">
        <v>8</v>
      </c>
      <c r="G157124" s="9" t="s">
        <v>4</v>
      </c>
      <c r="H157124" s="9">
        <v>1</v>
      </c>
    </row>
    <row r="157125" spans="1:8" x14ac:dyDescent="0.3">
      <c r="A157125" s="9" t="s">
        <v>7</v>
      </c>
      <c r="B157125" s="9" t="s">
        <v>1</v>
      </c>
      <c r="C157125" s="9" t="s">
        <v>218</v>
      </c>
      <c r="D157125" s="10">
        <v>43835</v>
      </c>
      <c r="E157125" s="11">
        <v>2020</v>
      </c>
      <c r="F157125" s="9" t="s">
        <v>8</v>
      </c>
      <c r="G157125" s="9" t="s">
        <v>24</v>
      </c>
      <c r="H157125" s="9">
        <v>1</v>
      </c>
    </row>
    <row r="157126" spans="1:8" x14ac:dyDescent="0.3">
      <c r="A157126" s="9" t="s">
        <v>116</v>
      </c>
      <c r="B157126" s="9" t="s">
        <v>1</v>
      </c>
      <c r="C157126" s="9" t="s">
        <v>218</v>
      </c>
      <c r="D157126" s="10">
        <v>43835</v>
      </c>
      <c r="E157126" s="11">
        <v>2020</v>
      </c>
      <c r="F157126" s="9" t="s">
        <v>3</v>
      </c>
      <c r="G157126" s="9" t="s">
        <v>24</v>
      </c>
      <c r="H157126" s="9">
        <v>1</v>
      </c>
    </row>
    <row r="157127" spans="1:8" x14ac:dyDescent="0.3">
      <c r="A157127" s="9" t="s">
        <v>118</v>
      </c>
      <c r="B157127" s="9" t="s">
        <v>1</v>
      </c>
      <c r="C157127" s="9" t="s">
        <v>217</v>
      </c>
      <c r="D157127" s="10">
        <v>43835</v>
      </c>
      <c r="E157127" s="11">
        <v>2020</v>
      </c>
      <c r="F157127" s="9" t="s">
        <v>3</v>
      </c>
      <c r="G157127" s="9" t="s">
        <v>24</v>
      </c>
      <c r="H157127" s="9">
        <v>1</v>
      </c>
    </row>
    <row r="157128" spans="1:8" x14ac:dyDescent="0.3">
      <c r="A157128" s="9" t="s">
        <v>9</v>
      </c>
      <c r="B157128" s="9" t="s">
        <v>1</v>
      </c>
      <c r="C157128" s="9" t="s">
        <v>211</v>
      </c>
      <c r="D157128" s="10">
        <v>43835</v>
      </c>
      <c r="E157128" s="11">
        <v>2020</v>
      </c>
      <c r="F157128" s="9" t="s">
        <v>3</v>
      </c>
      <c r="G157128" s="9" t="s">
        <v>24</v>
      </c>
      <c r="H157128" s="9">
        <v>1</v>
      </c>
    </row>
    <row r="157129" spans="1:8" x14ac:dyDescent="0.3">
      <c r="A157129" s="9" t="s">
        <v>9</v>
      </c>
      <c r="B157129" s="9" t="s">
        <v>1</v>
      </c>
      <c r="C157129" s="9" t="s">
        <v>222</v>
      </c>
      <c r="D157129" s="10">
        <v>43835</v>
      </c>
      <c r="E157129" s="11">
        <v>2020</v>
      </c>
      <c r="F157129" s="9" t="s">
        <v>3</v>
      </c>
      <c r="G157129" s="9" t="s">
        <v>49</v>
      </c>
      <c r="H157129" s="9">
        <v>1</v>
      </c>
    </row>
    <row r="157130" spans="1:8" x14ac:dyDescent="0.3">
      <c r="A157130" s="9" t="s">
        <v>26</v>
      </c>
      <c r="B157130" s="9" t="s">
        <v>1</v>
      </c>
      <c r="C157130" s="9" t="s">
        <v>211</v>
      </c>
      <c r="D157130" s="10">
        <v>43835</v>
      </c>
      <c r="E157130" s="11">
        <v>2020</v>
      </c>
      <c r="F157130" s="9" t="s">
        <v>3</v>
      </c>
      <c r="G157130" s="9" t="s">
        <v>34</v>
      </c>
      <c r="H157130" s="9">
        <v>1</v>
      </c>
    </row>
    <row r="157131" spans="1:8" x14ac:dyDescent="0.3">
      <c r="A157131" s="9" t="s">
        <v>26</v>
      </c>
      <c r="B157131" s="9" t="s">
        <v>1</v>
      </c>
      <c r="C157131" s="9" t="s">
        <v>215</v>
      </c>
      <c r="D157131" s="10">
        <v>43835</v>
      </c>
      <c r="E157131" s="11">
        <v>2020</v>
      </c>
      <c r="F157131" s="9" t="s">
        <v>3</v>
      </c>
      <c r="G157131" s="9" t="s">
        <v>34</v>
      </c>
      <c r="H157131" s="9">
        <v>1</v>
      </c>
    </row>
    <row r="157132" spans="1:8" x14ac:dyDescent="0.3">
      <c r="A157132" s="9" t="s">
        <v>26</v>
      </c>
      <c r="B157132" s="9" t="s">
        <v>1</v>
      </c>
      <c r="C157132" s="9" t="s">
        <v>218</v>
      </c>
      <c r="D157132" s="10">
        <v>43835</v>
      </c>
      <c r="E157132" s="11">
        <v>2020</v>
      </c>
      <c r="F157132" s="9" t="s">
        <v>3</v>
      </c>
      <c r="G157132" s="9" t="s">
        <v>34</v>
      </c>
      <c r="H157132" s="9">
        <v>1</v>
      </c>
    </row>
    <row r="157133" spans="1:8" x14ac:dyDescent="0.3">
      <c r="A157133" s="9" t="s">
        <v>135</v>
      </c>
      <c r="B157133" s="9" t="s">
        <v>1</v>
      </c>
      <c r="C157133" s="9" t="s">
        <v>217</v>
      </c>
      <c r="D157133" s="10">
        <v>43835</v>
      </c>
      <c r="E157133" s="11">
        <v>2020</v>
      </c>
      <c r="F157133" s="9" t="s">
        <v>3</v>
      </c>
      <c r="G157133" s="9" t="s">
        <v>49</v>
      </c>
      <c r="H157133" s="9">
        <v>1</v>
      </c>
    </row>
    <row r="157134" spans="1:8" x14ac:dyDescent="0.3">
      <c r="A157134" s="9" t="s">
        <v>173</v>
      </c>
      <c r="B157134" s="9" t="s">
        <v>1</v>
      </c>
      <c r="C157134" s="9" t="s">
        <v>211</v>
      </c>
      <c r="D157134" s="10">
        <v>43835</v>
      </c>
      <c r="E157134" s="11">
        <v>2020</v>
      </c>
      <c r="F157134" s="9" t="s">
        <v>3</v>
      </c>
      <c r="G157134" s="9" t="s">
        <v>24</v>
      </c>
      <c r="H157134" s="9">
        <v>1</v>
      </c>
    </row>
    <row r="157135" spans="1:8" x14ac:dyDescent="0.3">
      <c r="A157135" s="12" t="s">
        <v>65</v>
      </c>
      <c r="B157135" s="12" t="s">
        <v>16</v>
      </c>
      <c r="C157135" s="12" t="s">
        <v>211</v>
      </c>
      <c r="D157135" s="10">
        <v>43835</v>
      </c>
      <c r="E157135" s="11">
        <v>2020</v>
      </c>
      <c r="F157135" s="12" t="s">
        <v>3</v>
      </c>
      <c r="G157135" s="12" t="s">
        <v>12</v>
      </c>
      <c r="H157135" s="12">
        <v>2</v>
      </c>
    </row>
    <row r="157136" spans="1:8" x14ac:dyDescent="0.3">
      <c r="A157136" s="9" t="s">
        <v>65</v>
      </c>
      <c r="B157136" s="9" t="s">
        <v>16</v>
      </c>
      <c r="C157136" s="9" t="s">
        <v>211</v>
      </c>
      <c r="D157136" s="10">
        <v>43835</v>
      </c>
      <c r="E157136" s="11">
        <v>2020</v>
      </c>
      <c r="F157136" s="9" t="s">
        <v>3</v>
      </c>
      <c r="G157136" s="9" t="s">
        <v>34</v>
      </c>
      <c r="H157136" s="9">
        <v>1</v>
      </c>
    </row>
    <row r="157137" spans="1:8" x14ac:dyDescent="0.3">
      <c r="A157137" s="9" t="s">
        <v>65</v>
      </c>
      <c r="B157137" s="9" t="s">
        <v>16</v>
      </c>
      <c r="C157137" s="9" t="s">
        <v>211</v>
      </c>
      <c r="D157137" s="10">
        <v>43835</v>
      </c>
      <c r="E157137" s="11">
        <v>2020</v>
      </c>
      <c r="F157137" s="9" t="s">
        <v>3</v>
      </c>
      <c r="G157137" s="9" t="s">
        <v>24</v>
      </c>
      <c r="H157137" s="9">
        <v>2</v>
      </c>
    </row>
    <row r="157138" spans="1:8" x14ac:dyDescent="0.3">
      <c r="A157138" s="9" t="s">
        <v>35</v>
      </c>
      <c r="B157138" s="9" t="s">
        <v>16</v>
      </c>
      <c r="C157138" s="9" t="s">
        <v>220</v>
      </c>
      <c r="D157138" s="10">
        <v>43835</v>
      </c>
      <c r="E157138" s="11">
        <v>2020</v>
      </c>
      <c r="F157138" s="9" t="s">
        <v>3</v>
      </c>
      <c r="G157138" s="9" t="s">
        <v>200</v>
      </c>
      <c r="H157138" s="9">
        <v>1</v>
      </c>
    </row>
    <row r="157139" spans="1:8" x14ac:dyDescent="0.3">
      <c r="A157139" s="9" t="s">
        <v>114</v>
      </c>
      <c r="B157139" s="9" t="s">
        <v>19</v>
      </c>
      <c r="C157139" s="9" t="s">
        <v>211</v>
      </c>
      <c r="D157139" s="10">
        <v>43835</v>
      </c>
      <c r="E157139" s="11">
        <v>2020</v>
      </c>
      <c r="F157139" s="9" t="s">
        <v>3</v>
      </c>
      <c r="G157139" s="9" t="s">
        <v>49</v>
      </c>
      <c r="H157139" s="9">
        <v>1</v>
      </c>
    </row>
    <row r="157140" spans="1:8" x14ac:dyDescent="0.3">
      <c r="A157140" s="9" t="s">
        <v>114</v>
      </c>
      <c r="B157140" s="9" t="s">
        <v>19</v>
      </c>
      <c r="C157140" s="9" t="s">
        <v>211</v>
      </c>
      <c r="D157140" s="10">
        <v>43835</v>
      </c>
      <c r="E157140" s="11">
        <v>2020</v>
      </c>
      <c r="F157140" s="9" t="s">
        <v>3</v>
      </c>
      <c r="G157140" s="9" t="s">
        <v>24</v>
      </c>
      <c r="H157140" s="9">
        <v>1</v>
      </c>
    </row>
    <row r="157141" spans="1:8" x14ac:dyDescent="0.3">
      <c r="A157141" s="12" t="s">
        <v>114</v>
      </c>
      <c r="B157141" s="12" t="s">
        <v>19</v>
      </c>
      <c r="C157141" s="12" t="s">
        <v>217</v>
      </c>
      <c r="D157141" s="10">
        <v>43835</v>
      </c>
      <c r="E157141" s="11">
        <v>2020</v>
      </c>
      <c r="F157141" s="12" t="s">
        <v>3</v>
      </c>
      <c r="G157141" s="12" t="s">
        <v>24</v>
      </c>
      <c r="H157141" s="12">
        <v>1</v>
      </c>
    </row>
    <row r="157142" spans="1:8" x14ac:dyDescent="0.3">
      <c r="A157142" s="9" t="s">
        <v>114</v>
      </c>
      <c r="B157142" s="9" t="s">
        <v>19</v>
      </c>
      <c r="C157142" s="9" t="s">
        <v>222</v>
      </c>
      <c r="D157142" s="10">
        <v>43835</v>
      </c>
      <c r="E157142" s="11">
        <v>2020</v>
      </c>
      <c r="F157142" s="9" t="s">
        <v>3</v>
      </c>
      <c r="G157142" s="9" t="s">
        <v>12</v>
      </c>
      <c r="H157142" s="9">
        <v>1</v>
      </c>
    </row>
    <row r="157143" spans="1:8" x14ac:dyDescent="0.3">
      <c r="A157143" s="9" t="s">
        <v>11</v>
      </c>
      <c r="B157143" s="9" t="s">
        <v>1</v>
      </c>
      <c r="C157143" s="9" t="s">
        <v>211</v>
      </c>
      <c r="D157143" s="10">
        <v>43835</v>
      </c>
      <c r="E157143" s="11">
        <v>2020</v>
      </c>
      <c r="F157143" s="9" t="s">
        <v>3</v>
      </c>
      <c r="G157143" s="9" t="s">
        <v>12</v>
      </c>
      <c r="H157143" s="9">
        <v>1</v>
      </c>
    </row>
    <row r="157144" spans="1:8" x14ac:dyDescent="0.3">
      <c r="A157144" s="9" t="s">
        <v>11</v>
      </c>
      <c r="B157144" s="9" t="s">
        <v>1</v>
      </c>
      <c r="C157144" s="9" t="s">
        <v>211</v>
      </c>
      <c r="D157144" s="10">
        <v>43835</v>
      </c>
      <c r="E157144" s="11">
        <v>2020</v>
      </c>
      <c r="F157144" s="9" t="s">
        <v>3</v>
      </c>
      <c r="G157144" s="9" t="s">
        <v>34</v>
      </c>
      <c r="H157144" s="9">
        <v>3</v>
      </c>
    </row>
    <row r="157145" spans="1:8" x14ac:dyDescent="0.3">
      <c r="A157145" s="9" t="s">
        <v>11</v>
      </c>
      <c r="B157145" s="9" t="s">
        <v>1</v>
      </c>
      <c r="C157145" s="9" t="s">
        <v>211</v>
      </c>
      <c r="D157145" s="10">
        <v>43835</v>
      </c>
      <c r="E157145" s="11">
        <v>2020</v>
      </c>
      <c r="F157145" s="9" t="s">
        <v>3</v>
      </c>
      <c r="G157145" s="9" t="s">
        <v>24</v>
      </c>
      <c r="H157145" s="9">
        <v>1</v>
      </c>
    </row>
    <row r="157146" spans="1:8" x14ac:dyDescent="0.3">
      <c r="A157146" s="9" t="s">
        <v>11</v>
      </c>
      <c r="B157146" s="9" t="s">
        <v>1</v>
      </c>
      <c r="C157146" s="9" t="s">
        <v>211</v>
      </c>
      <c r="D157146" s="10">
        <v>43835</v>
      </c>
      <c r="E157146" s="11">
        <v>2020</v>
      </c>
      <c r="F157146" s="9" t="s">
        <v>3</v>
      </c>
      <c r="G157146" s="9" t="s">
        <v>21</v>
      </c>
      <c r="H157146" s="9">
        <v>1</v>
      </c>
    </row>
    <row r="157147" spans="1:8" x14ac:dyDescent="0.3">
      <c r="A157147" s="9" t="s">
        <v>11</v>
      </c>
      <c r="B157147" s="9" t="s">
        <v>1</v>
      </c>
      <c r="C157147" s="9" t="s">
        <v>217</v>
      </c>
      <c r="D157147" s="10">
        <v>43835</v>
      </c>
      <c r="E157147" s="11">
        <v>2020</v>
      </c>
      <c r="F157147" s="9" t="s">
        <v>3</v>
      </c>
      <c r="G157147" s="9" t="s">
        <v>49</v>
      </c>
      <c r="H157147" s="9">
        <v>1</v>
      </c>
    </row>
    <row r="157148" spans="1:8" x14ac:dyDescent="0.3">
      <c r="A157148" s="9" t="s">
        <v>11</v>
      </c>
      <c r="B157148" s="9" t="s">
        <v>1</v>
      </c>
      <c r="C157148" s="9" t="s">
        <v>217</v>
      </c>
      <c r="D157148" s="10">
        <v>43835</v>
      </c>
      <c r="E157148" s="11">
        <v>2020</v>
      </c>
      <c r="F157148" s="9" t="s">
        <v>3</v>
      </c>
      <c r="G157148" s="9" t="s">
        <v>34</v>
      </c>
      <c r="H157148" s="9">
        <v>1</v>
      </c>
    </row>
    <row r="157149" spans="1:8" x14ac:dyDescent="0.3">
      <c r="A157149" s="9" t="s">
        <v>11</v>
      </c>
      <c r="B157149" s="9" t="s">
        <v>1</v>
      </c>
      <c r="C157149" s="9" t="s">
        <v>217</v>
      </c>
      <c r="D157149" s="10">
        <v>43835</v>
      </c>
      <c r="E157149" s="11">
        <v>2020</v>
      </c>
      <c r="F157149" s="9" t="s">
        <v>3</v>
      </c>
      <c r="G157149" s="9" t="s">
        <v>24</v>
      </c>
      <c r="H157149" s="9">
        <v>4</v>
      </c>
    </row>
    <row r="157150" spans="1:8" x14ac:dyDescent="0.3">
      <c r="A157150" s="9" t="s">
        <v>11</v>
      </c>
      <c r="B157150" s="9" t="s">
        <v>1</v>
      </c>
      <c r="C157150" s="9" t="s">
        <v>218</v>
      </c>
      <c r="D157150" s="10">
        <v>43835</v>
      </c>
      <c r="E157150" s="11">
        <v>2020</v>
      </c>
      <c r="F157150" s="9" t="s">
        <v>3</v>
      </c>
      <c r="G157150" s="9" t="s">
        <v>12</v>
      </c>
      <c r="H157150" s="9">
        <v>1</v>
      </c>
    </row>
    <row r="157151" spans="1:8" x14ac:dyDescent="0.3">
      <c r="A157151" s="9" t="s">
        <v>11</v>
      </c>
      <c r="B157151" s="9" t="s">
        <v>1</v>
      </c>
      <c r="C157151" s="9" t="s">
        <v>218</v>
      </c>
      <c r="D157151" s="10">
        <v>43835</v>
      </c>
      <c r="E157151" s="11">
        <v>2020</v>
      </c>
      <c r="F157151" s="9" t="s">
        <v>3</v>
      </c>
      <c r="G157151" s="9" t="s">
        <v>34</v>
      </c>
      <c r="H157151" s="9">
        <v>1</v>
      </c>
    </row>
    <row r="157152" spans="1:8" x14ac:dyDescent="0.3">
      <c r="A157152" s="9" t="s">
        <v>11</v>
      </c>
      <c r="B157152" s="9" t="s">
        <v>1</v>
      </c>
      <c r="C157152" s="9" t="s">
        <v>218</v>
      </c>
      <c r="D157152" s="10">
        <v>43835</v>
      </c>
      <c r="E157152" s="11">
        <v>2020</v>
      </c>
      <c r="F157152" s="9" t="s">
        <v>3</v>
      </c>
      <c r="G157152" s="9" t="s">
        <v>24</v>
      </c>
      <c r="H157152" s="9">
        <v>3</v>
      </c>
    </row>
    <row r="157153" spans="1:8" x14ac:dyDescent="0.3">
      <c r="A157153" s="9" t="s">
        <v>11</v>
      </c>
      <c r="B157153" s="9" t="s">
        <v>1</v>
      </c>
      <c r="C157153" s="9" t="s">
        <v>221</v>
      </c>
      <c r="D157153" s="10">
        <v>43835</v>
      </c>
      <c r="E157153" s="11">
        <v>2020</v>
      </c>
      <c r="F157153" s="9" t="s">
        <v>3</v>
      </c>
      <c r="G157153" s="9" t="s">
        <v>49</v>
      </c>
      <c r="H157153" s="9">
        <v>1</v>
      </c>
    </row>
    <row r="157154" spans="1:8" x14ac:dyDescent="0.3">
      <c r="A157154" s="9" t="s">
        <v>11</v>
      </c>
      <c r="B157154" s="9" t="s">
        <v>1</v>
      </c>
      <c r="C157154" s="9" t="s">
        <v>221</v>
      </c>
      <c r="D157154" s="10">
        <v>43835</v>
      </c>
      <c r="E157154" s="11">
        <v>2020</v>
      </c>
      <c r="F157154" s="9" t="s">
        <v>3</v>
      </c>
      <c r="G157154" s="9" t="s">
        <v>34</v>
      </c>
      <c r="H157154" s="9">
        <v>1</v>
      </c>
    </row>
    <row r="157155" spans="1:8" x14ac:dyDescent="0.3">
      <c r="A157155" s="9" t="s">
        <v>148</v>
      </c>
      <c r="B157155" s="9" t="s">
        <v>6</v>
      </c>
      <c r="C157155" s="9" t="s">
        <v>218</v>
      </c>
      <c r="D157155" s="10">
        <v>43835</v>
      </c>
      <c r="E157155" s="11">
        <v>2020</v>
      </c>
      <c r="F157155" s="9" t="s">
        <v>3</v>
      </c>
      <c r="G157155" s="9" t="s">
        <v>49</v>
      </c>
      <c r="H157155" s="9">
        <v>1</v>
      </c>
    </row>
    <row r="157156" spans="1:8" x14ac:dyDescent="0.3">
      <c r="A157156" s="9" t="s">
        <v>42</v>
      </c>
      <c r="B157156" s="9" t="s">
        <v>19</v>
      </c>
      <c r="C157156" s="9" t="s">
        <v>218</v>
      </c>
      <c r="D157156" s="10">
        <v>43835</v>
      </c>
      <c r="E157156" s="11">
        <v>2020</v>
      </c>
      <c r="F157156" s="9" t="s">
        <v>3</v>
      </c>
      <c r="G157156" s="9" t="s">
        <v>12</v>
      </c>
      <c r="H157156" s="9">
        <v>1</v>
      </c>
    </row>
    <row r="157157" spans="1:8" x14ac:dyDescent="0.3">
      <c r="A157157" s="9" t="s">
        <v>75</v>
      </c>
      <c r="B157157" s="9" t="s">
        <v>1</v>
      </c>
      <c r="C157157" s="9" t="s">
        <v>211</v>
      </c>
      <c r="D157157" s="10">
        <v>43835</v>
      </c>
      <c r="E157157" s="11">
        <v>2020</v>
      </c>
      <c r="F157157" s="9" t="s">
        <v>3</v>
      </c>
      <c r="G157157" s="9" t="s">
        <v>24</v>
      </c>
      <c r="H157157" s="9">
        <v>1</v>
      </c>
    </row>
    <row r="157158" spans="1:8" x14ac:dyDescent="0.3">
      <c r="A157158" s="9" t="s">
        <v>75</v>
      </c>
      <c r="B157158" s="9" t="s">
        <v>1</v>
      </c>
      <c r="C157158" s="9" t="s">
        <v>218</v>
      </c>
      <c r="D157158" s="10">
        <v>43835</v>
      </c>
      <c r="E157158" s="11">
        <v>2020</v>
      </c>
      <c r="F157158" s="9" t="s">
        <v>3</v>
      </c>
      <c r="G157158" s="9" t="s">
        <v>34</v>
      </c>
      <c r="H157158" s="9">
        <v>1</v>
      </c>
    </row>
    <row r="157159" spans="1:8" x14ac:dyDescent="0.3">
      <c r="A157159" s="9" t="s">
        <v>92</v>
      </c>
      <c r="B157159" s="9" t="s">
        <v>1</v>
      </c>
      <c r="C157159" s="9" t="s">
        <v>215</v>
      </c>
      <c r="D157159" s="10">
        <v>43835</v>
      </c>
      <c r="E157159" s="11">
        <v>2020</v>
      </c>
      <c r="F157159" s="9" t="s">
        <v>3</v>
      </c>
      <c r="G157159" s="9" t="s">
        <v>49</v>
      </c>
      <c r="H157159" s="9">
        <v>1</v>
      </c>
    </row>
    <row r="157160" spans="1:8" x14ac:dyDescent="0.3">
      <c r="A157160" s="9" t="s">
        <v>71</v>
      </c>
      <c r="B157160" s="9" t="s">
        <v>16</v>
      </c>
      <c r="C157160" s="9" t="s">
        <v>211</v>
      </c>
      <c r="D157160" s="10">
        <v>43835</v>
      </c>
      <c r="E157160" s="11">
        <v>2020</v>
      </c>
      <c r="F157160" s="9" t="s">
        <v>3</v>
      </c>
      <c r="G157160" s="9" t="s">
        <v>24</v>
      </c>
      <c r="H157160" s="9">
        <v>1</v>
      </c>
    </row>
    <row r="157161" spans="1:8" x14ac:dyDescent="0.3">
      <c r="A157161" s="9" t="s">
        <v>136</v>
      </c>
      <c r="B157161" s="9" t="s">
        <v>6</v>
      </c>
      <c r="C157161" s="9" t="s">
        <v>211</v>
      </c>
      <c r="D157161" s="10">
        <v>43835</v>
      </c>
      <c r="E157161" s="11">
        <v>2020</v>
      </c>
      <c r="F157161" s="9" t="s">
        <v>3</v>
      </c>
      <c r="G157161" s="9" t="s">
        <v>12</v>
      </c>
      <c r="H157161" s="9">
        <v>1</v>
      </c>
    </row>
    <row r="157162" spans="1:8" x14ac:dyDescent="0.3">
      <c r="A157162" s="9" t="s">
        <v>136</v>
      </c>
      <c r="B157162" s="9" t="s">
        <v>6</v>
      </c>
      <c r="C157162" s="9" t="s">
        <v>218</v>
      </c>
      <c r="D157162" s="10">
        <v>43835</v>
      </c>
      <c r="E157162" s="11">
        <v>2020</v>
      </c>
      <c r="F157162" s="9" t="s">
        <v>3</v>
      </c>
      <c r="G157162" s="9" t="s">
        <v>12</v>
      </c>
      <c r="H157162" s="9">
        <v>1</v>
      </c>
    </row>
    <row r="157163" spans="1:8" x14ac:dyDescent="0.3">
      <c r="A157163" s="9" t="s">
        <v>44</v>
      </c>
      <c r="B157163" s="9" t="s">
        <v>16</v>
      </c>
      <c r="C157163" s="9" t="s">
        <v>211</v>
      </c>
      <c r="D157163" s="10">
        <v>43835</v>
      </c>
      <c r="E157163" s="11">
        <v>2020</v>
      </c>
      <c r="F157163" s="9" t="s">
        <v>3</v>
      </c>
      <c r="G157163" s="9" t="s">
        <v>49</v>
      </c>
      <c r="H157163" s="9">
        <v>2</v>
      </c>
    </row>
    <row r="157164" spans="1:8" x14ac:dyDescent="0.3">
      <c r="A157164" s="9" t="s">
        <v>44</v>
      </c>
      <c r="B157164" s="9" t="s">
        <v>16</v>
      </c>
      <c r="C157164" s="9" t="s">
        <v>32</v>
      </c>
      <c r="D157164" s="10">
        <v>43835</v>
      </c>
      <c r="E157164" s="11">
        <v>2020</v>
      </c>
      <c r="F157164" s="9" t="s">
        <v>3</v>
      </c>
      <c r="G157164" s="9" t="s">
        <v>49</v>
      </c>
      <c r="H157164" s="9">
        <v>1</v>
      </c>
    </row>
    <row r="157165" spans="1:8" x14ac:dyDescent="0.3">
      <c r="A157165" s="9" t="s">
        <v>44</v>
      </c>
      <c r="B157165" s="9" t="s">
        <v>16</v>
      </c>
      <c r="C157165" s="9" t="s">
        <v>218</v>
      </c>
      <c r="D157165" s="10">
        <v>43835</v>
      </c>
      <c r="E157165" s="11">
        <v>2020</v>
      </c>
      <c r="F157165" s="9" t="s">
        <v>3</v>
      </c>
      <c r="G157165" s="9" t="s">
        <v>34</v>
      </c>
      <c r="H157165" s="9">
        <v>1</v>
      </c>
    </row>
    <row r="157166" spans="1:8" x14ac:dyDescent="0.3">
      <c r="A157166" s="9" t="s">
        <v>142</v>
      </c>
      <c r="B157166" s="9" t="s">
        <v>6</v>
      </c>
      <c r="C157166" s="9" t="s">
        <v>211</v>
      </c>
      <c r="D157166" s="10">
        <v>43835</v>
      </c>
      <c r="E157166" s="11">
        <v>2020</v>
      </c>
      <c r="F157166" s="9" t="s">
        <v>3</v>
      </c>
      <c r="G157166" s="9" t="s">
        <v>49</v>
      </c>
      <c r="H157166" s="9">
        <v>1</v>
      </c>
    </row>
    <row r="157167" spans="1:8" x14ac:dyDescent="0.3">
      <c r="A157167" s="9" t="s">
        <v>142</v>
      </c>
      <c r="B157167" s="9" t="s">
        <v>6</v>
      </c>
      <c r="C157167" s="9" t="s">
        <v>218</v>
      </c>
      <c r="D157167" s="10">
        <v>43835</v>
      </c>
      <c r="E157167" s="11">
        <v>2020</v>
      </c>
      <c r="F157167" s="9" t="s">
        <v>3</v>
      </c>
      <c r="G157167" s="9" t="s">
        <v>49</v>
      </c>
      <c r="H157167" s="9">
        <v>1</v>
      </c>
    </row>
    <row r="157168" spans="1:8" x14ac:dyDescent="0.3">
      <c r="A157168" s="9" t="s">
        <v>131</v>
      </c>
      <c r="B157168" s="9" t="s">
        <v>1</v>
      </c>
      <c r="C157168" s="9" t="s">
        <v>211</v>
      </c>
      <c r="D157168" s="10">
        <v>43835</v>
      </c>
      <c r="E157168" s="11">
        <v>2020</v>
      </c>
      <c r="F157168" s="9" t="s">
        <v>3</v>
      </c>
      <c r="G157168" s="9" t="s">
        <v>24</v>
      </c>
      <c r="H157168" s="9">
        <v>1</v>
      </c>
    </row>
    <row r="157169" spans="1:8" x14ac:dyDescent="0.3">
      <c r="A157169" s="9" t="s">
        <v>131</v>
      </c>
      <c r="B157169" s="9" t="s">
        <v>1</v>
      </c>
      <c r="C157169" s="9" t="s">
        <v>211</v>
      </c>
      <c r="D157169" s="10">
        <v>43835</v>
      </c>
      <c r="E157169" s="11">
        <v>2020</v>
      </c>
      <c r="F157169" s="9" t="s">
        <v>8</v>
      </c>
      <c r="G157169" s="9" t="s">
        <v>34</v>
      </c>
      <c r="H157169" s="9">
        <v>1</v>
      </c>
    </row>
    <row r="157170" spans="1:8" x14ac:dyDescent="0.3">
      <c r="A157170" s="9" t="s">
        <v>38</v>
      </c>
      <c r="B157170" s="9" t="s">
        <v>16</v>
      </c>
      <c r="C157170" s="9" t="s">
        <v>2</v>
      </c>
      <c r="D157170" s="10">
        <v>43835</v>
      </c>
      <c r="E157170" s="11">
        <v>2020</v>
      </c>
      <c r="F157170" s="9" t="s">
        <v>3</v>
      </c>
      <c r="G157170" s="9" t="s">
        <v>10</v>
      </c>
      <c r="H157170" s="9">
        <v>1</v>
      </c>
    </row>
    <row r="157171" spans="1:8" x14ac:dyDescent="0.3">
      <c r="A157171" s="9" t="s">
        <v>38</v>
      </c>
      <c r="B157171" s="9" t="s">
        <v>16</v>
      </c>
      <c r="C157171" s="9" t="s">
        <v>218</v>
      </c>
      <c r="D157171" s="10">
        <v>43835</v>
      </c>
      <c r="E157171" s="11">
        <v>2020</v>
      </c>
      <c r="F157171" s="9" t="s">
        <v>3</v>
      </c>
      <c r="G157171" s="9" t="s">
        <v>34</v>
      </c>
      <c r="H157171" s="9">
        <v>1</v>
      </c>
    </row>
    <row r="157172" spans="1:8" x14ac:dyDescent="0.3">
      <c r="A157172" s="9" t="s">
        <v>38</v>
      </c>
      <c r="B157172" s="9" t="s">
        <v>16</v>
      </c>
      <c r="C157172" s="9" t="s">
        <v>218</v>
      </c>
      <c r="D157172" s="10">
        <v>43835</v>
      </c>
      <c r="E157172" s="11">
        <v>2020</v>
      </c>
      <c r="F157172" s="9" t="s">
        <v>3</v>
      </c>
      <c r="G157172" s="9" t="s">
        <v>24</v>
      </c>
      <c r="H157172" s="9">
        <v>1</v>
      </c>
    </row>
    <row r="157173" spans="1:8" x14ac:dyDescent="0.3">
      <c r="A157173" s="9" t="s">
        <v>48</v>
      </c>
      <c r="B157173" s="9" t="s">
        <v>19</v>
      </c>
      <c r="C157173" s="9" t="s">
        <v>218</v>
      </c>
      <c r="D157173" s="10">
        <v>43835</v>
      </c>
      <c r="E157173" s="11">
        <v>2020</v>
      </c>
      <c r="F157173" s="9" t="s">
        <v>3</v>
      </c>
      <c r="G157173" s="9" t="s">
        <v>12</v>
      </c>
      <c r="H157173" s="9">
        <v>1</v>
      </c>
    </row>
    <row r="157174" spans="1:8" x14ac:dyDescent="0.3">
      <c r="A157174" s="9" t="s">
        <v>15</v>
      </c>
      <c r="B157174" s="9" t="s">
        <v>16</v>
      </c>
      <c r="C157174" s="9" t="s">
        <v>211</v>
      </c>
      <c r="D157174" s="10">
        <v>43835</v>
      </c>
      <c r="E157174" s="11">
        <v>2020</v>
      </c>
      <c r="F157174" s="9" t="s">
        <v>3</v>
      </c>
      <c r="G157174" s="9" t="s">
        <v>24</v>
      </c>
      <c r="H157174" s="9">
        <v>7</v>
      </c>
    </row>
    <row r="157175" spans="1:8" x14ac:dyDescent="0.3">
      <c r="A157175" s="9" t="s">
        <v>15</v>
      </c>
      <c r="B157175" s="9" t="s">
        <v>16</v>
      </c>
      <c r="C157175" s="9" t="s">
        <v>218</v>
      </c>
      <c r="D157175" s="10">
        <v>43835</v>
      </c>
      <c r="E157175" s="11">
        <v>2020</v>
      </c>
      <c r="F157175" s="9" t="s">
        <v>3</v>
      </c>
      <c r="G157175" s="9" t="s">
        <v>49</v>
      </c>
      <c r="H157175" s="9">
        <v>2</v>
      </c>
    </row>
    <row r="157176" spans="1:8" x14ac:dyDescent="0.3">
      <c r="A157176" s="9" t="s">
        <v>15</v>
      </c>
      <c r="B157176" s="9" t="s">
        <v>16</v>
      </c>
      <c r="C157176" s="9" t="s">
        <v>218</v>
      </c>
      <c r="D157176" s="10">
        <v>43835</v>
      </c>
      <c r="E157176" s="11">
        <v>2020</v>
      </c>
      <c r="F157176" s="9" t="s">
        <v>3</v>
      </c>
      <c r="G157176" s="9" t="s">
        <v>34</v>
      </c>
      <c r="H157176" s="9">
        <v>2</v>
      </c>
    </row>
    <row r="157177" spans="1:8" x14ac:dyDescent="0.3">
      <c r="A157177" s="9" t="s">
        <v>149</v>
      </c>
      <c r="B157177" s="9" t="s">
        <v>1</v>
      </c>
      <c r="C157177" s="9" t="s">
        <v>211</v>
      </c>
      <c r="D157177" s="10">
        <v>43835</v>
      </c>
      <c r="E157177" s="11">
        <v>2020</v>
      </c>
      <c r="F157177" s="9" t="s">
        <v>3</v>
      </c>
      <c r="G157177" s="9" t="s">
        <v>34</v>
      </c>
      <c r="H157177" s="9">
        <v>1</v>
      </c>
    </row>
    <row r="157178" spans="1:8" x14ac:dyDescent="0.3">
      <c r="A157178" s="9" t="s">
        <v>112</v>
      </c>
      <c r="B157178" s="9" t="s">
        <v>19</v>
      </c>
      <c r="C157178" s="9" t="s">
        <v>218</v>
      </c>
      <c r="D157178" s="10">
        <v>43835</v>
      </c>
      <c r="E157178" s="11">
        <v>2020</v>
      </c>
      <c r="F157178" s="9" t="s">
        <v>3</v>
      </c>
      <c r="G157178" s="9" t="s">
        <v>24</v>
      </c>
      <c r="H157178" s="9">
        <v>1</v>
      </c>
    </row>
    <row r="157179" spans="1:8" x14ac:dyDescent="0.3">
      <c r="A157179" s="9" t="s">
        <v>112</v>
      </c>
      <c r="B157179" s="9" t="s">
        <v>19</v>
      </c>
      <c r="C157179" s="9" t="s">
        <v>218</v>
      </c>
      <c r="D157179" s="10">
        <v>43835</v>
      </c>
      <c r="E157179" s="11">
        <v>2020</v>
      </c>
      <c r="F157179" s="9" t="s">
        <v>8</v>
      </c>
      <c r="G157179" s="9" t="s">
        <v>4</v>
      </c>
      <c r="H157179" s="9">
        <v>1</v>
      </c>
    </row>
    <row r="157180" spans="1:8" x14ac:dyDescent="0.3">
      <c r="A157180" s="9" t="s">
        <v>108</v>
      </c>
      <c r="B157180" s="9" t="s">
        <v>1</v>
      </c>
      <c r="C157180" s="9" t="s">
        <v>218</v>
      </c>
      <c r="D157180" s="10">
        <v>43835</v>
      </c>
      <c r="E157180" s="11">
        <v>2020</v>
      </c>
      <c r="F157180" s="9" t="s">
        <v>3</v>
      </c>
      <c r="G157180" s="9" t="s">
        <v>12</v>
      </c>
      <c r="H157180" s="9">
        <v>1</v>
      </c>
    </row>
    <row r="157181" spans="1:8" x14ac:dyDescent="0.3">
      <c r="A157181" s="9" t="s">
        <v>79</v>
      </c>
      <c r="B157181" s="9" t="s">
        <v>19</v>
      </c>
      <c r="C157181" s="9" t="s">
        <v>216</v>
      </c>
      <c r="D157181" s="10">
        <v>43835</v>
      </c>
      <c r="E157181" s="11">
        <v>2020</v>
      </c>
      <c r="F157181" s="9" t="s">
        <v>3</v>
      </c>
      <c r="G157181" s="9" t="s">
        <v>24</v>
      </c>
      <c r="H157181" s="9">
        <v>1</v>
      </c>
    </row>
    <row r="157182" spans="1:8" x14ac:dyDescent="0.3">
      <c r="A157182" s="9" t="s">
        <v>77</v>
      </c>
      <c r="B157182" s="9" t="s">
        <v>1</v>
      </c>
      <c r="C157182" s="9" t="s">
        <v>211</v>
      </c>
      <c r="D157182" s="10">
        <v>43835</v>
      </c>
      <c r="E157182" s="11">
        <v>2020</v>
      </c>
      <c r="F157182" s="9" t="s">
        <v>3</v>
      </c>
      <c r="G157182" s="9" t="s">
        <v>24</v>
      </c>
      <c r="H157182" s="9">
        <v>1</v>
      </c>
    </row>
    <row r="157183" spans="1:8" x14ac:dyDescent="0.3">
      <c r="A157183" s="9" t="s">
        <v>102</v>
      </c>
      <c r="B157183" s="9" t="s">
        <v>19</v>
      </c>
      <c r="C157183" s="9" t="s">
        <v>218</v>
      </c>
      <c r="D157183" s="10">
        <v>43835</v>
      </c>
      <c r="E157183" s="11">
        <v>2020</v>
      </c>
      <c r="F157183" s="9" t="s">
        <v>3</v>
      </c>
      <c r="G157183" s="9" t="s">
        <v>12</v>
      </c>
      <c r="H157183" s="9">
        <v>1</v>
      </c>
    </row>
    <row r="157184" spans="1:8" x14ac:dyDescent="0.3">
      <c r="A157184" s="9" t="s">
        <v>30</v>
      </c>
      <c r="B157184" s="9" t="s">
        <v>16</v>
      </c>
      <c r="C157184" s="9" t="s">
        <v>211</v>
      </c>
      <c r="D157184" s="10">
        <v>43835</v>
      </c>
      <c r="E157184" s="11">
        <v>2020</v>
      </c>
      <c r="F157184" s="9" t="s">
        <v>3</v>
      </c>
      <c r="G157184" s="9" t="s">
        <v>12</v>
      </c>
      <c r="H157184" s="9">
        <v>2</v>
      </c>
    </row>
    <row r="157185" spans="1:8" x14ac:dyDescent="0.3">
      <c r="A157185" s="9" t="s">
        <v>30</v>
      </c>
      <c r="B157185" s="9" t="s">
        <v>16</v>
      </c>
      <c r="C157185" s="9" t="s">
        <v>211</v>
      </c>
      <c r="D157185" s="10">
        <v>43835</v>
      </c>
      <c r="E157185" s="11">
        <v>2020</v>
      </c>
      <c r="F157185" s="9" t="s">
        <v>3</v>
      </c>
      <c r="G157185" s="9" t="s">
        <v>24</v>
      </c>
      <c r="H157185" s="9">
        <v>2</v>
      </c>
    </row>
    <row r="157186" spans="1:8" x14ac:dyDescent="0.3">
      <c r="A157186" s="9" t="s">
        <v>30</v>
      </c>
      <c r="B157186" s="9" t="s">
        <v>16</v>
      </c>
      <c r="C157186" s="9" t="s">
        <v>211</v>
      </c>
      <c r="D157186" s="10">
        <v>43835</v>
      </c>
      <c r="E157186" s="11">
        <v>2020</v>
      </c>
      <c r="F157186" s="9" t="s">
        <v>8</v>
      </c>
      <c r="G157186" s="9" t="s">
        <v>24</v>
      </c>
      <c r="H157186" s="9">
        <v>1</v>
      </c>
    </row>
    <row r="157187" spans="1:8" x14ac:dyDescent="0.3">
      <c r="A157187" s="9" t="s">
        <v>30</v>
      </c>
      <c r="B157187" s="9" t="s">
        <v>16</v>
      </c>
      <c r="C157187" s="9" t="s">
        <v>215</v>
      </c>
      <c r="D157187" s="10">
        <v>43835</v>
      </c>
      <c r="E157187" s="11">
        <v>2020</v>
      </c>
      <c r="F157187" s="9" t="s">
        <v>8</v>
      </c>
      <c r="G157187" s="9" t="s">
        <v>24</v>
      </c>
      <c r="H157187" s="9">
        <v>1</v>
      </c>
    </row>
    <row r="157188" spans="1:8" x14ac:dyDescent="0.3">
      <c r="A157188" s="9" t="s">
        <v>30</v>
      </c>
      <c r="B157188" s="9" t="s">
        <v>16</v>
      </c>
      <c r="C157188" s="9" t="s">
        <v>216</v>
      </c>
      <c r="D157188" s="10">
        <v>43835</v>
      </c>
      <c r="E157188" s="11">
        <v>2020</v>
      </c>
      <c r="F157188" s="9" t="s">
        <v>3</v>
      </c>
      <c r="G157188" s="9" t="s">
        <v>24</v>
      </c>
      <c r="H157188" s="9">
        <v>1</v>
      </c>
    </row>
    <row r="157189" spans="1:8" x14ac:dyDescent="0.3">
      <c r="A157189" s="9" t="s">
        <v>30</v>
      </c>
      <c r="B157189" s="9" t="s">
        <v>16</v>
      </c>
      <c r="C157189" s="9" t="s">
        <v>32</v>
      </c>
      <c r="D157189" s="10">
        <v>43835</v>
      </c>
      <c r="E157189" s="11">
        <v>2020</v>
      </c>
      <c r="F157189" s="9" t="s">
        <v>3</v>
      </c>
      <c r="G157189" s="9" t="s">
        <v>4</v>
      </c>
      <c r="H157189" s="9">
        <v>1</v>
      </c>
    </row>
    <row r="157190" spans="1:8" x14ac:dyDescent="0.3">
      <c r="A157190" s="9" t="s">
        <v>30</v>
      </c>
      <c r="B157190" s="9" t="s">
        <v>16</v>
      </c>
      <c r="C157190" s="9" t="s">
        <v>217</v>
      </c>
      <c r="D157190" s="10">
        <v>43835</v>
      </c>
      <c r="E157190" s="11">
        <v>2020</v>
      </c>
      <c r="F157190" s="9" t="s">
        <v>3</v>
      </c>
      <c r="G157190" s="9" t="s">
        <v>24</v>
      </c>
      <c r="H157190" s="9">
        <v>1</v>
      </c>
    </row>
    <row r="157191" spans="1:8" x14ac:dyDescent="0.3">
      <c r="A157191" s="9" t="s">
        <v>30</v>
      </c>
      <c r="B157191" s="9" t="s">
        <v>16</v>
      </c>
      <c r="C157191" s="9" t="s">
        <v>218</v>
      </c>
      <c r="D157191" s="10">
        <v>43835</v>
      </c>
      <c r="E157191" s="11">
        <v>2020</v>
      </c>
      <c r="F157191" s="9" t="s">
        <v>3</v>
      </c>
      <c r="G157191" s="9" t="s">
        <v>12</v>
      </c>
      <c r="H157191" s="9">
        <v>1</v>
      </c>
    </row>
    <row r="157192" spans="1:8" x14ac:dyDescent="0.3">
      <c r="A157192" s="9" t="s">
        <v>30</v>
      </c>
      <c r="B157192" s="9" t="s">
        <v>16</v>
      </c>
      <c r="C157192" s="9" t="s">
        <v>218</v>
      </c>
      <c r="D157192" s="10">
        <v>43835</v>
      </c>
      <c r="E157192" s="11">
        <v>2020</v>
      </c>
      <c r="F157192" s="9" t="s">
        <v>3</v>
      </c>
      <c r="G157192" s="9" t="s">
        <v>24</v>
      </c>
      <c r="H157192" s="9">
        <v>1</v>
      </c>
    </row>
    <row r="157193" spans="1:8" x14ac:dyDescent="0.3">
      <c r="A157193" s="9" t="s">
        <v>30</v>
      </c>
      <c r="B157193" s="9" t="s">
        <v>16</v>
      </c>
      <c r="C157193" s="9" t="s">
        <v>220</v>
      </c>
      <c r="D157193" s="10">
        <v>43835</v>
      </c>
      <c r="E157193" s="11">
        <v>2020</v>
      </c>
      <c r="F157193" s="9" t="s">
        <v>3</v>
      </c>
      <c r="G157193" s="9" t="s">
        <v>49</v>
      </c>
      <c r="H157193" s="9">
        <v>1</v>
      </c>
    </row>
    <row r="157194" spans="1:8" x14ac:dyDescent="0.3">
      <c r="A157194" s="9" t="s">
        <v>30</v>
      </c>
      <c r="B157194" s="9" t="s">
        <v>16</v>
      </c>
      <c r="C157194" s="9" t="s">
        <v>221</v>
      </c>
      <c r="D157194" s="10">
        <v>43835</v>
      </c>
      <c r="E157194" s="11">
        <v>2020</v>
      </c>
      <c r="F157194" s="9" t="s">
        <v>3</v>
      </c>
      <c r="G157194" s="9" t="s">
        <v>24</v>
      </c>
      <c r="H157194" s="9">
        <v>1</v>
      </c>
    </row>
    <row r="157195" spans="1:8" x14ac:dyDescent="0.3">
      <c r="A157195" s="9" t="s">
        <v>167</v>
      </c>
      <c r="B157195" s="9" t="s">
        <v>1</v>
      </c>
      <c r="C157195" s="9" t="s">
        <v>211</v>
      </c>
      <c r="D157195" s="10">
        <v>43835</v>
      </c>
      <c r="E157195" s="11">
        <v>2020</v>
      </c>
      <c r="F157195" s="9" t="s">
        <v>3</v>
      </c>
      <c r="G157195" s="9" t="s">
        <v>49</v>
      </c>
      <c r="H157195" s="9">
        <v>1</v>
      </c>
    </row>
    <row r="157196" spans="1:8" x14ac:dyDescent="0.3">
      <c r="A157196" s="9" t="s">
        <v>167</v>
      </c>
      <c r="B157196" s="9" t="s">
        <v>1</v>
      </c>
      <c r="C157196" s="9" t="s">
        <v>215</v>
      </c>
      <c r="D157196" s="10">
        <v>43835</v>
      </c>
      <c r="E157196" s="11">
        <v>2020</v>
      </c>
      <c r="F157196" s="9" t="s">
        <v>3</v>
      </c>
      <c r="G157196" s="9" t="s">
        <v>49</v>
      </c>
      <c r="H157196" s="9">
        <v>1</v>
      </c>
    </row>
    <row r="157197" spans="1:8" x14ac:dyDescent="0.3">
      <c r="A157197" s="9" t="s">
        <v>100</v>
      </c>
      <c r="B157197" s="9" t="s">
        <v>6</v>
      </c>
      <c r="C157197" s="9" t="s">
        <v>215</v>
      </c>
      <c r="D157197" s="10">
        <v>43835</v>
      </c>
      <c r="E157197" s="11">
        <v>2020</v>
      </c>
      <c r="F157197" s="9" t="s">
        <v>8</v>
      </c>
      <c r="G157197" s="9" t="s">
        <v>34</v>
      </c>
      <c r="H157197" s="9">
        <v>1</v>
      </c>
    </row>
    <row r="157198" spans="1:8" x14ac:dyDescent="0.3">
      <c r="A157198" s="9" t="s">
        <v>103</v>
      </c>
      <c r="B157198" s="9" t="s">
        <v>19</v>
      </c>
      <c r="C157198" s="9" t="s">
        <v>211</v>
      </c>
      <c r="D157198" s="10">
        <v>43835</v>
      </c>
      <c r="E157198" s="11">
        <v>2020</v>
      </c>
      <c r="F157198" s="9" t="s">
        <v>3</v>
      </c>
      <c r="G157198" s="9" t="s">
        <v>34</v>
      </c>
      <c r="H157198" s="9">
        <v>1</v>
      </c>
    </row>
    <row r="157199" spans="1:8" x14ac:dyDescent="0.3">
      <c r="A157199" s="9" t="s">
        <v>145</v>
      </c>
      <c r="B157199" s="9" t="s">
        <v>1</v>
      </c>
      <c r="C157199" s="9" t="s">
        <v>211</v>
      </c>
      <c r="D157199" s="10">
        <v>43835</v>
      </c>
      <c r="E157199" s="11">
        <v>2020</v>
      </c>
      <c r="F157199" s="9" t="s">
        <v>3</v>
      </c>
      <c r="G157199" s="9" t="s">
        <v>49</v>
      </c>
      <c r="H157199" s="9">
        <v>1</v>
      </c>
    </row>
    <row r="157200" spans="1:8" x14ac:dyDescent="0.3">
      <c r="A157200" s="9" t="s">
        <v>18</v>
      </c>
      <c r="B157200" s="9" t="s">
        <v>19</v>
      </c>
      <c r="C157200" s="9" t="s">
        <v>215</v>
      </c>
      <c r="D157200" s="10">
        <v>43835</v>
      </c>
      <c r="E157200" s="11">
        <v>2020</v>
      </c>
      <c r="F157200" s="9" t="s">
        <v>3</v>
      </c>
      <c r="G157200" s="9" t="s">
        <v>34</v>
      </c>
      <c r="H157200" s="9">
        <v>1</v>
      </c>
    </row>
    <row r="157201" spans="1:8" x14ac:dyDescent="0.3">
      <c r="A157201" s="9" t="s">
        <v>18</v>
      </c>
      <c r="B157201" s="9" t="s">
        <v>19</v>
      </c>
      <c r="C157201" s="9" t="s">
        <v>217</v>
      </c>
      <c r="D157201" s="10">
        <v>43835</v>
      </c>
      <c r="E157201" s="11">
        <v>2020</v>
      </c>
      <c r="F157201" s="9" t="s">
        <v>3</v>
      </c>
      <c r="G157201" s="9" t="s">
        <v>34</v>
      </c>
      <c r="H157201" s="9">
        <v>1</v>
      </c>
    </row>
    <row r="157202" spans="1:8" x14ac:dyDescent="0.3">
      <c r="A157202" s="9" t="s">
        <v>18</v>
      </c>
      <c r="B157202" s="9" t="s">
        <v>19</v>
      </c>
      <c r="C157202" s="9" t="s">
        <v>218</v>
      </c>
      <c r="D157202" s="10">
        <v>43835</v>
      </c>
      <c r="E157202" s="11">
        <v>2020</v>
      </c>
      <c r="F157202" s="9" t="s">
        <v>3</v>
      </c>
      <c r="G157202" s="9" t="s">
        <v>34</v>
      </c>
      <c r="H157202" s="9">
        <v>1</v>
      </c>
    </row>
    <row r="157203" spans="1:8" x14ac:dyDescent="0.3">
      <c r="A157203" s="9" t="s">
        <v>18</v>
      </c>
      <c r="B157203" s="9" t="s">
        <v>19</v>
      </c>
      <c r="C157203" s="9" t="s">
        <v>222</v>
      </c>
      <c r="D157203" s="10">
        <v>43835</v>
      </c>
      <c r="E157203" s="11">
        <v>2020</v>
      </c>
      <c r="F157203" s="9" t="s">
        <v>8</v>
      </c>
      <c r="G157203" s="9" t="s">
        <v>34</v>
      </c>
      <c r="H157203" s="9">
        <v>1</v>
      </c>
    </row>
    <row r="157204" spans="1:8" x14ac:dyDescent="0.3">
      <c r="A157204" s="9" t="s">
        <v>27</v>
      </c>
      <c r="B157204" s="9" t="s">
        <v>16</v>
      </c>
      <c r="C157204" s="9" t="s">
        <v>211</v>
      </c>
      <c r="D157204" s="10">
        <v>43835</v>
      </c>
      <c r="E157204" s="11">
        <v>2020</v>
      </c>
      <c r="F157204" s="9" t="s">
        <v>3</v>
      </c>
      <c r="G157204" s="9" t="s">
        <v>24</v>
      </c>
      <c r="H157204" s="9">
        <v>2</v>
      </c>
    </row>
    <row r="157205" spans="1:8" x14ac:dyDescent="0.3">
      <c r="A157205" s="9" t="s">
        <v>27</v>
      </c>
      <c r="B157205" s="9" t="s">
        <v>16</v>
      </c>
      <c r="C157205" s="9" t="s">
        <v>217</v>
      </c>
      <c r="D157205" s="10">
        <v>43835</v>
      </c>
      <c r="E157205" s="11">
        <v>2020</v>
      </c>
      <c r="F157205" s="9" t="s">
        <v>3</v>
      </c>
      <c r="G157205" s="9" t="s">
        <v>24</v>
      </c>
      <c r="H157205" s="9">
        <v>1</v>
      </c>
    </row>
    <row r="157206" spans="1:8" x14ac:dyDescent="0.3">
      <c r="A157206" s="9" t="s">
        <v>27</v>
      </c>
      <c r="B157206" s="9" t="s">
        <v>16</v>
      </c>
      <c r="C157206" s="9" t="s">
        <v>218</v>
      </c>
      <c r="D157206" s="10">
        <v>43835</v>
      </c>
      <c r="E157206" s="11">
        <v>2020</v>
      </c>
      <c r="F157206" s="9" t="s">
        <v>3</v>
      </c>
      <c r="G157206" s="9" t="s">
        <v>12</v>
      </c>
      <c r="H157206" s="9">
        <v>1</v>
      </c>
    </row>
    <row r="157207" spans="1:8" x14ac:dyDescent="0.3">
      <c r="A157207" s="9" t="s">
        <v>27</v>
      </c>
      <c r="B157207" s="9" t="s">
        <v>16</v>
      </c>
      <c r="C157207" s="9" t="s">
        <v>218</v>
      </c>
      <c r="D157207" s="10">
        <v>43835</v>
      </c>
      <c r="E157207" s="11">
        <v>2020</v>
      </c>
      <c r="F157207" s="9" t="s">
        <v>3</v>
      </c>
      <c r="G157207" s="9" t="s">
        <v>24</v>
      </c>
      <c r="H157207" s="9">
        <v>1</v>
      </c>
    </row>
    <row r="157208" spans="1:8" x14ac:dyDescent="0.3">
      <c r="A157208" s="9" t="s">
        <v>22</v>
      </c>
      <c r="B157208" s="9" t="s">
        <v>6</v>
      </c>
      <c r="C157208" s="9" t="s">
        <v>211</v>
      </c>
      <c r="D157208" s="10">
        <v>43835</v>
      </c>
      <c r="E157208" s="11">
        <v>2020</v>
      </c>
      <c r="F157208" s="9" t="s">
        <v>3</v>
      </c>
      <c r="G157208" s="9" t="s">
        <v>12</v>
      </c>
      <c r="H157208" s="9">
        <v>1</v>
      </c>
    </row>
    <row r="157209" spans="1:8" x14ac:dyDescent="0.3">
      <c r="A157209" s="9" t="s">
        <v>22</v>
      </c>
      <c r="B157209" s="9" t="s">
        <v>6</v>
      </c>
      <c r="C157209" s="9" t="s">
        <v>211</v>
      </c>
      <c r="D157209" s="10">
        <v>43835</v>
      </c>
      <c r="E157209" s="11">
        <v>2020</v>
      </c>
      <c r="F157209" s="9" t="s">
        <v>3</v>
      </c>
      <c r="G157209" s="9" t="s">
        <v>49</v>
      </c>
      <c r="H157209" s="9">
        <v>1</v>
      </c>
    </row>
    <row r="157210" spans="1:8" x14ac:dyDescent="0.3">
      <c r="A157210" s="9" t="s">
        <v>22</v>
      </c>
      <c r="B157210" s="9" t="s">
        <v>6</v>
      </c>
      <c r="C157210" s="9" t="s">
        <v>211</v>
      </c>
      <c r="D157210" s="10">
        <v>43835</v>
      </c>
      <c r="E157210" s="11">
        <v>2020</v>
      </c>
      <c r="F157210" s="9" t="s">
        <v>3</v>
      </c>
      <c r="G157210" s="9" t="s">
        <v>34</v>
      </c>
      <c r="H157210" s="9">
        <v>1</v>
      </c>
    </row>
    <row r="157211" spans="1:8" x14ac:dyDescent="0.3">
      <c r="A157211" s="9" t="s">
        <v>22</v>
      </c>
      <c r="B157211" s="9" t="s">
        <v>6</v>
      </c>
      <c r="C157211" s="9" t="s">
        <v>211</v>
      </c>
      <c r="D157211" s="10">
        <v>43835</v>
      </c>
      <c r="E157211" s="11">
        <v>2020</v>
      </c>
      <c r="F157211" s="9" t="s">
        <v>3</v>
      </c>
      <c r="G157211" s="9" t="s">
        <v>24</v>
      </c>
      <c r="H157211" s="9">
        <v>2</v>
      </c>
    </row>
    <row r="157212" spans="1:8" x14ac:dyDescent="0.3">
      <c r="A157212" s="9" t="s">
        <v>22</v>
      </c>
      <c r="B157212" s="9" t="s">
        <v>6</v>
      </c>
      <c r="C157212" s="9" t="s">
        <v>211</v>
      </c>
      <c r="D157212" s="10">
        <v>43835</v>
      </c>
      <c r="E157212" s="11">
        <v>2020</v>
      </c>
      <c r="F157212" s="9" t="s">
        <v>8</v>
      </c>
      <c r="G157212" s="9" t="s">
        <v>24</v>
      </c>
      <c r="H157212" s="9">
        <v>1</v>
      </c>
    </row>
    <row r="157213" spans="1:8" x14ac:dyDescent="0.3">
      <c r="A157213" s="9" t="s">
        <v>22</v>
      </c>
      <c r="B157213" s="9" t="s">
        <v>6</v>
      </c>
      <c r="C157213" s="9" t="s">
        <v>215</v>
      </c>
      <c r="D157213" s="10">
        <v>43835</v>
      </c>
      <c r="E157213" s="11">
        <v>2020</v>
      </c>
      <c r="F157213" s="9" t="s">
        <v>8</v>
      </c>
      <c r="G157213" s="9" t="s">
        <v>24</v>
      </c>
      <c r="H157213" s="9">
        <v>1</v>
      </c>
    </row>
    <row r="157214" spans="1:8" x14ac:dyDescent="0.3">
      <c r="A157214" s="9" t="s">
        <v>22</v>
      </c>
      <c r="B157214" s="9" t="s">
        <v>6</v>
      </c>
      <c r="C157214" s="9" t="s">
        <v>218</v>
      </c>
      <c r="D157214" s="10">
        <v>43835</v>
      </c>
      <c r="E157214" s="11">
        <v>2020</v>
      </c>
      <c r="F157214" s="9" t="s">
        <v>3</v>
      </c>
      <c r="G157214" s="9" t="s">
        <v>12</v>
      </c>
      <c r="H157214" s="9">
        <v>1</v>
      </c>
    </row>
    <row r="157215" spans="1:8" x14ac:dyDescent="0.3">
      <c r="A157215" s="9" t="s">
        <v>22</v>
      </c>
      <c r="B157215" s="9" t="s">
        <v>6</v>
      </c>
      <c r="C157215" s="9" t="s">
        <v>218</v>
      </c>
      <c r="D157215" s="10">
        <v>43835</v>
      </c>
      <c r="E157215" s="11">
        <v>2020</v>
      </c>
      <c r="F157215" s="9" t="s">
        <v>3</v>
      </c>
      <c r="G157215" s="9" t="s">
        <v>24</v>
      </c>
      <c r="H157215" s="9">
        <v>2</v>
      </c>
    </row>
    <row r="157216" spans="1:8" x14ac:dyDescent="0.3">
      <c r="A157216" s="9" t="s">
        <v>23</v>
      </c>
      <c r="B157216" s="9" t="s">
        <v>202</v>
      </c>
      <c r="C157216" s="9" t="s">
        <v>211</v>
      </c>
      <c r="D157216" s="10">
        <v>43835</v>
      </c>
      <c r="E157216" s="11">
        <v>2020</v>
      </c>
      <c r="F157216" s="9" t="s">
        <v>3</v>
      </c>
      <c r="G157216" s="9" t="s">
        <v>4</v>
      </c>
      <c r="H157216" s="9">
        <v>1</v>
      </c>
    </row>
    <row r="157217" spans="1:8" x14ac:dyDescent="0.3">
      <c r="A157217" s="9" t="s">
        <v>23</v>
      </c>
      <c r="B157217" s="9" t="s">
        <v>202</v>
      </c>
      <c r="C157217" s="9" t="s">
        <v>211</v>
      </c>
      <c r="D157217" s="10">
        <v>43835</v>
      </c>
      <c r="E157217" s="11">
        <v>2020</v>
      </c>
      <c r="F157217" s="9" t="s">
        <v>3</v>
      </c>
      <c r="G157217" s="9" t="s">
        <v>12</v>
      </c>
      <c r="H157217" s="9">
        <v>2</v>
      </c>
    </row>
    <row r="157218" spans="1:8" x14ac:dyDescent="0.3">
      <c r="A157218" s="9" t="s">
        <v>23</v>
      </c>
      <c r="B157218" s="9" t="s">
        <v>202</v>
      </c>
      <c r="C157218" s="9" t="s">
        <v>211</v>
      </c>
      <c r="D157218" s="10">
        <v>43835</v>
      </c>
      <c r="E157218" s="11">
        <v>2020</v>
      </c>
      <c r="F157218" s="9" t="s">
        <v>3</v>
      </c>
      <c r="G157218" s="9" t="s">
        <v>49</v>
      </c>
      <c r="H157218" s="9">
        <v>3</v>
      </c>
    </row>
    <row r="157219" spans="1:8" x14ac:dyDescent="0.3">
      <c r="A157219" s="9" t="s">
        <v>23</v>
      </c>
      <c r="B157219" s="9" t="s">
        <v>202</v>
      </c>
      <c r="C157219" s="9" t="s">
        <v>211</v>
      </c>
      <c r="D157219" s="10">
        <v>43835</v>
      </c>
      <c r="E157219" s="11">
        <v>2020</v>
      </c>
      <c r="F157219" s="9" t="s">
        <v>3</v>
      </c>
      <c r="G157219" s="9" t="s">
        <v>34</v>
      </c>
      <c r="H157219" s="9">
        <v>1</v>
      </c>
    </row>
    <row r="157220" spans="1:8" x14ac:dyDescent="0.3">
      <c r="A157220" s="9" t="s">
        <v>23</v>
      </c>
      <c r="B157220" s="9" t="s">
        <v>202</v>
      </c>
      <c r="C157220" s="9" t="s">
        <v>211</v>
      </c>
      <c r="D157220" s="10">
        <v>43835</v>
      </c>
      <c r="E157220" s="11">
        <v>2020</v>
      </c>
      <c r="F157220" s="9" t="s">
        <v>3</v>
      </c>
      <c r="G157220" s="9" t="s">
        <v>24</v>
      </c>
      <c r="H157220" s="9">
        <v>9</v>
      </c>
    </row>
    <row r="157221" spans="1:8" x14ac:dyDescent="0.3">
      <c r="A157221" s="9" t="s">
        <v>23</v>
      </c>
      <c r="B157221" s="9" t="s">
        <v>202</v>
      </c>
      <c r="C157221" s="9" t="s">
        <v>211</v>
      </c>
      <c r="D157221" s="10">
        <v>43835</v>
      </c>
      <c r="E157221" s="11">
        <v>2020</v>
      </c>
      <c r="F157221" s="9" t="s">
        <v>8</v>
      </c>
      <c r="G157221" s="9" t="s">
        <v>24</v>
      </c>
      <c r="H157221" s="9">
        <v>1</v>
      </c>
    </row>
    <row r="157222" spans="1:8" x14ac:dyDescent="0.3">
      <c r="A157222" s="9" t="s">
        <v>23</v>
      </c>
      <c r="B157222" s="9" t="s">
        <v>202</v>
      </c>
      <c r="C157222" s="9" t="s">
        <v>212</v>
      </c>
      <c r="D157222" s="10">
        <v>43835</v>
      </c>
      <c r="E157222" s="11">
        <v>2020</v>
      </c>
      <c r="F157222" s="9" t="s">
        <v>3</v>
      </c>
      <c r="G157222" s="9" t="s">
        <v>24</v>
      </c>
      <c r="H157222" s="9">
        <v>1</v>
      </c>
    </row>
    <row r="157223" spans="1:8" x14ac:dyDescent="0.3">
      <c r="A157223" s="9" t="s">
        <v>23</v>
      </c>
      <c r="B157223" s="9" t="s">
        <v>202</v>
      </c>
      <c r="C157223" s="9" t="s">
        <v>215</v>
      </c>
      <c r="D157223" s="10">
        <v>43835</v>
      </c>
      <c r="E157223" s="11">
        <v>2020</v>
      </c>
      <c r="F157223" s="9" t="s">
        <v>3</v>
      </c>
      <c r="G157223" s="9" t="s">
        <v>49</v>
      </c>
      <c r="H157223" s="9">
        <v>1</v>
      </c>
    </row>
    <row r="157224" spans="1:8" x14ac:dyDescent="0.3">
      <c r="A157224" s="9" t="s">
        <v>23</v>
      </c>
      <c r="B157224" s="9" t="s">
        <v>202</v>
      </c>
      <c r="C157224" s="9" t="s">
        <v>215</v>
      </c>
      <c r="D157224" s="10">
        <v>43835</v>
      </c>
      <c r="E157224" s="11">
        <v>2020</v>
      </c>
      <c r="F157224" s="9" t="s">
        <v>3</v>
      </c>
      <c r="G157224" s="9" t="s">
        <v>24</v>
      </c>
      <c r="H157224" s="9">
        <v>2</v>
      </c>
    </row>
    <row r="157225" spans="1:8" x14ac:dyDescent="0.3">
      <c r="A157225" s="9" t="s">
        <v>23</v>
      </c>
      <c r="B157225" s="9" t="s">
        <v>202</v>
      </c>
      <c r="C157225" s="9" t="s">
        <v>217</v>
      </c>
      <c r="D157225" s="10">
        <v>43835</v>
      </c>
      <c r="E157225" s="11">
        <v>2020</v>
      </c>
      <c r="F157225" s="9" t="s">
        <v>3</v>
      </c>
      <c r="G157225" s="9" t="s">
        <v>12</v>
      </c>
      <c r="H157225" s="9">
        <v>1</v>
      </c>
    </row>
    <row r="157226" spans="1:8" x14ac:dyDescent="0.3">
      <c r="A157226" s="9" t="s">
        <v>23</v>
      </c>
      <c r="B157226" s="9" t="s">
        <v>202</v>
      </c>
      <c r="C157226" s="9" t="s">
        <v>217</v>
      </c>
      <c r="D157226" s="10">
        <v>43835</v>
      </c>
      <c r="E157226" s="11">
        <v>2020</v>
      </c>
      <c r="F157226" s="9" t="s">
        <v>3</v>
      </c>
      <c r="G157226" s="9" t="s">
        <v>34</v>
      </c>
      <c r="H157226" s="9">
        <v>2</v>
      </c>
    </row>
    <row r="157227" spans="1:8" x14ac:dyDescent="0.3">
      <c r="A157227" s="9" t="s">
        <v>23</v>
      </c>
      <c r="B157227" s="9" t="s">
        <v>202</v>
      </c>
      <c r="C157227" s="9" t="s">
        <v>217</v>
      </c>
      <c r="D157227" s="10">
        <v>43835</v>
      </c>
      <c r="E157227" s="11">
        <v>2020</v>
      </c>
      <c r="F157227" s="9" t="s">
        <v>3</v>
      </c>
      <c r="G157227" s="9" t="s">
        <v>24</v>
      </c>
      <c r="H157227" s="9">
        <v>4</v>
      </c>
    </row>
    <row r="157228" spans="1:8" x14ac:dyDescent="0.3">
      <c r="A157228" s="12" t="s">
        <v>23</v>
      </c>
      <c r="B157228" s="12" t="s">
        <v>202</v>
      </c>
      <c r="C157228" s="12" t="s">
        <v>218</v>
      </c>
      <c r="D157228" s="10">
        <v>43835</v>
      </c>
      <c r="E157228" s="11">
        <v>2020</v>
      </c>
      <c r="F157228" s="12" t="s">
        <v>3</v>
      </c>
      <c r="G157228" s="12" t="s">
        <v>10</v>
      </c>
      <c r="H157228" s="12">
        <v>1</v>
      </c>
    </row>
    <row r="157229" spans="1:8" x14ac:dyDescent="0.3">
      <c r="A157229" s="12" t="s">
        <v>23</v>
      </c>
      <c r="B157229" s="12" t="s">
        <v>202</v>
      </c>
      <c r="C157229" s="12" t="s">
        <v>218</v>
      </c>
      <c r="D157229" s="10">
        <v>43835</v>
      </c>
      <c r="E157229" s="11">
        <v>2020</v>
      </c>
      <c r="F157229" s="12" t="s">
        <v>3</v>
      </c>
      <c r="G157229" s="12" t="s">
        <v>4</v>
      </c>
      <c r="H157229" s="12">
        <v>1</v>
      </c>
    </row>
    <row r="157230" spans="1:8" x14ac:dyDescent="0.3">
      <c r="A157230" s="9" t="s">
        <v>23</v>
      </c>
      <c r="B157230" s="9" t="s">
        <v>202</v>
      </c>
      <c r="C157230" s="9" t="s">
        <v>218</v>
      </c>
      <c r="D157230" s="10">
        <v>43835</v>
      </c>
      <c r="E157230" s="11">
        <v>2020</v>
      </c>
      <c r="F157230" s="9" t="s">
        <v>3</v>
      </c>
      <c r="G157230" s="9" t="s">
        <v>49</v>
      </c>
      <c r="H157230" s="9">
        <v>2</v>
      </c>
    </row>
    <row r="157231" spans="1:8" x14ac:dyDescent="0.3">
      <c r="A157231" s="9" t="s">
        <v>23</v>
      </c>
      <c r="B157231" s="9" t="s">
        <v>202</v>
      </c>
      <c r="C157231" s="9" t="s">
        <v>218</v>
      </c>
      <c r="D157231" s="10">
        <v>43835</v>
      </c>
      <c r="E157231" s="11">
        <v>2020</v>
      </c>
      <c r="F157231" s="9" t="s">
        <v>3</v>
      </c>
      <c r="G157231" s="9" t="s">
        <v>34</v>
      </c>
      <c r="H157231" s="9">
        <v>2</v>
      </c>
    </row>
    <row r="157232" spans="1:8" x14ac:dyDescent="0.3">
      <c r="A157232" s="9" t="s">
        <v>23</v>
      </c>
      <c r="B157232" s="9" t="s">
        <v>202</v>
      </c>
      <c r="C157232" s="9" t="s">
        <v>218</v>
      </c>
      <c r="D157232" s="10">
        <v>43835</v>
      </c>
      <c r="E157232" s="11">
        <v>2020</v>
      </c>
      <c r="F157232" s="9" t="s">
        <v>3</v>
      </c>
      <c r="G157232" s="9" t="s">
        <v>24</v>
      </c>
      <c r="H157232" s="9">
        <v>4</v>
      </c>
    </row>
    <row r="157233" spans="1:8" x14ac:dyDescent="0.3">
      <c r="A157233" s="9" t="s">
        <v>23</v>
      </c>
      <c r="B157233" s="9" t="s">
        <v>202</v>
      </c>
      <c r="C157233" s="9" t="s">
        <v>220</v>
      </c>
      <c r="D157233" s="10">
        <v>43835</v>
      </c>
      <c r="E157233" s="11">
        <v>2020</v>
      </c>
      <c r="F157233" s="9" t="s">
        <v>3</v>
      </c>
      <c r="G157233" s="9" t="s">
        <v>12</v>
      </c>
      <c r="H157233" s="9">
        <v>1</v>
      </c>
    </row>
    <row r="157234" spans="1:8" x14ac:dyDescent="0.3">
      <c r="A157234" s="9" t="s">
        <v>23</v>
      </c>
      <c r="B157234" s="9" t="s">
        <v>202</v>
      </c>
      <c r="C157234" s="9" t="s">
        <v>222</v>
      </c>
      <c r="D157234" s="10">
        <v>43835</v>
      </c>
      <c r="E157234" s="11">
        <v>2020</v>
      </c>
      <c r="F157234" s="9" t="s">
        <v>3</v>
      </c>
      <c r="G157234" s="9" t="s">
        <v>12</v>
      </c>
      <c r="H157234" s="9">
        <v>1</v>
      </c>
    </row>
    <row r="157235" spans="1:8" x14ac:dyDescent="0.3">
      <c r="A157235" s="9" t="s">
        <v>23</v>
      </c>
      <c r="B157235" s="9" t="s">
        <v>202</v>
      </c>
      <c r="C157235" s="9" t="s">
        <v>222</v>
      </c>
      <c r="D157235" s="10">
        <v>43835</v>
      </c>
      <c r="E157235" s="11">
        <v>2020</v>
      </c>
      <c r="F157235" s="9" t="s">
        <v>3</v>
      </c>
      <c r="G157235" s="9" t="s">
        <v>34</v>
      </c>
      <c r="H157235" s="9">
        <v>1</v>
      </c>
    </row>
    <row r="157236" spans="1:8" x14ac:dyDescent="0.3">
      <c r="A157236" s="9" t="s">
        <v>23</v>
      </c>
      <c r="B157236" s="9" t="s">
        <v>202</v>
      </c>
      <c r="C157236" s="9" t="s">
        <v>222</v>
      </c>
      <c r="D157236" s="10">
        <v>43835</v>
      </c>
      <c r="E157236" s="11">
        <v>2020</v>
      </c>
      <c r="F157236" s="9" t="s">
        <v>3</v>
      </c>
      <c r="G157236" s="9" t="s">
        <v>24</v>
      </c>
      <c r="H157236" s="9">
        <v>4</v>
      </c>
    </row>
    <row r="157237" spans="1:8" x14ac:dyDescent="0.3">
      <c r="A157237" s="9" t="s">
        <v>146</v>
      </c>
      <c r="B157237" s="9" t="s">
        <v>1</v>
      </c>
      <c r="C157237" s="9" t="s">
        <v>218</v>
      </c>
      <c r="D157237" s="10">
        <v>43835</v>
      </c>
      <c r="E157237" s="11">
        <v>2020</v>
      </c>
      <c r="F157237" s="9" t="s">
        <v>3</v>
      </c>
      <c r="G157237" s="9" t="s">
        <v>24</v>
      </c>
      <c r="H157237" s="9">
        <v>1</v>
      </c>
    </row>
    <row r="157238" spans="1:8" x14ac:dyDescent="0.3">
      <c r="A157238" s="9" t="s">
        <v>143</v>
      </c>
      <c r="B157238" s="9" t="s">
        <v>6</v>
      </c>
      <c r="C157238" s="9" t="s">
        <v>211</v>
      </c>
      <c r="D157238" s="10">
        <v>43835</v>
      </c>
      <c r="E157238" s="11">
        <v>2020</v>
      </c>
      <c r="F157238" s="9" t="s">
        <v>3</v>
      </c>
      <c r="G157238" s="9" t="s">
        <v>24</v>
      </c>
      <c r="H157238" s="9">
        <v>1</v>
      </c>
    </row>
    <row r="157239" spans="1:8" x14ac:dyDescent="0.3">
      <c r="A157239" s="9" t="s">
        <v>143</v>
      </c>
      <c r="B157239" s="9" t="s">
        <v>6</v>
      </c>
      <c r="C157239" s="9" t="s">
        <v>217</v>
      </c>
      <c r="D157239" s="10">
        <v>43835</v>
      </c>
      <c r="E157239" s="11">
        <v>2020</v>
      </c>
      <c r="F157239" s="9" t="s">
        <v>3</v>
      </c>
      <c r="G157239" s="9" t="s">
        <v>24</v>
      </c>
      <c r="H157239" s="9">
        <v>1</v>
      </c>
    </row>
    <row r="157240" spans="1:8" x14ac:dyDescent="0.3">
      <c r="A157240" s="9" t="s">
        <v>147</v>
      </c>
      <c r="B157240" s="9" t="s">
        <v>1</v>
      </c>
      <c r="C157240" s="9" t="s">
        <v>218</v>
      </c>
      <c r="D157240" s="10">
        <v>43835</v>
      </c>
      <c r="E157240" s="11">
        <v>2020</v>
      </c>
      <c r="F157240" s="9" t="s">
        <v>3</v>
      </c>
      <c r="G157240" s="9" t="s">
        <v>12</v>
      </c>
      <c r="H157240" s="9">
        <v>1</v>
      </c>
    </row>
    <row r="157241" spans="1:8" x14ac:dyDescent="0.3">
      <c r="A157241" s="9" t="s">
        <v>147</v>
      </c>
      <c r="B157241" s="9" t="s">
        <v>1</v>
      </c>
      <c r="C157241" s="9" t="s">
        <v>218</v>
      </c>
      <c r="D157241" s="10">
        <v>43835</v>
      </c>
      <c r="E157241" s="11">
        <v>2020</v>
      </c>
      <c r="F157241" s="9" t="s">
        <v>8</v>
      </c>
      <c r="G157241" s="9" t="s">
        <v>24</v>
      </c>
      <c r="H157241" s="9">
        <v>1</v>
      </c>
    </row>
    <row r="157242" spans="1:8" x14ac:dyDescent="0.3">
      <c r="A157242" s="9" t="s">
        <v>113</v>
      </c>
      <c r="B157242" s="9" t="s">
        <v>19</v>
      </c>
      <c r="C157242" s="9" t="s">
        <v>211</v>
      </c>
      <c r="D157242" s="10">
        <v>43835</v>
      </c>
      <c r="E157242" s="11">
        <v>2020</v>
      </c>
      <c r="F157242" s="9" t="s">
        <v>3</v>
      </c>
      <c r="G157242" s="9" t="s">
        <v>49</v>
      </c>
      <c r="H157242" s="9">
        <v>1</v>
      </c>
    </row>
    <row r="157243" spans="1:8" x14ac:dyDescent="0.3">
      <c r="A157243" s="9" t="s">
        <v>117</v>
      </c>
      <c r="B157243" s="9" t="s">
        <v>6</v>
      </c>
      <c r="C157243" s="9" t="s">
        <v>211</v>
      </c>
      <c r="D157243" s="10">
        <v>43835</v>
      </c>
      <c r="E157243" s="11">
        <v>2020</v>
      </c>
      <c r="F157243" s="9" t="s">
        <v>3</v>
      </c>
      <c r="G157243" s="9" t="s">
        <v>49</v>
      </c>
      <c r="H157243" s="9">
        <v>1</v>
      </c>
    </row>
    <row r="157244" spans="1:8" x14ac:dyDescent="0.3">
      <c r="A157244" s="12" t="s">
        <v>117</v>
      </c>
      <c r="B157244" s="12" t="s">
        <v>6</v>
      </c>
      <c r="C157244" s="12" t="s">
        <v>211</v>
      </c>
      <c r="D157244" s="10">
        <v>43835</v>
      </c>
      <c r="E157244" s="11">
        <v>2020</v>
      </c>
      <c r="F157244" s="12" t="s">
        <v>8</v>
      </c>
      <c r="G157244" s="12" t="s">
        <v>24</v>
      </c>
      <c r="H157244" s="12">
        <v>1</v>
      </c>
    </row>
    <row r="157245" spans="1:8" x14ac:dyDescent="0.3">
      <c r="A157245" s="9" t="s">
        <v>172</v>
      </c>
      <c r="B157245" s="9" t="s">
        <v>6</v>
      </c>
      <c r="C157245" s="9" t="s">
        <v>218</v>
      </c>
      <c r="D157245" s="10">
        <v>43835</v>
      </c>
      <c r="E157245" s="11">
        <v>2020</v>
      </c>
      <c r="F157245" s="9" t="s">
        <v>3</v>
      </c>
      <c r="G157245" s="9" t="s">
        <v>34</v>
      </c>
      <c r="H157245" s="9">
        <v>1</v>
      </c>
    </row>
    <row r="157246" spans="1:8" x14ac:dyDescent="0.3">
      <c r="A157246" s="9" t="s">
        <v>172</v>
      </c>
      <c r="B157246" s="9" t="s">
        <v>6</v>
      </c>
      <c r="C157246" s="9" t="s">
        <v>221</v>
      </c>
      <c r="D157246" s="10">
        <v>43835</v>
      </c>
      <c r="E157246" s="11">
        <v>2020</v>
      </c>
      <c r="F157246" s="9" t="s">
        <v>3</v>
      </c>
      <c r="G157246" s="9" t="s">
        <v>24</v>
      </c>
      <c r="H157246" s="9">
        <v>1</v>
      </c>
    </row>
    <row r="157247" spans="1:8" x14ac:dyDescent="0.3">
      <c r="A157247" s="9" t="s">
        <v>78</v>
      </c>
      <c r="B157247" s="9" t="s">
        <v>1</v>
      </c>
      <c r="C157247" s="9" t="s">
        <v>211</v>
      </c>
      <c r="D157247" s="10">
        <v>43835</v>
      </c>
      <c r="E157247" s="11">
        <v>2020</v>
      </c>
      <c r="F157247" s="9" t="s">
        <v>8</v>
      </c>
      <c r="G157247" s="9" t="s">
        <v>49</v>
      </c>
      <c r="H157247" s="9">
        <v>1</v>
      </c>
    </row>
    <row r="157248" spans="1:8" x14ac:dyDescent="0.3">
      <c r="A157248" s="9" t="s">
        <v>78</v>
      </c>
      <c r="B157248" s="9" t="s">
        <v>1</v>
      </c>
      <c r="C157248" s="9" t="s">
        <v>218</v>
      </c>
      <c r="D157248" s="10">
        <v>43835</v>
      </c>
      <c r="E157248" s="11">
        <v>2020</v>
      </c>
      <c r="F157248" s="9" t="s">
        <v>8</v>
      </c>
      <c r="G157248" s="9" t="s">
        <v>49</v>
      </c>
      <c r="H157248" s="9">
        <v>1</v>
      </c>
    </row>
    <row r="157249" spans="1:8" x14ac:dyDescent="0.3">
      <c r="A157249" s="9" t="s">
        <v>99</v>
      </c>
      <c r="B157249" s="9" t="s">
        <v>6</v>
      </c>
      <c r="C157249" s="9" t="s">
        <v>211</v>
      </c>
      <c r="D157249" s="10">
        <v>43835</v>
      </c>
      <c r="E157249" s="11">
        <v>2020</v>
      </c>
      <c r="F157249" s="9" t="s">
        <v>3</v>
      </c>
      <c r="G157249" s="9" t="s">
        <v>24</v>
      </c>
      <c r="H157249" s="9">
        <v>1</v>
      </c>
    </row>
    <row r="157250" spans="1:8" x14ac:dyDescent="0.3">
      <c r="A157250" s="9" t="s">
        <v>99</v>
      </c>
      <c r="B157250" s="9" t="s">
        <v>6</v>
      </c>
      <c r="C157250" s="9" t="s">
        <v>220</v>
      </c>
      <c r="D157250" s="10">
        <v>43835</v>
      </c>
      <c r="E157250" s="11">
        <v>2020</v>
      </c>
      <c r="F157250" s="9" t="s">
        <v>3</v>
      </c>
      <c r="G157250" s="9" t="s">
        <v>12</v>
      </c>
      <c r="H157250" s="9">
        <v>1</v>
      </c>
    </row>
    <row r="157251" spans="1:8" x14ac:dyDescent="0.3">
      <c r="A157251" s="9" t="s">
        <v>52</v>
      </c>
      <c r="B157251" s="9" t="s">
        <v>19</v>
      </c>
      <c r="C157251" s="9" t="s">
        <v>215</v>
      </c>
      <c r="D157251" s="10">
        <v>43835</v>
      </c>
      <c r="E157251" s="11">
        <v>2020</v>
      </c>
      <c r="F157251" s="9" t="s">
        <v>3</v>
      </c>
      <c r="G157251" s="9" t="s">
        <v>49</v>
      </c>
      <c r="H157251" s="9">
        <v>1</v>
      </c>
    </row>
    <row r="157252" spans="1:8" x14ac:dyDescent="0.3">
      <c r="A157252" s="9" t="s">
        <v>82</v>
      </c>
      <c r="B157252" s="9" t="s">
        <v>1</v>
      </c>
      <c r="C157252" s="9" t="s">
        <v>211</v>
      </c>
      <c r="D157252" s="10">
        <v>43835</v>
      </c>
      <c r="E157252" s="11">
        <v>2020</v>
      </c>
      <c r="F157252" s="9" t="s">
        <v>3</v>
      </c>
      <c r="G157252" s="9" t="s">
        <v>12</v>
      </c>
      <c r="H157252" s="9">
        <v>1</v>
      </c>
    </row>
    <row r="157253" spans="1:8" x14ac:dyDescent="0.3">
      <c r="A157253" s="9" t="s">
        <v>82</v>
      </c>
      <c r="B157253" s="9" t="s">
        <v>1</v>
      </c>
      <c r="C157253" s="9" t="s">
        <v>217</v>
      </c>
      <c r="D157253" s="10">
        <v>43835</v>
      </c>
      <c r="E157253" s="11">
        <v>2020</v>
      </c>
      <c r="F157253" s="9" t="s">
        <v>3</v>
      </c>
      <c r="G157253" s="9" t="s">
        <v>12</v>
      </c>
      <c r="H157253" s="9">
        <v>1</v>
      </c>
    </row>
    <row r="157254" spans="1:8" x14ac:dyDescent="0.3">
      <c r="A157254" s="9" t="s">
        <v>82</v>
      </c>
      <c r="B157254" s="9" t="s">
        <v>1</v>
      </c>
      <c r="C157254" s="9" t="s">
        <v>222</v>
      </c>
      <c r="D157254" s="10">
        <v>43835</v>
      </c>
      <c r="E157254" s="11">
        <v>2020</v>
      </c>
      <c r="F157254" s="9" t="s">
        <v>3</v>
      </c>
      <c r="G157254" s="9" t="s">
        <v>24</v>
      </c>
      <c r="H157254" s="9">
        <v>1</v>
      </c>
    </row>
    <row r="157255" spans="1:8" x14ac:dyDescent="0.3">
      <c r="A157255" s="9" t="s">
        <v>70</v>
      </c>
      <c r="B157255" s="9" t="s">
        <v>19</v>
      </c>
      <c r="C157255" s="9" t="s">
        <v>218</v>
      </c>
      <c r="D157255" s="10">
        <v>43835</v>
      </c>
      <c r="E157255" s="11">
        <v>2020</v>
      </c>
      <c r="F157255" s="9" t="s">
        <v>3</v>
      </c>
      <c r="G157255" s="9" t="s">
        <v>34</v>
      </c>
      <c r="H157255" s="9">
        <v>1</v>
      </c>
    </row>
    <row r="157256" spans="1:8" x14ac:dyDescent="0.3">
      <c r="A157256" s="9" t="s">
        <v>88</v>
      </c>
      <c r="B157256" s="9" t="s">
        <v>6</v>
      </c>
      <c r="C157256" s="9" t="s">
        <v>211</v>
      </c>
      <c r="D157256" s="10">
        <v>43835</v>
      </c>
      <c r="E157256" s="11">
        <v>2020</v>
      </c>
      <c r="F157256" s="9" t="s">
        <v>3</v>
      </c>
      <c r="G157256" s="9" t="s">
        <v>34</v>
      </c>
      <c r="H157256" s="9">
        <v>1</v>
      </c>
    </row>
    <row r="157257" spans="1:8" x14ac:dyDescent="0.3">
      <c r="A157257" s="9" t="s">
        <v>125</v>
      </c>
      <c r="B157257" s="9" t="s">
        <v>6</v>
      </c>
      <c r="C157257" s="9" t="s">
        <v>211</v>
      </c>
      <c r="D157257" s="10">
        <v>43835</v>
      </c>
      <c r="E157257" s="11">
        <v>2020</v>
      </c>
      <c r="F157257" s="9" t="s">
        <v>3</v>
      </c>
      <c r="G157257" s="9" t="s">
        <v>24</v>
      </c>
      <c r="H157257" s="9">
        <v>1</v>
      </c>
    </row>
    <row r="157258" spans="1:8" x14ac:dyDescent="0.3">
      <c r="A157258" s="9" t="s">
        <v>125</v>
      </c>
      <c r="B157258" s="9" t="s">
        <v>6</v>
      </c>
      <c r="C157258" s="9" t="s">
        <v>218</v>
      </c>
      <c r="D157258" s="10">
        <v>43835</v>
      </c>
      <c r="E157258" s="11">
        <v>2020</v>
      </c>
      <c r="F157258" s="9" t="s">
        <v>3</v>
      </c>
      <c r="G157258" s="9" t="s">
        <v>34</v>
      </c>
      <c r="H157258" s="9">
        <v>1</v>
      </c>
    </row>
    <row r="157259" spans="1:8" x14ac:dyDescent="0.3">
      <c r="A157259" s="9" t="s">
        <v>171</v>
      </c>
      <c r="B157259" s="9" t="s">
        <v>1</v>
      </c>
      <c r="C157259" s="9" t="s">
        <v>211</v>
      </c>
      <c r="D157259" s="10">
        <v>43835</v>
      </c>
      <c r="E157259" s="11">
        <v>2020</v>
      </c>
      <c r="F157259" s="9" t="s">
        <v>8</v>
      </c>
      <c r="G157259" s="9" t="s">
        <v>24</v>
      </c>
      <c r="H157259" s="9">
        <v>1</v>
      </c>
    </row>
    <row r="157260" spans="1:8" x14ac:dyDescent="0.3">
      <c r="A157260" s="9" t="s">
        <v>76</v>
      </c>
      <c r="B157260" s="9" t="s">
        <v>1</v>
      </c>
      <c r="C157260" s="9" t="s">
        <v>218</v>
      </c>
      <c r="D157260" s="10">
        <v>43835</v>
      </c>
      <c r="E157260" s="11">
        <v>2020</v>
      </c>
      <c r="F157260" s="9" t="s">
        <v>3</v>
      </c>
      <c r="G157260" s="9" t="s">
        <v>21</v>
      </c>
      <c r="H157260" s="9">
        <v>1</v>
      </c>
    </row>
    <row r="157261" spans="1:8" x14ac:dyDescent="0.3">
      <c r="A157261" s="9" t="s">
        <v>154</v>
      </c>
      <c r="B157261" s="9" t="s">
        <v>19</v>
      </c>
      <c r="C157261" s="9" t="s">
        <v>218</v>
      </c>
      <c r="D157261" s="10">
        <v>43835</v>
      </c>
      <c r="E157261" s="11">
        <v>2020</v>
      </c>
      <c r="F157261" s="9" t="s">
        <v>3</v>
      </c>
      <c r="G157261" s="9" t="s">
        <v>24</v>
      </c>
      <c r="H157261" s="9">
        <v>1</v>
      </c>
    </row>
    <row r="157262" spans="1:8" x14ac:dyDescent="0.3">
      <c r="A157262" s="9" t="s">
        <v>28</v>
      </c>
      <c r="B157262" s="9" t="s">
        <v>19</v>
      </c>
      <c r="C157262" s="9" t="s">
        <v>211</v>
      </c>
      <c r="D157262" s="10">
        <v>43835</v>
      </c>
      <c r="E157262" s="11">
        <v>2020</v>
      </c>
      <c r="F157262" s="9" t="s">
        <v>3</v>
      </c>
      <c r="G157262" s="9" t="s">
        <v>21</v>
      </c>
      <c r="H157262" s="9">
        <v>1</v>
      </c>
    </row>
    <row r="157263" spans="1:8" x14ac:dyDescent="0.3">
      <c r="A157263" s="9" t="s">
        <v>28</v>
      </c>
      <c r="B157263" s="9" t="s">
        <v>19</v>
      </c>
      <c r="C157263" s="9" t="s">
        <v>215</v>
      </c>
      <c r="D157263" s="10">
        <v>43835</v>
      </c>
      <c r="E157263" s="11">
        <v>2020</v>
      </c>
      <c r="F157263" s="9" t="s">
        <v>3</v>
      </c>
      <c r="G157263" s="9" t="s">
        <v>24</v>
      </c>
      <c r="H157263" s="9">
        <v>1</v>
      </c>
    </row>
    <row r="157264" spans="1:8" x14ac:dyDescent="0.3">
      <c r="A157264" s="9" t="s">
        <v>28</v>
      </c>
      <c r="B157264" s="9" t="s">
        <v>19</v>
      </c>
      <c r="C157264" s="9" t="s">
        <v>217</v>
      </c>
      <c r="D157264" s="10">
        <v>43835</v>
      </c>
      <c r="E157264" s="11">
        <v>2020</v>
      </c>
      <c r="F157264" s="9" t="s">
        <v>3</v>
      </c>
      <c r="G157264" s="9" t="s">
        <v>24</v>
      </c>
      <c r="H157264" s="9">
        <v>1</v>
      </c>
    </row>
    <row r="157265" spans="1:8" x14ac:dyDescent="0.3">
      <c r="A157265" s="9" t="s">
        <v>28</v>
      </c>
      <c r="B157265" s="9" t="s">
        <v>19</v>
      </c>
      <c r="C157265" s="9" t="s">
        <v>217</v>
      </c>
      <c r="D157265" s="10">
        <v>43835</v>
      </c>
      <c r="E157265" s="11">
        <v>2020</v>
      </c>
      <c r="F157265" s="9" t="s">
        <v>3</v>
      </c>
      <c r="G157265" s="9" t="s">
        <v>21</v>
      </c>
      <c r="H157265" s="9">
        <v>1</v>
      </c>
    </row>
    <row r="157266" spans="1:8" x14ac:dyDescent="0.3">
      <c r="A157266" s="9" t="s">
        <v>28</v>
      </c>
      <c r="B157266" s="9" t="s">
        <v>19</v>
      </c>
      <c r="C157266" s="9" t="s">
        <v>218</v>
      </c>
      <c r="D157266" s="10">
        <v>43835</v>
      </c>
      <c r="E157266" s="11">
        <v>2020</v>
      </c>
      <c r="F157266" s="9" t="s">
        <v>3</v>
      </c>
      <c r="G157266" s="9" t="s">
        <v>24</v>
      </c>
      <c r="H157266" s="9">
        <v>1</v>
      </c>
    </row>
    <row r="157267" spans="1:8" x14ac:dyDescent="0.3">
      <c r="A157267" s="9" t="s">
        <v>80</v>
      </c>
      <c r="B157267" s="9" t="s">
        <v>16</v>
      </c>
      <c r="C157267" s="9" t="s">
        <v>211</v>
      </c>
      <c r="D157267" s="10">
        <v>43836</v>
      </c>
      <c r="E157267" s="11">
        <v>2020</v>
      </c>
      <c r="F157267" s="9" t="s">
        <v>3</v>
      </c>
      <c r="G157267" s="9" t="s">
        <v>24</v>
      </c>
      <c r="H157267" s="9">
        <v>1</v>
      </c>
    </row>
    <row r="157268" spans="1:8" x14ac:dyDescent="0.3">
      <c r="A157268" s="9" t="s">
        <v>80</v>
      </c>
      <c r="B157268" s="9" t="s">
        <v>16</v>
      </c>
      <c r="C157268" s="9" t="s">
        <v>217</v>
      </c>
      <c r="D157268" s="10">
        <v>43836</v>
      </c>
      <c r="E157268" s="11">
        <v>2020</v>
      </c>
      <c r="F157268" s="9" t="s">
        <v>3</v>
      </c>
      <c r="G157268" s="9" t="s">
        <v>12</v>
      </c>
      <c r="H157268" s="9">
        <v>1</v>
      </c>
    </row>
    <row r="157269" spans="1:8" x14ac:dyDescent="0.3">
      <c r="A157269" s="9" t="s">
        <v>80</v>
      </c>
      <c r="B157269" s="9" t="s">
        <v>16</v>
      </c>
      <c r="C157269" s="9" t="s">
        <v>217</v>
      </c>
      <c r="D157269" s="10">
        <v>43836</v>
      </c>
      <c r="E157269" s="11">
        <v>2020</v>
      </c>
      <c r="F157269" s="9" t="s">
        <v>3</v>
      </c>
      <c r="G157269" s="9" t="s">
        <v>34</v>
      </c>
      <c r="H157269" s="9">
        <v>1</v>
      </c>
    </row>
    <row r="157270" spans="1:8" x14ac:dyDescent="0.3">
      <c r="A157270" s="9" t="s">
        <v>80</v>
      </c>
      <c r="B157270" s="9" t="s">
        <v>16</v>
      </c>
      <c r="C157270" s="9" t="s">
        <v>219</v>
      </c>
      <c r="D157270" s="10">
        <v>43836</v>
      </c>
      <c r="E157270" s="11">
        <v>2020</v>
      </c>
      <c r="F157270" s="9" t="s">
        <v>3</v>
      </c>
      <c r="G157270" s="9" t="s">
        <v>10</v>
      </c>
      <c r="H157270" s="9">
        <v>1</v>
      </c>
    </row>
    <row r="157271" spans="1:8" x14ac:dyDescent="0.3">
      <c r="A157271" s="9" t="s">
        <v>80</v>
      </c>
      <c r="B157271" s="9" t="s">
        <v>16</v>
      </c>
      <c r="C157271" s="9" t="s">
        <v>219</v>
      </c>
      <c r="D157271" s="10">
        <v>43836</v>
      </c>
      <c r="E157271" s="11">
        <v>2020</v>
      </c>
      <c r="F157271" s="9" t="s">
        <v>3</v>
      </c>
      <c r="G157271" s="9" t="s">
        <v>4</v>
      </c>
      <c r="H157271" s="9">
        <v>1</v>
      </c>
    </row>
    <row r="157272" spans="1:8" x14ac:dyDescent="0.3">
      <c r="A157272" s="9" t="s">
        <v>80</v>
      </c>
      <c r="B157272" s="9" t="s">
        <v>16</v>
      </c>
      <c r="C157272" s="9" t="s">
        <v>219</v>
      </c>
      <c r="D157272" s="10">
        <v>43836</v>
      </c>
      <c r="E157272" s="11">
        <v>2020</v>
      </c>
      <c r="F157272" s="9" t="s">
        <v>8</v>
      </c>
      <c r="G157272" s="9" t="s">
        <v>4</v>
      </c>
      <c r="H157272" s="9">
        <v>1</v>
      </c>
    </row>
    <row r="157273" spans="1:8" x14ac:dyDescent="0.3">
      <c r="A157273" s="9" t="s">
        <v>85</v>
      </c>
      <c r="B157273" s="9" t="s">
        <v>19</v>
      </c>
      <c r="C157273" s="9" t="s">
        <v>211</v>
      </c>
      <c r="D157273" s="10">
        <v>43836</v>
      </c>
      <c r="E157273" s="11">
        <v>2020</v>
      </c>
      <c r="F157273" s="9" t="s">
        <v>3</v>
      </c>
      <c r="G157273" s="9" t="s">
        <v>4</v>
      </c>
      <c r="H157273" s="9">
        <v>1</v>
      </c>
    </row>
    <row r="157274" spans="1:8" x14ac:dyDescent="0.3">
      <c r="A157274" s="9" t="s">
        <v>85</v>
      </c>
      <c r="B157274" s="9" t="s">
        <v>19</v>
      </c>
      <c r="C157274" s="9" t="s">
        <v>211</v>
      </c>
      <c r="D157274" s="10">
        <v>43836</v>
      </c>
      <c r="E157274" s="11">
        <v>2020</v>
      </c>
      <c r="F157274" s="9" t="s">
        <v>3</v>
      </c>
      <c r="G157274" s="9" t="s">
        <v>24</v>
      </c>
      <c r="H157274" s="9">
        <v>1</v>
      </c>
    </row>
    <row r="157275" spans="1:8" x14ac:dyDescent="0.3">
      <c r="A157275" s="9" t="s">
        <v>96</v>
      </c>
      <c r="B157275" s="9" t="s">
        <v>6</v>
      </c>
      <c r="C157275" s="9" t="s">
        <v>211</v>
      </c>
      <c r="D157275" s="10">
        <v>43836</v>
      </c>
      <c r="E157275" s="11">
        <v>2020</v>
      </c>
      <c r="F157275" s="9" t="s">
        <v>3</v>
      </c>
      <c r="G157275" s="9" t="s">
        <v>24</v>
      </c>
      <c r="H157275" s="9">
        <v>1</v>
      </c>
    </row>
    <row r="157276" spans="1:8" x14ac:dyDescent="0.3">
      <c r="A157276" s="9" t="s">
        <v>5</v>
      </c>
      <c r="B157276" s="9" t="s">
        <v>6</v>
      </c>
      <c r="C157276" s="9" t="s">
        <v>215</v>
      </c>
      <c r="D157276" s="10">
        <v>43836</v>
      </c>
      <c r="E157276" s="11">
        <v>2020</v>
      </c>
      <c r="F157276" s="9" t="s">
        <v>3</v>
      </c>
      <c r="G157276" s="9" t="s">
        <v>24</v>
      </c>
      <c r="H157276" s="9">
        <v>1</v>
      </c>
    </row>
    <row r="157277" spans="1:8" x14ac:dyDescent="0.3">
      <c r="A157277" s="9" t="s">
        <v>5</v>
      </c>
      <c r="B157277" s="9" t="s">
        <v>6</v>
      </c>
      <c r="C157277" s="9" t="s">
        <v>218</v>
      </c>
      <c r="D157277" s="10">
        <v>43836</v>
      </c>
      <c r="E157277" s="11">
        <v>2020</v>
      </c>
      <c r="F157277" s="9" t="s">
        <v>3</v>
      </c>
      <c r="G157277" s="9" t="s">
        <v>34</v>
      </c>
      <c r="H157277" s="9">
        <v>1</v>
      </c>
    </row>
    <row r="157278" spans="1:8" x14ac:dyDescent="0.3">
      <c r="A157278" s="9" t="s">
        <v>7</v>
      </c>
      <c r="B157278" s="9" t="s">
        <v>1</v>
      </c>
      <c r="C157278" s="9" t="s">
        <v>218</v>
      </c>
      <c r="D157278" s="10">
        <v>43836</v>
      </c>
      <c r="E157278" s="11">
        <v>2020</v>
      </c>
      <c r="F157278" s="9" t="s">
        <v>3</v>
      </c>
      <c r="G157278" s="9" t="s">
        <v>34</v>
      </c>
      <c r="H157278" s="9">
        <v>1</v>
      </c>
    </row>
    <row r="157279" spans="1:8" x14ac:dyDescent="0.3">
      <c r="A157279" s="9" t="s">
        <v>26</v>
      </c>
      <c r="B157279" s="9" t="s">
        <v>1</v>
      </c>
      <c r="C157279" s="9" t="s">
        <v>211</v>
      </c>
      <c r="D157279" s="10">
        <v>43836</v>
      </c>
      <c r="E157279" s="11">
        <v>2020</v>
      </c>
      <c r="F157279" s="9" t="s">
        <v>3</v>
      </c>
      <c r="G157279" s="9" t="s">
        <v>12</v>
      </c>
      <c r="H157279" s="9">
        <v>1</v>
      </c>
    </row>
    <row r="157280" spans="1:8" x14ac:dyDescent="0.3">
      <c r="A157280" s="9" t="s">
        <v>173</v>
      </c>
      <c r="B157280" s="9" t="s">
        <v>1</v>
      </c>
      <c r="C157280" s="9" t="s">
        <v>218</v>
      </c>
      <c r="D157280" s="10">
        <v>43836</v>
      </c>
      <c r="E157280" s="11">
        <v>2020</v>
      </c>
      <c r="F157280" s="9" t="s">
        <v>3</v>
      </c>
      <c r="G157280" s="9" t="s">
        <v>34</v>
      </c>
      <c r="H157280" s="9">
        <v>1</v>
      </c>
    </row>
    <row r="157281" spans="1:8" x14ac:dyDescent="0.3">
      <c r="A157281" s="9" t="s">
        <v>173</v>
      </c>
      <c r="B157281" s="9" t="s">
        <v>1</v>
      </c>
      <c r="C157281" s="9" t="s">
        <v>221</v>
      </c>
      <c r="D157281" s="10">
        <v>43836</v>
      </c>
      <c r="E157281" s="11">
        <v>2020</v>
      </c>
      <c r="F157281" s="9" t="s">
        <v>3</v>
      </c>
      <c r="G157281" s="9" t="s">
        <v>21</v>
      </c>
      <c r="H157281" s="9">
        <v>1</v>
      </c>
    </row>
    <row r="157282" spans="1:8" x14ac:dyDescent="0.3">
      <c r="A157282" s="9" t="s">
        <v>65</v>
      </c>
      <c r="B157282" s="9" t="s">
        <v>16</v>
      </c>
      <c r="C157282" s="9" t="s">
        <v>220</v>
      </c>
      <c r="D157282" s="10">
        <v>43836</v>
      </c>
      <c r="E157282" s="11">
        <v>2020</v>
      </c>
      <c r="F157282" s="9" t="s">
        <v>3</v>
      </c>
      <c r="G157282" s="9" t="s">
        <v>12</v>
      </c>
      <c r="H157282" s="9">
        <v>1</v>
      </c>
    </row>
    <row r="157283" spans="1:8" x14ac:dyDescent="0.3">
      <c r="A157283" s="9" t="s">
        <v>35</v>
      </c>
      <c r="B157283" s="9" t="s">
        <v>16</v>
      </c>
      <c r="C157283" s="9" t="s">
        <v>211</v>
      </c>
      <c r="D157283" s="10">
        <v>43836</v>
      </c>
      <c r="E157283" s="11">
        <v>2020</v>
      </c>
      <c r="F157283" s="9" t="s">
        <v>3</v>
      </c>
      <c r="G157283" s="9" t="s">
        <v>24</v>
      </c>
      <c r="H157283" s="9">
        <v>3</v>
      </c>
    </row>
    <row r="157284" spans="1:8" x14ac:dyDescent="0.3">
      <c r="A157284" s="9" t="s">
        <v>35</v>
      </c>
      <c r="B157284" s="9" t="s">
        <v>16</v>
      </c>
      <c r="C157284" s="9" t="s">
        <v>220</v>
      </c>
      <c r="D157284" s="10">
        <v>43836</v>
      </c>
      <c r="E157284" s="11">
        <v>2020</v>
      </c>
      <c r="F157284" s="9" t="s">
        <v>3</v>
      </c>
      <c r="G157284" s="9" t="s">
        <v>24</v>
      </c>
      <c r="H157284" s="9">
        <v>1</v>
      </c>
    </row>
    <row r="157285" spans="1:8" x14ac:dyDescent="0.3">
      <c r="A157285" s="9" t="s">
        <v>74</v>
      </c>
      <c r="B157285" s="9" t="s">
        <v>1</v>
      </c>
      <c r="C157285" s="9" t="s">
        <v>211</v>
      </c>
      <c r="D157285" s="10">
        <v>43836</v>
      </c>
      <c r="E157285" s="11">
        <v>2020</v>
      </c>
      <c r="F157285" s="9" t="s">
        <v>3</v>
      </c>
      <c r="G157285" s="9" t="s">
        <v>49</v>
      </c>
      <c r="H157285" s="9">
        <v>1</v>
      </c>
    </row>
    <row r="157286" spans="1:8" x14ac:dyDescent="0.3">
      <c r="A157286" s="9" t="s">
        <v>11</v>
      </c>
      <c r="B157286" s="9" t="s">
        <v>1</v>
      </c>
      <c r="C157286" s="9" t="s">
        <v>211</v>
      </c>
      <c r="D157286" s="10">
        <v>43836</v>
      </c>
      <c r="E157286" s="11">
        <v>2020</v>
      </c>
      <c r="F157286" s="9" t="s">
        <v>3</v>
      </c>
      <c r="G157286" s="9" t="s">
        <v>24</v>
      </c>
      <c r="H157286" s="9">
        <v>1</v>
      </c>
    </row>
    <row r="157287" spans="1:8" x14ac:dyDescent="0.3">
      <c r="A157287" s="12" t="s">
        <v>11</v>
      </c>
      <c r="B157287" s="12" t="s">
        <v>1</v>
      </c>
      <c r="C157287" s="12" t="s">
        <v>212</v>
      </c>
      <c r="D157287" s="10">
        <v>43836</v>
      </c>
      <c r="E157287" s="11">
        <v>2020</v>
      </c>
      <c r="F157287" s="12" t="s">
        <v>3</v>
      </c>
      <c r="G157287" s="12" t="s">
        <v>24</v>
      </c>
      <c r="H157287" s="13">
        <v>1</v>
      </c>
    </row>
    <row r="157288" spans="1:8" x14ac:dyDescent="0.3">
      <c r="A157288" s="9" t="s">
        <v>11</v>
      </c>
      <c r="B157288" s="9" t="s">
        <v>1</v>
      </c>
      <c r="C157288" s="9" t="s">
        <v>217</v>
      </c>
      <c r="D157288" s="10">
        <v>43836</v>
      </c>
      <c r="E157288" s="11">
        <v>2020</v>
      </c>
      <c r="F157288" s="9" t="s">
        <v>3</v>
      </c>
      <c r="G157288" s="9" t="s">
        <v>24</v>
      </c>
      <c r="H157288" s="9">
        <v>3</v>
      </c>
    </row>
    <row r="157289" spans="1:8" x14ac:dyDescent="0.3">
      <c r="A157289" s="9" t="s">
        <v>11</v>
      </c>
      <c r="B157289" s="9" t="s">
        <v>1</v>
      </c>
      <c r="C157289" s="9" t="s">
        <v>218</v>
      </c>
      <c r="D157289" s="10">
        <v>43836</v>
      </c>
      <c r="E157289" s="11">
        <v>2020</v>
      </c>
      <c r="F157289" s="9" t="s">
        <v>3</v>
      </c>
      <c r="G157289" s="9" t="s">
        <v>49</v>
      </c>
      <c r="H157289" s="9">
        <v>1</v>
      </c>
    </row>
    <row r="157290" spans="1:8" x14ac:dyDescent="0.3">
      <c r="A157290" s="12" t="s">
        <v>11</v>
      </c>
      <c r="B157290" s="12" t="s">
        <v>1</v>
      </c>
      <c r="C157290" s="12" t="s">
        <v>221</v>
      </c>
      <c r="D157290" s="10">
        <v>43836</v>
      </c>
      <c r="E157290" s="11">
        <v>2020</v>
      </c>
      <c r="F157290" s="12" t="s">
        <v>3</v>
      </c>
      <c r="G157290" s="12" t="s">
        <v>24</v>
      </c>
      <c r="H157290" s="12">
        <v>1</v>
      </c>
    </row>
    <row r="157291" spans="1:8" x14ac:dyDescent="0.3">
      <c r="A157291" s="9" t="s">
        <v>188</v>
      </c>
      <c r="B157291" s="9" t="s">
        <v>16</v>
      </c>
      <c r="C157291" s="9" t="s">
        <v>211</v>
      </c>
      <c r="D157291" s="10">
        <v>43836</v>
      </c>
      <c r="E157291" s="11">
        <v>2020</v>
      </c>
      <c r="F157291" s="9" t="s">
        <v>3</v>
      </c>
      <c r="G157291" s="9" t="s">
        <v>24</v>
      </c>
      <c r="H157291" s="9">
        <v>1</v>
      </c>
    </row>
    <row r="157292" spans="1:8" x14ac:dyDescent="0.3">
      <c r="A157292" s="9" t="s">
        <v>177</v>
      </c>
      <c r="B157292" s="9" t="s">
        <v>1</v>
      </c>
      <c r="C157292" s="9" t="s">
        <v>220</v>
      </c>
      <c r="D157292" s="10">
        <v>43836</v>
      </c>
      <c r="E157292" s="11">
        <v>2020</v>
      </c>
      <c r="F157292" s="9" t="s">
        <v>3</v>
      </c>
      <c r="G157292" s="9" t="s">
        <v>34</v>
      </c>
      <c r="H157292" s="9">
        <v>1</v>
      </c>
    </row>
    <row r="157293" spans="1:8" x14ac:dyDescent="0.3">
      <c r="A157293" s="9" t="s">
        <v>75</v>
      </c>
      <c r="B157293" s="9" t="s">
        <v>1</v>
      </c>
      <c r="C157293" s="9" t="s">
        <v>211</v>
      </c>
      <c r="D157293" s="10">
        <v>43836</v>
      </c>
      <c r="E157293" s="11">
        <v>2020</v>
      </c>
      <c r="F157293" s="9" t="s">
        <v>3</v>
      </c>
      <c r="G157293" s="9" t="s">
        <v>24</v>
      </c>
      <c r="H157293" s="9">
        <v>3</v>
      </c>
    </row>
    <row r="157294" spans="1:8" x14ac:dyDescent="0.3">
      <c r="A157294" s="9" t="s">
        <v>75</v>
      </c>
      <c r="B157294" s="9" t="s">
        <v>1</v>
      </c>
      <c r="C157294" s="9" t="s">
        <v>218</v>
      </c>
      <c r="D157294" s="10">
        <v>43836</v>
      </c>
      <c r="E157294" s="11">
        <v>2020</v>
      </c>
      <c r="F157294" s="9" t="s">
        <v>3</v>
      </c>
      <c r="G157294" s="9" t="s">
        <v>12</v>
      </c>
      <c r="H157294" s="9">
        <v>1</v>
      </c>
    </row>
    <row r="157295" spans="1:8" x14ac:dyDescent="0.3">
      <c r="A157295" s="9" t="s">
        <v>53</v>
      </c>
      <c r="B157295" s="9" t="s">
        <v>6</v>
      </c>
      <c r="C157295" s="9" t="s">
        <v>218</v>
      </c>
      <c r="D157295" s="10">
        <v>43836</v>
      </c>
      <c r="E157295" s="11">
        <v>2020</v>
      </c>
      <c r="F157295" s="9" t="s">
        <v>3</v>
      </c>
      <c r="G157295" s="9" t="s">
        <v>12</v>
      </c>
      <c r="H157295" s="9">
        <v>1</v>
      </c>
    </row>
    <row r="157296" spans="1:8" x14ac:dyDescent="0.3">
      <c r="A157296" s="9" t="s">
        <v>71</v>
      </c>
      <c r="B157296" s="9" t="s">
        <v>16</v>
      </c>
      <c r="C157296" s="9" t="s">
        <v>218</v>
      </c>
      <c r="D157296" s="10">
        <v>43836</v>
      </c>
      <c r="E157296" s="11">
        <v>2020</v>
      </c>
      <c r="F157296" s="9" t="s">
        <v>3</v>
      </c>
      <c r="G157296" s="9" t="s">
        <v>24</v>
      </c>
      <c r="H157296" s="9">
        <v>1</v>
      </c>
    </row>
    <row r="157297" spans="1:8" x14ac:dyDescent="0.3">
      <c r="A157297" s="9" t="s">
        <v>44</v>
      </c>
      <c r="B157297" s="9" t="s">
        <v>16</v>
      </c>
      <c r="C157297" s="9" t="s">
        <v>211</v>
      </c>
      <c r="D157297" s="10">
        <v>43836</v>
      </c>
      <c r="E157297" s="11">
        <v>2020</v>
      </c>
      <c r="F157297" s="9" t="s">
        <v>3</v>
      </c>
      <c r="G157297" s="9" t="s">
        <v>12</v>
      </c>
      <c r="H157297" s="9">
        <v>1</v>
      </c>
    </row>
    <row r="157298" spans="1:8" x14ac:dyDescent="0.3">
      <c r="A157298" s="9" t="s">
        <v>15</v>
      </c>
      <c r="B157298" s="9" t="s">
        <v>16</v>
      </c>
      <c r="C157298" s="9" t="s">
        <v>211</v>
      </c>
      <c r="D157298" s="10">
        <v>43836</v>
      </c>
      <c r="E157298" s="11">
        <v>2020</v>
      </c>
      <c r="F157298" s="9" t="s">
        <v>3</v>
      </c>
      <c r="G157298" s="9" t="s">
        <v>12</v>
      </c>
      <c r="H157298" s="9">
        <v>1</v>
      </c>
    </row>
    <row r="157299" spans="1:8" x14ac:dyDescent="0.3">
      <c r="A157299" s="9" t="s">
        <v>15</v>
      </c>
      <c r="B157299" s="9" t="s">
        <v>16</v>
      </c>
      <c r="C157299" s="9" t="s">
        <v>211</v>
      </c>
      <c r="D157299" s="10">
        <v>43836</v>
      </c>
      <c r="E157299" s="11">
        <v>2020</v>
      </c>
      <c r="F157299" s="9" t="s">
        <v>3</v>
      </c>
      <c r="G157299" s="9" t="s">
        <v>49</v>
      </c>
      <c r="H157299" s="9">
        <v>1</v>
      </c>
    </row>
    <row r="157300" spans="1:8" x14ac:dyDescent="0.3">
      <c r="A157300" s="9" t="s">
        <v>15</v>
      </c>
      <c r="B157300" s="9" t="s">
        <v>16</v>
      </c>
      <c r="C157300" s="9" t="s">
        <v>211</v>
      </c>
      <c r="D157300" s="10">
        <v>43836</v>
      </c>
      <c r="E157300" s="11">
        <v>2020</v>
      </c>
      <c r="F157300" s="9" t="s">
        <v>3</v>
      </c>
      <c r="G157300" s="9" t="s">
        <v>24</v>
      </c>
      <c r="H157300" s="9">
        <v>6</v>
      </c>
    </row>
    <row r="157301" spans="1:8" x14ac:dyDescent="0.3">
      <c r="A157301" s="9" t="s">
        <v>15</v>
      </c>
      <c r="B157301" s="9" t="s">
        <v>16</v>
      </c>
      <c r="C157301" s="9" t="s">
        <v>216</v>
      </c>
      <c r="D157301" s="10">
        <v>43836</v>
      </c>
      <c r="E157301" s="11">
        <v>2020</v>
      </c>
      <c r="F157301" s="9" t="s">
        <v>3</v>
      </c>
      <c r="G157301" s="9" t="s">
        <v>49</v>
      </c>
      <c r="H157301" s="9">
        <v>1</v>
      </c>
    </row>
    <row r="157302" spans="1:8" x14ac:dyDescent="0.3">
      <c r="A157302" s="9" t="s">
        <v>15</v>
      </c>
      <c r="B157302" s="9" t="s">
        <v>16</v>
      </c>
      <c r="C157302" s="9" t="s">
        <v>216</v>
      </c>
      <c r="D157302" s="10">
        <v>43836</v>
      </c>
      <c r="E157302" s="11">
        <v>2020</v>
      </c>
      <c r="F157302" s="9" t="s">
        <v>3</v>
      </c>
      <c r="G157302" s="9" t="s">
        <v>24</v>
      </c>
      <c r="H157302" s="9">
        <v>1</v>
      </c>
    </row>
    <row r="157303" spans="1:8" x14ac:dyDescent="0.3">
      <c r="A157303" s="9" t="s">
        <v>15</v>
      </c>
      <c r="B157303" s="9" t="s">
        <v>16</v>
      </c>
      <c r="C157303" s="9" t="s">
        <v>218</v>
      </c>
      <c r="D157303" s="10">
        <v>43836</v>
      </c>
      <c r="E157303" s="11">
        <v>2020</v>
      </c>
      <c r="F157303" s="9" t="s">
        <v>3</v>
      </c>
      <c r="G157303" s="9" t="s">
        <v>34</v>
      </c>
      <c r="H157303" s="9">
        <v>1</v>
      </c>
    </row>
    <row r="157304" spans="1:8" x14ac:dyDescent="0.3">
      <c r="A157304" s="9" t="s">
        <v>15</v>
      </c>
      <c r="B157304" s="9" t="s">
        <v>16</v>
      </c>
      <c r="C157304" s="9" t="s">
        <v>221</v>
      </c>
      <c r="D157304" s="10">
        <v>43836</v>
      </c>
      <c r="E157304" s="11">
        <v>2020</v>
      </c>
      <c r="F157304" s="9" t="s">
        <v>3</v>
      </c>
      <c r="G157304" s="9" t="s">
        <v>49</v>
      </c>
      <c r="H157304" s="9">
        <v>1</v>
      </c>
    </row>
    <row r="157305" spans="1:8" x14ac:dyDescent="0.3">
      <c r="A157305" s="9" t="s">
        <v>108</v>
      </c>
      <c r="B157305" s="9" t="s">
        <v>1</v>
      </c>
      <c r="C157305" s="9" t="s">
        <v>220</v>
      </c>
      <c r="D157305" s="10">
        <v>43836</v>
      </c>
      <c r="E157305" s="11">
        <v>2020</v>
      </c>
      <c r="F157305" s="9" t="s">
        <v>3</v>
      </c>
      <c r="G157305" s="9" t="s">
        <v>12</v>
      </c>
      <c r="H157305" s="9">
        <v>2</v>
      </c>
    </row>
    <row r="157306" spans="1:8" x14ac:dyDescent="0.3">
      <c r="A157306" s="9" t="s">
        <v>81</v>
      </c>
      <c r="B157306" s="9" t="s">
        <v>1</v>
      </c>
      <c r="C157306" s="9" t="s">
        <v>211</v>
      </c>
      <c r="D157306" s="10">
        <v>43836</v>
      </c>
      <c r="E157306" s="11">
        <v>2020</v>
      </c>
      <c r="F157306" s="9" t="s">
        <v>3</v>
      </c>
      <c r="G157306" s="9" t="s">
        <v>24</v>
      </c>
      <c r="H157306" s="9">
        <v>1</v>
      </c>
    </row>
    <row r="157307" spans="1:8" x14ac:dyDescent="0.3">
      <c r="A157307" s="9" t="s">
        <v>81</v>
      </c>
      <c r="B157307" s="9" t="s">
        <v>1</v>
      </c>
      <c r="C157307" s="9" t="s">
        <v>218</v>
      </c>
      <c r="D157307" s="10">
        <v>43836</v>
      </c>
      <c r="E157307" s="11">
        <v>2020</v>
      </c>
      <c r="F157307" s="9" t="s">
        <v>3</v>
      </c>
      <c r="G157307" s="9" t="s">
        <v>24</v>
      </c>
      <c r="H157307" s="9">
        <v>1</v>
      </c>
    </row>
    <row r="157308" spans="1:8" x14ac:dyDescent="0.3">
      <c r="A157308" s="9" t="s">
        <v>79</v>
      </c>
      <c r="B157308" s="9" t="s">
        <v>19</v>
      </c>
      <c r="C157308" s="9" t="s">
        <v>211</v>
      </c>
      <c r="D157308" s="10">
        <v>43836</v>
      </c>
      <c r="E157308" s="11">
        <v>2020</v>
      </c>
      <c r="F157308" s="9" t="s">
        <v>3</v>
      </c>
      <c r="G157308" s="9" t="s">
        <v>34</v>
      </c>
      <c r="H157308" s="9">
        <v>1</v>
      </c>
    </row>
    <row r="157309" spans="1:8" x14ac:dyDescent="0.3">
      <c r="A157309" s="9" t="s">
        <v>79</v>
      </c>
      <c r="B157309" s="9" t="s">
        <v>19</v>
      </c>
      <c r="C157309" s="9" t="s">
        <v>217</v>
      </c>
      <c r="D157309" s="10">
        <v>43836</v>
      </c>
      <c r="E157309" s="11">
        <v>2020</v>
      </c>
      <c r="F157309" s="9" t="s">
        <v>3</v>
      </c>
      <c r="G157309" s="9" t="s">
        <v>34</v>
      </c>
      <c r="H157309" s="9">
        <v>1</v>
      </c>
    </row>
    <row r="157310" spans="1:8" x14ac:dyDescent="0.3">
      <c r="A157310" s="9" t="s">
        <v>163</v>
      </c>
      <c r="B157310" s="9" t="s">
        <v>1</v>
      </c>
      <c r="C157310" s="9" t="s">
        <v>220</v>
      </c>
      <c r="D157310" s="10">
        <v>43836</v>
      </c>
      <c r="E157310" s="11">
        <v>2020</v>
      </c>
      <c r="F157310" s="9" t="s">
        <v>3</v>
      </c>
      <c r="G157310" s="9" t="s">
        <v>24</v>
      </c>
      <c r="H157310" s="9">
        <v>1</v>
      </c>
    </row>
    <row r="157311" spans="1:8" x14ac:dyDescent="0.3">
      <c r="A157311" s="9" t="s">
        <v>30</v>
      </c>
      <c r="B157311" s="9" t="s">
        <v>16</v>
      </c>
      <c r="C157311" s="9" t="s">
        <v>211</v>
      </c>
      <c r="D157311" s="10">
        <v>43836</v>
      </c>
      <c r="E157311" s="11">
        <v>2020</v>
      </c>
      <c r="F157311" s="9" t="s">
        <v>3</v>
      </c>
      <c r="G157311" s="9" t="s">
        <v>49</v>
      </c>
      <c r="H157311" s="9">
        <v>3</v>
      </c>
    </row>
    <row r="157312" spans="1:8" x14ac:dyDescent="0.3">
      <c r="A157312" s="9" t="s">
        <v>30</v>
      </c>
      <c r="B157312" s="9" t="s">
        <v>16</v>
      </c>
      <c r="C157312" s="9" t="s">
        <v>211</v>
      </c>
      <c r="D157312" s="10">
        <v>43836</v>
      </c>
      <c r="E157312" s="11">
        <v>2020</v>
      </c>
      <c r="F157312" s="9" t="s">
        <v>3</v>
      </c>
      <c r="G157312" s="9" t="s">
        <v>34</v>
      </c>
      <c r="H157312" s="9">
        <v>1</v>
      </c>
    </row>
    <row r="157313" spans="1:8" x14ac:dyDescent="0.3">
      <c r="A157313" s="9" t="s">
        <v>30</v>
      </c>
      <c r="B157313" s="9" t="s">
        <v>16</v>
      </c>
      <c r="C157313" s="9" t="s">
        <v>211</v>
      </c>
      <c r="D157313" s="10">
        <v>43836</v>
      </c>
      <c r="E157313" s="11">
        <v>2020</v>
      </c>
      <c r="F157313" s="9" t="s">
        <v>3</v>
      </c>
      <c r="G157313" s="9" t="s">
        <v>24</v>
      </c>
      <c r="H157313" s="9">
        <v>3</v>
      </c>
    </row>
    <row r="157314" spans="1:8" x14ac:dyDescent="0.3">
      <c r="A157314" s="9" t="s">
        <v>30</v>
      </c>
      <c r="B157314" s="9" t="s">
        <v>16</v>
      </c>
      <c r="C157314" s="9" t="s">
        <v>211</v>
      </c>
      <c r="D157314" s="10">
        <v>43836</v>
      </c>
      <c r="E157314" s="11">
        <v>2020</v>
      </c>
      <c r="F157314" s="9" t="s">
        <v>8</v>
      </c>
      <c r="G157314" s="9" t="s">
        <v>12</v>
      </c>
      <c r="H157314" s="9">
        <v>1</v>
      </c>
    </row>
    <row r="157315" spans="1:8" x14ac:dyDescent="0.3">
      <c r="A157315" s="9" t="s">
        <v>30</v>
      </c>
      <c r="B157315" s="9" t="s">
        <v>16</v>
      </c>
      <c r="C157315" s="9" t="s">
        <v>215</v>
      </c>
      <c r="D157315" s="10">
        <v>43836</v>
      </c>
      <c r="E157315" s="11">
        <v>2020</v>
      </c>
      <c r="F157315" s="9" t="s">
        <v>3</v>
      </c>
      <c r="G157315" s="9" t="s">
        <v>24</v>
      </c>
      <c r="H157315" s="9">
        <v>1</v>
      </c>
    </row>
    <row r="157316" spans="1:8" x14ac:dyDescent="0.3">
      <c r="A157316" s="9" t="s">
        <v>30</v>
      </c>
      <c r="B157316" s="9" t="s">
        <v>16</v>
      </c>
      <c r="C157316" s="9" t="s">
        <v>216</v>
      </c>
      <c r="D157316" s="10">
        <v>43836</v>
      </c>
      <c r="E157316" s="11">
        <v>2020</v>
      </c>
      <c r="F157316" s="9" t="s">
        <v>3</v>
      </c>
      <c r="G157316" s="9" t="s">
        <v>49</v>
      </c>
      <c r="H157316" s="9">
        <v>1</v>
      </c>
    </row>
    <row r="157317" spans="1:8" x14ac:dyDescent="0.3">
      <c r="A157317" s="9" t="s">
        <v>30</v>
      </c>
      <c r="B157317" s="9" t="s">
        <v>16</v>
      </c>
      <c r="C157317" s="9" t="s">
        <v>216</v>
      </c>
      <c r="D157317" s="10">
        <v>43836</v>
      </c>
      <c r="E157317" s="11">
        <v>2020</v>
      </c>
      <c r="F157317" s="9" t="s">
        <v>3</v>
      </c>
      <c r="G157317" s="9" t="s">
        <v>24</v>
      </c>
      <c r="H157317" s="9">
        <v>1</v>
      </c>
    </row>
    <row r="157318" spans="1:8" x14ac:dyDescent="0.3">
      <c r="A157318" s="9" t="s">
        <v>30</v>
      </c>
      <c r="B157318" s="9" t="s">
        <v>16</v>
      </c>
      <c r="C157318" s="9" t="s">
        <v>218</v>
      </c>
      <c r="D157318" s="10">
        <v>43836</v>
      </c>
      <c r="E157318" s="11">
        <v>2020</v>
      </c>
      <c r="F157318" s="9" t="s">
        <v>3</v>
      </c>
      <c r="G157318" s="9" t="s">
        <v>49</v>
      </c>
      <c r="H157318" s="9">
        <v>1</v>
      </c>
    </row>
    <row r="157319" spans="1:8" x14ac:dyDescent="0.3">
      <c r="A157319" s="9" t="s">
        <v>30</v>
      </c>
      <c r="B157319" s="9" t="s">
        <v>16</v>
      </c>
      <c r="C157319" s="9" t="s">
        <v>218</v>
      </c>
      <c r="D157319" s="10">
        <v>43836</v>
      </c>
      <c r="E157319" s="11">
        <v>2020</v>
      </c>
      <c r="F157319" s="9" t="s">
        <v>3</v>
      </c>
      <c r="G157319" s="9" t="s">
        <v>24</v>
      </c>
      <c r="H157319" s="9">
        <v>2</v>
      </c>
    </row>
    <row r="157320" spans="1:8" x14ac:dyDescent="0.3">
      <c r="A157320" s="9" t="s">
        <v>115</v>
      </c>
      <c r="B157320" s="9" t="s">
        <v>6</v>
      </c>
      <c r="C157320" s="9" t="s">
        <v>211</v>
      </c>
      <c r="D157320" s="10">
        <v>43836</v>
      </c>
      <c r="E157320" s="11">
        <v>2020</v>
      </c>
      <c r="F157320" s="9" t="s">
        <v>3</v>
      </c>
      <c r="G157320" s="9" t="s">
        <v>34</v>
      </c>
      <c r="H157320" s="9">
        <v>1</v>
      </c>
    </row>
    <row r="157321" spans="1:8" x14ac:dyDescent="0.3">
      <c r="A157321" s="9" t="s">
        <v>115</v>
      </c>
      <c r="B157321" s="9" t="s">
        <v>6</v>
      </c>
      <c r="C157321" s="9" t="s">
        <v>218</v>
      </c>
      <c r="D157321" s="10">
        <v>43836</v>
      </c>
      <c r="E157321" s="11">
        <v>2020</v>
      </c>
      <c r="F157321" s="9" t="s">
        <v>3</v>
      </c>
      <c r="G157321" s="9" t="s">
        <v>12</v>
      </c>
      <c r="H157321" s="9">
        <v>1</v>
      </c>
    </row>
    <row r="157322" spans="1:8" x14ac:dyDescent="0.3">
      <c r="A157322" s="9" t="s">
        <v>69</v>
      </c>
      <c r="B157322" s="9" t="s">
        <v>1</v>
      </c>
      <c r="C157322" s="9" t="s">
        <v>211</v>
      </c>
      <c r="D157322" s="10">
        <v>43836</v>
      </c>
      <c r="E157322" s="11">
        <v>2020</v>
      </c>
      <c r="F157322" s="9" t="s">
        <v>3</v>
      </c>
      <c r="G157322" s="9" t="s">
        <v>24</v>
      </c>
      <c r="H157322" s="9">
        <v>1</v>
      </c>
    </row>
    <row r="157323" spans="1:8" x14ac:dyDescent="0.3">
      <c r="A157323" s="9" t="s">
        <v>69</v>
      </c>
      <c r="B157323" s="9" t="s">
        <v>1</v>
      </c>
      <c r="C157323" s="9" t="s">
        <v>211</v>
      </c>
      <c r="D157323" s="10">
        <v>43836</v>
      </c>
      <c r="E157323" s="11">
        <v>2020</v>
      </c>
      <c r="F157323" s="9" t="s">
        <v>8</v>
      </c>
      <c r="G157323" s="9" t="s">
        <v>4</v>
      </c>
      <c r="H157323" s="9">
        <v>1</v>
      </c>
    </row>
    <row r="157324" spans="1:8" x14ac:dyDescent="0.3">
      <c r="A157324" s="9" t="s">
        <v>69</v>
      </c>
      <c r="B157324" s="9" t="s">
        <v>1</v>
      </c>
      <c r="C157324" s="9" t="s">
        <v>217</v>
      </c>
      <c r="D157324" s="10">
        <v>43836</v>
      </c>
      <c r="E157324" s="11">
        <v>2020</v>
      </c>
      <c r="F157324" s="9" t="s">
        <v>3</v>
      </c>
      <c r="G157324" s="9" t="s">
        <v>24</v>
      </c>
      <c r="H157324" s="9">
        <v>1</v>
      </c>
    </row>
    <row r="157325" spans="1:8" x14ac:dyDescent="0.3">
      <c r="A157325" s="9" t="s">
        <v>69</v>
      </c>
      <c r="B157325" s="9" t="s">
        <v>1</v>
      </c>
      <c r="C157325" s="9" t="s">
        <v>217</v>
      </c>
      <c r="D157325" s="10">
        <v>43836</v>
      </c>
      <c r="E157325" s="11">
        <v>2020</v>
      </c>
      <c r="F157325" s="9" t="s">
        <v>8</v>
      </c>
      <c r="G157325" s="9" t="s">
        <v>4</v>
      </c>
      <c r="H157325" s="9">
        <v>1</v>
      </c>
    </row>
    <row r="157326" spans="1:8" x14ac:dyDescent="0.3">
      <c r="A157326" s="9" t="s">
        <v>69</v>
      </c>
      <c r="B157326" s="9" t="s">
        <v>1</v>
      </c>
      <c r="C157326" s="9" t="s">
        <v>221</v>
      </c>
      <c r="D157326" s="10">
        <v>43836</v>
      </c>
      <c r="E157326" s="11">
        <v>2020</v>
      </c>
      <c r="F157326" s="9" t="s">
        <v>3</v>
      </c>
      <c r="G157326" s="9" t="s">
        <v>12</v>
      </c>
      <c r="H157326" s="9">
        <v>1</v>
      </c>
    </row>
    <row r="157327" spans="1:8" x14ac:dyDescent="0.3">
      <c r="A157327" s="9" t="s">
        <v>69</v>
      </c>
      <c r="B157327" s="9" t="s">
        <v>1</v>
      </c>
      <c r="C157327" s="9" t="s">
        <v>221</v>
      </c>
      <c r="D157327" s="10">
        <v>43836</v>
      </c>
      <c r="E157327" s="11">
        <v>2020</v>
      </c>
      <c r="F157327" s="9" t="s">
        <v>3</v>
      </c>
      <c r="G157327" s="9" t="s">
        <v>24</v>
      </c>
      <c r="H157327" s="9">
        <v>2</v>
      </c>
    </row>
    <row r="157328" spans="1:8" x14ac:dyDescent="0.3">
      <c r="A157328" s="12" t="s">
        <v>69</v>
      </c>
      <c r="B157328" s="12" t="s">
        <v>1</v>
      </c>
      <c r="C157328" s="12" t="s">
        <v>221</v>
      </c>
      <c r="D157328" s="10">
        <v>43836</v>
      </c>
      <c r="E157328" s="11">
        <v>2020</v>
      </c>
      <c r="F157328" s="12" t="s">
        <v>3</v>
      </c>
      <c r="G157328" s="12" t="s">
        <v>21</v>
      </c>
      <c r="H157328" s="12">
        <v>1</v>
      </c>
    </row>
    <row r="157329" spans="1:8" x14ac:dyDescent="0.3">
      <c r="A157329" s="9" t="s">
        <v>69</v>
      </c>
      <c r="B157329" s="9" t="s">
        <v>1</v>
      </c>
      <c r="C157329" s="9" t="s">
        <v>221</v>
      </c>
      <c r="D157329" s="10">
        <v>43836</v>
      </c>
      <c r="E157329" s="11">
        <v>2020</v>
      </c>
      <c r="F157329" s="9" t="s">
        <v>3</v>
      </c>
      <c r="G157329" s="9" t="s">
        <v>200</v>
      </c>
      <c r="H157329" s="9">
        <v>1</v>
      </c>
    </row>
    <row r="157330" spans="1:8" x14ac:dyDescent="0.3">
      <c r="A157330" s="9" t="s">
        <v>93</v>
      </c>
      <c r="B157330" s="9" t="s">
        <v>1</v>
      </c>
      <c r="C157330" s="9" t="s">
        <v>218</v>
      </c>
      <c r="D157330" s="10">
        <v>43836</v>
      </c>
      <c r="E157330" s="11">
        <v>2020</v>
      </c>
      <c r="F157330" s="9" t="s">
        <v>3</v>
      </c>
      <c r="G157330" s="9" t="s">
        <v>24</v>
      </c>
      <c r="H157330" s="9">
        <v>1</v>
      </c>
    </row>
    <row r="157331" spans="1:8" x14ac:dyDescent="0.3">
      <c r="A157331" s="9" t="s">
        <v>27</v>
      </c>
      <c r="B157331" s="9" t="s">
        <v>16</v>
      </c>
      <c r="C157331" s="9" t="s">
        <v>211</v>
      </c>
      <c r="D157331" s="10">
        <v>43836</v>
      </c>
      <c r="E157331" s="11">
        <v>2020</v>
      </c>
      <c r="F157331" s="9" t="s">
        <v>3</v>
      </c>
      <c r="G157331" s="9" t="s">
        <v>12</v>
      </c>
      <c r="H157331" s="9">
        <v>1</v>
      </c>
    </row>
    <row r="157332" spans="1:8" x14ac:dyDescent="0.3">
      <c r="A157332" s="9" t="s">
        <v>27</v>
      </c>
      <c r="B157332" s="9" t="s">
        <v>16</v>
      </c>
      <c r="C157332" s="9" t="s">
        <v>211</v>
      </c>
      <c r="D157332" s="10">
        <v>43836</v>
      </c>
      <c r="E157332" s="11">
        <v>2020</v>
      </c>
      <c r="F157332" s="9" t="s">
        <v>3</v>
      </c>
      <c r="G157332" s="9" t="s">
        <v>34</v>
      </c>
      <c r="H157332" s="9">
        <v>1</v>
      </c>
    </row>
    <row r="157333" spans="1:8" x14ac:dyDescent="0.3">
      <c r="A157333" s="9" t="s">
        <v>27</v>
      </c>
      <c r="B157333" s="9" t="s">
        <v>16</v>
      </c>
      <c r="C157333" s="9" t="s">
        <v>211</v>
      </c>
      <c r="D157333" s="10">
        <v>43836</v>
      </c>
      <c r="E157333" s="11">
        <v>2020</v>
      </c>
      <c r="F157333" s="9" t="s">
        <v>3</v>
      </c>
      <c r="G157333" s="9" t="s">
        <v>24</v>
      </c>
      <c r="H157333" s="9">
        <v>3</v>
      </c>
    </row>
    <row r="157334" spans="1:8" x14ac:dyDescent="0.3">
      <c r="A157334" s="9" t="s">
        <v>27</v>
      </c>
      <c r="B157334" s="9" t="s">
        <v>16</v>
      </c>
      <c r="C157334" s="9" t="s">
        <v>215</v>
      </c>
      <c r="D157334" s="10">
        <v>43836</v>
      </c>
      <c r="E157334" s="11">
        <v>2020</v>
      </c>
      <c r="F157334" s="9" t="s">
        <v>3</v>
      </c>
      <c r="G157334" s="9" t="s">
        <v>24</v>
      </c>
      <c r="H157334" s="9">
        <v>1</v>
      </c>
    </row>
    <row r="157335" spans="1:8" x14ac:dyDescent="0.3">
      <c r="A157335" s="9" t="s">
        <v>27</v>
      </c>
      <c r="B157335" s="9" t="s">
        <v>16</v>
      </c>
      <c r="C157335" s="9" t="s">
        <v>32</v>
      </c>
      <c r="D157335" s="10">
        <v>43836</v>
      </c>
      <c r="E157335" s="11">
        <v>2020</v>
      </c>
      <c r="F157335" s="9" t="s">
        <v>3</v>
      </c>
      <c r="G157335" s="9" t="s">
        <v>24</v>
      </c>
      <c r="H157335" s="9">
        <v>1</v>
      </c>
    </row>
    <row r="157336" spans="1:8" x14ac:dyDescent="0.3">
      <c r="A157336" s="12" t="s">
        <v>27</v>
      </c>
      <c r="B157336" s="12" t="s">
        <v>16</v>
      </c>
      <c r="C157336" s="12" t="s">
        <v>217</v>
      </c>
      <c r="D157336" s="10">
        <v>43836</v>
      </c>
      <c r="E157336" s="11">
        <v>2020</v>
      </c>
      <c r="F157336" s="12" t="s">
        <v>3</v>
      </c>
      <c r="G157336" s="12" t="s">
        <v>34</v>
      </c>
      <c r="H157336" s="12">
        <v>1</v>
      </c>
    </row>
    <row r="157337" spans="1:8" x14ac:dyDescent="0.3">
      <c r="A157337" s="9" t="s">
        <v>27</v>
      </c>
      <c r="B157337" s="9" t="s">
        <v>16</v>
      </c>
      <c r="C157337" s="9" t="s">
        <v>218</v>
      </c>
      <c r="D157337" s="10">
        <v>43836</v>
      </c>
      <c r="E157337" s="11">
        <v>2020</v>
      </c>
      <c r="F157337" s="9" t="s">
        <v>3</v>
      </c>
      <c r="G157337" s="9" t="s">
        <v>24</v>
      </c>
      <c r="H157337" s="9">
        <v>2</v>
      </c>
    </row>
    <row r="157338" spans="1:8" x14ac:dyDescent="0.3">
      <c r="A157338" s="9" t="s">
        <v>59</v>
      </c>
      <c r="B157338" s="9" t="s">
        <v>6</v>
      </c>
      <c r="C157338" s="9" t="s">
        <v>211</v>
      </c>
      <c r="D157338" s="10">
        <v>43836</v>
      </c>
      <c r="E157338" s="11">
        <v>2020</v>
      </c>
      <c r="F157338" s="9" t="s">
        <v>3</v>
      </c>
      <c r="G157338" s="9" t="s">
        <v>24</v>
      </c>
      <c r="H157338" s="9">
        <v>1</v>
      </c>
    </row>
    <row r="157339" spans="1:8" x14ac:dyDescent="0.3">
      <c r="A157339" s="9" t="s">
        <v>59</v>
      </c>
      <c r="B157339" s="9" t="s">
        <v>6</v>
      </c>
      <c r="C157339" s="9" t="s">
        <v>218</v>
      </c>
      <c r="D157339" s="10">
        <v>43836</v>
      </c>
      <c r="E157339" s="11">
        <v>2020</v>
      </c>
      <c r="F157339" s="9" t="s">
        <v>3</v>
      </c>
      <c r="G157339" s="9" t="s">
        <v>24</v>
      </c>
      <c r="H157339" s="9">
        <v>1</v>
      </c>
    </row>
    <row r="157340" spans="1:8" x14ac:dyDescent="0.3">
      <c r="A157340" s="9" t="s">
        <v>22</v>
      </c>
      <c r="B157340" s="9" t="s">
        <v>6</v>
      </c>
      <c r="C157340" s="9" t="s">
        <v>211</v>
      </c>
      <c r="D157340" s="10">
        <v>43836</v>
      </c>
      <c r="E157340" s="11">
        <v>2020</v>
      </c>
      <c r="F157340" s="9" t="s">
        <v>3</v>
      </c>
      <c r="G157340" s="9" t="s">
        <v>12</v>
      </c>
      <c r="H157340" s="9">
        <v>1</v>
      </c>
    </row>
    <row r="157341" spans="1:8" x14ac:dyDescent="0.3">
      <c r="A157341" s="9" t="s">
        <v>22</v>
      </c>
      <c r="B157341" s="9" t="s">
        <v>6</v>
      </c>
      <c r="C157341" s="9" t="s">
        <v>211</v>
      </c>
      <c r="D157341" s="10">
        <v>43836</v>
      </c>
      <c r="E157341" s="11">
        <v>2020</v>
      </c>
      <c r="F157341" s="9" t="s">
        <v>3</v>
      </c>
      <c r="G157341" s="9" t="s">
        <v>24</v>
      </c>
      <c r="H157341" s="9">
        <v>3</v>
      </c>
    </row>
    <row r="157342" spans="1:8" x14ac:dyDescent="0.3">
      <c r="A157342" s="9" t="s">
        <v>22</v>
      </c>
      <c r="B157342" s="9" t="s">
        <v>6</v>
      </c>
      <c r="C157342" s="9" t="s">
        <v>2</v>
      </c>
      <c r="D157342" s="10">
        <v>43836</v>
      </c>
      <c r="E157342" s="11">
        <v>2020</v>
      </c>
      <c r="F157342" s="9" t="s">
        <v>8</v>
      </c>
      <c r="G157342" s="9" t="s">
        <v>10</v>
      </c>
      <c r="H157342" s="9">
        <v>1</v>
      </c>
    </row>
    <row r="157343" spans="1:8" x14ac:dyDescent="0.3">
      <c r="A157343" s="9" t="s">
        <v>22</v>
      </c>
      <c r="B157343" s="9" t="s">
        <v>6</v>
      </c>
      <c r="C157343" s="9" t="s">
        <v>218</v>
      </c>
      <c r="D157343" s="10">
        <v>43836</v>
      </c>
      <c r="E157343" s="11">
        <v>2020</v>
      </c>
      <c r="F157343" s="9" t="s">
        <v>3</v>
      </c>
      <c r="G157343" s="9" t="s">
        <v>34</v>
      </c>
      <c r="H157343" s="9">
        <v>1</v>
      </c>
    </row>
    <row r="157344" spans="1:8" x14ac:dyDescent="0.3">
      <c r="A157344" s="9" t="s">
        <v>22</v>
      </c>
      <c r="B157344" s="9" t="s">
        <v>6</v>
      </c>
      <c r="C157344" s="9" t="s">
        <v>218</v>
      </c>
      <c r="D157344" s="10">
        <v>43836</v>
      </c>
      <c r="E157344" s="11">
        <v>2020</v>
      </c>
      <c r="F157344" s="9" t="s">
        <v>3</v>
      </c>
      <c r="G157344" s="9" t="s">
        <v>24</v>
      </c>
      <c r="H157344" s="9">
        <v>2</v>
      </c>
    </row>
    <row r="157345" spans="1:8" x14ac:dyDescent="0.3">
      <c r="A157345" s="9" t="s">
        <v>22</v>
      </c>
      <c r="B157345" s="9" t="s">
        <v>6</v>
      </c>
      <c r="C157345" s="9" t="s">
        <v>221</v>
      </c>
      <c r="D157345" s="10">
        <v>43836</v>
      </c>
      <c r="E157345" s="11">
        <v>2020</v>
      </c>
      <c r="F157345" s="9" t="s">
        <v>3</v>
      </c>
      <c r="G157345" s="9" t="s">
        <v>24</v>
      </c>
      <c r="H157345" s="9">
        <v>1</v>
      </c>
    </row>
    <row r="157346" spans="1:8" x14ac:dyDescent="0.3">
      <c r="A157346" s="9" t="s">
        <v>22</v>
      </c>
      <c r="B157346" s="9" t="s">
        <v>6</v>
      </c>
      <c r="C157346" s="9" t="s">
        <v>222</v>
      </c>
      <c r="D157346" s="10">
        <v>43836</v>
      </c>
      <c r="E157346" s="11">
        <v>2020</v>
      </c>
      <c r="F157346" s="9" t="s">
        <v>3</v>
      </c>
      <c r="G157346" s="9" t="s">
        <v>49</v>
      </c>
      <c r="H157346" s="9">
        <v>1</v>
      </c>
    </row>
    <row r="157347" spans="1:8" x14ac:dyDescent="0.3">
      <c r="A157347" s="9" t="s">
        <v>137</v>
      </c>
      <c r="B157347" s="9" t="s">
        <v>1</v>
      </c>
      <c r="C157347" s="9" t="s">
        <v>218</v>
      </c>
      <c r="D157347" s="10">
        <v>43836</v>
      </c>
      <c r="E157347" s="11">
        <v>2020</v>
      </c>
      <c r="F157347" s="9" t="s">
        <v>3</v>
      </c>
      <c r="G157347" s="9" t="s">
        <v>49</v>
      </c>
      <c r="H157347" s="9">
        <v>1</v>
      </c>
    </row>
    <row r="157348" spans="1:8" x14ac:dyDescent="0.3">
      <c r="A157348" s="9" t="s">
        <v>23</v>
      </c>
      <c r="B157348" s="9" t="s">
        <v>202</v>
      </c>
      <c r="C157348" s="9" t="s">
        <v>211</v>
      </c>
      <c r="D157348" s="10">
        <v>43836</v>
      </c>
      <c r="E157348" s="11">
        <v>2020</v>
      </c>
      <c r="F157348" s="9" t="s">
        <v>3</v>
      </c>
      <c r="G157348" s="9" t="s">
        <v>12</v>
      </c>
      <c r="H157348" s="9">
        <v>1</v>
      </c>
    </row>
    <row r="157349" spans="1:8" x14ac:dyDescent="0.3">
      <c r="A157349" s="9" t="s">
        <v>23</v>
      </c>
      <c r="B157349" s="9" t="s">
        <v>202</v>
      </c>
      <c r="C157349" s="9" t="s">
        <v>211</v>
      </c>
      <c r="D157349" s="10">
        <v>43836</v>
      </c>
      <c r="E157349" s="11">
        <v>2020</v>
      </c>
      <c r="F157349" s="9" t="s">
        <v>3</v>
      </c>
      <c r="G157349" s="9" t="s">
        <v>49</v>
      </c>
      <c r="H157349" s="9">
        <v>3</v>
      </c>
    </row>
    <row r="157350" spans="1:8" x14ac:dyDescent="0.3">
      <c r="A157350" s="9" t="s">
        <v>23</v>
      </c>
      <c r="B157350" s="9" t="s">
        <v>202</v>
      </c>
      <c r="C157350" s="9" t="s">
        <v>211</v>
      </c>
      <c r="D157350" s="10">
        <v>43836</v>
      </c>
      <c r="E157350" s="11">
        <v>2020</v>
      </c>
      <c r="F157350" s="9" t="s">
        <v>3</v>
      </c>
      <c r="G157350" s="9" t="s">
        <v>34</v>
      </c>
      <c r="H157350" s="9">
        <v>2</v>
      </c>
    </row>
    <row r="157351" spans="1:8" x14ac:dyDescent="0.3">
      <c r="A157351" s="9" t="s">
        <v>23</v>
      </c>
      <c r="B157351" s="9" t="s">
        <v>202</v>
      </c>
      <c r="C157351" s="9" t="s">
        <v>211</v>
      </c>
      <c r="D157351" s="10">
        <v>43836</v>
      </c>
      <c r="E157351" s="11">
        <v>2020</v>
      </c>
      <c r="F157351" s="9" t="s">
        <v>3</v>
      </c>
      <c r="G157351" s="9" t="s">
        <v>24</v>
      </c>
      <c r="H157351" s="9">
        <v>11</v>
      </c>
    </row>
    <row r="157352" spans="1:8" x14ac:dyDescent="0.3">
      <c r="A157352" s="9" t="s">
        <v>23</v>
      </c>
      <c r="B157352" s="9" t="s">
        <v>202</v>
      </c>
      <c r="C157352" s="9" t="s">
        <v>214</v>
      </c>
      <c r="D157352" s="10">
        <v>43836</v>
      </c>
      <c r="E157352" s="11">
        <v>2020</v>
      </c>
      <c r="F157352" s="9" t="s">
        <v>3</v>
      </c>
      <c r="G157352" s="9" t="s">
        <v>21</v>
      </c>
      <c r="H157352" s="9">
        <v>2</v>
      </c>
    </row>
    <row r="157353" spans="1:8" x14ac:dyDescent="0.3">
      <c r="A157353" s="9" t="s">
        <v>23</v>
      </c>
      <c r="B157353" s="9" t="s">
        <v>202</v>
      </c>
      <c r="C157353" s="9" t="s">
        <v>215</v>
      </c>
      <c r="D157353" s="10">
        <v>43836</v>
      </c>
      <c r="E157353" s="11">
        <v>2020</v>
      </c>
      <c r="F157353" s="9" t="s">
        <v>3</v>
      </c>
      <c r="G157353" s="9" t="s">
        <v>24</v>
      </c>
      <c r="H157353" s="9">
        <v>1</v>
      </c>
    </row>
    <row r="157354" spans="1:8" x14ac:dyDescent="0.3">
      <c r="A157354" s="9" t="s">
        <v>23</v>
      </c>
      <c r="B157354" s="9" t="s">
        <v>202</v>
      </c>
      <c r="C157354" s="9" t="s">
        <v>216</v>
      </c>
      <c r="D157354" s="10">
        <v>43836</v>
      </c>
      <c r="E157354" s="11">
        <v>2020</v>
      </c>
      <c r="F157354" s="9" t="s">
        <v>3</v>
      </c>
      <c r="G157354" s="9" t="s">
        <v>12</v>
      </c>
      <c r="H157354" s="9">
        <v>1</v>
      </c>
    </row>
    <row r="157355" spans="1:8" x14ac:dyDescent="0.3">
      <c r="A157355" s="9" t="s">
        <v>23</v>
      </c>
      <c r="B157355" s="9" t="s">
        <v>202</v>
      </c>
      <c r="C157355" s="9" t="s">
        <v>216</v>
      </c>
      <c r="D157355" s="10">
        <v>43836</v>
      </c>
      <c r="E157355" s="11">
        <v>2020</v>
      </c>
      <c r="F157355" s="9" t="s">
        <v>3</v>
      </c>
      <c r="G157355" s="9" t="s">
        <v>24</v>
      </c>
      <c r="H157355" s="9">
        <v>1</v>
      </c>
    </row>
    <row r="157356" spans="1:8" x14ac:dyDescent="0.3">
      <c r="A157356" s="9" t="s">
        <v>23</v>
      </c>
      <c r="B157356" s="9" t="s">
        <v>202</v>
      </c>
      <c r="C157356" s="9" t="s">
        <v>2</v>
      </c>
      <c r="D157356" s="10">
        <v>43836</v>
      </c>
      <c r="E157356" s="11">
        <v>2020</v>
      </c>
      <c r="F157356" s="9" t="s">
        <v>3</v>
      </c>
      <c r="G157356" s="9" t="s">
        <v>4</v>
      </c>
      <c r="H157356" s="9">
        <v>3</v>
      </c>
    </row>
    <row r="157357" spans="1:8" x14ac:dyDescent="0.3">
      <c r="A157357" s="9" t="s">
        <v>23</v>
      </c>
      <c r="B157357" s="9" t="s">
        <v>202</v>
      </c>
      <c r="C157357" s="9" t="s">
        <v>217</v>
      </c>
      <c r="D157357" s="10">
        <v>43836</v>
      </c>
      <c r="E157357" s="11">
        <v>2020</v>
      </c>
      <c r="F157357" s="9" t="s">
        <v>3</v>
      </c>
      <c r="G157357" s="9" t="s">
        <v>12</v>
      </c>
      <c r="H157357" s="9">
        <v>1</v>
      </c>
    </row>
    <row r="157358" spans="1:8" x14ac:dyDescent="0.3">
      <c r="A157358" s="9" t="s">
        <v>23</v>
      </c>
      <c r="B157358" s="9" t="s">
        <v>202</v>
      </c>
      <c r="C157358" s="9" t="s">
        <v>217</v>
      </c>
      <c r="D157358" s="10">
        <v>43836</v>
      </c>
      <c r="E157358" s="11">
        <v>2020</v>
      </c>
      <c r="F157358" s="9" t="s">
        <v>3</v>
      </c>
      <c r="G157358" s="9" t="s">
        <v>49</v>
      </c>
      <c r="H157358" s="9">
        <v>2</v>
      </c>
    </row>
    <row r="157359" spans="1:8" x14ac:dyDescent="0.3">
      <c r="A157359" s="9" t="s">
        <v>23</v>
      </c>
      <c r="B157359" s="9" t="s">
        <v>202</v>
      </c>
      <c r="C157359" s="9" t="s">
        <v>217</v>
      </c>
      <c r="D157359" s="10">
        <v>43836</v>
      </c>
      <c r="E157359" s="11">
        <v>2020</v>
      </c>
      <c r="F157359" s="9" t="s">
        <v>3</v>
      </c>
      <c r="G157359" s="9" t="s">
        <v>34</v>
      </c>
      <c r="H157359" s="9">
        <v>1</v>
      </c>
    </row>
    <row r="157360" spans="1:8" x14ac:dyDescent="0.3">
      <c r="A157360" s="9" t="s">
        <v>23</v>
      </c>
      <c r="B157360" s="9" t="s">
        <v>202</v>
      </c>
      <c r="C157360" s="9" t="s">
        <v>217</v>
      </c>
      <c r="D157360" s="10">
        <v>43836</v>
      </c>
      <c r="E157360" s="11">
        <v>2020</v>
      </c>
      <c r="F157360" s="9" t="s">
        <v>3</v>
      </c>
      <c r="G157360" s="9" t="s">
        <v>24</v>
      </c>
      <c r="H157360" s="9">
        <v>10</v>
      </c>
    </row>
    <row r="157361" spans="1:8" x14ac:dyDescent="0.3">
      <c r="A157361" s="9" t="s">
        <v>23</v>
      </c>
      <c r="B157361" s="9" t="s">
        <v>202</v>
      </c>
      <c r="C157361" s="9" t="s">
        <v>218</v>
      </c>
      <c r="D157361" s="10">
        <v>43836</v>
      </c>
      <c r="E157361" s="11">
        <v>2020</v>
      </c>
      <c r="F157361" s="9" t="s">
        <v>3</v>
      </c>
      <c r="G157361" s="9" t="s">
        <v>49</v>
      </c>
      <c r="H157361" s="9">
        <v>2</v>
      </c>
    </row>
    <row r="157362" spans="1:8" x14ac:dyDescent="0.3">
      <c r="A157362" s="9" t="s">
        <v>23</v>
      </c>
      <c r="B157362" s="9" t="s">
        <v>202</v>
      </c>
      <c r="C157362" s="9" t="s">
        <v>218</v>
      </c>
      <c r="D157362" s="10">
        <v>43836</v>
      </c>
      <c r="E157362" s="11">
        <v>2020</v>
      </c>
      <c r="F157362" s="9" t="s">
        <v>3</v>
      </c>
      <c r="G157362" s="9" t="s">
        <v>24</v>
      </c>
      <c r="H157362" s="9">
        <v>1</v>
      </c>
    </row>
    <row r="157363" spans="1:8" x14ac:dyDescent="0.3">
      <c r="A157363" s="9" t="s">
        <v>23</v>
      </c>
      <c r="B157363" s="9" t="s">
        <v>202</v>
      </c>
      <c r="C157363" s="9" t="s">
        <v>221</v>
      </c>
      <c r="D157363" s="10">
        <v>43836</v>
      </c>
      <c r="E157363" s="11">
        <v>2020</v>
      </c>
      <c r="F157363" s="9" t="s">
        <v>3</v>
      </c>
      <c r="G157363" s="9" t="s">
        <v>49</v>
      </c>
      <c r="H157363" s="9">
        <v>1</v>
      </c>
    </row>
    <row r="157364" spans="1:8" x14ac:dyDescent="0.3">
      <c r="A157364" s="9" t="s">
        <v>23</v>
      </c>
      <c r="B157364" s="9" t="s">
        <v>202</v>
      </c>
      <c r="C157364" s="9" t="s">
        <v>221</v>
      </c>
      <c r="D157364" s="10">
        <v>43836</v>
      </c>
      <c r="E157364" s="11">
        <v>2020</v>
      </c>
      <c r="F157364" s="9" t="s">
        <v>3</v>
      </c>
      <c r="G157364" s="9" t="s">
        <v>24</v>
      </c>
      <c r="H157364" s="9">
        <v>2</v>
      </c>
    </row>
    <row r="157365" spans="1:8" x14ac:dyDescent="0.3">
      <c r="A157365" s="9" t="s">
        <v>23</v>
      </c>
      <c r="B157365" s="9" t="s">
        <v>202</v>
      </c>
      <c r="C157365" s="9" t="s">
        <v>222</v>
      </c>
      <c r="D157365" s="10">
        <v>43836</v>
      </c>
      <c r="E157365" s="11">
        <v>2020</v>
      </c>
      <c r="F157365" s="9" t="s">
        <v>3</v>
      </c>
      <c r="G157365" s="9" t="s">
        <v>12</v>
      </c>
      <c r="H157365" s="9">
        <v>1</v>
      </c>
    </row>
    <row r="157366" spans="1:8" x14ac:dyDescent="0.3">
      <c r="A157366" s="9" t="s">
        <v>23</v>
      </c>
      <c r="B157366" s="9" t="s">
        <v>202</v>
      </c>
      <c r="C157366" s="9" t="s">
        <v>222</v>
      </c>
      <c r="D157366" s="10">
        <v>43836</v>
      </c>
      <c r="E157366" s="11">
        <v>2020</v>
      </c>
      <c r="F157366" s="9" t="s">
        <v>3</v>
      </c>
      <c r="G157366" s="9" t="s">
        <v>34</v>
      </c>
      <c r="H157366" s="9">
        <v>1</v>
      </c>
    </row>
    <row r="157367" spans="1:8" x14ac:dyDescent="0.3">
      <c r="A157367" s="9" t="s">
        <v>23</v>
      </c>
      <c r="B157367" s="9" t="s">
        <v>202</v>
      </c>
      <c r="C157367" s="9" t="s">
        <v>222</v>
      </c>
      <c r="D157367" s="10">
        <v>43836</v>
      </c>
      <c r="E157367" s="11">
        <v>2020</v>
      </c>
      <c r="F157367" s="9" t="s">
        <v>3</v>
      </c>
      <c r="G157367" s="9" t="s">
        <v>24</v>
      </c>
      <c r="H157367" s="9">
        <v>2</v>
      </c>
    </row>
    <row r="157368" spans="1:8" x14ac:dyDescent="0.3">
      <c r="A157368" s="9" t="s">
        <v>62</v>
      </c>
      <c r="B157368" s="9" t="s">
        <v>1</v>
      </c>
      <c r="C157368" s="9" t="s">
        <v>211</v>
      </c>
      <c r="D157368" s="10">
        <v>43836</v>
      </c>
      <c r="E157368" s="11">
        <v>2020</v>
      </c>
      <c r="F157368" s="9" t="s">
        <v>3</v>
      </c>
      <c r="G157368" s="9" t="s">
        <v>24</v>
      </c>
      <c r="H157368" s="9">
        <v>1</v>
      </c>
    </row>
    <row r="157369" spans="1:8" x14ac:dyDescent="0.3">
      <c r="A157369" s="9" t="s">
        <v>83</v>
      </c>
      <c r="B157369" s="9" t="s">
        <v>1</v>
      </c>
      <c r="C157369" s="9" t="s">
        <v>218</v>
      </c>
      <c r="D157369" s="10">
        <v>43836</v>
      </c>
      <c r="E157369" s="11">
        <v>2020</v>
      </c>
      <c r="F157369" s="9" t="s">
        <v>3</v>
      </c>
      <c r="G157369" s="9" t="s">
        <v>34</v>
      </c>
      <c r="H157369" s="9">
        <v>1</v>
      </c>
    </row>
    <row r="157370" spans="1:8" x14ac:dyDescent="0.3">
      <c r="A157370" s="9" t="s">
        <v>143</v>
      </c>
      <c r="B157370" s="9" t="s">
        <v>6</v>
      </c>
      <c r="C157370" s="9" t="s">
        <v>211</v>
      </c>
      <c r="D157370" s="10">
        <v>43836</v>
      </c>
      <c r="E157370" s="11">
        <v>2020</v>
      </c>
      <c r="F157370" s="9" t="s">
        <v>3</v>
      </c>
      <c r="G157370" s="9" t="s">
        <v>24</v>
      </c>
      <c r="H157370" s="9">
        <v>1</v>
      </c>
    </row>
    <row r="157371" spans="1:8" x14ac:dyDescent="0.3">
      <c r="A157371" s="9" t="s">
        <v>193</v>
      </c>
      <c r="B157371" s="9" t="s">
        <v>6</v>
      </c>
      <c r="C157371" s="9" t="s">
        <v>211</v>
      </c>
      <c r="D157371" s="10">
        <v>43836</v>
      </c>
      <c r="E157371" s="11">
        <v>2020</v>
      </c>
      <c r="F157371" s="9" t="s">
        <v>3</v>
      </c>
      <c r="G157371" s="9" t="s">
        <v>4</v>
      </c>
      <c r="H157371" s="9">
        <v>1</v>
      </c>
    </row>
    <row r="157372" spans="1:8" x14ac:dyDescent="0.3">
      <c r="A157372" s="9" t="s">
        <v>193</v>
      </c>
      <c r="B157372" s="9" t="s">
        <v>6</v>
      </c>
      <c r="C157372" s="9" t="s">
        <v>211</v>
      </c>
      <c r="D157372" s="10">
        <v>43836</v>
      </c>
      <c r="E157372" s="11">
        <v>2020</v>
      </c>
      <c r="F157372" s="9" t="s">
        <v>3</v>
      </c>
      <c r="G157372" s="9" t="s">
        <v>24</v>
      </c>
      <c r="H157372" s="9">
        <v>1</v>
      </c>
    </row>
    <row r="157373" spans="1:8" x14ac:dyDescent="0.3">
      <c r="A157373" s="9" t="s">
        <v>193</v>
      </c>
      <c r="B157373" s="9" t="s">
        <v>6</v>
      </c>
      <c r="C157373" s="9" t="s">
        <v>218</v>
      </c>
      <c r="D157373" s="10">
        <v>43836</v>
      </c>
      <c r="E157373" s="11">
        <v>2020</v>
      </c>
      <c r="F157373" s="9" t="s">
        <v>3</v>
      </c>
      <c r="G157373" s="9" t="s">
        <v>4</v>
      </c>
      <c r="H157373" s="9">
        <v>1</v>
      </c>
    </row>
    <row r="157374" spans="1:8" x14ac:dyDescent="0.3">
      <c r="A157374" s="9" t="s">
        <v>193</v>
      </c>
      <c r="B157374" s="9" t="s">
        <v>6</v>
      </c>
      <c r="C157374" s="9" t="s">
        <v>218</v>
      </c>
      <c r="D157374" s="10">
        <v>43836</v>
      </c>
      <c r="E157374" s="11">
        <v>2020</v>
      </c>
      <c r="F157374" s="9" t="s">
        <v>3</v>
      </c>
      <c r="G157374" s="9" t="s">
        <v>24</v>
      </c>
      <c r="H157374" s="9">
        <v>1</v>
      </c>
    </row>
    <row r="157375" spans="1:8" x14ac:dyDescent="0.3">
      <c r="A157375" s="9" t="s">
        <v>47</v>
      </c>
      <c r="B157375" s="9" t="s">
        <v>16</v>
      </c>
      <c r="C157375" s="9" t="s">
        <v>218</v>
      </c>
      <c r="D157375" s="10">
        <v>43836</v>
      </c>
      <c r="E157375" s="11">
        <v>2020</v>
      </c>
      <c r="F157375" s="9" t="s">
        <v>3</v>
      </c>
      <c r="G157375" s="9" t="s">
        <v>4</v>
      </c>
      <c r="H157375" s="9">
        <v>1</v>
      </c>
    </row>
    <row r="157376" spans="1:8" x14ac:dyDescent="0.3">
      <c r="A157376" s="9" t="s">
        <v>47</v>
      </c>
      <c r="B157376" s="9" t="s">
        <v>16</v>
      </c>
      <c r="C157376" s="9" t="s">
        <v>218</v>
      </c>
      <c r="D157376" s="10">
        <v>43836</v>
      </c>
      <c r="E157376" s="11">
        <v>2020</v>
      </c>
      <c r="F157376" s="9" t="s">
        <v>3</v>
      </c>
      <c r="G157376" s="9" t="s">
        <v>24</v>
      </c>
      <c r="H157376" s="9">
        <v>1</v>
      </c>
    </row>
    <row r="157377" spans="1:8" x14ac:dyDescent="0.3">
      <c r="A157377" s="9" t="s">
        <v>39</v>
      </c>
      <c r="B157377" s="9" t="s">
        <v>6</v>
      </c>
      <c r="C157377" s="9" t="s">
        <v>220</v>
      </c>
      <c r="D157377" s="10">
        <v>43836</v>
      </c>
      <c r="E157377" s="11">
        <v>2020</v>
      </c>
      <c r="F157377" s="9" t="s">
        <v>3</v>
      </c>
      <c r="G157377" s="9" t="s">
        <v>12</v>
      </c>
      <c r="H157377" s="9">
        <v>1</v>
      </c>
    </row>
    <row r="157378" spans="1:8" x14ac:dyDescent="0.3">
      <c r="A157378" s="9" t="s">
        <v>82</v>
      </c>
      <c r="B157378" s="9" t="s">
        <v>1</v>
      </c>
      <c r="C157378" s="9" t="s">
        <v>211</v>
      </c>
      <c r="D157378" s="10">
        <v>43836</v>
      </c>
      <c r="E157378" s="11">
        <v>2020</v>
      </c>
      <c r="F157378" s="9" t="s">
        <v>3</v>
      </c>
      <c r="G157378" s="9" t="s">
        <v>24</v>
      </c>
      <c r="H157378" s="9">
        <v>1</v>
      </c>
    </row>
    <row r="157379" spans="1:8" x14ac:dyDescent="0.3">
      <c r="A157379" s="9" t="s">
        <v>82</v>
      </c>
      <c r="B157379" s="9" t="s">
        <v>1</v>
      </c>
      <c r="C157379" s="9" t="s">
        <v>217</v>
      </c>
      <c r="D157379" s="10">
        <v>43836</v>
      </c>
      <c r="E157379" s="11">
        <v>2020</v>
      </c>
      <c r="F157379" s="9" t="s">
        <v>3</v>
      </c>
      <c r="G157379" s="9" t="s">
        <v>24</v>
      </c>
      <c r="H157379" s="9">
        <v>1</v>
      </c>
    </row>
    <row r="157380" spans="1:8" x14ac:dyDescent="0.3">
      <c r="A157380" s="9" t="s">
        <v>70</v>
      </c>
      <c r="B157380" s="9" t="s">
        <v>19</v>
      </c>
      <c r="C157380" s="9" t="s">
        <v>211</v>
      </c>
      <c r="D157380" s="10">
        <v>43836</v>
      </c>
      <c r="E157380" s="11">
        <v>2020</v>
      </c>
      <c r="F157380" s="9" t="s">
        <v>8</v>
      </c>
      <c r="G157380" s="9" t="s">
        <v>49</v>
      </c>
      <c r="H157380" s="9">
        <v>1</v>
      </c>
    </row>
    <row r="157381" spans="1:8" x14ac:dyDescent="0.3">
      <c r="A157381" s="9" t="s">
        <v>154</v>
      </c>
      <c r="B157381" s="9" t="s">
        <v>19</v>
      </c>
      <c r="C157381" s="9" t="s">
        <v>212</v>
      </c>
      <c r="D157381" s="10">
        <v>43836</v>
      </c>
      <c r="E157381" s="11">
        <v>2020</v>
      </c>
      <c r="F157381" s="9" t="s">
        <v>3</v>
      </c>
      <c r="G157381" s="9" t="s">
        <v>24</v>
      </c>
      <c r="H157381" s="9">
        <v>1</v>
      </c>
    </row>
    <row r="157382" spans="1:8" x14ac:dyDescent="0.3">
      <c r="A157382" s="9" t="s">
        <v>40</v>
      </c>
      <c r="B157382" s="9" t="s">
        <v>6</v>
      </c>
      <c r="C157382" s="9" t="s">
        <v>215</v>
      </c>
      <c r="D157382" s="10">
        <v>43837</v>
      </c>
      <c r="E157382" s="11">
        <v>2020</v>
      </c>
      <c r="F157382" s="9" t="s">
        <v>3</v>
      </c>
      <c r="G157382" s="9" t="s">
        <v>34</v>
      </c>
      <c r="H157382" s="9">
        <v>1</v>
      </c>
    </row>
    <row r="157383" spans="1:8" x14ac:dyDescent="0.3">
      <c r="A157383" s="9" t="s">
        <v>41</v>
      </c>
      <c r="B157383" s="9" t="s">
        <v>19</v>
      </c>
      <c r="C157383" s="9" t="s">
        <v>220</v>
      </c>
      <c r="D157383" s="10">
        <v>43837</v>
      </c>
      <c r="E157383" s="11">
        <v>2020</v>
      </c>
      <c r="F157383" s="9" t="s">
        <v>3</v>
      </c>
      <c r="G157383" s="9" t="s">
        <v>49</v>
      </c>
      <c r="H157383" s="9">
        <v>1</v>
      </c>
    </row>
    <row r="157384" spans="1:8" x14ac:dyDescent="0.3">
      <c r="A157384" s="9" t="s">
        <v>107</v>
      </c>
      <c r="B157384" s="9" t="s">
        <v>16</v>
      </c>
      <c r="C157384" s="9" t="s">
        <v>221</v>
      </c>
      <c r="D157384" s="10">
        <v>43837</v>
      </c>
      <c r="E157384" s="11">
        <v>2020</v>
      </c>
      <c r="F157384" s="9" t="s">
        <v>3</v>
      </c>
      <c r="G157384" s="9" t="s">
        <v>24</v>
      </c>
      <c r="H157384" s="9">
        <v>1</v>
      </c>
    </row>
    <row r="157385" spans="1:8" x14ac:dyDescent="0.3">
      <c r="A157385" s="9" t="s">
        <v>5</v>
      </c>
      <c r="B157385" s="9" t="s">
        <v>6</v>
      </c>
      <c r="C157385" s="9" t="s">
        <v>211</v>
      </c>
      <c r="D157385" s="10">
        <v>43837</v>
      </c>
      <c r="E157385" s="11">
        <v>2020</v>
      </c>
      <c r="F157385" s="9" t="s">
        <v>3</v>
      </c>
      <c r="G157385" s="9" t="s">
        <v>24</v>
      </c>
      <c r="H157385" s="9">
        <v>1</v>
      </c>
    </row>
    <row r="157386" spans="1:8" x14ac:dyDescent="0.3">
      <c r="A157386" s="9" t="s">
        <v>5</v>
      </c>
      <c r="B157386" s="9" t="s">
        <v>6</v>
      </c>
      <c r="C157386" s="9" t="s">
        <v>218</v>
      </c>
      <c r="D157386" s="10">
        <v>43837</v>
      </c>
      <c r="E157386" s="11">
        <v>2020</v>
      </c>
      <c r="F157386" s="9" t="s">
        <v>3</v>
      </c>
      <c r="G157386" s="9" t="s">
        <v>24</v>
      </c>
      <c r="H157386" s="9">
        <v>1</v>
      </c>
    </row>
    <row r="157387" spans="1:8" x14ac:dyDescent="0.3">
      <c r="A157387" s="9" t="s">
        <v>61</v>
      </c>
      <c r="B157387" s="9" t="s">
        <v>1</v>
      </c>
      <c r="C157387" s="9" t="s">
        <v>211</v>
      </c>
      <c r="D157387" s="10">
        <v>43837</v>
      </c>
      <c r="E157387" s="11">
        <v>2020</v>
      </c>
      <c r="F157387" s="9" t="s">
        <v>3</v>
      </c>
      <c r="G157387" s="9" t="s">
        <v>49</v>
      </c>
      <c r="H157387" s="9">
        <v>2</v>
      </c>
    </row>
    <row r="157388" spans="1:8" x14ac:dyDescent="0.3">
      <c r="A157388" s="9" t="s">
        <v>61</v>
      </c>
      <c r="B157388" s="9" t="s">
        <v>1</v>
      </c>
      <c r="C157388" s="9" t="s">
        <v>2</v>
      </c>
      <c r="D157388" s="10">
        <v>43837</v>
      </c>
      <c r="E157388" s="11">
        <v>2020</v>
      </c>
      <c r="F157388" s="9" t="s">
        <v>3</v>
      </c>
      <c r="G157388" s="9" t="s">
        <v>4</v>
      </c>
      <c r="H157388" s="9">
        <v>1</v>
      </c>
    </row>
    <row r="157389" spans="1:8" x14ac:dyDescent="0.3">
      <c r="A157389" s="9" t="s">
        <v>116</v>
      </c>
      <c r="B157389" s="9" t="s">
        <v>1</v>
      </c>
      <c r="C157389" s="9" t="s">
        <v>220</v>
      </c>
      <c r="D157389" s="10">
        <v>43837</v>
      </c>
      <c r="E157389" s="11">
        <v>2020</v>
      </c>
      <c r="F157389" s="9" t="s">
        <v>3</v>
      </c>
      <c r="G157389" s="9" t="s">
        <v>24</v>
      </c>
      <c r="H157389" s="9">
        <v>1</v>
      </c>
    </row>
    <row r="157390" spans="1:8" x14ac:dyDescent="0.3">
      <c r="A157390" s="9" t="s">
        <v>9</v>
      </c>
      <c r="B157390" s="9" t="s">
        <v>1</v>
      </c>
      <c r="C157390" s="9" t="s">
        <v>218</v>
      </c>
      <c r="D157390" s="10">
        <v>43837</v>
      </c>
      <c r="E157390" s="11">
        <v>2020</v>
      </c>
      <c r="F157390" s="9" t="s">
        <v>3</v>
      </c>
      <c r="G157390" s="9" t="s">
        <v>24</v>
      </c>
      <c r="H157390" s="9">
        <v>1</v>
      </c>
    </row>
    <row r="157391" spans="1:8" x14ac:dyDescent="0.3">
      <c r="A157391" s="9" t="s">
        <v>65</v>
      </c>
      <c r="B157391" s="9" t="s">
        <v>16</v>
      </c>
      <c r="C157391" s="9" t="s">
        <v>217</v>
      </c>
      <c r="D157391" s="10">
        <v>43837</v>
      </c>
      <c r="E157391" s="11">
        <v>2020</v>
      </c>
      <c r="F157391" s="9" t="s">
        <v>8</v>
      </c>
      <c r="G157391" s="9" t="s">
        <v>49</v>
      </c>
      <c r="H157391" s="9">
        <v>1</v>
      </c>
    </row>
    <row r="157392" spans="1:8" x14ac:dyDescent="0.3">
      <c r="A157392" s="9" t="s">
        <v>35</v>
      </c>
      <c r="B157392" s="9" t="s">
        <v>16</v>
      </c>
      <c r="C157392" s="9" t="s">
        <v>211</v>
      </c>
      <c r="D157392" s="10">
        <v>43837</v>
      </c>
      <c r="E157392" s="11">
        <v>2020</v>
      </c>
      <c r="F157392" s="9" t="s">
        <v>3</v>
      </c>
      <c r="G157392" s="9" t="s">
        <v>34</v>
      </c>
      <c r="H157392" s="9">
        <v>1</v>
      </c>
    </row>
    <row r="157393" spans="1:8" x14ac:dyDescent="0.3">
      <c r="A157393" s="9" t="s">
        <v>35</v>
      </c>
      <c r="B157393" s="9" t="s">
        <v>16</v>
      </c>
      <c r="C157393" s="9" t="s">
        <v>218</v>
      </c>
      <c r="D157393" s="10">
        <v>43837</v>
      </c>
      <c r="E157393" s="11">
        <v>2020</v>
      </c>
      <c r="F157393" s="9" t="s">
        <v>3</v>
      </c>
      <c r="G157393" s="9" t="s">
        <v>24</v>
      </c>
      <c r="H157393" s="9">
        <v>1</v>
      </c>
    </row>
    <row r="157394" spans="1:8" x14ac:dyDescent="0.3">
      <c r="A157394" s="9" t="s">
        <v>114</v>
      </c>
      <c r="B157394" s="9" t="s">
        <v>19</v>
      </c>
      <c r="C157394" s="9" t="s">
        <v>218</v>
      </c>
      <c r="D157394" s="10">
        <v>43837</v>
      </c>
      <c r="E157394" s="11">
        <v>2020</v>
      </c>
      <c r="F157394" s="9" t="s">
        <v>3</v>
      </c>
      <c r="G157394" s="9" t="s">
        <v>24</v>
      </c>
      <c r="H157394" s="9">
        <v>1</v>
      </c>
    </row>
    <row r="157395" spans="1:8" x14ac:dyDescent="0.3">
      <c r="A157395" s="9" t="s">
        <v>11</v>
      </c>
      <c r="B157395" s="9" t="s">
        <v>1</v>
      </c>
      <c r="C157395" s="9" t="s">
        <v>211</v>
      </c>
      <c r="D157395" s="10">
        <v>43837</v>
      </c>
      <c r="E157395" s="11">
        <v>2020</v>
      </c>
      <c r="F157395" s="9" t="s">
        <v>3</v>
      </c>
      <c r="G157395" s="9" t="s">
        <v>24</v>
      </c>
      <c r="H157395" s="9">
        <v>1</v>
      </c>
    </row>
    <row r="157396" spans="1:8" x14ac:dyDescent="0.3">
      <c r="A157396" s="9" t="s">
        <v>11</v>
      </c>
      <c r="B157396" s="9" t="s">
        <v>1</v>
      </c>
      <c r="C157396" s="9" t="s">
        <v>215</v>
      </c>
      <c r="D157396" s="10">
        <v>43837</v>
      </c>
      <c r="E157396" s="11">
        <v>2020</v>
      </c>
      <c r="F157396" s="9" t="s">
        <v>3</v>
      </c>
      <c r="G157396" s="9" t="s">
        <v>49</v>
      </c>
      <c r="H157396" s="9">
        <v>1</v>
      </c>
    </row>
    <row r="157397" spans="1:8" x14ac:dyDescent="0.3">
      <c r="A157397" s="9" t="s">
        <v>130</v>
      </c>
      <c r="B157397" s="9" t="s">
        <v>19</v>
      </c>
      <c r="C157397" s="9" t="s">
        <v>212</v>
      </c>
      <c r="D157397" s="10">
        <v>43837</v>
      </c>
      <c r="E157397" s="11">
        <v>2020</v>
      </c>
      <c r="F157397" s="9" t="s">
        <v>3</v>
      </c>
      <c r="G157397" s="9" t="s">
        <v>12</v>
      </c>
      <c r="H157397" s="9">
        <v>1</v>
      </c>
    </row>
    <row r="157398" spans="1:8" x14ac:dyDescent="0.3">
      <c r="A157398" s="9" t="s">
        <v>148</v>
      </c>
      <c r="B157398" s="9" t="s">
        <v>6</v>
      </c>
      <c r="C157398" s="9" t="s">
        <v>218</v>
      </c>
      <c r="D157398" s="10">
        <v>43837</v>
      </c>
      <c r="E157398" s="11">
        <v>2020</v>
      </c>
      <c r="F157398" s="9" t="s">
        <v>3</v>
      </c>
      <c r="G157398" s="9" t="s">
        <v>24</v>
      </c>
      <c r="H157398" s="9">
        <v>1</v>
      </c>
    </row>
    <row r="157399" spans="1:8" x14ac:dyDescent="0.3">
      <c r="A157399" s="9" t="s">
        <v>75</v>
      </c>
      <c r="B157399" s="9" t="s">
        <v>1</v>
      </c>
      <c r="C157399" s="9" t="s">
        <v>211</v>
      </c>
      <c r="D157399" s="10">
        <v>43837</v>
      </c>
      <c r="E157399" s="11">
        <v>2020</v>
      </c>
      <c r="F157399" s="9" t="s">
        <v>3</v>
      </c>
      <c r="G157399" s="9" t="s">
        <v>10</v>
      </c>
      <c r="H157399" s="9">
        <v>1</v>
      </c>
    </row>
    <row r="157400" spans="1:8" x14ac:dyDescent="0.3">
      <c r="A157400" s="9" t="s">
        <v>75</v>
      </c>
      <c r="B157400" s="9" t="s">
        <v>1</v>
      </c>
      <c r="C157400" s="9" t="s">
        <v>211</v>
      </c>
      <c r="D157400" s="10">
        <v>43837</v>
      </c>
      <c r="E157400" s="11">
        <v>2020</v>
      </c>
      <c r="F157400" s="9" t="s">
        <v>3</v>
      </c>
      <c r="G157400" s="9" t="s">
        <v>12</v>
      </c>
      <c r="H157400" s="9">
        <v>1</v>
      </c>
    </row>
    <row r="157401" spans="1:8" x14ac:dyDescent="0.3">
      <c r="A157401" s="9" t="s">
        <v>75</v>
      </c>
      <c r="B157401" s="9" t="s">
        <v>1</v>
      </c>
      <c r="C157401" s="9" t="s">
        <v>211</v>
      </c>
      <c r="D157401" s="10">
        <v>43837</v>
      </c>
      <c r="E157401" s="11">
        <v>2020</v>
      </c>
      <c r="F157401" s="9" t="s">
        <v>3</v>
      </c>
      <c r="G157401" s="9" t="s">
        <v>49</v>
      </c>
      <c r="H157401" s="9">
        <v>1</v>
      </c>
    </row>
    <row r="157402" spans="1:8" x14ac:dyDescent="0.3">
      <c r="A157402" s="9" t="s">
        <v>75</v>
      </c>
      <c r="B157402" s="9" t="s">
        <v>1</v>
      </c>
      <c r="C157402" s="9" t="s">
        <v>211</v>
      </c>
      <c r="D157402" s="10">
        <v>43837</v>
      </c>
      <c r="E157402" s="11">
        <v>2020</v>
      </c>
      <c r="F157402" s="9" t="s">
        <v>3</v>
      </c>
      <c r="G157402" s="9" t="s">
        <v>24</v>
      </c>
      <c r="H157402" s="9">
        <v>1</v>
      </c>
    </row>
    <row r="157403" spans="1:8" x14ac:dyDescent="0.3">
      <c r="A157403" s="9" t="s">
        <v>75</v>
      </c>
      <c r="B157403" s="9" t="s">
        <v>1</v>
      </c>
      <c r="C157403" s="9" t="s">
        <v>2</v>
      </c>
      <c r="D157403" s="10">
        <v>43837</v>
      </c>
      <c r="E157403" s="11">
        <v>2020</v>
      </c>
      <c r="F157403" s="9" t="s">
        <v>3</v>
      </c>
      <c r="G157403" s="9" t="s">
        <v>10</v>
      </c>
      <c r="H157403" s="9">
        <v>2</v>
      </c>
    </row>
    <row r="157404" spans="1:8" x14ac:dyDescent="0.3">
      <c r="A157404" s="9" t="s">
        <v>92</v>
      </c>
      <c r="B157404" s="9" t="s">
        <v>1</v>
      </c>
      <c r="C157404" s="9" t="s">
        <v>211</v>
      </c>
      <c r="D157404" s="10">
        <v>43837</v>
      </c>
      <c r="E157404" s="11">
        <v>2020</v>
      </c>
      <c r="F157404" s="9" t="s">
        <v>3</v>
      </c>
      <c r="G157404" s="9" t="s">
        <v>49</v>
      </c>
      <c r="H157404" s="9">
        <v>1</v>
      </c>
    </row>
    <row r="157405" spans="1:8" x14ac:dyDescent="0.3">
      <c r="A157405" s="9" t="s">
        <v>92</v>
      </c>
      <c r="B157405" s="9" t="s">
        <v>1</v>
      </c>
      <c r="C157405" s="9" t="s">
        <v>211</v>
      </c>
      <c r="D157405" s="10">
        <v>43837</v>
      </c>
      <c r="E157405" s="11">
        <v>2020</v>
      </c>
      <c r="F157405" s="9" t="s">
        <v>3</v>
      </c>
      <c r="G157405" s="9" t="s">
        <v>24</v>
      </c>
      <c r="H157405" s="9">
        <v>1</v>
      </c>
    </row>
    <row r="157406" spans="1:8" x14ac:dyDescent="0.3">
      <c r="A157406" s="9" t="s">
        <v>92</v>
      </c>
      <c r="B157406" s="9" t="s">
        <v>1</v>
      </c>
      <c r="C157406" s="9" t="s">
        <v>211</v>
      </c>
      <c r="D157406" s="10">
        <v>43837</v>
      </c>
      <c r="E157406" s="11">
        <v>2020</v>
      </c>
      <c r="F157406" s="9" t="s">
        <v>8</v>
      </c>
      <c r="G157406" s="9" t="s">
        <v>21</v>
      </c>
      <c r="H157406" s="9">
        <v>1</v>
      </c>
    </row>
    <row r="157407" spans="1:8" x14ac:dyDescent="0.3">
      <c r="A157407" s="9" t="s">
        <v>92</v>
      </c>
      <c r="B157407" s="9" t="s">
        <v>1</v>
      </c>
      <c r="C157407" s="9" t="s">
        <v>218</v>
      </c>
      <c r="D157407" s="10">
        <v>43837</v>
      </c>
      <c r="E157407" s="11">
        <v>2020</v>
      </c>
      <c r="F157407" s="9" t="s">
        <v>3</v>
      </c>
      <c r="G157407" s="9" t="s">
        <v>12</v>
      </c>
      <c r="H157407" s="9">
        <v>1</v>
      </c>
    </row>
    <row r="157408" spans="1:8" x14ac:dyDescent="0.3">
      <c r="A157408" s="9" t="s">
        <v>53</v>
      </c>
      <c r="B157408" s="9" t="s">
        <v>6</v>
      </c>
      <c r="C157408" s="9" t="s">
        <v>211</v>
      </c>
      <c r="D157408" s="10">
        <v>43837</v>
      </c>
      <c r="E157408" s="11">
        <v>2020</v>
      </c>
      <c r="F157408" s="9" t="s">
        <v>3</v>
      </c>
      <c r="G157408" s="9" t="s">
        <v>12</v>
      </c>
      <c r="H157408" s="9">
        <v>1</v>
      </c>
    </row>
    <row r="157409" spans="1:8" x14ac:dyDescent="0.3">
      <c r="A157409" s="9" t="s">
        <v>53</v>
      </c>
      <c r="B157409" s="9" t="s">
        <v>6</v>
      </c>
      <c r="C157409" s="9" t="s">
        <v>211</v>
      </c>
      <c r="D157409" s="10">
        <v>43837</v>
      </c>
      <c r="E157409" s="11">
        <v>2020</v>
      </c>
      <c r="F157409" s="9" t="s">
        <v>3</v>
      </c>
      <c r="G157409" s="9" t="s">
        <v>24</v>
      </c>
      <c r="H157409" s="9">
        <v>1</v>
      </c>
    </row>
    <row r="157410" spans="1:8" x14ac:dyDescent="0.3">
      <c r="A157410" s="9" t="s">
        <v>71</v>
      </c>
      <c r="B157410" s="9" t="s">
        <v>16</v>
      </c>
      <c r="C157410" s="9" t="s">
        <v>215</v>
      </c>
      <c r="D157410" s="10">
        <v>43837</v>
      </c>
      <c r="E157410" s="11">
        <v>2020</v>
      </c>
      <c r="F157410" s="9" t="s">
        <v>3</v>
      </c>
      <c r="G157410" s="9" t="s">
        <v>24</v>
      </c>
      <c r="H157410" s="9">
        <v>1</v>
      </c>
    </row>
    <row r="157411" spans="1:8" x14ac:dyDescent="0.3">
      <c r="A157411" s="9" t="s">
        <v>71</v>
      </c>
      <c r="B157411" s="9" t="s">
        <v>16</v>
      </c>
      <c r="C157411" s="9" t="s">
        <v>215</v>
      </c>
      <c r="D157411" s="10">
        <v>43837</v>
      </c>
      <c r="E157411" s="11">
        <v>2020</v>
      </c>
      <c r="F157411" s="9" t="s">
        <v>8</v>
      </c>
      <c r="G157411" s="9" t="s">
        <v>24</v>
      </c>
      <c r="H157411" s="9">
        <v>1</v>
      </c>
    </row>
    <row r="157412" spans="1:8" x14ac:dyDescent="0.3">
      <c r="A157412" s="9" t="s">
        <v>38</v>
      </c>
      <c r="B157412" s="9" t="s">
        <v>16</v>
      </c>
      <c r="C157412" s="9" t="s">
        <v>211</v>
      </c>
      <c r="D157412" s="10">
        <v>43837</v>
      </c>
      <c r="E157412" s="11">
        <v>2020</v>
      </c>
      <c r="F157412" s="9" t="s">
        <v>3</v>
      </c>
      <c r="G157412" s="9" t="s">
        <v>24</v>
      </c>
      <c r="H157412" s="9">
        <v>1</v>
      </c>
    </row>
    <row r="157413" spans="1:8" x14ac:dyDescent="0.3">
      <c r="A157413" s="9" t="s">
        <v>15</v>
      </c>
      <c r="B157413" s="9" t="s">
        <v>16</v>
      </c>
      <c r="C157413" s="9" t="s">
        <v>211</v>
      </c>
      <c r="D157413" s="10">
        <v>43837</v>
      </c>
      <c r="E157413" s="11">
        <v>2020</v>
      </c>
      <c r="F157413" s="9" t="s">
        <v>3</v>
      </c>
      <c r="G157413" s="9" t="s">
        <v>49</v>
      </c>
      <c r="H157413" s="9">
        <v>1</v>
      </c>
    </row>
    <row r="157414" spans="1:8" x14ac:dyDescent="0.3">
      <c r="A157414" s="9" t="s">
        <v>15</v>
      </c>
      <c r="B157414" s="9" t="s">
        <v>16</v>
      </c>
      <c r="C157414" s="9" t="s">
        <v>211</v>
      </c>
      <c r="D157414" s="10">
        <v>43837</v>
      </c>
      <c r="E157414" s="11">
        <v>2020</v>
      </c>
      <c r="F157414" s="9" t="s">
        <v>3</v>
      </c>
      <c r="G157414" s="9" t="s">
        <v>24</v>
      </c>
      <c r="H157414" s="9">
        <v>1</v>
      </c>
    </row>
    <row r="157415" spans="1:8" x14ac:dyDescent="0.3">
      <c r="A157415" s="9" t="s">
        <v>15</v>
      </c>
      <c r="B157415" s="9" t="s">
        <v>16</v>
      </c>
      <c r="C157415" s="9" t="s">
        <v>215</v>
      </c>
      <c r="D157415" s="10">
        <v>43837</v>
      </c>
      <c r="E157415" s="11">
        <v>2020</v>
      </c>
      <c r="F157415" s="9" t="s">
        <v>3</v>
      </c>
      <c r="G157415" s="9" t="s">
        <v>24</v>
      </c>
      <c r="H157415" s="9">
        <v>1</v>
      </c>
    </row>
    <row r="157416" spans="1:8" x14ac:dyDescent="0.3">
      <c r="A157416" s="9" t="s">
        <v>15</v>
      </c>
      <c r="B157416" s="9" t="s">
        <v>16</v>
      </c>
      <c r="C157416" s="9" t="s">
        <v>216</v>
      </c>
      <c r="D157416" s="10">
        <v>43837</v>
      </c>
      <c r="E157416" s="11">
        <v>2020</v>
      </c>
      <c r="F157416" s="9" t="s">
        <v>3</v>
      </c>
      <c r="G157416" s="9" t="s">
        <v>24</v>
      </c>
      <c r="H157416" s="9">
        <v>2</v>
      </c>
    </row>
    <row r="157417" spans="1:8" x14ac:dyDescent="0.3">
      <c r="A157417" s="9" t="s">
        <v>15</v>
      </c>
      <c r="B157417" s="9" t="s">
        <v>16</v>
      </c>
      <c r="C157417" s="9" t="s">
        <v>217</v>
      </c>
      <c r="D157417" s="10">
        <v>43837</v>
      </c>
      <c r="E157417" s="11">
        <v>2020</v>
      </c>
      <c r="F157417" s="9" t="s">
        <v>3</v>
      </c>
      <c r="G157417" s="9" t="s">
        <v>24</v>
      </c>
      <c r="H157417" s="9">
        <v>2</v>
      </c>
    </row>
    <row r="157418" spans="1:8" x14ac:dyDescent="0.3">
      <c r="A157418" s="9" t="s">
        <v>15</v>
      </c>
      <c r="B157418" s="9" t="s">
        <v>16</v>
      </c>
      <c r="C157418" s="9" t="s">
        <v>218</v>
      </c>
      <c r="D157418" s="10">
        <v>43837</v>
      </c>
      <c r="E157418" s="11">
        <v>2020</v>
      </c>
      <c r="F157418" s="9" t="s">
        <v>3</v>
      </c>
      <c r="G157418" s="9" t="s">
        <v>24</v>
      </c>
      <c r="H157418" s="9">
        <v>2</v>
      </c>
    </row>
    <row r="157419" spans="1:8" x14ac:dyDescent="0.3">
      <c r="A157419" s="9" t="s">
        <v>77</v>
      </c>
      <c r="B157419" s="9" t="s">
        <v>1</v>
      </c>
      <c r="C157419" s="9" t="s">
        <v>211</v>
      </c>
      <c r="D157419" s="10">
        <v>43837</v>
      </c>
      <c r="E157419" s="11">
        <v>2020</v>
      </c>
      <c r="F157419" s="9" t="s">
        <v>3</v>
      </c>
      <c r="G157419" s="9" t="s">
        <v>12</v>
      </c>
      <c r="H157419" s="9">
        <v>1</v>
      </c>
    </row>
    <row r="157420" spans="1:8" x14ac:dyDescent="0.3">
      <c r="A157420" s="9" t="s">
        <v>77</v>
      </c>
      <c r="B157420" s="9" t="s">
        <v>1</v>
      </c>
      <c r="C157420" s="9" t="s">
        <v>221</v>
      </c>
      <c r="D157420" s="10">
        <v>43837</v>
      </c>
      <c r="E157420" s="11">
        <v>2020</v>
      </c>
      <c r="F157420" s="9" t="s">
        <v>3</v>
      </c>
      <c r="G157420" s="9" t="s">
        <v>12</v>
      </c>
      <c r="H157420" s="9">
        <v>1</v>
      </c>
    </row>
    <row r="157421" spans="1:8" x14ac:dyDescent="0.3">
      <c r="A157421" s="9" t="s">
        <v>30</v>
      </c>
      <c r="B157421" s="9" t="s">
        <v>16</v>
      </c>
      <c r="C157421" s="9" t="s">
        <v>211</v>
      </c>
      <c r="D157421" s="10">
        <v>43837</v>
      </c>
      <c r="E157421" s="11">
        <v>2020</v>
      </c>
      <c r="F157421" s="9" t="s">
        <v>3</v>
      </c>
      <c r="G157421" s="9" t="s">
        <v>34</v>
      </c>
      <c r="H157421" s="9">
        <v>1</v>
      </c>
    </row>
    <row r="157422" spans="1:8" x14ac:dyDescent="0.3">
      <c r="A157422" s="9" t="s">
        <v>30</v>
      </c>
      <c r="B157422" s="9" t="s">
        <v>16</v>
      </c>
      <c r="C157422" s="9" t="s">
        <v>211</v>
      </c>
      <c r="D157422" s="10">
        <v>43837</v>
      </c>
      <c r="E157422" s="11">
        <v>2020</v>
      </c>
      <c r="F157422" s="9" t="s">
        <v>3</v>
      </c>
      <c r="G157422" s="9" t="s">
        <v>24</v>
      </c>
      <c r="H157422" s="9">
        <v>2</v>
      </c>
    </row>
    <row r="157423" spans="1:8" x14ac:dyDescent="0.3">
      <c r="A157423" s="9" t="s">
        <v>30</v>
      </c>
      <c r="B157423" s="9" t="s">
        <v>16</v>
      </c>
      <c r="C157423" s="9" t="s">
        <v>217</v>
      </c>
      <c r="D157423" s="10">
        <v>43837</v>
      </c>
      <c r="E157423" s="11">
        <v>2020</v>
      </c>
      <c r="F157423" s="9" t="s">
        <v>3</v>
      </c>
      <c r="G157423" s="9" t="s">
        <v>34</v>
      </c>
      <c r="H157423" s="9">
        <v>1</v>
      </c>
    </row>
    <row r="157424" spans="1:8" x14ac:dyDescent="0.3">
      <c r="A157424" s="9" t="s">
        <v>103</v>
      </c>
      <c r="B157424" s="9" t="s">
        <v>19</v>
      </c>
      <c r="C157424" s="9" t="s">
        <v>222</v>
      </c>
      <c r="D157424" s="10">
        <v>43837</v>
      </c>
      <c r="E157424" s="11">
        <v>2020</v>
      </c>
      <c r="F157424" s="9" t="s">
        <v>3</v>
      </c>
      <c r="G157424" s="9" t="s">
        <v>24</v>
      </c>
      <c r="H157424" s="9">
        <v>1</v>
      </c>
    </row>
    <row r="157425" spans="1:8" x14ac:dyDescent="0.3">
      <c r="A157425" s="9" t="s">
        <v>27</v>
      </c>
      <c r="B157425" s="9" t="s">
        <v>16</v>
      </c>
      <c r="C157425" s="9" t="s">
        <v>211</v>
      </c>
      <c r="D157425" s="10">
        <v>43837</v>
      </c>
      <c r="E157425" s="11">
        <v>2020</v>
      </c>
      <c r="F157425" s="9" t="s">
        <v>3</v>
      </c>
      <c r="G157425" s="9" t="s">
        <v>49</v>
      </c>
      <c r="H157425" s="9">
        <v>1</v>
      </c>
    </row>
    <row r="157426" spans="1:8" x14ac:dyDescent="0.3">
      <c r="A157426" s="9" t="s">
        <v>27</v>
      </c>
      <c r="B157426" s="9" t="s">
        <v>16</v>
      </c>
      <c r="C157426" s="9" t="s">
        <v>211</v>
      </c>
      <c r="D157426" s="10">
        <v>43837</v>
      </c>
      <c r="E157426" s="11">
        <v>2020</v>
      </c>
      <c r="F157426" s="9" t="s">
        <v>3</v>
      </c>
      <c r="G157426" s="9" t="s">
        <v>34</v>
      </c>
      <c r="H157426" s="9">
        <v>1</v>
      </c>
    </row>
    <row r="157427" spans="1:8" x14ac:dyDescent="0.3">
      <c r="A157427" s="9" t="s">
        <v>27</v>
      </c>
      <c r="B157427" s="9" t="s">
        <v>16</v>
      </c>
      <c r="C157427" s="9" t="s">
        <v>211</v>
      </c>
      <c r="D157427" s="10">
        <v>43837</v>
      </c>
      <c r="E157427" s="11">
        <v>2020</v>
      </c>
      <c r="F157427" s="9" t="s">
        <v>3</v>
      </c>
      <c r="G157427" s="9" t="s">
        <v>24</v>
      </c>
      <c r="H157427" s="9">
        <v>2</v>
      </c>
    </row>
    <row r="157428" spans="1:8" x14ac:dyDescent="0.3">
      <c r="A157428" s="9" t="s">
        <v>27</v>
      </c>
      <c r="B157428" s="9" t="s">
        <v>16</v>
      </c>
      <c r="C157428" s="9" t="s">
        <v>2</v>
      </c>
      <c r="D157428" s="10">
        <v>43837</v>
      </c>
      <c r="E157428" s="11">
        <v>2020</v>
      </c>
      <c r="F157428" s="9" t="s">
        <v>3</v>
      </c>
      <c r="G157428" s="9" t="s">
        <v>4</v>
      </c>
      <c r="H157428" s="9">
        <v>1</v>
      </c>
    </row>
    <row r="157429" spans="1:8" x14ac:dyDescent="0.3">
      <c r="A157429" s="9" t="s">
        <v>27</v>
      </c>
      <c r="B157429" s="9" t="s">
        <v>16</v>
      </c>
      <c r="C157429" s="9" t="s">
        <v>217</v>
      </c>
      <c r="D157429" s="10">
        <v>43837</v>
      </c>
      <c r="E157429" s="11">
        <v>2020</v>
      </c>
      <c r="F157429" s="9" t="s">
        <v>3</v>
      </c>
      <c r="G157429" s="9" t="s">
        <v>49</v>
      </c>
      <c r="H157429" s="9">
        <v>1</v>
      </c>
    </row>
    <row r="157430" spans="1:8" x14ac:dyDescent="0.3">
      <c r="A157430" s="9" t="s">
        <v>27</v>
      </c>
      <c r="B157430" s="9" t="s">
        <v>16</v>
      </c>
      <c r="C157430" s="9" t="s">
        <v>217</v>
      </c>
      <c r="D157430" s="10">
        <v>43837</v>
      </c>
      <c r="E157430" s="11">
        <v>2020</v>
      </c>
      <c r="F157430" s="9" t="s">
        <v>3</v>
      </c>
      <c r="G157430" s="9" t="s">
        <v>24</v>
      </c>
      <c r="H157430" s="9">
        <v>1</v>
      </c>
    </row>
    <row r="157431" spans="1:8" x14ac:dyDescent="0.3">
      <c r="A157431" s="9" t="s">
        <v>22</v>
      </c>
      <c r="B157431" s="9" t="s">
        <v>6</v>
      </c>
      <c r="C157431" s="9" t="s">
        <v>217</v>
      </c>
      <c r="D157431" s="10">
        <v>43837</v>
      </c>
      <c r="E157431" s="11">
        <v>2020</v>
      </c>
      <c r="F157431" s="9" t="s">
        <v>3</v>
      </c>
      <c r="G157431" s="9" t="s">
        <v>24</v>
      </c>
      <c r="H157431" s="9">
        <v>1</v>
      </c>
    </row>
    <row r="157432" spans="1:8" x14ac:dyDescent="0.3">
      <c r="A157432" s="9" t="s">
        <v>22</v>
      </c>
      <c r="B157432" s="9" t="s">
        <v>6</v>
      </c>
      <c r="C157432" s="9" t="s">
        <v>220</v>
      </c>
      <c r="D157432" s="10">
        <v>43837</v>
      </c>
      <c r="E157432" s="11">
        <v>2020</v>
      </c>
      <c r="F157432" s="9" t="s">
        <v>3</v>
      </c>
      <c r="G157432" s="9" t="s">
        <v>12</v>
      </c>
      <c r="H157432" s="9">
        <v>1</v>
      </c>
    </row>
    <row r="157433" spans="1:8" x14ac:dyDescent="0.3">
      <c r="A157433" s="12" t="s">
        <v>22</v>
      </c>
      <c r="B157433" s="12" t="s">
        <v>6</v>
      </c>
      <c r="C157433" s="12" t="s">
        <v>221</v>
      </c>
      <c r="D157433" s="10">
        <v>43837</v>
      </c>
      <c r="E157433" s="11">
        <v>2020</v>
      </c>
      <c r="F157433" s="12" t="s">
        <v>3</v>
      </c>
      <c r="G157433" s="12" t="s">
        <v>24</v>
      </c>
      <c r="H157433" s="12">
        <v>1</v>
      </c>
    </row>
    <row r="157434" spans="1:8" x14ac:dyDescent="0.3">
      <c r="A157434" s="9" t="s">
        <v>23</v>
      </c>
      <c r="B157434" s="9" t="s">
        <v>202</v>
      </c>
      <c r="C157434" s="9" t="s">
        <v>211</v>
      </c>
      <c r="D157434" s="10">
        <v>43837</v>
      </c>
      <c r="E157434" s="11">
        <v>2020</v>
      </c>
      <c r="F157434" s="9" t="s">
        <v>3</v>
      </c>
      <c r="G157434" s="9" t="s">
        <v>12</v>
      </c>
      <c r="H157434" s="9">
        <v>4</v>
      </c>
    </row>
    <row r="157435" spans="1:8" x14ac:dyDescent="0.3">
      <c r="A157435" s="9" t="s">
        <v>23</v>
      </c>
      <c r="B157435" s="9" t="s">
        <v>202</v>
      </c>
      <c r="C157435" s="9" t="s">
        <v>211</v>
      </c>
      <c r="D157435" s="10">
        <v>43837</v>
      </c>
      <c r="E157435" s="11">
        <v>2020</v>
      </c>
      <c r="F157435" s="9" t="s">
        <v>3</v>
      </c>
      <c r="G157435" s="9" t="s">
        <v>49</v>
      </c>
      <c r="H157435" s="9">
        <v>2</v>
      </c>
    </row>
    <row r="157436" spans="1:8" x14ac:dyDescent="0.3">
      <c r="A157436" s="9" t="s">
        <v>23</v>
      </c>
      <c r="B157436" s="9" t="s">
        <v>202</v>
      </c>
      <c r="C157436" s="9" t="s">
        <v>211</v>
      </c>
      <c r="D157436" s="10">
        <v>43837</v>
      </c>
      <c r="E157436" s="11">
        <v>2020</v>
      </c>
      <c r="F157436" s="9" t="s">
        <v>3</v>
      </c>
      <c r="G157436" s="9" t="s">
        <v>34</v>
      </c>
      <c r="H157436" s="9">
        <v>1</v>
      </c>
    </row>
    <row r="157437" spans="1:8" x14ac:dyDescent="0.3">
      <c r="A157437" s="9" t="s">
        <v>23</v>
      </c>
      <c r="B157437" s="9" t="s">
        <v>202</v>
      </c>
      <c r="C157437" s="9" t="s">
        <v>211</v>
      </c>
      <c r="D157437" s="10">
        <v>43837</v>
      </c>
      <c r="E157437" s="11">
        <v>2020</v>
      </c>
      <c r="F157437" s="9" t="s">
        <v>3</v>
      </c>
      <c r="G157437" s="9" t="s">
        <v>24</v>
      </c>
      <c r="H157437" s="9">
        <v>4</v>
      </c>
    </row>
    <row r="157438" spans="1:8" x14ac:dyDescent="0.3">
      <c r="A157438" s="9" t="s">
        <v>23</v>
      </c>
      <c r="B157438" s="9" t="s">
        <v>202</v>
      </c>
      <c r="C157438" s="9" t="s">
        <v>216</v>
      </c>
      <c r="D157438" s="10">
        <v>43837</v>
      </c>
      <c r="E157438" s="11">
        <v>2020</v>
      </c>
      <c r="F157438" s="9" t="s">
        <v>3</v>
      </c>
      <c r="G157438" s="9" t="s">
        <v>24</v>
      </c>
      <c r="H157438" s="9">
        <v>1</v>
      </c>
    </row>
    <row r="157439" spans="1:8" x14ac:dyDescent="0.3">
      <c r="A157439" s="9" t="s">
        <v>23</v>
      </c>
      <c r="B157439" s="9" t="s">
        <v>202</v>
      </c>
      <c r="C157439" s="9" t="s">
        <v>217</v>
      </c>
      <c r="D157439" s="10">
        <v>43837</v>
      </c>
      <c r="E157439" s="11">
        <v>2020</v>
      </c>
      <c r="F157439" s="9" t="s">
        <v>3</v>
      </c>
      <c r="G157439" s="9" t="s">
        <v>12</v>
      </c>
      <c r="H157439" s="9">
        <v>3</v>
      </c>
    </row>
    <row r="157440" spans="1:8" x14ac:dyDescent="0.3">
      <c r="A157440" s="9" t="s">
        <v>23</v>
      </c>
      <c r="B157440" s="9" t="s">
        <v>202</v>
      </c>
      <c r="C157440" s="9" t="s">
        <v>217</v>
      </c>
      <c r="D157440" s="10">
        <v>43837</v>
      </c>
      <c r="E157440" s="11">
        <v>2020</v>
      </c>
      <c r="F157440" s="9" t="s">
        <v>3</v>
      </c>
      <c r="G157440" s="9" t="s">
        <v>49</v>
      </c>
      <c r="H157440" s="9">
        <v>1</v>
      </c>
    </row>
    <row r="157441" spans="1:8" x14ac:dyDescent="0.3">
      <c r="A157441" s="12" t="s">
        <v>23</v>
      </c>
      <c r="B157441" s="12" t="s">
        <v>202</v>
      </c>
      <c r="C157441" s="12" t="s">
        <v>217</v>
      </c>
      <c r="D157441" s="10">
        <v>43837</v>
      </c>
      <c r="E157441" s="11">
        <v>2020</v>
      </c>
      <c r="F157441" s="12" t="s">
        <v>3</v>
      </c>
      <c r="G157441" s="12" t="s">
        <v>24</v>
      </c>
      <c r="H157441" s="12">
        <v>4</v>
      </c>
    </row>
    <row r="157442" spans="1:8" x14ac:dyDescent="0.3">
      <c r="A157442" s="9" t="s">
        <v>23</v>
      </c>
      <c r="B157442" s="9" t="s">
        <v>202</v>
      </c>
      <c r="C157442" s="9" t="s">
        <v>218</v>
      </c>
      <c r="D157442" s="10">
        <v>43837</v>
      </c>
      <c r="E157442" s="11">
        <v>2020</v>
      </c>
      <c r="F157442" s="9" t="s">
        <v>3</v>
      </c>
      <c r="G157442" s="9" t="s">
        <v>12</v>
      </c>
      <c r="H157442" s="9">
        <v>1</v>
      </c>
    </row>
    <row r="157443" spans="1:8" x14ac:dyDescent="0.3">
      <c r="A157443" s="9" t="s">
        <v>23</v>
      </c>
      <c r="B157443" s="9" t="s">
        <v>202</v>
      </c>
      <c r="C157443" s="9" t="s">
        <v>218</v>
      </c>
      <c r="D157443" s="10">
        <v>43837</v>
      </c>
      <c r="E157443" s="11">
        <v>2020</v>
      </c>
      <c r="F157443" s="9" t="s">
        <v>3</v>
      </c>
      <c r="G157443" s="9" t="s">
        <v>24</v>
      </c>
      <c r="H157443" s="9">
        <v>1</v>
      </c>
    </row>
    <row r="157444" spans="1:8" x14ac:dyDescent="0.3">
      <c r="A157444" s="9" t="s">
        <v>23</v>
      </c>
      <c r="B157444" s="9" t="s">
        <v>202</v>
      </c>
      <c r="C157444" s="9" t="s">
        <v>218</v>
      </c>
      <c r="D157444" s="10">
        <v>43837</v>
      </c>
      <c r="E157444" s="11">
        <v>2020</v>
      </c>
      <c r="F157444" s="9" t="s">
        <v>8</v>
      </c>
      <c r="G157444" s="9" t="s">
        <v>10</v>
      </c>
      <c r="H157444" s="9">
        <v>1</v>
      </c>
    </row>
    <row r="157445" spans="1:8" x14ac:dyDescent="0.3">
      <c r="A157445" s="9" t="s">
        <v>23</v>
      </c>
      <c r="B157445" s="9" t="s">
        <v>202</v>
      </c>
      <c r="C157445" s="9" t="s">
        <v>220</v>
      </c>
      <c r="D157445" s="10">
        <v>43837</v>
      </c>
      <c r="E157445" s="11">
        <v>2020</v>
      </c>
      <c r="F157445" s="9" t="s">
        <v>3</v>
      </c>
      <c r="G157445" s="9" t="s">
        <v>24</v>
      </c>
      <c r="H157445" s="9">
        <v>2</v>
      </c>
    </row>
    <row r="157446" spans="1:8" x14ac:dyDescent="0.3">
      <c r="A157446" s="9" t="s">
        <v>23</v>
      </c>
      <c r="B157446" s="9" t="s">
        <v>202</v>
      </c>
      <c r="C157446" s="9" t="s">
        <v>221</v>
      </c>
      <c r="D157446" s="10">
        <v>43837</v>
      </c>
      <c r="E157446" s="11">
        <v>2020</v>
      </c>
      <c r="F157446" s="9" t="s">
        <v>3</v>
      </c>
      <c r="G157446" s="9" t="s">
        <v>24</v>
      </c>
      <c r="H157446" s="9">
        <v>3</v>
      </c>
    </row>
    <row r="157447" spans="1:8" x14ac:dyDescent="0.3">
      <c r="A157447" s="9" t="s">
        <v>23</v>
      </c>
      <c r="B157447" s="9" t="s">
        <v>202</v>
      </c>
      <c r="C157447" s="9" t="s">
        <v>221</v>
      </c>
      <c r="D157447" s="10">
        <v>43837</v>
      </c>
      <c r="E157447" s="11">
        <v>2020</v>
      </c>
      <c r="F157447" s="9" t="s">
        <v>8</v>
      </c>
      <c r="G157447" s="9" t="s">
        <v>21</v>
      </c>
      <c r="H157447" s="9">
        <v>1</v>
      </c>
    </row>
    <row r="157448" spans="1:8" x14ac:dyDescent="0.3">
      <c r="A157448" s="9" t="s">
        <v>23</v>
      </c>
      <c r="B157448" s="9" t="s">
        <v>202</v>
      </c>
      <c r="C157448" s="9" t="s">
        <v>222</v>
      </c>
      <c r="D157448" s="10">
        <v>43837</v>
      </c>
      <c r="E157448" s="11">
        <v>2020</v>
      </c>
      <c r="F157448" s="9" t="s">
        <v>3</v>
      </c>
      <c r="G157448" s="9" t="s">
        <v>12</v>
      </c>
      <c r="H157448" s="9">
        <v>1</v>
      </c>
    </row>
    <row r="157449" spans="1:8" x14ac:dyDescent="0.3">
      <c r="A157449" s="9" t="s">
        <v>143</v>
      </c>
      <c r="B157449" s="9" t="s">
        <v>6</v>
      </c>
      <c r="C157449" s="9" t="s">
        <v>218</v>
      </c>
      <c r="D157449" s="10">
        <v>43837</v>
      </c>
      <c r="E157449" s="11">
        <v>2020</v>
      </c>
      <c r="F157449" s="9" t="s">
        <v>3</v>
      </c>
      <c r="G157449" s="9" t="s">
        <v>12</v>
      </c>
      <c r="H157449" s="9">
        <v>1</v>
      </c>
    </row>
    <row r="157450" spans="1:8" x14ac:dyDescent="0.3">
      <c r="A157450" s="9" t="s">
        <v>182</v>
      </c>
      <c r="B157450" s="9" t="s">
        <v>1</v>
      </c>
      <c r="C157450" s="9" t="s">
        <v>218</v>
      </c>
      <c r="D157450" s="10">
        <v>43837</v>
      </c>
      <c r="E157450" s="11">
        <v>2020</v>
      </c>
      <c r="F157450" s="9" t="s">
        <v>3</v>
      </c>
      <c r="G157450" s="9" t="s">
        <v>24</v>
      </c>
      <c r="H157450" s="9">
        <v>1</v>
      </c>
    </row>
    <row r="157451" spans="1:8" x14ac:dyDescent="0.3">
      <c r="A157451" s="9" t="s">
        <v>84</v>
      </c>
      <c r="B157451" s="9" t="s">
        <v>1</v>
      </c>
      <c r="C157451" s="9" t="s">
        <v>218</v>
      </c>
      <c r="D157451" s="10">
        <v>43837</v>
      </c>
      <c r="E157451" s="11">
        <v>2020</v>
      </c>
      <c r="F157451" s="9" t="s">
        <v>3</v>
      </c>
      <c r="G157451" s="9" t="s">
        <v>4</v>
      </c>
      <c r="H157451" s="9">
        <v>1</v>
      </c>
    </row>
    <row r="157452" spans="1:8" x14ac:dyDescent="0.3">
      <c r="A157452" s="9" t="s">
        <v>84</v>
      </c>
      <c r="B157452" s="9" t="s">
        <v>1</v>
      </c>
      <c r="C157452" s="9" t="s">
        <v>218</v>
      </c>
      <c r="D157452" s="10">
        <v>43837</v>
      </c>
      <c r="E157452" s="11">
        <v>2020</v>
      </c>
      <c r="F157452" s="9" t="s">
        <v>3</v>
      </c>
      <c r="G157452" s="9" t="s">
        <v>34</v>
      </c>
      <c r="H157452" s="9">
        <v>1</v>
      </c>
    </row>
    <row r="157453" spans="1:8" x14ac:dyDescent="0.3">
      <c r="A157453" s="9" t="s">
        <v>147</v>
      </c>
      <c r="B157453" s="9" t="s">
        <v>1</v>
      </c>
      <c r="C157453" s="9" t="s">
        <v>218</v>
      </c>
      <c r="D157453" s="10">
        <v>43837</v>
      </c>
      <c r="E157453" s="11">
        <v>2020</v>
      </c>
      <c r="F157453" s="9" t="s">
        <v>3</v>
      </c>
      <c r="G157453" s="9" t="s">
        <v>24</v>
      </c>
      <c r="H157453" s="9">
        <v>1</v>
      </c>
    </row>
    <row r="157454" spans="1:8" x14ac:dyDescent="0.3">
      <c r="A157454" s="9" t="s">
        <v>47</v>
      </c>
      <c r="B157454" s="9" t="s">
        <v>16</v>
      </c>
      <c r="C157454" s="9" t="s">
        <v>32</v>
      </c>
      <c r="D157454" s="10">
        <v>43837</v>
      </c>
      <c r="E157454" s="11">
        <v>2020</v>
      </c>
      <c r="F157454" s="9" t="s">
        <v>3</v>
      </c>
      <c r="G157454" s="9" t="s">
        <v>4</v>
      </c>
      <c r="H157454" s="9">
        <v>1</v>
      </c>
    </row>
    <row r="157455" spans="1:8" x14ac:dyDescent="0.3">
      <c r="A157455" s="9" t="s">
        <v>47</v>
      </c>
      <c r="B157455" s="9" t="s">
        <v>16</v>
      </c>
      <c r="C157455" s="9" t="s">
        <v>218</v>
      </c>
      <c r="D157455" s="10">
        <v>43837</v>
      </c>
      <c r="E157455" s="11">
        <v>2020</v>
      </c>
      <c r="F157455" s="9" t="s">
        <v>3</v>
      </c>
      <c r="G157455" s="9" t="s">
        <v>24</v>
      </c>
      <c r="H157455" s="9">
        <v>1</v>
      </c>
    </row>
    <row r="157456" spans="1:8" x14ac:dyDescent="0.3">
      <c r="A157456" s="9" t="s">
        <v>47</v>
      </c>
      <c r="B157456" s="9" t="s">
        <v>16</v>
      </c>
      <c r="C157456" s="9" t="s">
        <v>221</v>
      </c>
      <c r="D157456" s="10">
        <v>43837</v>
      </c>
      <c r="E157456" s="11">
        <v>2020</v>
      </c>
      <c r="F157456" s="9" t="s">
        <v>3</v>
      </c>
      <c r="G157456" s="9" t="s">
        <v>24</v>
      </c>
      <c r="H157456" s="9">
        <v>1</v>
      </c>
    </row>
    <row r="157457" spans="1:8" x14ac:dyDescent="0.3">
      <c r="A157457" s="9" t="s">
        <v>78</v>
      </c>
      <c r="B157457" s="9" t="s">
        <v>1</v>
      </c>
      <c r="C157457" s="9" t="s">
        <v>211</v>
      </c>
      <c r="D157457" s="10">
        <v>43837</v>
      </c>
      <c r="E157457" s="11">
        <v>2020</v>
      </c>
      <c r="F157457" s="9" t="s">
        <v>3</v>
      </c>
      <c r="G157457" s="9" t="s">
        <v>4</v>
      </c>
      <c r="H157457" s="9">
        <v>1</v>
      </c>
    </row>
    <row r="157458" spans="1:8" x14ac:dyDescent="0.3">
      <c r="A157458" s="9" t="s">
        <v>55</v>
      </c>
      <c r="B157458" s="9" t="s">
        <v>19</v>
      </c>
      <c r="C157458" s="9" t="s">
        <v>211</v>
      </c>
      <c r="D157458" s="10">
        <v>43837</v>
      </c>
      <c r="E157458" s="11">
        <v>2020</v>
      </c>
      <c r="F157458" s="9" t="s">
        <v>3</v>
      </c>
      <c r="G157458" s="9" t="s">
        <v>24</v>
      </c>
      <c r="H157458" s="9">
        <v>1</v>
      </c>
    </row>
    <row r="157459" spans="1:8" x14ac:dyDescent="0.3">
      <c r="A157459" s="9" t="s">
        <v>60</v>
      </c>
      <c r="B157459" s="9" t="s">
        <v>6</v>
      </c>
      <c r="C157459" s="9" t="s">
        <v>222</v>
      </c>
      <c r="D157459" s="10">
        <v>43837</v>
      </c>
      <c r="E157459" s="11">
        <v>2020</v>
      </c>
      <c r="F157459" s="9" t="s">
        <v>3</v>
      </c>
      <c r="G157459" s="9" t="s">
        <v>49</v>
      </c>
      <c r="H157459" s="9">
        <v>1</v>
      </c>
    </row>
    <row r="157460" spans="1:8" x14ac:dyDescent="0.3">
      <c r="A157460" s="9" t="s">
        <v>40</v>
      </c>
      <c r="B157460" s="9" t="s">
        <v>6</v>
      </c>
      <c r="C157460" s="9" t="s">
        <v>211</v>
      </c>
      <c r="D157460" s="10">
        <v>43838</v>
      </c>
      <c r="E157460" s="11">
        <v>2020</v>
      </c>
      <c r="F157460" s="9" t="s">
        <v>3</v>
      </c>
      <c r="G157460" s="9" t="s">
        <v>24</v>
      </c>
      <c r="H157460" s="9">
        <v>1</v>
      </c>
    </row>
    <row r="157461" spans="1:8" x14ac:dyDescent="0.3">
      <c r="A157461" s="9" t="s">
        <v>41</v>
      </c>
      <c r="B157461" s="9" t="s">
        <v>19</v>
      </c>
      <c r="C157461" s="9" t="s">
        <v>211</v>
      </c>
      <c r="D157461" s="10">
        <v>43838</v>
      </c>
      <c r="E157461" s="11">
        <v>2020</v>
      </c>
      <c r="F157461" s="9" t="s">
        <v>3</v>
      </c>
      <c r="G157461" s="9" t="s">
        <v>24</v>
      </c>
      <c r="H157461" s="9">
        <v>1</v>
      </c>
    </row>
    <row r="157462" spans="1:8" x14ac:dyDescent="0.3">
      <c r="A157462" s="9" t="s">
        <v>174</v>
      </c>
      <c r="B157462" s="9" t="s">
        <v>1</v>
      </c>
      <c r="C157462" s="9" t="s">
        <v>211</v>
      </c>
      <c r="D157462" s="10">
        <v>43838</v>
      </c>
      <c r="E157462" s="11">
        <v>2020</v>
      </c>
      <c r="F157462" s="9" t="s">
        <v>3</v>
      </c>
      <c r="G157462" s="9" t="s">
        <v>24</v>
      </c>
      <c r="H157462" s="9">
        <v>1</v>
      </c>
    </row>
    <row r="157463" spans="1:8" x14ac:dyDescent="0.3">
      <c r="A157463" s="9" t="s">
        <v>5</v>
      </c>
      <c r="B157463" s="9" t="s">
        <v>6</v>
      </c>
      <c r="C157463" s="9" t="s">
        <v>211</v>
      </c>
      <c r="D157463" s="10">
        <v>43838</v>
      </c>
      <c r="E157463" s="11">
        <v>2020</v>
      </c>
      <c r="F157463" s="9" t="s">
        <v>3</v>
      </c>
      <c r="G157463" s="9" t="s">
        <v>24</v>
      </c>
      <c r="H157463" s="9">
        <v>2</v>
      </c>
    </row>
    <row r="157464" spans="1:8" x14ac:dyDescent="0.3">
      <c r="A157464" s="9" t="s">
        <v>5</v>
      </c>
      <c r="B157464" s="9" t="s">
        <v>6</v>
      </c>
      <c r="C157464" s="9" t="s">
        <v>217</v>
      </c>
      <c r="D157464" s="10">
        <v>43838</v>
      </c>
      <c r="E157464" s="11">
        <v>2020</v>
      </c>
      <c r="F157464" s="9" t="s">
        <v>3</v>
      </c>
      <c r="G157464" s="9" t="s">
        <v>24</v>
      </c>
      <c r="H157464" s="9">
        <v>1</v>
      </c>
    </row>
    <row r="157465" spans="1:8" x14ac:dyDescent="0.3">
      <c r="A157465" s="9" t="s">
        <v>135</v>
      </c>
      <c r="B157465" s="9" t="s">
        <v>1</v>
      </c>
      <c r="C157465" s="9" t="s">
        <v>211</v>
      </c>
      <c r="D157465" s="10">
        <v>43838</v>
      </c>
      <c r="E157465" s="11">
        <v>2020</v>
      </c>
      <c r="F157465" s="9" t="s">
        <v>3</v>
      </c>
      <c r="G157465" s="9" t="s">
        <v>12</v>
      </c>
      <c r="H157465" s="9">
        <v>1</v>
      </c>
    </row>
    <row r="157466" spans="1:8" x14ac:dyDescent="0.3">
      <c r="A157466" s="9" t="s">
        <v>135</v>
      </c>
      <c r="B157466" s="9" t="s">
        <v>1</v>
      </c>
      <c r="C157466" s="9" t="s">
        <v>215</v>
      </c>
      <c r="D157466" s="10">
        <v>43838</v>
      </c>
      <c r="E157466" s="11">
        <v>2020</v>
      </c>
      <c r="F157466" s="9" t="s">
        <v>3</v>
      </c>
      <c r="G157466" s="9" t="s">
        <v>12</v>
      </c>
      <c r="H157466" s="9">
        <v>1</v>
      </c>
    </row>
    <row r="157467" spans="1:8" x14ac:dyDescent="0.3">
      <c r="A157467" s="9" t="s">
        <v>173</v>
      </c>
      <c r="B157467" s="9" t="s">
        <v>1</v>
      </c>
      <c r="C157467" s="9" t="s">
        <v>211</v>
      </c>
      <c r="D157467" s="10">
        <v>43838</v>
      </c>
      <c r="E157467" s="11">
        <v>2020</v>
      </c>
      <c r="F157467" s="9" t="s">
        <v>3</v>
      </c>
      <c r="G157467" s="9" t="s">
        <v>4</v>
      </c>
      <c r="H157467" s="9">
        <v>1</v>
      </c>
    </row>
    <row r="157468" spans="1:8" x14ac:dyDescent="0.3">
      <c r="A157468" s="9" t="s">
        <v>173</v>
      </c>
      <c r="B157468" s="9" t="s">
        <v>1</v>
      </c>
      <c r="C157468" s="9" t="s">
        <v>211</v>
      </c>
      <c r="D157468" s="10">
        <v>43838</v>
      </c>
      <c r="E157468" s="11">
        <v>2020</v>
      </c>
      <c r="F157468" s="9" t="s">
        <v>3</v>
      </c>
      <c r="G157468" s="9" t="s">
        <v>24</v>
      </c>
      <c r="H157468" s="9">
        <v>1</v>
      </c>
    </row>
    <row r="157469" spans="1:8" x14ac:dyDescent="0.3">
      <c r="A157469" s="9" t="s">
        <v>173</v>
      </c>
      <c r="B157469" s="9" t="s">
        <v>1</v>
      </c>
      <c r="C157469" s="9" t="s">
        <v>218</v>
      </c>
      <c r="D157469" s="10">
        <v>43838</v>
      </c>
      <c r="E157469" s="11">
        <v>2020</v>
      </c>
      <c r="F157469" s="9" t="s">
        <v>3</v>
      </c>
      <c r="G157469" s="9" t="s">
        <v>4</v>
      </c>
      <c r="H157469" s="9">
        <v>1</v>
      </c>
    </row>
    <row r="157470" spans="1:8" x14ac:dyDescent="0.3">
      <c r="A157470" s="9" t="s">
        <v>173</v>
      </c>
      <c r="B157470" s="9" t="s">
        <v>1</v>
      </c>
      <c r="C157470" s="9" t="s">
        <v>218</v>
      </c>
      <c r="D157470" s="10">
        <v>43838</v>
      </c>
      <c r="E157470" s="11">
        <v>2020</v>
      </c>
      <c r="F157470" s="9" t="s">
        <v>3</v>
      </c>
      <c r="G157470" s="9" t="s">
        <v>24</v>
      </c>
      <c r="H157470" s="9">
        <v>1</v>
      </c>
    </row>
    <row r="157471" spans="1:8" x14ac:dyDescent="0.3">
      <c r="A157471" s="9" t="s">
        <v>65</v>
      </c>
      <c r="B157471" s="9" t="s">
        <v>16</v>
      </c>
      <c r="C157471" s="9" t="s">
        <v>215</v>
      </c>
      <c r="D157471" s="10">
        <v>43838</v>
      </c>
      <c r="E157471" s="11">
        <v>2020</v>
      </c>
      <c r="F157471" s="9" t="s">
        <v>3</v>
      </c>
      <c r="G157471" s="9" t="s">
        <v>49</v>
      </c>
      <c r="H157471" s="9">
        <v>1</v>
      </c>
    </row>
    <row r="157472" spans="1:8" x14ac:dyDescent="0.3">
      <c r="A157472" s="12" t="s">
        <v>65</v>
      </c>
      <c r="B157472" s="12" t="s">
        <v>16</v>
      </c>
      <c r="C157472" s="12" t="s">
        <v>216</v>
      </c>
      <c r="D157472" s="10">
        <v>43838</v>
      </c>
      <c r="E157472" s="11">
        <v>2020</v>
      </c>
      <c r="F157472" s="12" t="s">
        <v>3</v>
      </c>
      <c r="G157472" s="12" t="s">
        <v>34</v>
      </c>
      <c r="H157472" s="12">
        <v>1</v>
      </c>
    </row>
    <row r="157473" spans="1:8" x14ac:dyDescent="0.3">
      <c r="A157473" s="9" t="s">
        <v>65</v>
      </c>
      <c r="B157473" s="9" t="s">
        <v>16</v>
      </c>
      <c r="C157473" s="9" t="s">
        <v>218</v>
      </c>
      <c r="D157473" s="10">
        <v>43838</v>
      </c>
      <c r="E157473" s="11">
        <v>2020</v>
      </c>
      <c r="F157473" s="9" t="s">
        <v>3</v>
      </c>
      <c r="G157473" s="9" t="s">
        <v>24</v>
      </c>
      <c r="H157473" s="9">
        <v>1</v>
      </c>
    </row>
    <row r="157474" spans="1:8" x14ac:dyDescent="0.3">
      <c r="A157474" s="9" t="s">
        <v>35</v>
      </c>
      <c r="B157474" s="9" t="s">
        <v>16</v>
      </c>
      <c r="C157474" s="9" t="s">
        <v>211</v>
      </c>
      <c r="D157474" s="10">
        <v>43838</v>
      </c>
      <c r="E157474" s="11">
        <v>2020</v>
      </c>
      <c r="F157474" s="9" t="s">
        <v>3</v>
      </c>
      <c r="G157474" s="9" t="s">
        <v>49</v>
      </c>
      <c r="H157474" s="9">
        <v>1</v>
      </c>
    </row>
    <row r="157475" spans="1:8" x14ac:dyDescent="0.3">
      <c r="A157475" s="9" t="s">
        <v>35</v>
      </c>
      <c r="B157475" s="9" t="s">
        <v>16</v>
      </c>
      <c r="C157475" s="9" t="s">
        <v>211</v>
      </c>
      <c r="D157475" s="10">
        <v>43838</v>
      </c>
      <c r="E157475" s="11">
        <v>2020</v>
      </c>
      <c r="F157475" s="9" t="s">
        <v>3</v>
      </c>
      <c r="G157475" s="9" t="s">
        <v>34</v>
      </c>
      <c r="H157475" s="9">
        <v>1</v>
      </c>
    </row>
    <row r="157476" spans="1:8" x14ac:dyDescent="0.3">
      <c r="A157476" s="9" t="s">
        <v>35</v>
      </c>
      <c r="B157476" s="9" t="s">
        <v>16</v>
      </c>
      <c r="C157476" s="9" t="s">
        <v>211</v>
      </c>
      <c r="D157476" s="10">
        <v>43838</v>
      </c>
      <c r="E157476" s="11">
        <v>2020</v>
      </c>
      <c r="F157476" s="9" t="s">
        <v>3</v>
      </c>
      <c r="G157476" s="9" t="s">
        <v>24</v>
      </c>
      <c r="H157476" s="9">
        <v>1</v>
      </c>
    </row>
    <row r="157477" spans="1:8" x14ac:dyDescent="0.3">
      <c r="A157477" s="9" t="s">
        <v>35</v>
      </c>
      <c r="B157477" s="9" t="s">
        <v>16</v>
      </c>
      <c r="C157477" s="9" t="s">
        <v>211</v>
      </c>
      <c r="D157477" s="10">
        <v>43838</v>
      </c>
      <c r="E157477" s="11">
        <v>2020</v>
      </c>
      <c r="F157477" s="9" t="s">
        <v>3</v>
      </c>
      <c r="G157477" s="9" t="s">
        <v>21</v>
      </c>
      <c r="H157477" s="9">
        <v>1</v>
      </c>
    </row>
    <row r="157478" spans="1:8" x14ac:dyDescent="0.3">
      <c r="A157478" s="12" t="s">
        <v>35</v>
      </c>
      <c r="B157478" s="12" t="s">
        <v>16</v>
      </c>
      <c r="C157478" s="12" t="s">
        <v>217</v>
      </c>
      <c r="D157478" s="10">
        <v>43838</v>
      </c>
      <c r="E157478" s="11">
        <v>2020</v>
      </c>
      <c r="F157478" s="12" t="s">
        <v>3</v>
      </c>
      <c r="G157478" s="12" t="s">
        <v>21</v>
      </c>
      <c r="H157478" s="12">
        <v>1</v>
      </c>
    </row>
    <row r="157479" spans="1:8" x14ac:dyDescent="0.3">
      <c r="A157479" s="9" t="s">
        <v>114</v>
      </c>
      <c r="B157479" s="9" t="s">
        <v>19</v>
      </c>
      <c r="C157479" s="9" t="s">
        <v>211</v>
      </c>
      <c r="D157479" s="10">
        <v>43838</v>
      </c>
      <c r="E157479" s="11">
        <v>2020</v>
      </c>
      <c r="F157479" s="9" t="s">
        <v>3</v>
      </c>
      <c r="G157479" s="9" t="s">
        <v>24</v>
      </c>
      <c r="H157479" s="9">
        <v>1</v>
      </c>
    </row>
    <row r="157480" spans="1:8" x14ac:dyDescent="0.3">
      <c r="A157480" s="9" t="s">
        <v>114</v>
      </c>
      <c r="B157480" s="9" t="s">
        <v>19</v>
      </c>
      <c r="C157480" s="9" t="s">
        <v>217</v>
      </c>
      <c r="D157480" s="10">
        <v>43838</v>
      </c>
      <c r="E157480" s="11">
        <v>2020</v>
      </c>
      <c r="F157480" s="9" t="s">
        <v>3</v>
      </c>
      <c r="G157480" s="9" t="s">
        <v>24</v>
      </c>
      <c r="H157480" s="9">
        <v>1</v>
      </c>
    </row>
    <row r="157481" spans="1:8" x14ac:dyDescent="0.3">
      <c r="A157481" s="9" t="s">
        <v>11</v>
      </c>
      <c r="B157481" s="9" t="s">
        <v>1</v>
      </c>
      <c r="C157481" s="9" t="s">
        <v>211</v>
      </c>
      <c r="D157481" s="10">
        <v>43838</v>
      </c>
      <c r="E157481" s="11">
        <v>2020</v>
      </c>
      <c r="F157481" s="9" t="s">
        <v>3</v>
      </c>
      <c r="G157481" s="9" t="s">
        <v>12</v>
      </c>
      <c r="H157481" s="9">
        <v>1</v>
      </c>
    </row>
    <row r="157482" spans="1:8" x14ac:dyDescent="0.3">
      <c r="A157482" s="9" t="s">
        <v>11</v>
      </c>
      <c r="B157482" s="9" t="s">
        <v>1</v>
      </c>
      <c r="C157482" s="9" t="s">
        <v>211</v>
      </c>
      <c r="D157482" s="10">
        <v>43838</v>
      </c>
      <c r="E157482" s="11">
        <v>2020</v>
      </c>
      <c r="F157482" s="9" t="s">
        <v>3</v>
      </c>
      <c r="G157482" s="9" t="s">
        <v>24</v>
      </c>
      <c r="H157482" s="9">
        <v>3</v>
      </c>
    </row>
    <row r="157483" spans="1:8" x14ac:dyDescent="0.3">
      <c r="A157483" s="9" t="s">
        <v>11</v>
      </c>
      <c r="B157483" s="9" t="s">
        <v>1</v>
      </c>
      <c r="C157483" s="9" t="s">
        <v>217</v>
      </c>
      <c r="D157483" s="10">
        <v>43838</v>
      </c>
      <c r="E157483" s="11">
        <v>2020</v>
      </c>
      <c r="F157483" s="9" t="s">
        <v>3</v>
      </c>
      <c r="G157483" s="9" t="s">
        <v>24</v>
      </c>
      <c r="H157483" s="9">
        <v>3</v>
      </c>
    </row>
    <row r="157484" spans="1:8" x14ac:dyDescent="0.3">
      <c r="A157484" s="9" t="s">
        <v>11</v>
      </c>
      <c r="B157484" s="9" t="s">
        <v>1</v>
      </c>
      <c r="C157484" s="9" t="s">
        <v>222</v>
      </c>
      <c r="D157484" s="10">
        <v>43838</v>
      </c>
      <c r="E157484" s="11">
        <v>2020</v>
      </c>
      <c r="F157484" s="9" t="s">
        <v>3</v>
      </c>
      <c r="G157484" s="9" t="s">
        <v>24</v>
      </c>
      <c r="H157484" s="9">
        <v>1</v>
      </c>
    </row>
    <row r="157485" spans="1:8" x14ac:dyDescent="0.3">
      <c r="A157485" s="9" t="s">
        <v>36</v>
      </c>
      <c r="B157485" s="9" t="s">
        <v>19</v>
      </c>
      <c r="C157485" s="9" t="s">
        <v>215</v>
      </c>
      <c r="D157485" s="10">
        <v>43838</v>
      </c>
      <c r="E157485" s="11">
        <v>2020</v>
      </c>
      <c r="F157485" s="9" t="s">
        <v>3</v>
      </c>
      <c r="G157485" s="9" t="s">
        <v>12</v>
      </c>
      <c r="H157485" s="9">
        <v>1</v>
      </c>
    </row>
    <row r="157486" spans="1:8" x14ac:dyDescent="0.3">
      <c r="A157486" s="9" t="s">
        <v>130</v>
      </c>
      <c r="B157486" s="9" t="s">
        <v>19</v>
      </c>
      <c r="C157486" s="9" t="s">
        <v>218</v>
      </c>
      <c r="D157486" s="10">
        <v>43838</v>
      </c>
      <c r="E157486" s="11">
        <v>2020</v>
      </c>
      <c r="F157486" s="9" t="s">
        <v>3</v>
      </c>
      <c r="G157486" s="9" t="s">
        <v>34</v>
      </c>
      <c r="H157486" s="9">
        <v>1</v>
      </c>
    </row>
    <row r="157487" spans="1:8" x14ac:dyDescent="0.3">
      <c r="A157487" s="9" t="s">
        <v>130</v>
      </c>
      <c r="B157487" s="9" t="s">
        <v>19</v>
      </c>
      <c r="C157487" s="9" t="s">
        <v>218</v>
      </c>
      <c r="D157487" s="10">
        <v>43838</v>
      </c>
      <c r="E157487" s="11">
        <v>2020</v>
      </c>
      <c r="F157487" s="9" t="s">
        <v>8</v>
      </c>
      <c r="G157487" s="9" t="s">
        <v>34</v>
      </c>
      <c r="H157487" s="9">
        <v>1</v>
      </c>
    </row>
    <row r="157488" spans="1:8" x14ac:dyDescent="0.3">
      <c r="A157488" s="9" t="s">
        <v>152</v>
      </c>
      <c r="B157488" s="9" t="s">
        <v>6</v>
      </c>
      <c r="C157488" s="9" t="s">
        <v>220</v>
      </c>
      <c r="D157488" s="10">
        <v>43838</v>
      </c>
      <c r="E157488" s="11">
        <v>2020</v>
      </c>
      <c r="F157488" s="9" t="s">
        <v>3</v>
      </c>
      <c r="G157488" s="9" t="s">
        <v>24</v>
      </c>
      <c r="H157488" s="9">
        <v>2</v>
      </c>
    </row>
    <row r="157489" spans="1:8" x14ac:dyDescent="0.3">
      <c r="A157489" s="9" t="s">
        <v>75</v>
      </c>
      <c r="B157489" s="9" t="s">
        <v>1</v>
      </c>
      <c r="C157489" s="9" t="s">
        <v>211</v>
      </c>
      <c r="D157489" s="10">
        <v>43838</v>
      </c>
      <c r="E157489" s="11">
        <v>2020</v>
      </c>
      <c r="F157489" s="9" t="s">
        <v>3</v>
      </c>
      <c r="G157489" s="9" t="s">
        <v>24</v>
      </c>
      <c r="H157489" s="9">
        <v>1</v>
      </c>
    </row>
    <row r="157490" spans="1:8" x14ac:dyDescent="0.3">
      <c r="A157490" s="9" t="s">
        <v>75</v>
      </c>
      <c r="B157490" s="9" t="s">
        <v>1</v>
      </c>
      <c r="C157490" s="9" t="s">
        <v>218</v>
      </c>
      <c r="D157490" s="10">
        <v>43838</v>
      </c>
      <c r="E157490" s="11">
        <v>2020</v>
      </c>
      <c r="F157490" s="9" t="s">
        <v>3</v>
      </c>
      <c r="G157490" s="9" t="s">
        <v>34</v>
      </c>
      <c r="H157490" s="9">
        <v>1</v>
      </c>
    </row>
    <row r="157491" spans="1:8" x14ac:dyDescent="0.3">
      <c r="A157491" s="12" t="s">
        <v>37</v>
      </c>
      <c r="B157491" s="12" t="s">
        <v>19</v>
      </c>
      <c r="C157491" s="12" t="s">
        <v>211</v>
      </c>
      <c r="D157491" s="10">
        <v>43838</v>
      </c>
      <c r="E157491" s="11">
        <v>2020</v>
      </c>
      <c r="F157491" s="12" t="s">
        <v>3</v>
      </c>
      <c r="G157491" s="12" t="s">
        <v>49</v>
      </c>
      <c r="H157491" s="12">
        <v>1</v>
      </c>
    </row>
    <row r="157492" spans="1:8" x14ac:dyDescent="0.3">
      <c r="A157492" s="9" t="s">
        <v>37</v>
      </c>
      <c r="B157492" s="9" t="s">
        <v>19</v>
      </c>
      <c r="C157492" s="9" t="s">
        <v>211</v>
      </c>
      <c r="D157492" s="10">
        <v>43838</v>
      </c>
      <c r="E157492" s="11">
        <v>2020</v>
      </c>
      <c r="F157492" s="9" t="s">
        <v>3</v>
      </c>
      <c r="G157492" s="9" t="s">
        <v>24</v>
      </c>
      <c r="H157492" s="9">
        <v>1</v>
      </c>
    </row>
    <row r="157493" spans="1:8" x14ac:dyDescent="0.3">
      <c r="A157493" s="9" t="s">
        <v>37</v>
      </c>
      <c r="B157493" s="9" t="s">
        <v>19</v>
      </c>
      <c r="C157493" s="9" t="s">
        <v>217</v>
      </c>
      <c r="D157493" s="10">
        <v>43838</v>
      </c>
      <c r="E157493" s="11">
        <v>2020</v>
      </c>
      <c r="F157493" s="9" t="s">
        <v>3</v>
      </c>
      <c r="G157493" s="9" t="s">
        <v>49</v>
      </c>
      <c r="H157493" s="9">
        <v>2</v>
      </c>
    </row>
    <row r="157494" spans="1:8" x14ac:dyDescent="0.3">
      <c r="A157494" s="9" t="s">
        <v>37</v>
      </c>
      <c r="B157494" s="9" t="s">
        <v>19</v>
      </c>
      <c r="C157494" s="9" t="s">
        <v>217</v>
      </c>
      <c r="D157494" s="10">
        <v>43838</v>
      </c>
      <c r="E157494" s="11">
        <v>2020</v>
      </c>
      <c r="F157494" s="9" t="s">
        <v>3</v>
      </c>
      <c r="G157494" s="9" t="s">
        <v>24</v>
      </c>
      <c r="H157494" s="9">
        <v>1</v>
      </c>
    </row>
    <row r="157495" spans="1:8" x14ac:dyDescent="0.3">
      <c r="A157495" s="9" t="s">
        <v>37</v>
      </c>
      <c r="B157495" s="9" t="s">
        <v>19</v>
      </c>
      <c r="C157495" s="9" t="s">
        <v>218</v>
      </c>
      <c r="D157495" s="10">
        <v>43838</v>
      </c>
      <c r="E157495" s="11">
        <v>2020</v>
      </c>
      <c r="F157495" s="9" t="s">
        <v>3</v>
      </c>
      <c r="G157495" s="9" t="s">
        <v>24</v>
      </c>
      <c r="H157495" s="9">
        <v>1</v>
      </c>
    </row>
    <row r="157496" spans="1:8" x14ac:dyDescent="0.3">
      <c r="A157496" s="9" t="s">
        <v>37</v>
      </c>
      <c r="B157496" s="9" t="s">
        <v>19</v>
      </c>
      <c r="C157496" s="9" t="s">
        <v>222</v>
      </c>
      <c r="D157496" s="10">
        <v>43838</v>
      </c>
      <c r="E157496" s="11">
        <v>2020</v>
      </c>
      <c r="F157496" s="9" t="s">
        <v>3</v>
      </c>
      <c r="G157496" s="9" t="s">
        <v>49</v>
      </c>
      <c r="H157496" s="9">
        <v>1</v>
      </c>
    </row>
    <row r="157497" spans="1:8" x14ac:dyDescent="0.3">
      <c r="A157497" s="9" t="s">
        <v>92</v>
      </c>
      <c r="B157497" s="9" t="s">
        <v>1</v>
      </c>
      <c r="C157497" s="9" t="s">
        <v>218</v>
      </c>
      <c r="D157497" s="10">
        <v>43838</v>
      </c>
      <c r="E157497" s="11">
        <v>2020</v>
      </c>
      <c r="F157497" s="9" t="s">
        <v>3</v>
      </c>
      <c r="G157497" s="9" t="s">
        <v>24</v>
      </c>
      <c r="H157497" s="9">
        <v>1</v>
      </c>
    </row>
    <row r="157498" spans="1:8" x14ac:dyDescent="0.3">
      <c r="A157498" s="9" t="s">
        <v>71</v>
      </c>
      <c r="B157498" s="9" t="s">
        <v>16</v>
      </c>
      <c r="C157498" s="9" t="s">
        <v>217</v>
      </c>
      <c r="D157498" s="10">
        <v>43838</v>
      </c>
      <c r="E157498" s="11">
        <v>2020</v>
      </c>
      <c r="F157498" s="9" t="s">
        <v>3</v>
      </c>
      <c r="G157498" s="9" t="s">
        <v>12</v>
      </c>
      <c r="H157498" s="9">
        <v>1</v>
      </c>
    </row>
    <row r="157499" spans="1:8" x14ac:dyDescent="0.3">
      <c r="A157499" s="9" t="s">
        <v>44</v>
      </c>
      <c r="B157499" s="9" t="s">
        <v>16</v>
      </c>
      <c r="C157499" s="9" t="s">
        <v>218</v>
      </c>
      <c r="D157499" s="10">
        <v>43838</v>
      </c>
      <c r="E157499" s="11">
        <v>2020</v>
      </c>
      <c r="F157499" s="9" t="s">
        <v>8</v>
      </c>
      <c r="G157499" s="9" t="s">
        <v>24</v>
      </c>
      <c r="H157499" s="9">
        <v>1</v>
      </c>
    </row>
    <row r="157500" spans="1:8" x14ac:dyDescent="0.3">
      <c r="A157500" s="9" t="s">
        <v>48</v>
      </c>
      <c r="B157500" s="9" t="s">
        <v>19</v>
      </c>
      <c r="C157500" s="9" t="s">
        <v>211</v>
      </c>
      <c r="D157500" s="10">
        <v>43838</v>
      </c>
      <c r="E157500" s="11">
        <v>2020</v>
      </c>
      <c r="F157500" s="9" t="s">
        <v>3</v>
      </c>
      <c r="G157500" s="9" t="s">
        <v>24</v>
      </c>
      <c r="H157500" s="9">
        <v>1</v>
      </c>
    </row>
    <row r="157501" spans="1:8" x14ac:dyDescent="0.3">
      <c r="A157501" s="9" t="s">
        <v>48</v>
      </c>
      <c r="B157501" s="9" t="s">
        <v>19</v>
      </c>
      <c r="C157501" s="9" t="s">
        <v>211</v>
      </c>
      <c r="D157501" s="10">
        <v>43838</v>
      </c>
      <c r="E157501" s="11">
        <v>2020</v>
      </c>
      <c r="F157501" s="9" t="s">
        <v>8</v>
      </c>
      <c r="G157501" s="9" t="s">
        <v>200</v>
      </c>
      <c r="H157501" s="9">
        <v>1</v>
      </c>
    </row>
    <row r="157502" spans="1:8" x14ac:dyDescent="0.3">
      <c r="A157502" s="9" t="s">
        <v>48</v>
      </c>
      <c r="B157502" s="9" t="s">
        <v>19</v>
      </c>
      <c r="C157502" s="9" t="s">
        <v>216</v>
      </c>
      <c r="D157502" s="10">
        <v>43838</v>
      </c>
      <c r="E157502" s="11">
        <v>2020</v>
      </c>
      <c r="F157502" s="9" t="s">
        <v>3</v>
      </c>
      <c r="G157502" s="9" t="s">
        <v>24</v>
      </c>
      <c r="H157502" s="9">
        <v>1</v>
      </c>
    </row>
    <row r="157503" spans="1:8" x14ac:dyDescent="0.3">
      <c r="A157503" s="9" t="s">
        <v>48</v>
      </c>
      <c r="B157503" s="9" t="s">
        <v>19</v>
      </c>
      <c r="C157503" s="9" t="s">
        <v>216</v>
      </c>
      <c r="D157503" s="10">
        <v>43838</v>
      </c>
      <c r="E157503" s="11">
        <v>2020</v>
      </c>
      <c r="F157503" s="9" t="s">
        <v>8</v>
      </c>
      <c r="G157503" s="9" t="s">
        <v>200</v>
      </c>
      <c r="H157503" s="9">
        <v>1</v>
      </c>
    </row>
    <row r="157504" spans="1:8" x14ac:dyDescent="0.3">
      <c r="A157504" s="9" t="s">
        <v>189</v>
      </c>
      <c r="B157504" s="9" t="s">
        <v>6</v>
      </c>
      <c r="C157504" s="9" t="s">
        <v>218</v>
      </c>
      <c r="D157504" s="10">
        <v>43838</v>
      </c>
      <c r="E157504" s="11">
        <v>2020</v>
      </c>
      <c r="F157504" s="9" t="s">
        <v>3</v>
      </c>
      <c r="G157504" s="9" t="s">
        <v>24</v>
      </c>
      <c r="H157504" s="9">
        <v>1</v>
      </c>
    </row>
    <row r="157505" spans="1:8" x14ac:dyDescent="0.3">
      <c r="A157505" s="9" t="s">
        <v>15</v>
      </c>
      <c r="B157505" s="9" t="s">
        <v>16</v>
      </c>
      <c r="C157505" s="9" t="s">
        <v>211</v>
      </c>
      <c r="D157505" s="10">
        <v>43838</v>
      </c>
      <c r="E157505" s="11">
        <v>2020</v>
      </c>
      <c r="F157505" s="9" t="s">
        <v>3</v>
      </c>
      <c r="G157505" s="9" t="s">
        <v>12</v>
      </c>
      <c r="H157505" s="9">
        <v>1</v>
      </c>
    </row>
    <row r="157506" spans="1:8" x14ac:dyDescent="0.3">
      <c r="A157506" s="9" t="s">
        <v>15</v>
      </c>
      <c r="B157506" s="9" t="s">
        <v>16</v>
      </c>
      <c r="C157506" s="9" t="s">
        <v>211</v>
      </c>
      <c r="D157506" s="10">
        <v>43838</v>
      </c>
      <c r="E157506" s="11">
        <v>2020</v>
      </c>
      <c r="F157506" s="9" t="s">
        <v>3</v>
      </c>
      <c r="G157506" s="9" t="s">
        <v>34</v>
      </c>
      <c r="H157506" s="9">
        <v>1</v>
      </c>
    </row>
    <row r="157507" spans="1:8" x14ac:dyDescent="0.3">
      <c r="A157507" s="9" t="s">
        <v>15</v>
      </c>
      <c r="B157507" s="9" t="s">
        <v>16</v>
      </c>
      <c r="C157507" s="9" t="s">
        <v>211</v>
      </c>
      <c r="D157507" s="10">
        <v>43838</v>
      </c>
      <c r="E157507" s="11">
        <v>2020</v>
      </c>
      <c r="F157507" s="9" t="s">
        <v>3</v>
      </c>
      <c r="G157507" s="9" t="s">
        <v>24</v>
      </c>
      <c r="H157507" s="9">
        <v>1</v>
      </c>
    </row>
    <row r="157508" spans="1:8" x14ac:dyDescent="0.3">
      <c r="A157508" s="9" t="s">
        <v>15</v>
      </c>
      <c r="B157508" s="9" t="s">
        <v>16</v>
      </c>
      <c r="C157508" s="9" t="s">
        <v>216</v>
      </c>
      <c r="D157508" s="10">
        <v>43838</v>
      </c>
      <c r="E157508" s="11">
        <v>2020</v>
      </c>
      <c r="F157508" s="9" t="s">
        <v>3</v>
      </c>
      <c r="G157508" s="9" t="s">
        <v>34</v>
      </c>
      <c r="H157508" s="9">
        <v>1</v>
      </c>
    </row>
    <row r="157509" spans="1:8" x14ac:dyDescent="0.3">
      <c r="A157509" s="9" t="s">
        <v>15</v>
      </c>
      <c r="B157509" s="9" t="s">
        <v>16</v>
      </c>
      <c r="C157509" s="9" t="s">
        <v>216</v>
      </c>
      <c r="D157509" s="10">
        <v>43838</v>
      </c>
      <c r="E157509" s="11">
        <v>2020</v>
      </c>
      <c r="F157509" s="9" t="s">
        <v>3</v>
      </c>
      <c r="G157509" s="9" t="s">
        <v>24</v>
      </c>
      <c r="H157509" s="9">
        <v>1</v>
      </c>
    </row>
    <row r="157510" spans="1:8" x14ac:dyDescent="0.3">
      <c r="A157510" s="9" t="s">
        <v>15</v>
      </c>
      <c r="B157510" s="9" t="s">
        <v>16</v>
      </c>
      <c r="C157510" s="9" t="s">
        <v>217</v>
      </c>
      <c r="D157510" s="10">
        <v>43838</v>
      </c>
      <c r="E157510" s="11">
        <v>2020</v>
      </c>
      <c r="F157510" s="9" t="s">
        <v>3</v>
      </c>
      <c r="G157510" s="9" t="s">
        <v>24</v>
      </c>
      <c r="H157510" s="9">
        <v>1</v>
      </c>
    </row>
    <row r="157511" spans="1:8" x14ac:dyDescent="0.3">
      <c r="A157511" s="9" t="s">
        <v>15</v>
      </c>
      <c r="B157511" s="9" t="s">
        <v>16</v>
      </c>
      <c r="C157511" s="9" t="s">
        <v>218</v>
      </c>
      <c r="D157511" s="10">
        <v>43838</v>
      </c>
      <c r="E157511" s="11">
        <v>2020</v>
      </c>
      <c r="F157511" s="9" t="s">
        <v>3</v>
      </c>
      <c r="G157511" s="9" t="s">
        <v>34</v>
      </c>
      <c r="H157511" s="9">
        <v>1</v>
      </c>
    </row>
    <row r="157512" spans="1:8" x14ac:dyDescent="0.3">
      <c r="A157512" s="9" t="s">
        <v>15</v>
      </c>
      <c r="B157512" s="9" t="s">
        <v>16</v>
      </c>
      <c r="C157512" s="9" t="s">
        <v>222</v>
      </c>
      <c r="D157512" s="10">
        <v>43838</v>
      </c>
      <c r="E157512" s="11">
        <v>2020</v>
      </c>
      <c r="F157512" s="9" t="s">
        <v>3</v>
      </c>
      <c r="G157512" s="9" t="s">
        <v>49</v>
      </c>
      <c r="H157512" s="9">
        <v>1</v>
      </c>
    </row>
    <row r="157513" spans="1:8" x14ac:dyDescent="0.3">
      <c r="A157513" s="9" t="s">
        <v>108</v>
      </c>
      <c r="B157513" s="9" t="s">
        <v>1</v>
      </c>
      <c r="C157513" s="9" t="s">
        <v>217</v>
      </c>
      <c r="D157513" s="10">
        <v>43838</v>
      </c>
      <c r="E157513" s="11">
        <v>2020</v>
      </c>
      <c r="F157513" s="9" t="s">
        <v>3</v>
      </c>
      <c r="G157513" s="9" t="s">
        <v>49</v>
      </c>
      <c r="H157513" s="9">
        <v>1</v>
      </c>
    </row>
    <row r="157514" spans="1:8" x14ac:dyDescent="0.3">
      <c r="A157514" s="9" t="s">
        <v>163</v>
      </c>
      <c r="B157514" s="9" t="s">
        <v>1</v>
      </c>
      <c r="C157514" s="9" t="s">
        <v>218</v>
      </c>
      <c r="D157514" s="10">
        <v>43838</v>
      </c>
      <c r="E157514" s="11">
        <v>2020</v>
      </c>
      <c r="F157514" s="9" t="s">
        <v>3</v>
      </c>
      <c r="G157514" s="9" t="s">
        <v>49</v>
      </c>
      <c r="H157514" s="9">
        <v>1</v>
      </c>
    </row>
    <row r="157515" spans="1:8" x14ac:dyDescent="0.3">
      <c r="A157515" s="9" t="s">
        <v>102</v>
      </c>
      <c r="B157515" s="9" t="s">
        <v>19</v>
      </c>
      <c r="C157515" s="9" t="s">
        <v>211</v>
      </c>
      <c r="D157515" s="10">
        <v>43838</v>
      </c>
      <c r="E157515" s="11">
        <v>2020</v>
      </c>
      <c r="F157515" s="9" t="s">
        <v>3</v>
      </c>
      <c r="G157515" s="9" t="s">
        <v>34</v>
      </c>
      <c r="H157515" s="9">
        <v>1</v>
      </c>
    </row>
    <row r="157516" spans="1:8" x14ac:dyDescent="0.3">
      <c r="A157516" s="9" t="s">
        <v>30</v>
      </c>
      <c r="B157516" s="9" t="s">
        <v>16</v>
      </c>
      <c r="C157516" s="9" t="s">
        <v>211</v>
      </c>
      <c r="D157516" s="10">
        <v>43838</v>
      </c>
      <c r="E157516" s="11">
        <v>2020</v>
      </c>
      <c r="F157516" s="9" t="s">
        <v>3</v>
      </c>
      <c r="G157516" s="9" t="s">
        <v>12</v>
      </c>
      <c r="H157516" s="9">
        <v>1</v>
      </c>
    </row>
    <row r="157517" spans="1:8" x14ac:dyDescent="0.3">
      <c r="A157517" s="9" t="s">
        <v>30</v>
      </c>
      <c r="B157517" s="9" t="s">
        <v>16</v>
      </c>
      <c r="C157517" s="9" t="s">
        <v>211</v>
      </c>
      <c r="D157517" s="10">
        <v>43838</v>
      </c>
      <c r="E157517" s="11">
        <v>2020</v>
      </c>
      <c r="F157517" s="9" t="s">
        <v>3</v>
      </c>
      <c r="G157517" s="9" t="s">
        <v>49</v>
      </c>
      <c r="H157517" s="9">
        <v>2</v>
      </c>
    </row>
    <row r="157518" spans="1:8" x14ac:dyDescent="0.3">
      <c r="A157518" s="9" t="s">
        <v>30</v>
      </c>
      <c r="B157518" s="9" t="s">
        <v>16</v>
      </c>
      <c r="C157518" s="9" t="s">
        <v>211</v>
      </c>
      <c r="D157518" s="10">
        <v>43838</v>
      </c>
      <c r="E157518" s="11">
        <v>2020</v>
      </c>
      <c r="F157518" s="9" t="s">
        <v>3</v>
      </c>
      <c r="G157518" s="9" t="s">
        <v>34</v>
      </c>
      <c r="H157518" s="9">
        <v>1</v>
      </c>
    </row>
    <row r="157519" spans="1:8" x14ac:dyDescent="0.3">
      <c r="A157519" s="9" t="s">
        <v>30</v>
      </c>
      <c r="B157519" s="9" t="s">
        <v>16</v>
      </c>
      <c r="C157519" s="9" t="s">
        <v>211</v>
      </c>
      <c r="D157519" s="10">
        <v>43838</v>
      </c>
      <c r="E157519" s="11">
        <v>2020</v>
      </c>
      <c r="F157519" s="9" t="s">
        <v>3</v>
      </c>
      <c r="G157519" s="9" t="s">
        <v>24</v>
      </c>
      <c r="H157519" s="9">
        <v>2</v>
      </c>
    </row>
    <row r="157520" spans="1:8" x14ac:dyDescent="0.3">
      <c r="A157520" s="9" t="s">
        <v>30</v>
      </c>
      <c r="B157520" s="9" t="s">
        <v>16</v>
      </c>
      <c r="C157520" s="9" t="s">
        <v>215</v>
      </c>
      <c r="D157520" s="10">
        <v>43838</v>
      </c>
      <c r="E157520" s="11">
        <v>2020</v>
      </c>
      <c r="F157520" s="9" t="s">
        <v>3</v>
      </c>
      <c r="G157520" s="9" t="s">
        <v>12</v>
      </c>
      <c r="H157520" s="9">
        <v>1</v>
      </c>
    </row>
    <row r="157521" spans="1:8" x14ac:dyDescent="0.3">
      <c r="A157521" s="9" t="s">
        <v>30</v>
      </c>
      <c r="B157521" s="9" t="s">
        <v>16</v>
      </c>
      <c r="C157521" s="9" t="s">
        <v>216</v>
      </c>
      <c r="D157521" s="10">
        <v>43838</v>
      </c>
      <c r="E157521" s="11">
        <v>2020</v>
      </c>
      <c r="F157521" s="9" t="s">
        <v>3</v>
      </c>
      <c r="G157521" s="9" t="s">
        <v>34</v>
      </c>
      <c r="H157521" s="9">
        <v>1</v>
      </c>
    </row>
    <row r="157522" spans="1:8" x14ac:dyDescent="0.3">
      <c r="A157522" s="9" t="s">
        <v>30</v>
      </c>
      <c r="B157522" s="9" t="s">
        <v>16</v>
      </c>
      <c r="C157522" s="9" t="s">
        <v>217</v>
      </c>
      <c r="D157522" s="10">
        <v>43838</v>
      </c>
      <c r="E157522" s="11">
        <v>2020</v>
      </c>
      <c r="F157522" s="9" t="s">
        <v>3</v>
      </c>
      <c r="G157522" s="9" t="s">
        <v>12</v>
      </c>
      <c r="H157522" s="9">
        <v>1</v>
      </c>
    </row>
    <row r="157523" spans="1:8" x14ac:dyDescent="0.3">
      <c r="A157523" s="9" t="s">
        <v>30</v>
      </c>
      <c r="B157523" s="9" t="s">
        <v>16</v>
      </c>
      <c r="C157523" s="9" t="s">
        <v>217</v>
      </c>
      <c r="D157523" s="10">
        <v>43838</v>
      </c>
      <c r="E157523" s="11">
        <v>2020</v>
      </c>
      <c r="F157523" s="9" t="s">
        <v>3</v>
      </c>
      <c r="G157523" s="9" t="s">
        <v>49</v>
      </c>
      <c r="H157523" s="9">
        <v>1</v>
      </c>
    </row>
    <row r="157524" spans="1:8" x14ac:dyDescent="0.3">
      <c r="A157524" s="9" t="s">
        <v>30</v>
      </c>
      <c r="B157524" s="9" t="s">
        <v>16</v>
      </c>
      <c r="C157524" s="9" t="s">
        <v>218</v>
      </c>
      <c r="D157524" s="10">
        <v>43838</v>
      </c>
      <c r="E157524" s="11">
        <v>2020</v>
      </c>
      <c r="F157524" s="9" t="s">
        <v>3</v>
      </c>
      <c r="G157524" s="9" t="s">
        <v>49</v>
      </c>
      <c r="H157524" s="9">
        <v>1</v>
      </c>
    </row>
    <row r="157525" spans="1:8" x14ac:dyDescent="0.3">
      <c r="A157525" s="9" t="s">
        <v>30</v>
      </c>
      <c r="B157525" s="9" t="s">
        <v>16</v>
      </c>
      <c r="C157525" s="9" t="s">
        <v>220</v>
      </c>
      <c r="D157525" s="10">
        <v>43838</v>
      </c>
      <c r="E157525" s="11">
        <v>2020</v>
      </c>
      <c r="F157525" s="9" t="s">
        <v>3</v>
      </c>
      <c r="G157525" s="9" t="s">
        <v>49</v>
      </c>
      <c r="H157525" s="9">
        <v>1</v>
      </c>
    </row>
    <row r="157526" spans="1:8" x14ac:dyDescent="0.3">
      <c r="A157526" s="9" t="s">
        <v>167</v>
      </c>
      <c r="B157526" s="9" t="s">
        <v>1</v>
      </c>
      <c r="C157526" s="9" t="s">
        <v>218</v>
      </c>
      <c r="D157526" s="10">
        <v>43838</v>
      </c>
      <c r="E157526" s="11">
        <v>2020</v>
      </c>
      <c r="F157526" s="9" t="s">
        <v>3</v>
      </c>
      <c r="G157526" s="9" t="s">
        <v>12</v>
      </c>
      <c r="H157526" s="9">
        <v>1</v>
      </c>
    </row>
    <row r="157527" spans="1:8" x14ac:dyDescent="0.3">
      <c r="A157527" s="9" t="s">
        <v>167</v>
      </c>
      <c r="B157527" s="9" t="s">
        <v>1</v>
      </c>
      <c r="C157527" s="9" t="s">
        <v>218</v>
      </c>
      <c r="D157527" s="10">
        <v>43838</v>
      </c>
      <c r="E157527" s="11">
        <v>2020</v>
      </c>
      <c r="F157527" s="9" t="s">
        <v>3</v>
      </c>
      <c r="G157527" s="9" t="s">
        <v>24</v>
      </c>
      <c r="H157527" s="9">
        <v>1</v>
      </c>
    </row>
    <row r="157528" spans="1:8" x14ac:dyDescent="0.3">
      <c r="A157528" s="9" t="s">
        <v>115</v>
      </c>
      <c r="B157528" s="9" t="s">
        <v>6</v>
      </c>
      <c r="C157528" s="9" t="s">
        <v>218</v>
      </c>
      <c r="D157528" s="10">
        <v>43838</v>
      </c>
      <c r="E157528" s="11">
        <v>2020</v>
      </c>
      <c r="F157528" s="9" t="s">
        <v>3</v>
      </c>
      <c r="G157528" s="9" t="s">
        <v>4</v>
      </c>
      <c r="H157528" s="9">
        <v>1</v>
      </c>
    </row>
    <row r="157529" spans="1:8" x14ac:dyDescent="0.3">
      <c r="A157529" s="9" t="s">
        <v>115</v>
      </c>
      <c r="B157529" s="9" t="s">
        <v>6</v>
      </c>
      <c r="C157529" s="9" t="s">
        <v>218</v>
      </c>
      <c r="D157529" s="10">
        <v>43838</v>
      </c>
      <c r="E157529" s="11">
        <v>2020</v>
      </c>
      <c r="F157529" s="9" t="s">
        <v>8</v>
      </c>
      <c r="G157529" s="9" t="s">
        <v>10</v>
      </c>
      <c r="H157529" s="9">
        <v>1</v>
      </c>
    </row>
    <row r="157530" spans="1:8" x14ac:dyDescent="0.3">
      <c r="A157530" s="9" t="s">
        <v>69</v>
      </c>
      <c r="B157530" s="9" t="s">
        <v>1</v>
      </c>
      <c r="C157530" s="9" t="s">
        <v>211</v>
      </c>
      <c r="D157530" s="10">
        <v>43838</v>
      </c>
      <c r="E157530" s="11">
        <v>2020</v>
      </c>
      <c r="F157530" s="9" t="s">
        <v>3</v>
      </c>
      <c r="G157530" s="9" t="s">
        <v>24</v>
      </c>
      <c r="H157530" s="9">
        <v>1</v>
      </c>
    </row>
    <row r="157531" spans="1:8" x14ac:dyDescent="0.3">
      <c r="A157531" s="12" t="s">
        <v>145</v>
      </c>
      <c r="B157531" s="12" t="s">
        <v>1</v>
      </c>
      <c r="C157531" s="12" t="s">
        <v>218</v>
      </c>
      <c r="D157531" s="10">
        <v>43838</v>
      </c>
      <c r="E157531" s="11">
        <v>2020</v>
      </c>
      <c r="F157531" s="12" t="s">
        <v>3</v>
      </c>
      <c r="G157531" s="12" t="s">
        <v>49</v>
      </c>
      <c r="H157531" s="12">
        <v>1</v>
      </c>
    </row>
    <row r="157532" spans="1:8" x14ac:dyDescent="0.3">
      <c r="A157532" s="9" t="s">
        <v>145</v>
      </c>
      <c r="B157532" s="9" t="s">
        <v>1</v>
      </c>
      <c r="C157532" s="9" t="s">
        <v>218</v>
      </c>
      <c r="D157532" s="10">
        <v>43838</v>
      </c>
      <c r="E157532" s="11">
        <v>2020</v>
      </c>
      <c r="F157532" s="9" t="s">
        <v>8</v>
      </c>
      <c r="G157532" s="9" t="s">
        <v>10</v>
      </c>
      <c r="H157532" s="9">
        <v>1</v>
      </c>
    </row>
    <row r="157533" spans="1:8" x14ac:dyDescent="0.3">
      <c r="A157533" s="9" t="s">
        <v>27</v>
      </c>
      <c r="B157533" s="9" t="s">
        <v>16</v>
      </c>
      <c r="C157533" s="9" t="s">
        <v>217</v>
      </c>
      <c r="D157533" s="10">
        <v>43838</v>
      </c>
      <c r="E157533" s="11">
        <v>2020</v>
      </c>
      <c r="F157533" s="9" t="s">
        <v>3</v>
      </c>
      <c r="G157533" s="9" t="s">
        <v>24</v>
      </c>
      <c r="H157533" s="9">
        <v>1</v>
      </c>
    </row>
    <row r="157534" spans="1:8" x14ac:dyDescent="0.3">
      <c r="A157534" s="12" t="s">
        <v>27</v>
      </c>
      <c r="B157534" s="12" t="s">
        <v>16</v>
      </c>
      <c r="C157534" s="12" t="s">
        <v>218</v>
      </c>
      <c r="D157534" s="10">
        <v>43838</v>
      </c>
      <c r="E157534" s="11">
        <v>2020</v>
      </c>
      <c r="F157534" s="12" t="s">
        <v>3</v>
      </c>
      <c r="G157534" s="12" t="s">
        <v>4</v>
      </c>
      <c r="H157534" s="12">
        <v>1</v>
      </c>
    </row>
    <row r="157535" spans="1:8" x14ac:dyDescent="0.3">
      <c r="A157535" s="9" t="s">
        <v>27</v>
      </c>
      <c r="B157535" s="9" t="s">
        <v>16</v>
      </c>
      <c r="C157535" s="9" t="s">
        <v>218</v>
      </c>
      <c r="D157535" s="10">
        <v>43838</v>
      </c>
      <c r="E157535" s="11">
        <v>2020</v>
      </c>
      <c r="F157535" s="9" t="s">
        <v>3</v>
      </c>
      <c r="G157535" s="9" t="s">
        <v>49</v>
      </c>
      <c r="H157535" s="9">
        <v>1</v>
      </c>
    </row>
    <row r="157536" spans="1:8" x14ac:dyDescent="0.3">
      <c r="A157536" s="9" t="s">
        <v>59</v>
      </c>
      <c r="B157536" s="9" t="s">
        <v>6</v>
      </c>
      <c r="C157536" s="9" t="s">
        <v>218</v>
      </c>
      <c r="D157536" s="10">
        <v>43838</v>
      </c>
      <c r="E157536" s="11">
        <v>2020</v>
      </c>
      <c r="F157536" s="9" t="s">
        <v>3</v>
      </c>
      <c r="G157536" s="9" t="s">
        <v>10</v>
      </c>
      <c r="H157536" s="9">
        <v>1</v>
      </c>
    </row>
    <row r="157537" spans="1:8" x14ac:dyDescent="0.3">
      <c r="A157537" s="9" t="s">
        <v>22</v>
      </c>
      <c r="B157537" s="9" t="s">
        <v>6</v>
      </c>
      <c r="C157537" s="9" t="s">
        <v>211</v>
      </c>
      <c r="D157537" s="10">
        <v>43838</v>
      </c>
      <c r="E157537" s="11">
        <v>2020</v>
      </c>
      <c r="F157537" s="9" t="s">
        <v>3</v>
      </c>
      <c r="G157537" s="9" t="s">
        <v>24</v>
      </c>
      <c r="H157537" s="9">
        <v>1</v>
      </c>
    </row>
    <row r="157538" spans="1:8" x14ac:dyDescent="0.3">
      <c r="A157538" s="9" t="s">
        <v>22</v>
      </c>
      <c r="B157538" s="9" t="s">
        <v>6</v>
      </c>
      <c r="C157538" s="9" t="s">
        <v>218</v>
      </c>
      <c r="D157538" s="10">
        <v>43838</v>
      </c>
      <c r="E157538" s="11">
        <v>2020</v>
      </c>
      <c r="F157538" s="9" t="s">
        <v>3</v>
      </c>
      <c r="G157538" s="9" t="s">
        <v>24</v>
      </c>
      <c r="H157538" s="9">
        <v>1</v>
      </c>
    </row>
    <row r="157539" spans="1:8" x14ac:dyDescent="0.3">
      <c r="A157539" s="9" t="s">
        <v>22</v>
      </c>
      <c r="B157539" s="9" t="s">
        <v>6</v>
      </c>
      <c r="C157539" s="9" t="s">
        <v>221</v>
      </c>
      <c r="D157539" s="10">
        <v>43838</v>
      </c>
      <c r="E157539" s="11">
        <v>2020</v>
      </c>
      <c r="F157539" s="9" t="s">
        <v>3</v>
      </c>
      <c r="G157539" s="9" t="s">
        <v>12</v>
      </c>
      <c r="H157539" s="9">
        <v>1</v>
      </c>
    </row>
    <row r="157540" spans="1:8" x14ac:dyDescent="0.3">
      <c r="A157540" s="9" t="s">
        <v>22</v>
      </c>
      <c r="B157540" s="9" t="s">
        <v>6</v>
      </c>
      <c r="C157540" s="9" t="s">
        <v>222</v>
      </c>
      <c r="D157540" s="10">
        <v>43838</v>
      </c>
      <c r="E157540" s="11">
        <v>2020</v>
      </c>
      <c r="F157540" s="9" t="s">
        <v>3</v>
      </c>
      <c r="G157540" s="9" t="s">
        <v>24</v>
      </c>
      <c r="H157540" s="9">
        <v>1</v>
      </c>
    </row>
    <row r="157541" spans="1:8" x14ac:dyDescent="0.3">
      <c r="A157541" s="9" t="s">
        <v>22</v>
      </c>
      <c r="B157541" s="9" t="s">
        <v>6</v>
      </c>
      <c r="C157541" s="9" t="s">
        <v>222</v>
      </c>
      <c r="D157541" s="10">
        <v>43838</v>
      </c>
      <c r="E157541" s="11">
        <v>2020</v>
      </c>
      <c r="F157541" s="9" t="s">
        <v>8</v>
      </c>
      <c r="G157541" s="9" t="s">
        <v>34</v>
      </c>
      <c r="H157541" s="9">
        <v>1</v>
      </c>
    </row>
    <row r="157542" spans="1:8" x14ac:dyDescent="0.3">
      <c r="A157542" s="9" t="s">
        <v>23</v>
      </c>
      <c r="B157542" s="9" t="s">
        <v>202</v>
      </c>
      <c r="C157542" s="9" t="s">
        <v>211</v>
      </c>
      <c r="D157542" s="10">
        <v>43838</v>
      </c>
      <c r="E157542" s="11">
        <v>2020</v>
      </c>
      <c r="F157542" s="9" t="s">
        <v>3</v>
      </c>
      <c r="G157542" s="9" t="s">
        <v>12</v>
      </c>
      <c r="H157542" s="9">
        <v>1</v>
      </c>
    </row>
    <row r="157543" spans="1:8" x14ac:dyDescent="0.3">
      <c r="A157543" s="9" t="s">
        <v>23</v>
      </c>
      <c r="B157543" s="9" t="s">
        <v>202</v>
      </c>
      <c r="C157543" s="9" t="s">
        <v>211</v>
      </c>
      <c r="D157543" s="10">
        <v>43838</v>
      </c>
      <c r="E157543" s="11">
        <v>2020</v>
      </c>
      <c r="F157543" s="9" t="s">
        <v>3</v>
      </c>
      <c r="G157543" s="9" t="s">
        <v>49</v>
      </c>
      <c r="H157543" s="9">
        <v>1</v>
      </c>
    </row>
    <row r="157544" spans="1:8" x14ac:dyDescent="0.3">
      <c r="A157544" s="9" t="s">
        <v>23</v>
      </c>
      <c r="B157544" s="9" t="s">
        <v>202</v>
      </c>
      <c r="C157544" s="9" t="s">
        <v>211</v>
      </c>
      <c r="D157544" s="10">
        <v>43838</v>
      </c>
      <c r="E157544" s="11">
        <v>2020</v>
      </c>
      <c r="F157544" s="9" t="s">
        <v>3</v>
      </c>
      <c r="G157544" s="9" t="s">
        <v>34</v>
      </c>
      <c r="H157544" s="9">
        <v>3</v>
      </c>
    </row>
    <row r="157545" spans="1:8" x14ac:dyDescent="0.3">
      <c r="A157545" s="9" t="s">
        <v>23</v>
      </c>
      <c r="B157545" s="9" t="s">
        <v>202</v>
      </c>
      <c r="C157545" s="9" t="s">
        <v>211</v>
      </c>
      <c r="D157545" s="10">
        <v>43838</v>
      </c>
      <c r="E157545" s="11">
        <v>2020</v>
      </c>
      <c r="F157545" s="9" t="s">
        <v>3</v>
      </c>
      <c r="G157545" s="9" t="s">
        <v>24</v>
      </c>
      <c r="H157545" s="9">
        <v>2</v>
      </c>
    </row>
    <row r="157546" spans="1:8" x14ac:dyDescent="0.3">
      <c r="A157546" s="9" t="s">
        <v>23</v>
      </c>
      <c r="B157546" s="9" t="s">
        <v>202</v>
      </c>
      <c r="C157546" s="9" t="s">
        <v>217</v>
      </c>
      <c r="D157546" s="10">
        <v>43838</v>
      </c>
      <c r="E157546" s="11">
        <v>2020</v>
      </c>
      <c r="F157546" s="9" t="s">
        <v>3</v>
      </c>
      <c r="G157546" s="9" t="s">
        <v>34</v>
      </c>
      <c r="H157546" s="9">
        <v>1</v>
      </c>
    </row>
    <row r="157547" spans="1:8" x14ac:dyDescent="0.3">
      <c r="A157547" s="9" t="s">
        <v>23</v>
      </c>
      <c r="B157547" s="9" t="s">
        <v>202</v>
      </c>
      <c r="C157547" s="9" t="s">
        <v>217</v>
      </c>
      <c r="D157547" s="10">
        <v>43838</v>
      </c>
      <c r="E157547" s="11">
        <v>2020</v>
      </c>
      <c r="F157547" s="9" t="s">
        <v>3</v>
      </c>
      <c r="G157547" s="9" t="s">
        <v>24</v>
      </c>
      <c r="H157547" s="9">
        <v>3</v>
      </c>
    </row>
    <row r="157548" spans="1:8" x14ac:dyDescent="0.3">
      <c r="A157548" s="12" t="s">
        <v>23</v>
      </c>
      <c r="B157548" s="12" t="s">
        <v>202</v>
      </c>
      <c r="C157548" s="12" t="s">
        <v>221</v>
      </c>
      <c r="D157548" s="10">
        <v>43838</v>
      </c>
      <c r="E157548" s="11">
        <v>2020</v>
      </c>
      <c r="F157548" s="12" t="s">
        <v>3</v>
      </c>
      <c r="G157548" s="12" t="s">
        <v>49</v>
      </c>
      <c r="H157548" s="12">
        <v>1</v>
      </c>
    </row>
    <row r="157549" spans="1:8" x14ac:dyDescent="0.3">
      <c r="A157549" s="9" t="s">
        <v>23</v>
      </c>
      <c r="B157549" s="9" t="s">
        <v>202</v>
      </c>
      <c r="C157549" s="9" t="s">
        <v>222</v>
      </c>
      <c r="D157549" s="10">
        <v>43838</v>
      </c>
      <c r="E157549" s="11">
        <v>2020</v>
      </c>
      <c r="F157549" s="9" t="s">
        <v>3</v>
      </c>
      <c r="G157549" s="9" t="s">
        <v>12</v>
      </c>
      <c r="H157549" s="9">
        <v>1</v>
      </c>
    </row>
    <row r="157550" spans="1:8" x14ac:dyDescent="0.3">
      <c r="A157550" s="9" t="s">
        <v>25</v>
      </c>
      <c r="B157550" s="9" t="s">
        <v>1</v>
      </c>
      <c r="C157550" s="9" t="s">
        <v>217</v>
      </c>
      <c r="D157550" s="10">
        <v>43838</v>
      </c>
      <c r="E157550" s="11">
        <v>2020</v>
      </c>
      <c r="F157550" s="9" t="s">
        <v>3</v>
      </c>
      <c r="G157550" s="9" t="s">
        <v>24</v>
      </c>
      <c r="H157550" s="9">
        <v>1</v>
      </c>
    </row>
    <row r="157551" spans="1:8" x14ac:dyDescent="0.3">
      <c r="A157551" s="9" t="s">
        <v>54</v>
      </c>
      <c r="B157551" s="9" t="s">
        <v>19</v>
      </c>
      <c r="C157551" s="9" t="s">
        <v>218</v>
      </c>
      <c r="D157551" s="10">
        <v>43838</v>
      </c>
      <c r="E157551" s="11">
        <v>2020</v>
      </c>
      <c r="F157551" s="9" t="s">
        <v>3</v>
      </c>
      <c r="G157551" s="9" t="s">
        <v>12</v>
      </c>
      <c r="H157551" s="9">
        <v>1</v>
      </c>
    </row>
    <row r="157552" spans="1:8" x14ac:dyDescent="0.3">
      <c r="A157552" s="9" t="s">
        <v>73</v>
      </c>
      <c r="B157552" s="9" t="s">
        <v>6</v>
      </c>
      <c r="C157552" s="9" t="s">
        <v>211</v>
      </c>
      <c r="D157552" s="10">
        <v>43838</v>
      </c>
      <c r="E157552" s="11">
        <v>2020</v>
      </c>
      <c r="F157552" s="9" t="s">
        <v>3</v>
      </c>
      <c r="G157552" s="9" t="s">
        <v>12</v>
      </c>
      <c r="H157552" s="9">
        <v>1</v>
      </c>
    </row>
    <row r="157553" spans="1:8" x14ac:dyDescent="0.3">
      <c r="A157553" s="9" t="s">
        <v>73</v>
      </c>
      <c r="B157553" s="9" t="s">
        <v>6</v>
      </c>
      <c r="C157553" s="9" t="s">
        <v>217</v>
      </c>
      <c r="D157553" s="10">
        <v>43838</v>
      </c>
      <c r="E157553" s="11">
        <v>2020</v>
      </c>
      <c r="F157553" s="9" t="s">
        <v>3</v>
      </c>
      <c r="G157553" s="9" t="s">
        <v>12</v>
      </c>
      <c r="H157553" s="9">
        <v>1</v>
      </c>
    </row>
    <row r="157554" spans="1:8" x14ac:dyDescent="0.3">
      <c r="A157554" s="9" t="s">
        <v>73</v>
      </c>
      <c r="B157554" s="9" t="s">
        <v>6</v>
      </c>
      <c r="C157554" s="9" t="s">
        <v>221</v>
      </c>
      <c r="D157554" s="10">
        <v>43838</v>
      </c>
      <c r="E157554" s="11">
        <v>2020</v>
      </c>
      <c r="F157554" s="9" t="s">
        <v>3</v>
      </c>
      <c r="G157554" s="9" t="s">
        <v>24</v>
      </c>
      <c r="H157554" s="9">
        <v>1</v>
      </c>
    </row>
    <row r="157555" spans="1:8" x14ac:dyDescent="0.3">
      <c r="A157555" s="9" t="s">
        <v>139</v>
      </c>
      <c r="B157555" s="9" t="s">
        <v>6</v>
      </c>
      <c r="C157555" s="9" t="s">
        <v>211</v>
      </c>
      <c r="D157555" s="10">
        <v>43838</v>
      </c>
      <c r="E157555" s="11">
        <v>2020</v>
      </c>
      <c r="F157555" s="9" t="s">
        <v>3</v>
      </c>
      <c r="G157555" s="9" t="s">
        <v>24</v>
      </c>
      <c r="H157555" s="9">
        <v>1</v>
      </c>
    </row>
    <row r="157556" spans="1:8" x14ac:dyDescent="0.3">
      <c r="A157556" s="9" t="s">
        <v>139</v>
      </c>
      <c r="B157556" s="9" t="s">
        <v>6</v>
      </c>
      <c r="C157556" s="9" t="s">
        <v>221</v>
      </c>
      <c r="D157556" s="10">
        <v>43838</v>
      </c>
      <c r="E157556" s="11">
        <v>2020</v>
      </c>
      <c r="F157556" s="9" t="s">
        <v>3</v>
      </c>
      <c r="G157556" s="9" t="s">
        <v>4</v>
      </c>
      <c r="H157556" s="9">
        <v>1</v>
      </c>
    </row>
    <row r="157557" spans="1:8" x14ac:dyDescent="0.3">
      <c r="A157557" s="9" t="s">
        <v>83</v>
      </c>
      <c r="B157557" s="9" t="s">
        <v>1</v>
      </c>
      <c r="C157557" s="9" t="s">
        <v>211</v>
      </c>
      <c r="D157557" s="10">
        <v>43838</v>
      </c>
      <c r="E157557" s="11">
        <v>2020</v>
      </c>
      <c r="F157557" s="9" t="s">
        <v>3</v>
      </c>
      <c r="G157557" s="9" t="s">
        <v>24</v>
      </c>
      <c r="H157557" s="9">
        <v>2</v>
      </c>
    </row>
    <row r="157558" spans="1:8" x14ac:dyDescent="0.3">
      <c r="A157558" s="9" t="s">
        <v>47</v>
      </c>
      <c r="B157558" s="9" t="s">
        <v>16</v>
      </c>
      <c r="C157558" s="9" t="s">
        <v>211</v>
      </c>
      <c r="D157558" s="10">
        <v>43838</v>
      </c>
      <c r="E157558" s="11">
        <v>2020</v>
      </c>
      <c r="F157558" s="9" t="s">
        <v>3</v>
      </c>
      <c r="G157558" s="9" t="s">
        <v>49</v>
      </c>
      <c r="H157558" s="9">
        <v>2</v>
      </c>
    </row>
    <row r="157559" spans="1:8" x14ac:dyDescent="0.3">
      <c r="A157559" s="9" t="s">
        <v>47</v>
      </c>
      <c r="B157559" s="9" t="s">
        <v>16</v>
      </c>
      <c r="C157559" s="9" t="s">
        <v>32</v>
      </c>
      <c r="D157559" s="10">
        <v>43838</v>
      </c>
      <c r="E157559" s="11">
        <v>2020</v>
      </c>
      <c r="F157559" s="9" t="s">
        <v>3</v>
      </c>
      <c r="G157559" s="9" t="s">
        <v>4</v>
      </c>
      <c r="H157559" s="9">
        <v>1</v>
      </c>
    </row>
    <row r="157560" spans="1:8" x14ac:dyDescent="0.3">
      <c r="A157560" s="9" t="s">
        <v>47</v>
      </c>
      <c r="B157560" s="9" t="s">
        <v>16</v>
      </c>
      <c r="C157560" s="9" t="s">
        <v>217</v>
      </c>
      <c r="D157560" s="10">
        <v>43838</v>
      </c>
      <c r="E157560" s="11">
        <v>2020</v>
      </c>
      <c r="F157560" s="9" t="s">
        <v>3</v>
      </c>
      <c r="G157560" s="9" t="s">
        <v>24</v>
      </c>
      <c r="H157560" s="9">
        <v>2</v>
      </c>
    </row>
    <row r="157561" spans="1:8" x14ac:dyDescent="0.3">
      <c r="A157561" s="9" t="s">
        <v>82</v>
      </c>
      <c r="B157561" s="9" t="s">
        <v>1</v>
      </c>
      <c r="C157561" s="9" t="s">
        <v>216</v>
      </c>
      <c r="D157561" s="10">
        <v>43838</v>
      </c>
      <c r="E157561" s="11">
        <v>2020</v>
      </c>
      <c r="F157561" s="9" t="s">
        <v>3</v>
      </c>
      <c r="G157561" s="9" t="s">
        <v>4</v>
      </c>
      <c r="H157561" s="9">
        <v>1</v>
      </c>
    </row>
    <row r="157562" spans="1:8" x14ac:dyDescent="0.3">
      <c r="A157562" s="9" t="s">
        <v>55</v>
      </c>
      <c r="B157562" s="9" t="s">
        <v>19</v>
      </c>
      <c r="C157562" s="9" t="s">
        <v>211</v>
      </c>
      <c r="D157562" s="10">
        <v>43838</v>
      </c>
      <c r="E157562" s="11">
        <v>2020</v>
      </c>
      <c r="F157562" s="9" t="s">
        <v>3</v>
      </c>
      <c r="G157562" s="9" t="s">
        <v>24</v>
      </c>
      <c r="H157562" s="9">
        <v>1</v>
      </c>
    </row>
    <row r="157563" spans="1:8" x14ac:dyDescent="0.3">
      <c r="A157563" s="9" t="s">
        <v>55</v>
      </c>
      <c r="B157563" s="9" t="s">
        <v>19</v>
      </c>
      <c r="C157563" s="9" t="s">
        <v>216</v>
      </c>
      <c r="D157563" s="10">
        <v>43838</v>
      </c>
      <c r="E157563" s="11">
        <v>2020</v>
      </c>
      <c r="F157563" s="9" t="s">
        <v>3</v>
      </c>
      <c r="G157563" s="9" t="s">
        <v>24</v>
      </c>
      <c r="H157563" s="9">
        <v>1</v>
      </c>
    </row>
    <row r="157564" spans="1:8" x14ac:dyDescent="0.3">
      <c r="A157564" s="9" t="s">
        <v>80</v>
      </c>
      <c r="B157564" s="9" t="s">
        <v>16</v>
      </c>
      <c r="C157564" s="9" t="s">
        <v>211</v>
      </c>
      <c r="D157564" s="10">
        <v>43839</v>
      </c>
      <c r="E157564" s="11">
        <v>2020</v>
      </c>
      <c r="F157564" s="9" t="s">
        <v>3</v>
      </c>
      <c r="G157564" s="9" t="s">
        <v>24</v>
      </c>
      <c r="H157564" s="9">
        <v>2</v>
      </c>
    </row>
    <row r="157565" spans="1:8" x14ac:dyDescent="0.3">
      <c r="A157565" s="9" t="s">
        <v>0</v>
      </c>
      <c r="B157565" s="9" t="s">
        <v>1</v>
      </c>
      <c r="C157565" s="9" t="s">
        <v>218</v>
      </c>
      <c r="D157565" s="10">
        <v>43839</v>
      </c>
      <c r="E157565" s="11">
        <v>2020</v>
      </c>
      <c r="F157565" s="9" t="s">
        <v>8</v>
      </c>
      <c r="G157565" s="9" t="s">
        <v>24</v>
      </c>
      <c r="H157565" s="9">
        <v>1</v>
      </c>
    </row>
    <row r="157566" spans="1:8" x14ac:dyDescent="0.3">
      <c r="A157566" s="12" t="s">
        <v>85</v>
      </c>
      <c r="B157566" s="12" t="s">
        <v>19</v>
      </c>
      <c r="C157566" s="12" t="s">
        <v>220</v>
      </c>
      <c r="D157566" s="10">
        <v>43839</v>
      </c>
      <c r="E157566" s="11">
        <v>2020</v>
      </c>
      <c r="F157566" s="12" t="s">
        <v>3</v>
      </c>
      <c r="G157566" s="12" t="s">
        <v>12</v>
      </c>
      <c r="H157566" s="12">
        <v>1</v>
      </c>
    </row>
    <row r="157567" spans="1:8" x14ac:dyDescent="0.3">
      <c r="A157567" s="9" t="s">
        <v>129</v>
      </c>
      <c r="B157567" s="9" t="s">
        <v>1</v>
      </c>
      <c r="C157567" s="9" t="s">
        <v>218</v>
      </c>
      <c r="D157567" s="10">
        <v>43839</v>
      </c>
      <c r="E157567" s="11">
        <v>2020</v>
      </c>
      <c r="F157567" s="9" t="s">
        <v>3</v>
      </c>
      <c r="G157567" s="9" t="s">
        <v>24</v>
      </c>
      <c r="H157567" s="9">
        <v>1</v>
      </c>
    </row>
    <row r="157568" spans="1:8" x14ac:dyDescent="0.3">
      <c r="A157568" s="9" t="s">
        <v>107</v>
      </c>
      <c r="B157568" s="9" t="s">
        <v>16</v>
      </c>
      <c r="C157568" s="9" t="s">
        <v>211</v>
      </c>
      <c r="D157568" s="10">
        <v>43839</v>
      </c>
      <c r="E157568" s="11">
        <v>2020</v>
      </c>
      <c r="F157568" s="9" t="s">
        <v>3</v>
      </c>
      <c r="G157568" s="9" t="s">
        <v>21</v>
      </c>
      <c r="H157568" s="9">
        <v>1</v>
      </c>
    </row>
    <row r="157569" spans="1:8" x14ac:dyDescent="0.3">
      <c r="A157569" s="9" t="s">
        <v>5</v>
      </c>
      <c r="B157569" s="9" t="s">
        <v>6</v>
      </c>
      <c r="C157569" s="9" t="s">
        <v>211</v>
      </c>
      <c r="D157569" s="10">
        <v>43839</v>
      </c>
      <c r="E157569" s="11">
        <v>2020</v>
      </c>
      <c r="F157569" s="9" t="s">
        <v>3</v>
      </c>
      <c r="G157569" s="9" t="s">
        <v>12</v>
      </c>
      <c r="H157569" s="9">
        <v>1</v>
      </c>
    </row>
    <row r="157570" spans="1:8" x14ac:dyDescent="0.3">
      <c r="A157570" s="9" t="s">
        <v>5</v>
      </c>
      <c r="B157570" s="9" t="s">
        <v>6</v>
      </c>
      <c r="C157570" s="9" t="s">
        <v>220</v>
      </c>
      <c r="D157570" s="10">
        <v>43839</v>
      </c>
      <c r="E157570" s="11">
        <v>2020</v>
      </c>
      <c r="F157570" s="9" t="s">
        <v>3</v>
      </c>
      <c r="G157570" s="9" t="s">
        <v>12</v>
      </c>
      <c r="H157570" s="9">
        <v>1</v>
      </c>
    </row>
    <row r="157571" spans="1:8" x14ac:dyDescent="0.3">
      <c r="A157571" s="9" t="s">
        <v>5</v>
      </c>
      <c r="B157571" s="9" t="s">
        <v>6</v>
      </c>
      <c r="C157571" s="9" t="s">
        <v>220</v>
      </c>
      <c r="D157571" s="10">
        <v>43839</v>
      </c>
      <c r="E157571" s="11">
        <v>2020</v>
      </c>
      <c r="F157571" s="9" t="s">
        <v>3</v>
      </c>
      <c r="G157571" s="9" t="s">
        <v>24</v>
      </c>
      <c r="H157571" s="9">
        <v>1</v>
      </c>
    </row>
    <row r="157572" spans="1:8" x14ac:dyDescent="0.3">
      <c r="A157572" s="9" t="s">
        <v>61</v>
      </c>
      <c r="B157572" s="9" t="s">
        <v>1</v>
      </c>
      <c r="C157572" s="9" t="s">
        <v>218</v>
      </c>
      <c r="D157572" s="10">
        <v>43839</v>
      </c>
      <c r="E157572" s="11">
        <v>2020</v>
      </c>
      <c r="F157572" s="9" t="s">
        <v>8</v>
      </c>
      <c r="G157572" s="9" t="s">
        <v>10</v>
      </c>
      <c r="H157572" s="9">
        <v>1</v>
      </c>
    </row>
    <row r="157573" spans="1:8" x14ac:dyDescent="0.3">
      <c r="A157573" s="9" t="s">
        <v>116</v>
      </c>
      <c r="B157573" s="9" t="s">
        <v>1</v>
      </c>
      <c r="C157573" s="9" t="s">
        <v>211</v>
      </c>
      <c r="D157573" s="10">
        <v>43839</v>
      </c>
      <c r="E157573" s="11">
        <v>2020</v>
      </c>
      <c r="F157573" s="9" t="s">
        <v>3</v>
      </c>
      <c r="G157573" s="9" t="s">
        <v>24</v>
      </c>
      <c r="H157573" s="9">
        <v>1</v>
      </c>
    </row>
    <row r="157574" spans="1:8" x14ac:dyDescent="0.3">
      <c r="A157574" s="9" t="s">
        <v>173</v>
      </c>
      <c r="B157574" s="9" t="s">
        <v>1</v>
      </c>
      <c r="C157574" s="9" t="s">
        <v>32</v>
      </c>
      <c r="D157574" s="10">
        <v>43839</v>
      </c>
      <c r="E157574" s="11">
        <v>2020</v>
      </c>
      <c r="F157574" s="9" t="s">
        <v>3</v>
      </c>
      <c r="G157574" s="9" t="s">
        <v>4</v>
      </c>
      <c r="H157574" s="9">
        <v>1</v>
      </c>
    </row>
    <row r="157575" spans="1:8" x14ac:dyDescent="0.3">
      <c r="A157575" s="9" t="s">
        <v>65</v>
      </c>
      <c r="B157575" s="9" t="s">
        <v>16</v>
      </c>
      <c r="C157575" s="9" t="s">
        <v>32</v>
      </c>
      <c r="D157575" s="10">
        <v>43839</v>
      </c>
      <c r="E157575" s="11">
        <v>2020</v>
      </c>
      <c r="F157575" s="9" t="s">
        <v>3</v>
      </c>
      <c r="G157575" s="9" t="s">
        <v>4</v>
      </c>
      <c r="H157575" s="9">
        <v>1</v>
      </c>
    </row>
    <row r="157576" spans="1:8" x14ac:dyDescent="0.3">
      <c r="A157576" s="9" t="s">
        <v>134</v>
      </c>
      <c r="B157576" s="9" t="s">
        <v>6</v>
      </c>
      <c r="C157576" s="9" t="s">
        <v>218</v>
      </c>
      <c r="D157576" s="10">
        <v>43839</v>
      </c>
      <c r="E157576" s="11">
        <v>2020</v>
      </c>
      <c r="F157576" s="9" t="s">
        <v>3</v>
      </c>
      <c r="G157576" s="9" t="s">
        <v>4</v>
      </c>
      <c r="H157576" s="9">
        <v>1</v>
      </c>
    </row>
    <row r="157577" spans="1:8" x14ac:dyDescent="0.3">
      <c r="A157577" s="9" t="s">
        <v>181</v>
      </c>
      <c r="B157577" s="9" t="s">
        <v>6</v>
      </c>
      <c r="C157577" s="9" t="s">
        <v>218</v>
      </c>
      <c r="D157577" s="10">
        <v>43839</v>
      </c>
      <c r="E157577" s="11">
        <v>2020</v>
      </c>
      <c r="F157577" s="9" t="s">
        <v>3</v>
      </c>
      <c r="G157577" s="9" t="s">
        <v>12</v>
      </c>
      <c r="H157577" s="9">
        <v>1</v>
      </c>
    </row>
    <row r="157578" spans="1:8" x14ac:dyDescent="0.3">
      <c r="A157578" s="9" t="s">
        <v>35</v>
      </c>
      <c r="B157578" s="9" t="s">
        <v>16</v>
      </c>
      <c r="C157578" s="9" t="s">
        <v>217</v>
      </c>
      <c r="D157578" s="10">
        <v>43839</v>
      </c>
      <c r="E157578" s="11">
        <v>2020</v>
      </c>
      <c r="F157578" s="9" t="s">
        <v>3</v>
      </c>
      <c r="G157578" s="9" t="s">
        <v>49</v>
      </c>
      <c r="H157578" s="9">
        <v>1</v>
      </c>
    </row>
    <row r="157579" spans="1:8" x14ac:dyDescent="0.3">
      <c r="A157579" s="9" t="s">
        <v>144</v>
      </c>
      <c r="B157579" s="9" t="s">
        <v>19</v>
      </c>
      <c r="C157579" s="9" t="s">
        <v>217</v>
      </c>
      <c r="D157579" s="10">
        <v>43839</v>
      </c>
      <c r="E157579" s="11">
        <v>2020</v>
      </c>
      <c r="F157579" s="9" t="s">
        <v>3</v>
      </c>
      <c r="G157579" s="9" t="s">
        <v>12</v>
      </c>
      <c r="H157579" s="9">
        <v>1</v>
      </c>
    </row>
    <row r="157580" spans="1:8" x14ac:dyDescent="0.3">
      <c r="A157580" s="9" t="s">
        <v>144</v>
      </c>
      <c r="B157580" s="9" t="s">
        <v>19</v>
      </c>
      <c r="C157580" s="9" t="s">
        <v>218</v>
      </c>
      <c r="D157580" s="10">
        <v>43839</v>
      </c>
      <c r="E157580" s="11">
        <v>2020</v>
      </c>
      <c r="F157580" s="9" t="s">
        <v>3</v>
      </c>
      <c r="G157580" s="9" t="s">
        <v>12</v>
      </c>
      <c r="H157580" s="9">
        <v>1</v>
      </c>
    </row>
    <row r="157581" spans="1:8" x14ac:dyDescent="0.3">
      <c r="A157581" s="9" t="s">
        <v>114</v>
      </c>
      <c r="B157581" s="9" t="s">
        <v>19</v>
      </c>
      <c r="C157581" s="9" t="s">
        <v>219</v>
      </c>
      <c r="D157581" s="10">
        <v>43839</v>
      </c>
      <c r="E157581" s="11">
        <v>2020</v>
      </c>
      <c r="F157581" s="9" t="s">
        <v>3</v>
      </c>
      <c r="G157581" s="9" t="s">
        <v>21</v>
      </c>
      <c r="H157581" s="9">
        <v>1</v>
      </c>
    </row>
    <row r="157582" spans="1:8" x14ac:dyDescent="0.3">
      <c r="A157582" s="9" t="s">
        <v>11</v>
      </c>
      <c r="B157582" s="9" t="s">
        <v>1</v>
      </c>
      <c r="C157582" s="9" t="s">
        <v>211</v>
      </c>
      <c r="D157582" s="10">
        <v>43839</v>
      </c>
      <c r="E157582" s="11">
        <v>2020</v>
      </c>
      <c r="F157582" s="9" t="s">
        <v>3</v>
      </c>
      <c r="G157582" s="9" t="s">
        <v>49</v>
      </c>
      <c r="H157582" s="9">
        <v>1</v>
      </c>
    </row>
    <row r="157583" spans="1:8" x14ac:dyDescent="0.3">
      <c r="A157583" s="9" t="s">
        <v>11</v>
      </c>
      <c r="B157583" s="9" t="s">
        <v>1</v>
      </c>
      <c r="C157583" s="9" t="s">
        <v>211</v>
      </c>
      <c r="D157583" s="10">
        <v>43839</v>
      </c>
      <c r="E157583" s="11">
        <v>2020</v>
      </c>
      <c r="F157583" s="9" t="s">
        <v>3</v>
      </c>
      <c r="G157583" s="9" t="s">
        <v>34</v>
      </c>
      <c r="H157583" s="9">
        <v>2</v>
      </c>
    </row>
    <row r="157584" spans="1:8" x14ac:dyDescent="0.3">
      <c r="A157584" s="9" t="s">
        <v>11</v>
      </c>
      <c r="B157584" s="9" t="s">
        <v>1</v>
      </c>
      <c r="C157584" s="9" t="s">
        <v>211</v>
      </c>
      <c r="D157584" s="10">
        <v>43839</v>
      </c>
      <c r="E157584" s="11">
        <v>2020</v>
      </c>
      <c r="F157584" s="9" t="s">
        <v>3</v>
      </c>
      <c r="G157584" s="9" t="s">
        <v>24</v>
      </c>
      <c r="H157584" s="9">
        <v>2</v>
      </c>
    </row>
    <row r="157585" spans="1:8" x14ac:dyDescent="0.3">
      <c r="A157585" s="9" t="s">
        <v>11</v>
      </c>
      <c r="B157585" s="9" t="s">
        <v>1</v>
      </c>
      <c r="C157585" s="9" t="s">
        <v>212</v>
      </c>
      <c r="D157585" s="10">
        <v>43839</v>
      </c>
      <c r="E157585" s="11">
        <v>2020</v>
      </c>
      <c r="F157585" s="9" t="s">
        <v>3</v>
      </c>
      <c r="G157585" s="9" t="s">
        <v>24</v>
      </c>
      <c r="H157585" s="9">
        <v>1</v>
      </c>
    </row>
    <row r="157586" spans="1:8" x14ac:dyDescent="0.3">
      <c r="A157586" s="9" t="s">
        <v>11</v>
      </c>
      <c r="B157586" s="9" t="s">
        <v>1</v>
      </c>
      <c r="C157586" s="9" t="s">
        <v>217</v>
      </c>
      <c r="D157586" s="10">
        <v>43839</v>
      </c>
      <c r="E157586" s="11">
        <v>2020</v>
      </c>
      <c r="F157586" s="9" t="s">
        <v>3</v>
      </c>
      <c r="G157586" s="9" t="s">
        <v>49</v>
      </c>
      <c r="H157586" s="9">
        <v>1</v>
      </c>
    </row>
    <row r="157587" spans="1:8" x14ac:dyDescent="0.3">
      <c r="A157587" s="9" t="s">
        <v>11</v>
      </c>
      <c r="B157587" s="9" t="s">
        <v>1</v>
      </c>
      <c r="C157587" s="9" t="s">
        <v>217</v>
      </c>
      <c r="D157587" s="10">
        <v>43839</v>
      </c>
      <c r="E157587" s="11">
        <v>2020</v>
      </c>
      <c r="F157587" s="9" t="s">
        <v>3</v>
      </c>
      <c r="G157587" s="9" t="s">
        <v>34</v>
      </c>
      <c r="H157587" s="9">
        <v>1</v>
      </c>
    </row>
    <row r="157588" spans="1:8" x14ac:dyDescent="0.3">
      <c r="A157588" s="9" t="s">
        <v>11</v>
      </c>
      <c r="B157588" s="9" t="s">
        <v>1</v>
      </c>
      <c r="C157588" s="9" t="s">
        <v>217</v>
      </c>
      <c r="D157588" s="10">
        <v>43839</v>
      </c>
      <c r="E157588" s="11">
        <v>2020</v>
      </c>
      <c r="F157588" s="9" t="s">
        <v>3</v>
      </c>
      <c r="G157588" s="9" t="s">
        <v>24</v>
      </c>
      <c r="H157588" s="9">
        <v>4</v>
      </c>
    </row>
    <row r="157589" spans="1:8" x14ac:dyDescent="0.3">
      <c r="A157589" s="9" t="s">
        <v>11</v>
      </c>
      <c r="B157589" s="9" t="s">
        <v>1</v>
      </c>
      <c r="C157589" s="9" t="s">
        <v>218</v>
      </c>
      <c r="D157589" s="10">
        <v>43839</v>
      </c>
      <c r="E157589" s="11">
        <v>2020</v>
      </c>
      <c r="F157589" s="9" t="s">
        <v>3</v>
      </c>
      <c r="G157589" s="9" t="s">
        <v>34</v>
      </c>
      <c r="H157589" s="9">
        <v>1</v>
      </c>
    </row>
    <row r="157590" spans="1:8" x14ac:dyDescent="0.3">
      <c r="A157590" s="9" t="s">
        <v>11</v>
      </c>
      <c r="B157590" s="9" t="s">
        <v>1</v>
      </c>
      <c r="C157590" s="9" t="s">
        <v>222</v>
      </c>
      <c r="D157590" s="10">
        <v>43839</v>
      </c>
      <c r="E157590" s="11">
        <v>2020</v>
      </c>
      <c r="F157590" s="9" t="s">
        <v>3</v>
      </c>
      <c r="G157590" s="9" t="s">
        <v>24</v>
      </c>
      <c r="H157590" s="9">
        <v>1</v>
      </c>
    </row>
    <row r="157591" spans="1:8" x14ac:dyDescent="0.3">
      <c r="A157591" s="9" t="s">
        <v>91</v>
      </c>
      <c r="B157591" s="9" t="s">
        <v>1</v>
      </c>
      <c r="C157591" s="9" t="s">
        <v>211</v>
      </c>
      <c r="D157591" s="10">
        <v>43839</v>
      </c>
      <c r="E157591" s="11">
        <v>2020</v>
      </c>
      <c r="F157591" s="9" t="s">
        <v>3</v>
      </c>
      <c r="G157591" s="9" t="s">
        <v>24</v>
      </c>
      <c r="H157591" s="9">
        <v>1</v>
      </c>
    </row>
    <row r="157592" spans="1:8" x14ac:dyDescent="0.3">
      <c r="A157592" s="9" t="s">
        <v>91</v>
      </c>
      <c r="B157592" s="9" t="s">
        <v>1</v>
      </c>
      <c r="C157592" s="9" t="s">
        <v>211</v>
      </c>
      <c r="D157592" s="10">
        <v>43839</v>
      </c>
      <c r="E157592" s="11">
        <v>2020</v>
      </c>
      <c r="F157592" s="9" t="s">
        <v>3</v>
      </c>
      <c r="G157592" s="9" t="s">
        <v>21</v>
      </c>
      <c r="H157592" s="9">
        <v>1</v>
      </c>
    </row>
    <row r="157593" spans="1:8" x14ac:dyDescent="0.3">
      <c r="A157593" s="9" t="s">
        <v>91</v>
      </c>
      <c r="B157593" s="9" t="s">
        <v>1</v>
      </c>
      <c r="C157593" s="9" t="s">
        <v>217</v>
      </c>
      <c r="D157593" s="10">
        <v>43839</v>
      </c>
      <c r="E157593" s="11">
        <v>2020</v>
      </c>
      <c r="F157593" s="9" t="s">
        <v>3</v>
      </c>
      <c r="G157593" s="9" t="s">
        <v>24</v>
      </c>
      <c r="H157593" s="9">
        <v>1</v>
      </c>
    </row>
    <row r="157594" spans="1:8" x14ac:dyDescent="0.3">
      <c r="A157594" s="9" t="s">
        <v>91</v>
      </c>
      <c r="B157594" s="9" t="s">
        <v>1</v>
      </c>
      <c r="C157594" s="9" t="s">
        <v>217</v>
      </c>
      <c r="D157594" s="10">
        <v>43839</v>
      </c>
      <c r="E157594" s="11">
        <v>2020</v>
      </c>
      <c r="F157594" s="9" t="s">
        <v>3</v>
      </c>
      <c r="G157594" s="9" t="s">
        <v>21</v>
      </c>
      <c r="H157594" s="9">
        <v>1</v>
      </c>
    </row>
    <row r="157595" spans="1:8" x14ac:dyDescent="0.3">
      <c r="A157595" s="9" t="s">
        <v>75</v>
      </c>
      <c r="B157595" s="9" t="s">
        <v>1</v>
      </c>
      <c r="C157595" s="9" t="s">
        <v>211</v>
      </c>
      <c r="D157595" s="10">
        <v>43839</v>
      </c>
      <c r="E157595" s="11">
        <v>2020</v>
      </c>
      <c r="F157595" s="9" t="s">
        <v>3</v>
      </c>
      <c r="G157595" s="9" t="s">
        <v>12</v>
      </c>
      <c r="H157595" s="9">
        <v>1</v>
      </c>
    </row>
    <row r="157596" spans="1:8" x14ac:dyDescent="0.3">
      <c r="A157596" s="9" t="s">
        <v>75</v>
      </c>
      <c r="B157596" s="9" t="s">
        <v>1</v>
      </c>
      <c r="C157596" s="9" t="s">
        <v>211</v>
      </c>
      <c r="D157596" s="10">
        <v>43839</v>
      </c>
      <c r="E157596" s="11">
        <v>2020</v>
      </c>
      <c r="F157596" s="9" t="s">
        <v>3</v>
      </c>
      <c r="G157596" s="9" t="s">
        <v>49</v>
      </c>
      <c r="H157596" s="9">
        <v>1</v>
      </c>
    </row>
    <row r="157597" spans="1:8" x14ac:dyDescent="0.3">
      <c r="A157597" s="9" t="s">
        <v>75</v>
      </c>
      <c r="B157597" s="9" t="s">
        <v>1</v>
      </c>
      <c r="C157597" s="9" t="s">
        <v>218</v>
      </c>
      <c r="D157597" s="10">
        <v>43839</v>
      </c>
      <c r="E157597" s="11">
        <v>2020</v>
      </c>
      <c r="F157597" s="9" t="s">
        <v>3</v>
      </c>
      <c r="G157597" s="9" t="s">
        <v>21</v>
      </c>
      <c r="H157597" s="9">
        <v>1</v>
      </c>
    </row>
    <row r="157598" spans="1:8" x14ac:dyDescent="0.3">
      <c r="A157598" s="9" t="s">
        <v>37</v>
      </c>
      <c r="B157598" s="9" t="s">
        <v>19</v>
      </c>
      <c r="C157598" s="9" t="s">
        <v>211</v>
      </c>
      <c r="D157598" s="10">
        <v>43839</v>
      </c>
      <c r="E157598" s="11">
        <v>2020</v>
      </c>
      <c r="F157598" s="9" t="s">
        <v>3</v>
      </c>
      <c r="G157598" s="9" t="s">
        <v>24</v>
      </c>
      <c r="H157598" s="9">
        <v>1</v>
      </c>
    </row>
    <row r="157599" spans="1:8" x14ac:dyDescent="0.3">
      <c r="A157599" s="9" t="s">
        <v>37</v>
      </c>
      <c r="B157599" s="9" t="s">
        <v>19</v>
      </c>
      <c r="C157599" s="9" t="s">
        <v>214</v>
      </c>
      <c r="D157599" s="10">
        <v>43839</v>
      </c>
      <c r="E157599" s="11">
        <v>2020</v>
      </c>
      <c r="F157599" s="9" t="s">
        <v>3</v>
      </c>
      <c r="G157599" s="9" t="s">
        <v>12</v>
      </c>
      <c r="H157599" s="9">
        <v>1</v>
      </c>
    </row>
    <row r="157600" spans="1:8" x14ac:dyDescent="0.3">
      <c r="A157600" s="9" t="s">
        <v>92</v>
      </c>
      <c r="B157600" s="9" t="s">
        <v>1</v>
      </c>
      <c r="C157600" s="9" t="s">
        <v>211</v>
      </c>
      <c r="D157600" s="10">
        <v>43839</v>
      </c>
      <c r="E157600" s="11">
        <v>2020</v>
      </c>
      <c r="F157600" s="9" t="s">
        <v>3</v>
      </c>
      <c r="G157600" s="9" t="s">
        <v>49</v>
      </c>
      <c r="H157600" s="9">
        <v>1</v>
      </c>
    </row>
    <row r="157601" spans="1:8" x14ac:dyDescent="0.3">
      <c r="A157601" s="9" t="s">
        <v>92</v>
      </c>
      <c r="B157601" s="9" t="s">
        <v>1</v>
      </c>
      <c r="C157601" s="9" t="s">
        <v>218</v>
      </c>
      <c r="D157601" s="10">
        <v>43839</v>
      </c>
      <c r="E157601" s="11">
        <v>2020</v>
      </c>
      <c r="F157601" s="9" t="s">
        <v>3</v>
      </c>
      <c r="G157601" s="9" t="s">
        <v>49</v>
      </c>
      <c r="H157601" s="9">
        <v>1</v>
      </c>
    </row>
    <row r="157602" spans="1:8" x14ac:dyDescent="0.3">
      <c r="A157602" s="9" t="s">
        <v>141</v>
      </c>
      <c r="B157602" s="9" t="s">
        <v>1</v>
      </c>
      <c r="C157602" s="9" t="s">
        <v>218</v>
      </c>
      <c r="D157602" s="10">
        <v>43839</v>
      </c>
      <c r="E157602" s="11">
        <v>2020</v>
      </c>
      <c r="F157602" s="9" t="s">
        <v>3</v>
      </c>
      <c r="G157602" s="9" t="s">
        <v>24</v>
      </c>
      <c r="H157602" s="9">
        <v>1</v>
      </c>
    </row>
    <row r="157603" spans="1:8" x14ac:dyDescent="0.3">
      <c r="A157603" s="9" t="s">
        <v>136</v>
      </c>
      <c r="B157603" s="9" t="s">
        <v>6</v>
      </c>
      <c r="C157603" s="9" t="s">
        <v>211</v>
      </c>
      <c r="D157603" s="10">
        <v>43839</v>
      </c>
      <c r="E157603" s="11">
        <v>2020</v>
      </c>
      <c r="F157603" s="9" t="s">
        <v>3</v>
      </c>
      <c r="G157603" s="9" t="s">
        <v>21</v>
      </c>
      <c r="H157603" s="9">
        <v>1</v>
      </c>
    </row>
    <row r="157604" spans="1:8" x14ac:dyDescent="0.3">
      <c r="A157604" s="9" t="s">
        <v>44</v>
      </c>
      <c r="B157604" s="9" t="s">
        <v>16</v>
      </c>
      <c r="C157604" s="9" t="s">
        <v>217</v>
      </c>
      <c r="D157604" s="10">
        <v>43839</v>
      </c>
      <c r="E157604" s="11">
        <v>2020</v>
      </c>
      <c r="F157604" s="9" t="s">
        <v>3</v>
      </c>
      <c r="G157604" s="9" t="s">
        <v>49</v>
      </c>
      <c r="H157604" s="9">
        <v>1</v>
      </c>
    </row>
    <row r="157605" spans="1:8" x14ac:dyDescent="0.3">
      <c r="A157605" s="9" t="s">
        <v>15</v>
      </c>
      <c r="B157605" s="9" t="s">
        <v>16</v>
      </c>
      <c r="C157605" s="9" t="s">
        <v>211</v>
      </c>
      <c r="D157605" s="10">
        <v>43839</v>
      </c>
      <c r="E157605" s="11">
        <v>2020</v>
      </c>
      <c r="F157605" s="9" t="s">
        <v>3</v>
      </c>
      <c r="G157605" s="9" t="s">
        <v>4</v>
      </c>
      <c r="H157605" s="9">
        <v>1</v>
      </c>
    </row>
    <row r="157606" spans="1:8" x14ac:dyDescent="0.3">
      <c r="A157606" s="9" t="s">
        <v>15</v>
      </c>
      <c r="B157606" s="9" t="s">
        <v>16</v>
      </c>
      <c r="C157606" s="9" t="s">
        <v>211</v>
      </c>
      <c r="D157606" s="10">
        <v>43839</v>
      </c>
      <c r="E157606" s="11">
        <v>2020</v>
      </c>
      <c r="F157606" s="9" t="s">
        <v>3</v>
      </c>
      <c r="G157606" s="9" t="s">
        <v>12</v>
      </c>
      <c r="H157606" s="9">
        <v>1</v>
      </c>
    </row>
    <row r="157607" spans="1:8" x14ac:dyDescent="0.3">
      <c r="A157607" s="9" t="s">
        <v>15</v>
      </c>
      <c r="B157607" s="9" t="s">
        <v>16</v>
      </c>
      <c r="C157607" s="9" t="s">
        <v>211</v>
      </c>
      <c r="D157607" s="10">
        <v>43839</v>
      </c>
      <c r="E157607" s="11">
        <v>2020</v>
      </c>
      <c r="F157607" s="9" t="s">
        <v>3</v>
      </c>
      <c r="G157607" s="9" t="s">
        <v>34</v>
      </c>
      <c r="H157607" s="9">
        <v>1</v>
      </c>
    </row>
    <row r="157608" spans="1:8" x14ac:dyDescent="0.3">
      <c r="A157608" s="9" t="s">
        <v>15</v>
      </c>
      <c r="B157608" s="9" t="s">
        <v>16</v>
      </c>
      <c r="C157608" s="9" t="s">
        <v>211</v>
      </c>
      <c r="D157608" s="10">
        <v>43839</v>
      </c>
      <c r="E157608" s="11">
        <v>2020</v>
      </c>
      <c r="F157608" s="9" t="s">
        <v>3</v>
      </c>
      <c r="G157608" s="9" t="s">
        <v>24</v>
      </c>
      <c r="H157608" s="9">
        <v>4</v>
      </c>
    </row>
    <row r="157609" spans="1:8" x14ac:dyDescent="0.3">
      <c r="A157609" s="9" t="s">
        <v>15</v>
      </c>
      <c r="B157609" s="9" t="s">
        <v>16</v>
      </c>
      <c r="C157609" s="9" t="s">
        <v>211</v>
      </c>
      <c r="D157609" s="10">
        <v>43839</v>
      </c>
      <c r="E157609" s="11">
        <v>2020</v>
      </c>
      <c r="F157609" s="9" t="s">
        <v>8</v>
      </c>
      <c r="G157609" s="9" t="s">
        <v>200</v>
      </c>
      <c r="H157609" s="9">
        <v>1</v>
      </c>
    </row>
    <row r="157610" spans="1:8" x14ac:dyDescent="0.3">
      <c r="A157610" s="9" t="s">
        <v>15</v>
      </c>
      <c r="B157610" s="9" t="s">
        <v>16</v>
      </c>
      <c r="C157610" s="9" t="s">
        <v>216</v>
      </c>
      <c r="D157610" s="10">
        <v>43839</v>
      </c>
      <c r="E157610" s="11">
        <v>2020</v>
      </c>
      <c r="F157610" s="9" t="s">
        <v>3</v>
      </c>
      <c r="G157610" s="9" t="s">
        <v>24</v>
      </c>
      <c r="H157610" s="9">
        <v>1</v>
      </c>
    </row>
    <row r="157611" spans="1:8" x14ac:dyDescent="0.3">
      <c r="A157611" s="9" t="s">
        <v>15</v>
      </c>
      <c r="B157611" s="9" t="s">
        <v>16</v>
      </c>
      <c r="C157611" s="9" t="s">
        <v>217</v>
      </c>
      <c r="D157611" s="10">
        <v>43839</v>
      </c>
      <c r="E157611" s="11">
        <v>2020</v>
      </c>
      <c r="F157611" s="9" t="s">
        <v>8</v>
      </c>
      <c r="G157611" s="9" t="s">
        <v>200</v>
      </c>
      <c r="H157611" s="9">
        <v>1</v>
      </c>
    </row>
    <row r="157612" spans="1:8" x14ac:dyDescent="0.3">
      <c r="A157612" s="9" t="s">
        <v>15</v>
      </c>
      <c r="B157612" s="9" t="s">
        <v>16</v>
      </c>
      <c r="C157612" s="9" t="s">
        <v>218</v>
      </c>
      <c r="D157612" s="10">
        <v>43839</v>
      </c>
      <c r="E157612" s="11">
        <v>2020</v>
      </c>
      <c r="F157612" s="9" t="s">
        <v>3</v>
      </c>
      <c r="G157612" s="9" t="s">
        <v>10</v>
      </c>
      <c r="H157612" s="9">
        <v>1</v>
      </c>
    </row>
    <row r="157613" spans="1:8" x14ac:dyDescent="0.3">
      <c r="A157613" s="9" t="s">
        <v>15</v>
      </c>
      <c r="B157613" s="9" t="s">
        <v>16</v>
      </c>
      <c r="C157613" s="9" t="s">
        <v>218</v>
      </c>
      <c r="D157613" s="10">
        <v>43839</v>
      </c>
      <c r="E157613" s="11">
        <v>2020</v>
      </c>
      <c r="F157613" s="9" t="s">
        <v>3</v>
      </c>
      <c r="G157613" s="9" t="s">
        <v>34</v>
      </c>
      <c r="H157613" s="9">
        <v>1</v>
      </c>
    </row>
    <row r="157614" spans="1:8" x14ac:dyDescent="0.3">
      <c r="A157614" s="9" t="s">
        <v>15</v>
      </c>
      <c r="B157614" s="9" t="s">
        <v>16</v>
      </c>
      <c r="C157614" s="9" t="s">
        <v>221</v>
      </c>
      <c r="D157614" s="10">
        <v>43839</v>
      </c>
      <c r="E157614" s="11">
        <v>2020</v>
      </c>
      <c r="F157614" s="9" t="s">
        <v>3</v>
      </c>
      <c r="G157614" s="9" t="s">
        <v>24</v>
      </c>
      <c r="H157614" s="9">
        <v>1</v>
      </c>
    </row>
    <row r="157615" spans="1:8" x14ac:dyDescent="0.3">
      <c r="A157615" s="9" t="s">
        <v>15</v>
      </c>
      <c r="B157615" s="9" t="s">
        <v>16</v>
      </c>
      <c r="C157615" s="9" t="s">
        <v>222</v>
      </c>
      <c r="D157615" s="10">
        <v>43839</v>
      </c>
      <c r="E157615" s="11">
        <v>2020</v>
      </c>
      <c r="F157615" s="9" t="s">
        <v>3</v>
      </c>
      <c r="G157615" s="9" t="s">
        <v>4</v>
      </c>
      <c r="H157615" s="9">
        <v>1</v>
      </c>
    </row>
    <row r="157616" spans="1:8" x14ac:dyDescent="0.3">
      <c r="A157616" s="9" t="s">
        <v>15</v>
      </c>
      <c r="B157616" s="9" t="s">
        <v>16</v>
      </c>
      <c r="C157616" s="9" t="s">
        <v>222</v>
      </c>
      <c r="D157616" s="10">
        <v>43839</v>
      </c>
      <c r="E157616" s="11">
        <v>2020</v>
      </c>
      <c r="F157616" s="9" t="s">
        <v>3</v>
      </c>
      <c r="G157616" s="9" t="s">
        <v>24</v>
      </c>
      <c r="H157616" s="9">
        <v>1</v>
      </c>
    </row>
    <row r="157617" spans="1:8" x14ac:dyDescent="0.3">
      <c r="A157617" s="9" t="s">
        <v>17</v>
      </c>
      <c r="B157617" s="9" t="s">
        <v>16</v>
      </c>
      <c r="C157617" s="9" t="s">
        <v>211</v>
      </c>
      <c r="D157617" s="10">
        <v>43839</v>
      </c>
      <c r="E157617" s="11">
        <v>2020</v>
      </c>
      <c r="F157617" s="9" t="s">
        <v>3</v>
      </c>
      <c r="G157617" s="9" t="s">
        <v>12</v>
      </c>
      <c r="H157617" s="9">
        <v>1</v>
      </c>
    </row>
    <row r="157618" spans="1:8" x14ac:dyDescent="0.3">
      <c r="A157618" s="9" t="s">
        <v>17</v>
      </c>
      <c r="B157618" s="9" t="s">
        <v>16</v>
      </c>
      <c r="C157618" s="9" t="s">
        <v>211</v>
      </c>
      <c r="D157618" s="10">
        <v>43839</v>
      </c>
      <c r="E157618" s="11">
        <v>2020</v>
      </c>
      <c r="F157618" s="9" t="s">
        <v>3</v>
      </c>
      <c r="G157618" s="9" t="s">
        <v>24</v>
      </c>
      <c r="H157618" s="9">
        <v>1</v>
      </c>
    </row>
    <row r="157619" spans="1:8" x14ac:dyDescent="0.3">
      <c r="A157619" s="9" t="s">
        <v>30</v>
      </c>
      <c r="B157619" s="9" t="s">
        <v>16</v>
      </c>
      <c r="C157619" s="9" t="s">
        <v>211</v>
      </c>
      <c r="D157619" s="10">
        <v>43839</v>
      </c>
      <c r="E157619" s="11">
        <v>2020</v>
      </c>
      <c r="F157619" s="9" t="s">
        <v>3</v>
      </c>
      <c r="G157619" s="9" t="s">
        <v>4</v>
      </c>
      <c r="H157619" s="9">
        <v>1</v>
      </c>
    </row>
    <row r="157620" spans="1:8" x14ac:dyDescent="0.3">
      <c r="A157620" s="12" t="s">
        <v>30</v>
      </c>
      <c r="B157620" s="12" t="s">
        <v>16</v>
      </c>
      <c r="C157620" s="12" t="s">
        <v>211</v>
      </c>
      <c r="D157620" s="10">
        <v>43839</v>
      </c>
      <c r="E157620" s="11">
        <v>2020</v>
      </c>
      <c r="F157620" s="12" t="s">
        <v>3</v>
      </c>
      <c r="G157620" s="12" t="s">
        <v>12</v>
      </c>
      <c r="H157620" s="12">
        <v>1</v>
      </c>
    </row>
    <row r="157621" spans="1:8" x14ac:dyDescent="0.3">
      <c r="A157621" s="9" t="s">
        <v>30</v>
      </c>
      <c r="B157621" s="9" t="s">
        <v>16</v>
      </c>
      <c r="C157621" s="9" t="s">
        <v>218</v>
      </c>
      <c r="D157621" s="10">
        <v>43839</v>
      </c>
      <c r="E157621" s="11">
        <v>2020</v>
      </c>
      <c r="F157621" s="9" t="s">
        <v>3</v>
      </c>
      <c r="G157621" s="9" t="s">
        <v>4</v>
      </c>
      <c r="H157621" s="9">
        <v>1</v>
      </c>
    </row>
    <row r="157622" spans="1:8" x14ac:dyDescent="0.3">
      <c r="A157622" s="12" t="s">
        <v>100</v>
      </c>
      <c r="B157622" s="12" t="s">
        <v>6</v>
      </c>
      <c r="C157622" s="12" t="s">
        <v>211</v>
      </c>
      <c r="D157622" s="10">
        <v>43839</v>
      </c>
      <c r="E157622" s="11">
        <v>2020</v>
      </c>
      <c r="F157622" s="12" t="s">
        <v>3</v>
      </c>
      <c r="G157622" s="12" t="s">
        <v>4</v>
      </c>
      <c r="H157622" s="12">
        <v>1</v>
      </c>
    </row>
    <row r="157623" spans="1:8" x14ac:dyDescent="0.3">
      <c r="A157623" s="9" t="s">
        <v>100</v>
      </c>
      <c r="B157623" s="9" t="s">
        <v>6</v>
      </c>
      <c r="C157623" s="9" t="s">
        <v>211</v>
      </c>
      <c r="D157623" s="10">
        <v>43839</v>
      </c>
      <c r="E157623" s="11">
        <v>2020</v>
      </c>
      <c r="F157623" s="9" t="s">
        <v>3</v>
      </c>
      <c r="G157623" s="9" t="s">
        <v>12</v>
      </c>
      <c r="H157623" s="9">
        <v>1</v>
      </c>
    </row>
    <row r="157624" spans="1:8" x14ac:dyDescent="0.3">
      <c r="A157624" s="9" t="s">
        <v>27</v>
      </c>
      <c r="B157624" s="9" t="s">
        <v>16</v>
      </c>
      <c r="C157624" s="9" t="s">
        <v>211</v>
      </c>
      <c r="D157624" s="10">
        <v>43839</v>
      </c>
      <c r="E157624" s="11">
        <v>2020</v>
      </c>
      <c r="F157624" s="9" t="s">
        <v>3</v>
      </c>
      <c r="G157624" s="9" t="s">
        <v>34</v>
      </c>
      <c r="H157624" s="9">
        <v>1</v>
      </c>
    </row>
    <row r="157625" spans="1:8" x14ac:dyDescent="0.3">
      <c r="A157625" s="9" t="s">
        <v>27</v>
      </c>
      <c r="B157625" s="9" t="s">
        <v>16</v>
      </c>
      <c r="C157625" s="9" t="s">
        <v>211</v>
      </c>
      <c r="D157625" s="10">
        <v>43839</v>
      </c>
      <c r="E157625" s="11">
        <v>2020</v>
      </c>
      <c r="F157625" s="9" t="s">
        <v>3</v>
      </c>
      <c r="G157625" s="9" t="s">
        <v>24</v>
      </c>
      <c r="H157625" s="9">
        <v>2</v>
      </c>
    </row>
    <row r="157626" spans="1:8" x14ac:dyDescent="0.3">
      <c r="A157626" s="9" t="s">
        <v>27</v>
      </c>
      <c r="B157626" s="9" t="s">
        <v>16</v>
      </c>
      <c r="C157626" s="9" t="s">
        <v>215</v>
      </c>
      <c r="D157626" s="10">
        <v>43839</v>
      </c>
      <c r="E157626" s="11">
        <v>2020</v>
      </c>
      <c r="F157626" s="9" t="s">
        <v>3</v>
      </c>
      <c r="G157626" s="9" t="s">
        <v>24</v>
      </c>
      <c r="H157626" s="9">
        <v>1</v>
      </c>
    </row>
    <row r="157627" spans="1:8" x14ac:dyDescent="0.3">
      <c r="A157627" s="9" t="s">
        <v>27</v>
      </c>
      <c r="B157627" s="9" t="s">
        <v>16</v>
      </c>
      <c r="C157627" s="9" t="s">
        <v>217</v>
      </c>
      <c r="D157627" s="10">
        <v>43839</v>
      </c>
      <c r="E157627" s="11">
        <v>2020</v>
      </c>
      <c r="F157627" s="9" t="s">
        <v>3</v>
      </c>
      <c r="G157627" s="9" t="s">
        <v>24</v>
      </c>
      <c r="H157627" s="9">
        <v>2</v>
      </c>
    </row>
    <row r="157628" spans="1:8" x14ac:dyDescent="0.3">
      <c r="A157628" s="9" t="s">
        <v>27</v>
      </c>
      <c r="B157628" s="9" t="s">
        <v>16</v>
      </c>
      <c r="C157628" s="9" t="s">
        <v>218</v>
      </c>
      <c r="D157628" s="10">
        <v>43839</v>
      </c>
      <c r="E157628" s="11">
        <v>2020</v>
      </c>
      <c r="F157628" s="9" t="s">
        <v>3</v>
      </c>
      <c r="G157628" s="9" t="s">
        <v>12</v>
      </c>
      <c r="H157628" s="9">
        <v>1</v>
      </c>
    </row>
    <row r="157629" spans="1:8" x14ac:dyDescent="0.3">
      <c r="A157629" s="9" t="s">
        <v>27</v>
      </c>
      <c r="B157629" s="9" t="s">
        <v>16</v>
      </c>
      <c r="C157629" s="9" t="s">
        <v>222</v>
      </c>
      <c r="D157629" s="10">
        <v>43839</v>
      </c>
      <c r="E157629" s="11">
        <v>2020</v>
      </c>
      <c r="F157629" s="9" t="s">
        <v>3</v>
      </c>
      <c r="G157629" s="9" t="s">
        <v>24</v>
      </c>
      <c r="H157629" s="9">
        <v>2</v>
      </c>
    </row>
    <row r="157630" spans="1:8" x14ac:dyDescent="0.3">
      <c r="A157630" s="9" t="s">
        <v>59</v>
      </c>
      <c r="B157630" s="9" t="s">
        <v>6</v>
      </c>
      <c r="C157630" s="9" t="s">
        <v>215</v>
      </c>
      <c r="D157630" s="10">
        <v>43839</v>
      </c>
      <c r="E157630" s="11">
        <v>2020</v>
      </c>
      <c r="F157630" s="9" t="s">
        <v>3</v>
      </c>
      <c r="G157630" s="9" t="s">
        <v>24</v>
      </c>
      <c r="H157630" s="9">
        <v>1</v>
      </c>
    </row>
    <row r="157631" spans="1:8" x14ac:dyDescent="0.3">
      <c r="A157631" s="9" t="s">
        <v>59</v>
      </c>
      <c r="B157631" s="9" t="s">
        <v>6</v>
      </c>
      <c r="C157631" s="9" t="s">
        <v>222</v>
      </c>
      <c r="D157631" s="10">
        <v>43839</v>
      </c>
      <c r="E157631" s="11">
        <v>2020</v>
      </c>
      <c r="F157631" s="9" t="s">
        <v>8</v>
      </c>
      <c r="G157631" s="9" t="s">
        <v>49</v>
      </c>
      <c r="H157631" s="9">
        <v>1</v>
      </c>
    </row>
    <row r="157632" spans="1:8" x14ac:dyDescent="0.3">
      <c r="A157632" s="9" t="s">
        <v>22</v>
      </c>
      <c r="B157632" s="9" t="s">
        <v>6</v>
      </c>
      <c r="C157632" s="9" t="s">
        <v>211</v>
      </c>
      <c r="D157632" s="10">
        <v>43839</v>
      </c>
      <c r="E157632" s="11">
        <v>2020</v>
      </c>
      <c r="F157632" s="9" t="s">
        <v>3</v>
      </c>
      <c r="G157632" s="9" t="s">
        <v>49</v>
      </c>
      <c r="H157632" s="9">
        <v>1</v>
      </c>
    </row>
    <row r="157633" spans="1:8" x14ac:dyDescent="0.3">
      <c r="A157633" s="9" t="s">
        <v>22</v>
      </c>
      <c r="B157633" s="9" t="s">
        <v>6</v>
      </c>
      <c r="C157633" s="9" t="s">
        <v>211</v>
      </c>
      <c r="D157633" s="10">
        <v>43839</v>
      </c>
      <c r="E157633" s="11">
        <v>2020</v>
      </c>
      <c r="F157633" s="9" t="s">
        <v>3</v>
      </c>
      <c r="G157633" s="9" t="s">
        <v>24</v>
      </c>
      <c r="H157633" s="9">
        <v>2</v>
      </c>
    </row>
    <row r="157634" spans="1:8" x14ac:dyDescent="0.3">
      <c r="A157634" s="9" t="s">
        <v>22</v>
      </c>
      <c r="B157634" s="9" t="s">
        <v>6</v>
      </c>
      <c r="C157634" s="9" t="s">
        <v>218</v>
      </c>
      <c r="D157634" s="10">
        <v>43839</v>
      </c>
      <c r="E157634" s="11">
        <v>2020</v>
      </c>
      <c r="F157634" s="9" t="s">
        <v>3</v>
      </c>
      <c r="G157634" s="9" t="s">
        <v>12</v>
      </c>
      <c r="H157634" s="9">
        <v>1</v>
      </c>
    </row>
    <row r="157635" spans="1:8" x14ac:dyDescent="0.3">
      <c r="A157635" s="9" t="s">
        <v>22</v>
      </c>
      <c r="B157635" s="9" t="s">
        <v>6</v>
      </c>
      <c r="C157635" s="9" t="s">
        <v>221</v>
      </c>
      <c r="D157635" s="10">
        <v>43839</v>
      </c>
      <c r="E157635" s="11">
        <v>2020</v>
      </c>
      <c r="F157635" s="9" t="s">
        <v>3</v>
      </c>
      <c r="G157635" s="9" t="s">
        <v>24</v>
      </c>
      <c r="H157635" s="9">
        <v>1</v>
      </c>
    </row>
    <row r="157636" spans="1:8" x14ac:dyDescent="0.3">
      <c r="A157636" s="9" t="s">
        <v>23</v>
      </c>
      <c r="B157636" s="9" t="s">
        <v>202</v>
      </c>
      <c r="C157636" s="9" t="s">
        <v>211</v>
      </c>
      <c r="D157636" s="10">
        <v>43839</v>
      </c>
      <c r="E157636" s="11">
        <v>2020</v>
      </c>
      <c r="F157636" s="9" t="s">
        <v>3</v>
      </c>
      <c r="G157636" s="9" t="s">
        <v>49</v>
      </c>
      <c r="H157636" s="9">
        <v>1</v>
      </c>
    </row>
    <row r="157637" spans="1:8" x14ac:dyDescent="0.3">
      <c r="A157637" s="9" t="s">
        <v>23</v>
      </c>
      <c r="B157637" s="9" t="s">
        <v>202</v>
      </c>
      <c r="C157637" s="9" t="s">
        <v>211</v>
      </c>
      <c r="D157637" s="10">
        <v>43839</v>
      </c>
      <c r="E157637" s="11">
        <v>2020</v>
      </c>
      <c r="F157637" s="9" t="s">
        <v>3</v>
      </c>
      <c r="G157637" s="9" t="s">
        <v>34</v>
      </c>
      <c r="H157637" s="9">
        <v>1</v>
      </c>
    </row>
    <row r="157638" spans="1:8" x14ac:dyDescent="0.3">
      <c r="A157638" s="9" t="s">
        <v>23</v>
      </c>
      <c r="B157638" s="9" t="s">
        <v>202</v>
      </c>
      <c r="C157638" s="9" t="s">
        <v>211</v>
      </c>
      <c r="D157638" s="10">
        <v>43839</v>
      </c>
      <c r="E157638" s="11">
        <v>2020</v>
      </c>
      <c r="F157638" s="9" t="s">
        <v>3</v>
      </c>
      <c r="G157638" s="9" t="s">
        <v>24</v>
      </c>
      <c r="H157638" s="9">
        <v>4</v>
      </c>
    </row>
    <row r="157639" spans="1:8" x14ac:dyDescent="0.3">
      <c r="A157639" s="9" t="s">
        <v>23</v>
      </c>
      <c r="B157639" s="9" t="s">
        <v>202</v>
      </c>
      <c r="C157639" s="9" t="s">
        <v>211</v>
      </c>
      <c r="D157639" s="10">
        <v>43839</v>
      </c>
      <c r="E157639" s="11">
        <v>2020</v>
      </c>
      <c r="F157639" s="9" t="s">
        <v>3</v>
      </c>
      <c r="G157639" s="9" t="s">
        <v>21</v>
      </c>
      <c r="H157639" s="9">
        <v>2</v>
      </c>
    </row>
    <row r="157640" spans="1:8" x14ac:dyDescent="0.3">
      <c r="A157640" s="9" t="s">
        <v>23</v>
      </c>
      <c r="B157640" s="9" t="s">
        <v>202</v>
      </c>
      <c r="C157640" s="9" t="s">
        <v>216</v>
      </c>
      <c r="D157640" s="10">
        <v>43839</v>
      </c>
      <c r="E157640" s="11">
        <v>2020</v>
      </c>
      <c r="F157640" s="9" t="s">
        <v>3</v>
      </c>
      <c r="G157640" s="9" t="s">
        <v>24</v>
      </c>
      <c r="H157640" s="9">
        <v>1</v>
      </c>
    </row>
    <row r="157641" spans="1:8" x14ac:dyDescent="0.3">
      <c r="A157641" s="12" t="s">
        <v>23</v>
      </c>
      <c r="B157641" s="12" t="s">
        <v>202</v>
      </c>
      <c r="C157641" s="12" t="s">
        <v>217</v>
      </c>
      <c r="D157641" s="10">
        <v>43839</v>
      </c>
      <c r="E157641" s="11">
        <v>2020</v>
      </c>
      <c r="F157641" s="12" t="s">
        <v>3</v>
      </c>
      <c r="G157641" s="12" t="s">
        <v>24</v>
      </c>
      <c r="H157641" s="12">
        <v>3</v>
      </c>
    </row>
    <row r="157642" spans="1:8" x14ac:dyDescent="0.3">
      <c r="A157642" s="9" t="s">
        <v>23</v>
      </c>
      <c r="B157642" s="9" t="s">
        <v>202</v>
      </c>
      <c r="C157642" s="9" t="s">
        <v>217</v>
      </c>
      <c r="D157642" s="10">
        <v>43839</v>
      </c>
      <c r="E157642" s="11">
        <v>2020</v>
      </c>
      <c r="F157642" s="9" t="s">
        <v>3</v>
      </c>
      <c r="G157642" s="9" t="s">
        <v>21</v>
      </c>
      <c r="H157642" s="9">
        <v>2</v>
      </c>
    </row>
    <row r="157643" spans="1:8" x14ac:dyDescent="0.3">
      <c r="A157643" s="9" t="s">
        <v>23</v>
      </c>
      <c r="B157643" s="9" t="s">
        <v>202</v>
      </c>
      <c r="C157643" s="9" t="s">
        <v>218</v>
      </c>
      <c r="D157643" s="10">
        <v>43839</v>
      </c>
      <c r="E157643" s="11">
        <v>2020</v>
      </c>
      <c r="F157643" s="9" t="s">
        <v>3</v>
      </c>
      <c r="G157643" s="9" t="s">
        <v>12</v>
      </c>
      <c r="H157643" s="9">
        <v>1</v>
      </c>
    </row>
    <row r="157644" spans="1:8" x14ac:dyDescent="0.3">
      <c r="A157644" s="9" t="s">
        <v>23</v>
      </c>
      <c r="B157644" s="9" t="s">
        <v>202</v>
      </c>
      <c r="C157644" s="9" t="s">
        <v>218</v>
      </c>
      <c r="D157644" s="10">
        <v>43839</v>
      </c>
      <c r="E157644" s="11">
        <v>2020</v>
      </c>
      <c r="F157644" s="9" t="s">
        <v>3</v>
      </c>
      <c r="G157644" s="9" t="s">
        <v>34</v>
      </c>
      <c r="H157644" s="9">
        <v>1</v>
      </c>
    </row>
    <row r="157645" spans="1:8" x14ac:dyDescent="0.3">
      <c r="A157645" s="9" t="s">
        <v>23</v>
      </c>
      <c r="B157645" s="9" t="s">
        <v>202</v>
      </c>
      <c r="C157645" s="9" t="s">
        <v>218</v>
      </c>
      <c r="D157645" s="10">
        <v>43839</v>
      </c>
      <c r="E157645" s="11">
        <v>2020</v>
      </c>
      <c r="F157645" s="9" t="s">
        <v>3</v>
      </c>
      <c r="G157645" s="9" t="s">
        <v>24</v>
      </c>
      <c r="H157645" s="9">
        <v>2</v>
      </c>
    </row>
    <row r="157646" spans="1:8" x14ac:dyDescent="0.3">
      <c r="A157646" s="9" t="s">
        <v>23</v>
      </c>
      <c r="B157646" s="9" t="s">
        <v>202</v>
      </c>
      <c r="C157646" s="9" t="s">
        <v>219</v>
      </c>
      <c r="D157646" s="10">
        <v>43839</v>
      </c>
      <c r="E157646" s="11">
        <v>2020</v>
      </c>
      <c r="F157646" s="9" t="s">
        <v>3</v>
      </c>
      <c r="G157646" s="9" t="s">
        <v>10</v>
      </c>
      <c r="H157646" s="9">
        <v>2</v>
      </c>
    </row>
    <row r="157647" spans="1:8" x14ac:dyDescent="0.3">
      <c r="A157647" s="9" t="s">
        <v>23</v>
      </c>
      <c r="B157647" s="9" t="s">
        <v>202</v>
      </c>
      <c r="C157647" s="9" t="s">
        <v>221</v>
      </c>
      <c r="D157647" s="10">
        <v>43839</v>
      </c>
      <c r="E157647" s="11">
        <v>2020</v>
      </c>
      <c r="F157647" s="9" t="s">
        <v>3</v>
      </c>
      <c r="G157647" s="9" t="s">
        <v>24</v>
      </c>
      <c r="H157647" s="9">
        <v>1</v>
      </c>
    </row>
    <row r="157648" spans="1:8" x14ac:dyDescent="0.3">
      <c r="A157648" s="9" t="s">
        <v>23</v>
      </c>
      <c r="B157648" s="9" t="s">
        <v>202</v>
      </c>
      <c r="C157648" s="9" t="s">
        <v>221</v>
      </c>
      <c r="D157648" s="10">
        <v>43839</v>
      </c>
      <c r="E157648" s="11">
        <v>2020</v>
      </c>
      <c r="F157648" s="9" t="s">
        <v>3</v>
      </c>
      <c r="G157648" s="9" t="s">
        <v>21</v>
      </c>
      <c r="H157648" s="9">
        <v>2</v>
      </c>
    </row>
    <row r="157649" spans="1:8" x14ac:dyDescent="0.3">
      <c r="A157649" s="9" t="s">
        <v>23</v>
      </c>
      <c r="B157649" s="9" t="s">
        <v>202</v>
      </c>
      <c r="C157649" s="9" t="s">
        <v>221</v>
      </c>
      <c r="D157649" s="10">
        <v>43839</v>
      </c>
      <c r="E157649" s="11">
        <v>2020</v>
      </c>
      <c r="F157649" s="9" t="s">
        <v>8</v>
      </c>
      <c r="G157649" s="9" t="s">
        <v>24</v>
      </c>
      <c r="H157649" s="9">
        <v>1</v>
      </c>
    </row>
    <row r="157650" spans="1:8" x14ac:dyDescent="0.3">
      <c r="A157650" s="9" t="s">
        <v>23</v>
      </c>
      <c r="B157650" s="9" t="s">
        <v>202</v>
      </c>
      <c r="C157650" s="9" t="s">
        <v>222</v>
      </c>
      <c r="D157650" s="10">
        <v>43839</v>
      </c>
      <c r="E157650" s="11">
        <v>2020</v>
      </c>
      <c r="F157650" s="9" t="s">
        <v>3</v>
      </c>
      <c r="G157650" s="9" t="s">
        <v>12</v>
      </c>
      <c r="H157650" s="9">
        <v>1</v>
      </c>
    </row>
    <row r="157651" spans="1:8" x14ac:dyDescent="0.3">
      <c r="A157651" s="9" t="s">
        <v>73</v>
      </c>
      <c r="B157651" s="9" t="s">
        <v>6</v>
      </c>
      <c r="C157651" s="9" t="s">
        <v>211</v>
      </c>
      <c r="D157651" s="10">
        <v>43839</v>
      </c>
      <c r="E157651" s="11">
        <v>2020</v>
      </c>
      <c r="F157651" s="9" t="s">
        <v>3</v>
      </c>
      <c r="G157651" s="9" t="s">
        <v>12</v>
      </c>
      <c r="H157651" s="9">
        <v>1</v>
      </c>
    </row>
    <row r="157652" spans="1:8" x14ac:dyDescent="0.3">
      <c r="A157652" s="9" t="s">
        <v>160</v>
      </c>
      <c r="B157652" s="9" t="s">
        <v>1</v>
      </c>
      <c r="C157652" s="9" t="s">
        <v>218</v>
      </c>
      <c r="D157652" s="10">
        <v>43839</v>
      </c>
      <c r="E157652" s="11">
        <v>2020</v>
      </c>
      <c r="F157652" s="9" t="s">
        <v>3</v>
      </c>
      <c r="G157652" s="9" t="s">
        <v>24</v>
      </c>
      <c r="H157652" s="9">
        <v>1</v>
      </c>
    </row>
    <row r="157653" spans="1:8" x14ac:dyDescent="0.3">
      <c r="A157653" s="9" t="s">
        <v>139</v>
      </c>
      <c r="B157653" s="9" t="s">
        <v>6</v>
      </c>
      <c r="C157653" s="9" t="s">
        <v>218</v>
      </c>
      <c r="D157653" s="10">
        <v>43839</v>
      </c>
      <c r="E157653" s="11">
        <v>2020</v>
      </c>
      <c r="F157653" s="9" t="s">
        <v>3</v>
      </c>
      <c r="G157653" s="9" t="s">
        <v>24</v>
      </c>
      <c r="H157653" s="9">
        <v>1</v>
      </c>
    </row>
    <row r="157654" spans="1:8" x14ac:dyDescent="0.3">
      <c r="A157654" s="9" t="s">
        <v>47</v>
      </c>
      <c r="B157654" s="9" t="s">
        <v>16</v>
      </c>
      <c r="C157654" s="9" t="s">
        <v>211</v>
      </c>
      <c r="D157654" s="10">
        <v>43839</v>
      </c>
      <c r="E157654" s="11">
        <v>2020</v>
      </c>
      <c r="F157654" s="9" t="s">
        <v>3</v>
      </c>
      <c r="G157654" s="9" t="s">
        <v>12</v>
      </c>
      <c r="H157654" s="9">
        <v>2</v>
      </c>
    </row>
    <row r="157655" spans="1:8" x14ac:dyDescent="0.3">
      <c r="A157655" s="9" t="s">
        <v>47</v>
      </c>
      <c r="B157655" s="9" t="s">
        <v>16</v>
      </c>
      <c r="C157655" s="9" t="s">
        <v>218</v>
      </c>
      <c r="D157655" s="10">
        <v>43839</v>
      </c>
      <c r="E157655" s="11">
        <v>2020</v>
      </c>
      <c r="F157655" s="9" t="s">
        <v>3</v>
      </c>
      <c r="G157655" s="9" t="s">
        <v>12</v>
      </c>
      <c r="H157655" s="9">
        <v>1</v>
      </c>
    </row>
    <row r="157656" spans="1:8" x14ac:dyDescent="0.3">
      <c r="A157656" s="9" t="s">
        <v>47</v>
      </c>
      <c r="B157656" s="9" t="s">
        <v>16</v>
      </c>
      <c r="C157656" s="9" t="s">
        <v>220</v>
      </c>
      <c r="D157656" s="10">
        <v>43839</v>
      </c>
      <c r="E157656" s="11">
        <v>2020</v>
      </c>
      <c r="F157656" s="9" t="s">
        <v>3</v>
      </c>
      <c r="G157656" s="9" t="s">
        <v>21</v>
      </c>
      <c r="H157656" s="9">
        <v>1</v>
      </c>
    </row>
    <row r="157657" spans="1:8" x14ac:dyDescent="0.3">
      <c r="A157657" s="12" t="s">
        <v>39</v>
      </c>
      <c r="B157657" s="12" t="s">
        <v>6</v>
      </c>
      <c r="C157657" s="12" t="s">
        <v>211</v>
      </c>
      <c r="D157657" s="10">
        <v>43839</v>
      </c>
      <c r="E157657" s="11">
        <v>2020</v>
      </c>
      <c r="F157657" s="12" t="s">
        <v>3</v>
      </c>
      <c r="G157657" s="12" t="s">
        <v>24</v>
      </c>
      <c r="H157657" s="12">
        <v>1</v>
      </c>
    </row>
    <row r="157658" spans="1:8" x14ac:dyDescent="0.3">
      <c r="A157658" s="9" t="s">
        <v>39</v>
      </c>
      <c r="B157658" s="9" t="s">
        <v>6</v>
      </c>
      <c r="C157658" s="9" t="s">
        <v>211</v>
      </c>
      <c r="D157658" s="10">
        <v>43839</v>
      </c>
      <c r="E157658" s="11">
        <v>2020</v>
      </c>
      <c r="F157658" s="9" t="s">
        <v>8</v>
      </c>
      <c r="G157658" s="9" t="s">
        <v>24</v>
      </c>
      <c r="H157658" s="9">
        <v>1</v>
      </c>
    </row>
    <row r="157659" spans="1:8" x14ac:dyDescent="0.3">
      <c r="A157659" s="9" t="s">
        <v>39</v>
      </c>
      <c r="B157659" s="9" t="s">
        <v>6</v>
      </c>
      <c r="C157659" s="9" t="s">
        <v>218</v>
      </c>
      <c r="D157659" s="10">
        <v>43839</v>
      </c>
      <c r="E157659" s="11">
        <v>2020</v>
      </c>
      <c r="F157659" s="9" t="s">
        <v>8</v>
      </c>
      <c r="G157659" s="9" t="s">
        <v>21</v>
      </c>
      <c r="H157659" s="9">
        <v>1</v>
      </c>
    </row>
    <row r="157660" spans="1:8" x14ac:dyDescent="0.3">
      <c r="A157660" s="9" t="s">
        <v>39</v>
      </c>
      <c r="B157660" s="9" t="s">
        <v>6</v>
      </c>
      <c r="C157660" s="9" t="s">
        <v>222</v>
      </c>
      <c r="D157660" s="10">
        <v>43839</v>
      </c>
      <c r="E157660" s="11">
        <v>2020</v>
      </c>
      <c r="F157660" s="9" t="s">
        <v>3</v>
      </c>
      <c r="G157660" s="9" t="s">
        <v>12</v>
      </c>
      <c r="H157660" s="9">
        <v>1</v>
      </c>
    </row>
    <row r="157661" spans="1:8" x14ac:dyDescent="0.3">
      <c r="A157661" s="9" t="s">
        <v>158</v>
      </c>
      <c r="B157661" s="9" t="s">
        <v>6</v>
      </c>
      <c r="C157661" s="9" t="s">
        <v>218</v>
      </c>
      <c r="D157661" s="10">
        <v>43839</v>
      </c>
      <c r="E157661" s="11">
        <v>2020</v>
      </c>
      <c r="F157661" s="9" t="s">
        <v>3</v>
      </c>
      <c r="G157661" s="9" t="s">
        <v>34</v>
      </c>
      <c r="H157661" s="9">
        <v>1</v>
      </c>
    </row>
    <row r="157662" spans="1:8" x14ac:dyDescent="0.3">
      <c r="A157662" s="9" t="s">
        <v>28</v>
      </c>
      <c r="B157662" s="9" t="s">
        <v>19</v>
      </c>
      <c r="C157662" s="9" t="s">
        <v>211</v>
      </c>
      <c r="D157662" s="10">
        <v>43839</v>
      </c>
      <c r="E157662" s="11">
        <v>2020</v>
      </c>
      <c r="F157662" s="9" t="s">
        <v>3</v>
      </c>
      <c r="G157662" s="9" t="s">
        <v>24</v>
      </c>
      <c r="H157662" s="9">
        <v>1</v>
      </c>
    </row>
    <row r="157663" spans="1:8" x14ac:dyDescent="0.3">
      <c r="A157663" s="9" t="s">
        <v>28</v>
      </c>
      <c r="B157663" s="9" t="s">
        <v>19</v>
      </c>
      <c r="C157663" s="9" t="s">
        <v>215</v>
      </c>
      <c r="D157663" s="10">
        <v>43839</v>
      </c>
      <c r="E157663" s="11">
        <v>2020</v>
      </c>
      <c r="F157663" s="9" t="s">
        <v>3</v>
      </c>
      <c r="G157663" s="9" t="s">
        <v>24</v>
      </c>
      <c r="H157663" s="9">
        <v>1</v>
      </c>
    </row>
    <row r="157664" spans="1:8" x14ac:dyDescent="0.3">
      <c r="A157664" s="9" t="s">
        <v>28</v>
      </c>
      <c r="B157664" s="9" t="s">
        <v>19</v>
      </c>
      <c r="C157664" s="9" t="s">
        <v>32</v>
      </c>
      <c r="D157664" s="10">
        <v>43839</v>
      </c>
      <c r="E157664" s="11">
        <v>2020</v>
      </c>
      <c r="F157664" s="9" t="s">
        <v>3</v>
      </c>
      <c r="G157664" s="9" t="s">
        <v>4</v>
      </c>
      <c r="H157664" s="9">
        <v>1</v>
      </c>
    </row>
    <row r="157665" spans="1:8" x14ac:dyDescent="0.3">
      <c r="A157665" s="9" t="s">
        <v>28</v>
      </c>
      <c r="B157665" s="9" t="s">
        <v>19</v>
      </c>
      <c r="C157665" s="9" t="s">
        <v>218</v>
      </c>
      <c r="D157665" s="10">
        <v>43839</v>
      </c>
      <c r="E157665" s="11">
        <v>2020</v>
      </c>
      <c r="F157665" s="9" t="s">
        <v>3</v>
      </c>
      <c r="G157665" s="9" t="s">
        <v>10</v>
      </c>
      <c r="H157665" s="9">
        <v>1</v>
      </c>
    </row>
    <row r="157666" spans="1:8" x14ac:dyDescent="0.3">
      <c r="A157666" s="9" t="s">
        <v>80</v>
      </c>
      <c r="B157666" s="9" t="s">
        <v>16</v>
      </c>
      <c r="C157666" s="9" t="s">
        <v>211</v>
      </c>
      <c r="D157666" s="10">
        <v>43840</v>
      </c>
      <c r="E157666" s="11">
        <v>2020</v>
      </c>
      <c r="F157666" s="9" t="s">
        <v>3</v>
      </c>
      <c r="G157666" s="9" t="s">
        <v>21</v>
      </c>
      <c r="H157666" s="9">
        <v>1</v>
      </c>
    </row>
    <row r="157667" spans="1:8" x14ac:dyDescent="0.3">
      <c r="A157667" s="9" t="s">
        <v>80</v>
      </c>
      <c r="B157667" s="9" t="s">
        <v>16</v>
      </c>
      <c r="C157667" s="9" t="s">
        <v>215</v>
      </c>
      <c r="D157667" s="10">
        <v>43840</v>
      </c>
      <c r="E157667" s="11">
        <v>2020</v>
      </c>
      <c r="F157667" s="9" t="s">
        <v>3</v>
      </c>
      <c r="G157667" s="9" t="s">
        <v>24</v>
      </c>
      <c r="H157667" s="9">
        <v>1</v>
      </c>
    </row>
    <row r="157668" spans="1:8" x14ac:dyDescent="0.3">
      <c r="A157668" s="9" t="s">
        <v>80</v>
      </c>
      <c r="B157668" s="9" t="s">
        <v>16</v>
      </c>
      <c r="C157668" s="9" t="s">
        <v>216</v>
      </c>
      <c r="D157668" s="10">
        <v>43840</v>
      </c>
      <c r="E157668" s="11">
        <v>2020</v>
      </c>
      <c r="F157668" s="9" t="s">
        <v>3</v>
      </c>
      <c r="G157668" s="9" t="s">
        <v>24</v>
      </c>
      <c r="H157668" s="9">
        <v>1</v>
      </c>
    </row>
    <row r="157669" spans="1:8" x14ac:dyDescent="0.3">
      <c r="A157669" s="9" t="s">
        <v>80</v>
      </c>
      <c r="B157669" s="9" t="s">
        <v>16</v>
      </c>
      <c r="C157669" s="9" t="s">
        <v>217</v>
      </c>
      <c r="D157669" s="10">
        <v>43840</v>
      </c>
      <c r="E157669" s="11">
        <v>2020</v>
      </c>
      <c r="F157669" s="9" t="s">
        <v>3</v>
      </c>
      <c r="G157669" s="9" t="s">
        <v>21</v>
      </c>
      <c r="H157669" s="9">
        <v>1</v>
      </c>
    </row>
    <row r="157670" spans="1:8" x14ac:dyDescent="0.3">
      <c r="A157670" s="9" t="s">
        <v>40</v>
      </c>
      <c r="B157670" s="9" t="s">
        <v>6</v>
      </c>
      <c r="C157670" s="9" t="s">
        <v>211</v>
      </c>
      <c r="D157670" s="10">
        <v>43840</v>
      </c>
      <c r="E157670" s="11">
        <v>2020</v>
      </c>
      <c r="F157670" s="9" t="s">
        <v>3</v>
      </c>
      <c r="G157670" s="9" t="s">
        <v>24</v>
      </c>
      <c r="H157670" s="9">
        <v>2</v>
      </c>
    </row>
    <row r="157671" spans="1:8" x14ac:dyDescent="0.3">
      <c r="A157671" s="9" t="s">
        <v>85</v>
      </c>
      <c r="B157671" s="9" t="s">
        <v>19</v>
      </c>
      <c r="C157671" s="9" t="s">
        <v>218</v>
      </c>
      <c r="D157671" s="10">
        <v>43840</v>
      </c>
      <c r="E157671" s="11">
        <v>2020</v>
      </c>
      <c r="F157671" s="9" t="s">
        <v>3</v>
      </c>
      <c r="G157671" s="9" t="s">
        <v>34</v>
      </c>
      <c r="H157671" s="9">
        <v>1</v>
      </c>
    </row>
    <row r="157672" spans="1:8" x14ac:dyDescent="0.3">
      <c r="A157672" s="9" t="s">
        <v>96</v>
      </c>
      <c r="B157672" s="9" t="s">
        <v>6</v>
      </c>
      <c r="C157672" s="9" t="s">
        <v>211</v>
      </c>
      <c r="D157672" s="10">
        <v>43840</v>
      </c>
      <c r="E157672" s="11">
        <v>2020</v>
      </c>
      <c r="F157672" s="9" t="s">
        <v>3</v>
      </c>
      <c r="G157672" s="9" t="s">
        <v>12</v>
      </c>
      <c r="H157672" s="9">
        <v>1</v>
      </c>
    </row>
    <row r="157673" spans="1:8" x14ac:dyDescent="0.3">
      <c r="A157673" s="9" t="s">
        <v>96</v>
      </c>
      <c r="B157673" s="9" t="s">
        <v>6</v>
      </c>
      <c r="C157673" s="9" t="s">
        <v>211</v>
      </c>
      <c r="D157673" s="10">
        <v>43840</v>
      </c>
      <c r="E157673" s="11">
        <v>2020</v>
      </c>
      <c r="F157673" s="9" t="s">
        <v>3</v>
      </c>
      <c r="G157673" s="9" t="s">
        <v>34</v>
      </c>
      <c r="H157673" s="9">
        <v>2</v>
      </c>
    </row>
    <row r="157674" spans="1:8" x14ac:dyDescent="0.3">
      <c r="A157674" s="9" t="s">
        <v>96</v>
      </c>
      <c r="B157674" s="9" t="s">
        <v>6</v>
      </c>
      <c r="C157674" s="9" t="s">
        <v>211</v>
      </c>
      <c r="D157674" s="10">
        <v>43840</v>
      </c>
      <c r="E157674" s="11">
        <v>2020</v>
      </c>
      <c r="F157674" s="9" t="s">
        <v>3</v>
      </c>
      <c r="G157674" s="9" t="s">
        <v>24</v>
      </c>
      <c r="H157674" s="9">
        <v>1</v>
      </c>
    </row>
    <row r="157675" spans="1:8" x14ac:dyDescent="0.3">
      <c r="A157675" s="9" t="s">
        <v>5</v>
      </c>
      <c r="B157675" s="9" t="s">
        <v>6</v>
      </c>
      <c r="C157675" s="9" t="s">
        <v>211</v>
      </c>
      <c r="D157675" s="10">
        <v>43840</v>
      </c>
      <c r="E157675" s="11">
        <v>2020</v>
      </c>
      <c r="F157675" s="9" t="s">
        <v>3</v>
      </c>
      <c r="G157675" s="9" t="s">
        <v>21</v>
      </c>
      <c r="H157675" s="9">
        <v>2</v>
      </c>
    </row>
    <row r="157676" spans="1:8" x14ac:dyDescent="0.3">
      <c r="A157676" s="9" t="s">
        <v>5</v>
      </c>
      <c r="B157676" s="9" t="s">
        <v>6</v>
      </c>
      <c r="C157676" s="9" t="s">
        <v>215</v>
      </c>
      <c r="D157676" s="10">
        <v>43840</v>
      </c>
      <c r="E157676" s="11">
        <v>2020</v>
      </c>
      <c r="F157676" s="9" t="s">
        <v>8</v>
      </c>
      <c r="G157676" s="9" t="s">
        <v>49</v>
      </c>
      <c r="H157676" s="9">
        <v>1</v>
      </c>
    </row>
    <row r="157677" spans="1:8" x14ac:dyDescent="0.3">
      <c r="A157677" s="9" t="s">
        <v>101</v>
      </c>
      <c r="B157677" s="9" t="s">
        <v>19</v>
      </c>
      <c r="C157677" s="9" t="s">
        <v>211</v>
      </c>
      <c r="D157677" s="10">
        <v>43840</v>
      </c>
      <c r="E157677" s="11">
        <v>2020</v>
      </c>
      <c r="F157677" s="9" t="s">
        <v>3</v>
      </c>
      <c r="G157677" s="9" t="s">
        <v>24</v>
      </c>
      <c r="H157677" s="9">
        <v>1</v>
      </c>
    </row>
    <row r="157678" spans="1:8" x14ac:dyDescent="0.3">
      <c r="A157678" s="12" t="s">
        <v>61</v>
      </c>
      <c r="B157678" s="12" t="s">
        <v>1</v>
      </c>
      <c r="C157678" s="12" t="s">
        <v>218</v>
      </c>
      <c r="D157678" s="10">
        <v>43840</v>
      </c>
      <c r="E157678" s="11">
        <v>2020</v>
      </c>
      <c r="F157678" s="12" t="s">
        <v>3</v>
      </c>
      <c r="G157678" s="12" t="s">
        <v>34</v>
      </c>
      <c r="H157678" s="12">
        <v>1</v>
      </c>
    </row>
    <row r="157679" spans="1:8" x14ac:dyDescent="0.3">
      <c r="A157679" s="9" t="s">
        <v>65</v>
      </c>
      <c r="B157679" s="9" t="s">
        <v>16</v>
      </c>
      <c r="C157679" s="9" t="s">
        <v>211</v>
      </c>
      <c r="D157679" s="10">
        <v>43840</v>
      </c>
      <c r="E157679" s="11">
        <v>2020</v>
      </c>
      <c r="F157679" s="9" t="s">
        <v>3</v>
      </c>
      <c r="G157679" s="9" t="s">
        <v>12</v>
      </c>
      <c r="H157679" s="9">
        <v>1</v>
      </c>
    </row>
    <row r="157680" spans="1:8" x14ac:dyDescent="0.3">
      <c r="A157680" s="9" t="s">
        <v>65</v>
      </c>
      <c r="B157680" s="9" t="s">
        <v>16</v>
      </c>
      <c r="C157680" s="9" t="s">
        <v>220</v>
      </c>
      <c r="D157680" s="10">
        <v>43840</v>
      </c>
      <c r="E157680" s="11">
        <v>2020</v>
      </c>
      <c r="F157680" s="9" t="s">
        <v>3</v>
      </c>
      <c r="G157680" s="9" t="s">
        <v>49</v>
      </c>
      <c r="H157680" s="9">
        <v>1</v>
      </c>
    </row>
    <row r="157681" spans="1:8" x14ac:dyDescent="0.3">
      <c r="A157681" s="9" t="s">
        <v>65</v>
      </c>
      <c r="B157681" s="9" t="s">
        <v>16</v>
      </c>
      <c r="C157681" s="9" t="s">
        <v>220</v>
      </c>
      <c r="D157681" s="10">
        <v>43840</v>
      </c>
      <c r="E157681" s="11">
        <v>2020</v>
      </c>
      <c r="F157681" s="9" t="s">
        <v>3</v>
      </c>
      <c r="G157681" s="9" t="s">
        <v>24</v>
      </c>
      <c r="H157681" s="9">
        <v>1</v>
      </c>
    </row>
    <row r="157682" spans="1:8" x14ac:dyDescent="0.3">
      <c r="A157682" s="9" t="s">
        <v>94</v>
      </c>
      <c r="B157682" s="9" t="s">
        <v>1</v>
      </c>
      <c r="C157682" s="9" t="s">
        <v>218</v>
      </c>
      <c r="D157682" s="10">
        <v>43840</v>
      </c>
      <c r="E157682" s="11">
        <v>2020</v>
      </c>
      <c r="F157682" s="9" t="s">
        <v>3</v>
      </c>
      <c r="G157682" s="9" t="s">
        <v>24</v>
      </c>
      <c r="H157682" s="9">
        <v>2</v>
      </c>
    </row>
    <row r="157683" spans="1:8" x14ac:dyDescent="0.3">
      <c r="A157683" s="9" t="s">
        <v>97</v>
      </c>
      <c r="B157683" s="9" t="s">
        <v>1</v>
      </c>
      <c r="C157683" s="9" t="s">
        <v>211</v>
      </c>
      <c r="D157683" s="10">
        <v>43840</v>
      </c>
      <c r="E157683" s="11">
        <v>2020</v>
      </c>
      <c r="F157683" s="9" t="s">
        <v>3</v>
      </c>
      <c r="G157683" s="9" t="s">
        <v>24</v>
      </c>
      <c r="H157683" s="9">
        <v>1</v>
      </c>
    </row>
    <row r="157684" spans="1:8" x14ac:dyDescent="0.3">
      <c r="A157684" s="12" t="s">
        <v>35</v>
      </c>
      <c r="B157684" s="12" t="s">
        <v>16</v>
      </c>
      <c r="C157684" s="12" t="s">
        <v>211</v>
      </c>
      <c r="D157684" s="10">
        <v>43840</v>
      </c>
      <c r="E157684" s="11">
        <v>2020</v>
      </c>
      <c r="F157684" s="12" t="s">
        <v>3</v>
      </c>
      <c r="G157684" s="12" t="s">
        <v>12</v>
      </c>
      <c r="H157684" s="12">
        <v>1</v>
      </c>
    </row>
    <row r="157685" spans="1:8" x14ac:dyDescent="0.3">
      <c r="A157685" s="9" t="s">
        <v>35</v>
      </c>
      <c r="B157685" s="9" t="s">
        <v>16</v>
      </c>
      <c r="C157685" s="9" t="s">
        <v>211</v>
      </c>
      <c r="D157685" s="10">
        <v>43840</v>
      </c>
      <c r="E157685" s="11">
        <v>2020</v>
      </c>
      <c r="F157685" s="9" t="s">
        <v>3</v>
      </c>
      <c r="G157685" s="9" t="s">
        <v>34</v>
      </c>
      <c r="H157685" s="9">
        <v>1</v>
      </c>
    </row>
    <row r="157686" spans="1:8" x14ac:dyDescent="0.3">
      <c r="A157686" s="9" t="s">
        <v>35</v>
      </c>
      <c r="B157686" s="9" t="s">
        <v>16</v>
      </c>
      <c r="C157686" s="9" t="s">
        <v>218</v>
      </c>
      <c r="D157686" s="10">
        <v>43840</v>
      </c>
      <c r="E157686" s="11">
        <v>2020</v>
      </c>
      <c r="F157686" s="9" t="s">
        <v>3</v>
      </c>
      <c r="G157686" s="9" t="s">
        <v>12</v>
      </c>
      <c r="H157686" s="9">
        <v>1</v>
      </c>
    </row>
    <row r="157687" spans="1:8" x14ac:dyDescent="0.3">
      <c r="A157687" s="9" t="s">
        <v>74</v>
      </c>
      <c r="B157687" s="9" t="s">
        <v>1</v>
      </c>
      <c r="C157687" s="9" t="s">
        <v>215</v>
      </c>
      <c r="D157687" s="10">
        <v>43840</v>
      </c>
      <c r="E157687" s="11">
        <v>2020</v>
      </c>
      <c r="F157687" s="9" t="s">
        <v>3</v>
      </c>
      <c r="G157687" s="9" t="s">
        <v>12</v>
      </c>
      <c r="H157687" s="9">
        <v>1</v>
      </c>
    </row>
    <row r="157688" spans="1:8" x14ac:dyDescent="0.3">
      <c r="A157688" s="9" t="s">
        <v>114</v>
      </c>
      <c r="B157688" s="9" t="s">
        <v>19</v>
      </c>
      <c r="C157688" s="9" t="s">
        <v>2</v>
      </c>
      <c r="D157688" s="10">
        <v>43840</v>
      </c>
      <c r="E157688" s="11">
        <v>2020</v>
      </c>
      <c r="F157688" s="9" t="s">
        <v>3</v>
      </c>
      <c r="G157688" s="9" t="s">
        <v>4</v>
      </c>
      <c r="H157688" s="9">
        <v>1</v>
      </c>
    </row>
    <row r="157689" spans="1:8" x14ac:dyDescent="0.3">
      <c r="A157689" s="9" t="s">
        <v>11</v>
      </c>
      <c r="B157689" s="9" t="s">
        <v>1</v>
      </c>
      <c r="C157689" s="9" t="s">
        <v>211</v>
      </c>
      <c r="D157689" s="10">
        <v>43840</v>
      </c>
      <c r="E157689" s="11">
        <v>2020</v>
      </c>
      <c r="F157689" s="9" t="s">
        <v>3</v>
      </c>
      <c r="G157689" s="9" t="s">
        <v>34</v>
      </c>
      <c r="H157689" s="9">
        <v>2</v>
      </c>
    </row>
    <row r="157690" spans="1:8" x14ac:dyDescent="0.3">
      <c r="A157690" s="9" t="s">
        <v>11</v>
      </c>
      <c r="B157690" s="9" t="s">
        <v>1</v>
      </c>
      <c r="C157690" s="9" t="s">
        <v>211</v>
      </c>
      <c r="D157690" s="10">
        <v>43840</v>
      </c>
      <c r="E157690" s="11">
        <v>2020</v>
      </c>
      <c r="F157690" s="9" t="s">
        <v>3</v>
      </c>
      <c r="G157690" s="9" t="s">
        <v>24</v>
      </c>
      <c r="H157690" s="9">
        <v>2</v>
      </c>
    </row>
    <row r="157691" spans="1:8" x14ac:dyDescent="0.3">
      <c r="A157691" s="9" t="s">
        <v>11</v>
      </c>
      <c r="B157691" s="9" t="s">
        <v>1</v>
      </c>
      <c r="C157691" s="9" t="s">
        <v>217</v>
      </c>
      <c r="D157691" s="10">
        <v>43840</v>
      </c>
      <c r="E157691" s="11">
        <v>2020</v>
      </c>
      <c r="F157691" s="9" t="s">
        <v>3</v>
      </c>
      <c r="G157691" s="9" t="s">
        <v>34</v>
      </c>
      <c r="H157691" s="9">
        <v>1</v>
      </c>
    </row>
    <row r="157692" spans="1:8" x14ac:dyDescent="0.3">
      <c r="A157692" s="9" t="s">
        <v>11</v>
      </c>
      <c r="B157692" s="9" t="s">
        <v>1</v>
      </c>
      <c r="C157692" s="9" t="s">
        <v>217</v>
      </c>
      <c r="D157692" s="10">
        <v>43840</v>
      </c>
      <c r="E157692" s="11">
        <v>2020</v>
      </c>
      <c r="F157692" s="9" t="s">
        <v>3</v>
      </c>
      <c r="G157692" s="9" t="s">
        <v>24</v>
      </c>
      <c r="H157692" s="9">
        <v>2</v>
      </c>
    </row>
    <row r="157693" spans="1:8" x14ac:dyDescent="0.3">
      <c r="A157693" s="9" t="s">
        <v>11</v>
      </c>
      <c r="B157693" s="9" t="s">
        <v>1</v>
      </c>
      <c r="C157693" s="9" t="s">
        <v>218</v>
      </c>
      <c r="D157693" s="10">
        <v>43840</v>
      </c>
      <c r="E157693" s="11">
        <v>2020</v>
      </c>
      <c r="F157693" s="9" t="s">
        <v>3</v>
      </c>
      <c r="G157693" s="9" t="s">
        <v>24</v>
      </c>
      <c r="H157693" s="9">
        <v>1</v>
      </c>
    </row>
    <row r="157694" spans="1:8" x14ac:dyDescent="0.3">
      <c r="A157694" s="9" t="s">
        <v>11</v>
      </c>
      <c r="B157694" s="9" t="s">
        <v>1</v>
      </c>
      <c r="C157694" s="9" t="s">
        <v>222</v>
      </c>
      <c r="D157694" s="10">
        <v>43840</v>
      </c>
      <c r="E157694" s="11">
        <v>2020</v>
      </c>
      <c r="F157694" s="9" t="s">
        <v>3</v>
      </c>
      <c r="G157694" s="9" t="s">
        <v>24</v>
      </c>
      <c r="H157694" s="9">
        <v>1</v>
      </c>
    </row>
    <row r="157695" spans="1:8" x14ac:dyDescent="0.3">
      <c r="A157695" s="9" t="s">
        <v>162</v>
      </c>
      <c r="B157695" s="9" t="s">
        <v>1</v>
      </c>
      <c r="C157695" s="9" t="s">
        <v>211</v>
      </c>
      <c r="D157695" s="10">
        <v>43840</v>
      </c>
      <c r="E157695" s="11">
        <v>2020</v>
      </c>
      <c r="F157695" s="9" t="s">
        <v>3</v>
      </c>
      <c r="G157695" s="9" t="s">
        <v>4</v>
      </c>
      <c r="H157695" s="9">
        <v>1</v>
      </c>
    </row>
    <row r="157696" spans="1:8" x14ac:dyDescent="0.3">
      <c r="A157696" s="9" t="s">
        <v>179</v>
      </c>
      <c r="B157696" s="9" t="s">
        <v>6</v>
      </c>
      <c r="C157696" s="9" t="s">
        <v>211</v>
      </c>
      <c r="D157696" s="10">
        <v>43840</v>
      </c>
      <c r="E157696" s="11">
        <v>2020</v>
      </c>
      <c r="F157696" s="9" t="s">
        <v>3</v>
      </c>
      <c r="G157696" s="9" t="s">
        <v>12</v>
      </c>
      <c r="H157696" s="9">
        <v>1</v>
      </c>
    </row>
    <row r="157697" spans="1:8" x14ac:dyDescent="0.3">
      <c r="A157697" s="9" t="s">
        <v>75</v>
      </c>
      <c r="B157697" s="9" t="s">
        <v>1</v>
      </c>
      <c r="C157697" s="9" t="s">
        <v>211</v>
      </c>
      <c r="D157697" s="10">
        <v>43840</v>
      </c>
      <c r="E157697" s="11">
        <v>2020</v>
      </c>
      <c r="F157697" s="9" t="s">
        <v>3</v>
      </c>
      <c r="G157697" s="9" t="s">
        <v>24</v>
      </c>
      <c r="H157697" s="9">
        <v>1</v>
      </c>
    </row>
    <row r="157698" spans="1:8" x14ac:dyDescent="0.3">
      <c r="A157698" s="9" t="s">
        <v>37</v>
      </c>
      <c r="B157698" s="9" t="s">
        <v>19</v>
      </c>
      <c r="C157698" s="9" t="s">
        <v>217</v>
      </c>
      <c r="D157698" s="10">
        <v>43840</v>
      </c>
      <c r="E157698" s="11">
        <v>2020</v>
      </c>
      <c r="F157698" s="9" t="s">
        <v>3</v>
      </c>
      <c r="G157698" s="9" t="s">
        <v>49</v>
      </c>
      <c r="H157698" s="9">
        <v>1</v>
      </c>
    </row>
    <row r="157699" spans="1:8" x14ac:dyDescent="0.3">
      <c r="A157699" s="9" t="s">
        <v>37</v>
      </c>
      <c r="B157699" s="9" t="s">
        <v>19</v>
      </c>
      <c r="C157699" s="9" t="s">
        <v>217</v>
      </c>
      <c r="D157699" s="10">
        <v>43840</v>
      </c>
      <c r="E157699" s="11">
        <v>2020</v>
      </c>
      <c r="F157699" s="9" t="s">
        <v>3</v>
      </c>
      <c r="G157699" s="9" t="s">
        <v>24</v>
      </c>
      <c r="H157699" s="9">
        <v>1</v>
      </c>
    </row>
    <row r="157700" spans="1:8" x14ac:dyDescent="0.3">
      <c r="A157700" s="9" t="s">
        <v>37</v>
      </c>
      <c r="B157700" s="9" t="s">
        <v>19</v>
      </c>
      <c r="C157700" s="9" t="s">
        <v>218</v>
      </c>
      <c r="D157700" s="10">
        <v>43840</v>
      </c>
      <c r="E157700" s="11">
        <v>2020</v>
      </c>
      <c r="F157700" s="9" t="s">
        <v>3</v>
      </c>
      <c r="G157700" s="9" t="s">
        <v>49</v>
      </c>
      <c r="H157700" s="9">
        <v>1</v>
      </c>
    </row>
    <row r="157701" spans="1:8" x14ac:dyDescent="0.3">
      <c r="A157701" s="9" t="s">
        <v>92</v>
      </c>
      <c r="B157701" s="9" t="s">
        <v>1</v>
      </c>
      <c r="C157701" s="9" t="s">
        <v>218</v>
      </c>
      <c r="D157701" s="10">
        <v>43840</v>
      </c>
      <c r="E157701" s="11">
        <v>2020</v>
      </c>
      <c r="F157701" s="9" t="s">
        <v>3</v>
      </c>
      <c r="G157701" s="9" t="s">
        <v>24</v>
      </c>
      <c r="H157701" s="9">
        <v>1</v>
      </c>
    </row>
    <row r="157702" spans="1:8" x14ac:dyDescent="0.3">
      <c r="A157702" s="9" t="s">
        <v>53</v>
      </c>
      <c r="B157702" s="9" t="s">
        <v>6</v>
      </c>
      <c r="C157702" s="9" t="s">
        <v>218</v>
      </c>
      <c r="D157702" s="10">
        <v>43840</v>
      </c>
      <c r="E157702" s="11">
        <v>2020</v>
      </c>
      <c r="F157702" s="9" t="s">
        <v>8</v>
      </c>
      <c r="G157702" s="9" t="s">
        <v>24</v>
      </c>
      <c r="H157702" s="9">
        <v>1</v>
      </c>
    </row>
    <row r="157703" spans="1:8" x14ac:dyDescent="0.3">
      <c r="A157703" s="9" t="s">
        <v>168</v>
      </c>
      <c r="B157703" s="9" t="s">
        <v>1</v>
      </c>
      <c r="C157703" s="9" t="s">
        <v>32</v>
      </c>
      <c r="D157703" s="10">
        <v>43840</v>
      </c>
      <c r="E157703" s="11">
        <v>2020</v>
      </c>
      <c r="F157703" s="9" t="s">
        <v>3</v>
      </c>
      <c r="G157703" s="9" t="s">
        <v>4</v>
      </c>
      <c r="H157703" s="9">
        <v>1</v>
      </c>
    </row>
    <row r="157704" spans="1:8" x14ac:dyDescent="0.3">
      <c r="A157704" s="9" t="s">
        <v>71</v>
      </c>
      <c r="B157704" s="9" t="s">
        <v>16</v>
      </c>
      <c r="C157704" s="9" t="s">
        <v>211</v>
      </c>
      <c r="D157704" s="10">
        <v>43840</v>
      </c>
      <c r="E157704" s="11">
        <v>2020</v>
      </c>
      <c r="F157704" s="9" t="s">
        <v>3</v>
      </c>
      <c r="G157704" s="9" t="s">
        <v>24</v>
      </c>
      <c r="H157704" s="9">
        <v>1</v>
      </c>
    </row>
    <row r="157705" spans="1:8" x14ac:dyDescent="0.3">
      <c r="A157705" s="9" t="s">
        <v>71</v>
      </c>
      <c r="B157705" s="9" t="s">
        <v>16</v>
      </c>
      <c r="C157705" s="9" t="s">
        <v>218</v>
      </c>
      <c r="D157705" s="10">
        <v>43840</v>
      </c>
      <c r="E157705" s="11">
        <v>2020</v>
      </c>
      <c r="F157705" s="9" t="s">
        <v>3</v>
      </c>
      <c r="G157705" s="9" t="s">
        <v>12</v>
      </c>
      <c r="H157705" s="9">
        <v>1</v>
      </c>
    </row>
    <row r="157706" spans="1:8" x14ac:dyDescent="0.3">
      <c r="A157706" s="9" t="s">
        <v>203</v>
      </c>
      <c r="B157706" s="9" t="s">
        <v>6</v>
      </c>
      <c r="C157706" s="9" t="s">
        <v>211</v>
      </c>
      <c r="D157706" s="10">
        <v>43840</v>
      </c>
      <c r="E157706" s="11">
        <v>2020</v>
      </c>
      <c r="F157706" s="9" t="s">
        <v>8</v>
      </c>
      <c r="G157706" s="9" t="s">
        <v>21</v>
      </c>
      <c r="H157706" s="9">
        <v>3</v>
      </c>
    </row>
    <row r="157707" spans="1:8" x14ac:dyDescent="0.3">
      <c r="A157707" s="9" t="s">
        <v>15</v>
      </c>
      <c r="B157707" s="9" t="s">
        <v>16</v>
      </c>
      <c r="C157707" s="9" t="s">
        <v>211</v>
      </c>
      <c r="D157707" s="10">
        <v>43840</v>
      </c>
      <c r="E157707" s="11">
        <v>2020</v>
      </c>
      <c r="F157707" s="9" t="s">
        <v>3</v>
      </c>
      <c r="G157707" s="9" t="s">
        <v>12</v>
      </c>
      <c r="H157707" s="9">
        <v>1</v>
      </c>
    </row>
    <row r="157708" spans="1:8" x14ac:dyDescent="0.3">
      <c r="A157708" s="9" t="s">
        <v>15</v>
      </c>
      <c r="B157708" s="9" t="s">
        <v>16</v>
      </c>
      <c r="C157708" s="9" t="s">
        <v>214</v>
      </c>
      <c r="D157708" s="10">
        <v>43840</v>
      </c>
      <c r="E157708" s="11">
        <v>2020</v>
      </c>
      <c r="F157708" s="9" t="s">
        <v>3</v>
      </c>
      <c r="G157708" s="9" t="s">
        <v>12</v>
      </c>
      <c r="H157708" s="9">
        <v>1</v>
      </c>
    </row>
    <row r="157709" spans="1:8" x14ac:dyDescent="0.3">
      <c r="A157709" s="9" t="s">
        <v>15</v>
      </c>
      <c r="B157709" s="9" t="s">
        <v>16</v>
      </c>
      <c r="C157709" s="9" t="s">
        <v>217</v>
      </c>
      <c r="D157709" s="10">
        <v>43840</v>
      </c>
      <c r="E157709" s="11">
        <v>2020</v>
      </c>
      <c r="F157709" s="9" t="s">
        <v>3</v>
      </c>
      <c r="G157709" s="9" t="s">
        <v>24</v>
      </c>
      <c r="H157709" s="9">
        <v>1</v>
      </c>
    </row>
    <row r="157710" spans="1:8" x14ac:dyDescent="0.3">
      <c r="A157710" s="9" t="s">
        <v>15</v>
      </c>
      <c r="B157710" s="9" t="s">
        <v>16</v>
      </c>
      <c r="C157710" s="9" t="s">
        <v>218</v>
      </c>
      <c r="D157710" s="10">
        <v>43840</v>
      </c>
      <c r="E157710" s="11">
        <v>2020</v>
      </c>
      <c r="F157710" s="9" t="s">
        <v>3</v>
      </c>
      <c r="G157710" s="9" t="s">
        <v>12</v>
      </c>
      <c r="H157710" s="9">
        <v>1</v>
      </c>
    </row>
    <row r="157711" spans="1:8" x14ac:dyDescent="0.3">
      <c r="A157711" s="9" t="s">
        <v>15</v>
      </c>
      <c r="B157711" s="9" t="s">
        <v>16</v>
      </c>
      <c r="C157711" s="9" t="s">
        <v>218</v>
      </c>
      <c r="D157711" s="10">
        <v>43840</v>
      </c>
      <c r="E157711" s="11">
        <v>2020</v>
      </c>
      <c r="F157711" s="9" t="s">
        <v>3</v>
      </c>
      <c r="G157711" s="9" t="s">
        <v>34</v>
      </c>
      <c r="H157711" s="9">
        <v>1</v>
      </c>
    </row>
    <row r="157712" spans="1:8" x14ac:dyDescent="0.3">
      <c r="A157712" s="9" t="s">
        <v>190</v>
      </c>
      <c r="B157712" s="9" t="s">
        <v>6</v>
      </c>
      <c r="C157712" s="9" t="s">
        <v>211</v>
      </c>
      <c r="D157712" s="10">
        <v>43840</v>
      </c>
      <c r="E157712" s="11">
        <v>2020</v>
      </c>
      <c r="F157712" s="9" t="s">
        <v>3</v>
      </c>
      <c r="G157712" s="9" t="s">
        <v>24</v>
      </c>
      <c r="H157712" s="9">
        <v>1</v>
      </c>
    </row>
    <row r="157713" spans="1:8" x14ac:dyDescent="0.3">
      <c r="A157713" s="9" t="s">
        <v>190</v>
      </c>
      <c r="B157713" s="9" t="s">
        <v>6</v>
      </c>
      <c r="C157713" s="9" t="s">
        <v>217</v>
      </c>
      <c r="D157713" s="10">
        <v>43840</v>
      </c>
      <c r="E157713" s="11">
        <v>2020</v>
      </c>
      <c r="F157713" s="9" t="s">
        <v>3</v>
      </c>
      <c r="G157713" s="9" t="s">
        <v>24</v>
      </c>
      <c r="H157713" s="9">
        <v>1</v>
      </c>
    </row>
    <row r="157714" spans="1:8" x14ac:dyDescent="0.3">
      <c r="A157714" s="9" t="s">
        <v>66</v>
      </c>
      <c r="B157714" s="9" t="s">
        <v>6</v>
      </c>
      <c r="C157714" s="9" t="s">
        <v>211</v>
      </c>
      <c r="D157714" s="10">
        <v>43840</v>
      </c>
      <c r="E157714" s="11">
        <v>2020</v>
      </c>
      <c r="F157714" s="9" t="s">
        <v>3</v>
      </c>
      <c r="G157714" s="9" t="s">
        <v>12</v>
      </c>
      <c r="H157714" s="9">
        <v>1</v>
      </c>
    </row>
    <row r="157715" spans="1:8" x14ac:dyDescent="0.3">
      <c r="A157715" s="12" t="s">
        <v>33</v>
      </c>
      <c r="B157715" s="12" t="s">
        <v>6</v>
      </c>
      <c r="C157715" s="12" t="s">
        <v>220</v>
      </c>
      <c r="D157715" s="10">
        <v>43840</v>
      </c>
      <c r="E157715" s="11">
        <v>2020</v>
      </c>
      <c r="F157715" s="12" t="s">
        <v>72</v>
      </c>
      <c r="G157715" s="12" t="s">
        <v>12</v>
      </c>
      <c r="H157715" s="12">
        <v>1</v>
      </c>
    </row>
    <row r="157716" spans="1:8" x14ac:dyDescent="0.3">
      <c r="A157716" s="9" t="s">
        <v>30</v>
      </c>
      <c r="B157716" s="9" t="s">
        <v>16</v>
      </c>
      <c r="C157716" s="9" t="s">
        <v>211</v>
      </c>
      <c r="D157716" s="10">
        <v>43840</v>
      </c>
      <c r="E157716" s="11">
        <v>2020</v>
      </c>
      <c r="F157716" s="9" t="s">
        <v>3</v>
      </c>
      <c r="G157716" s="9" t="s">
        <v>49</v>
      </c>
      <c r="H157716" s="9">
        <v>1</v>
      </c>
    </row>
    <row r="157717" spans="1:8" x14ac:dyDescent="0.3">
      <c r="A157717" s="9" t="s">
        <v>30</v>
      </c>
      <c r="B157717" s="9" t="s">
        <v>16</v>
      </c>
      <c r="C157717" s="9" t="s">
        <v>211</v>
      </c>
      <c r="D157717" s="10">
        <v>43840</v>
      </c>
      <c r="E157717" s="11">
        <v>2020</v>
      </c>
      <c r="F157717" s="9" t="s">
        <v>3</v>
      </c>
      <c r="G157717" s="9" t="s">
        <v>34</v>
      </c>
      <c r="H157717" s="9">
        <v>1</v>
      </c>
    </row>
    <row r="157718" spans="1:8" x14ac:dyDescent="0.3">
      <c r="A157718" s="9" t="s">
        <v>30</v>
      </c>
      <c r="B157718" s="9" t="s">
        <v>16</v>
      </c>
      <c r="C157718" s="9" t="s">
        <v>211</v>
      </c>
      <c r="D157718" s="10">
        <v>43840</v>
      </c>
      <c r="E157718" s="11">
        <v>2020</v>
      </c>
      <c r="F157718" s="9" t="s">
        <v>3</v>
      </c>
      <c r="G157718" s="9" t="s">
        <v>24</v>
      </c>
      <c r="H157718" s="9">
        <v>2</v>
      </c>
    </row>
    <row r="157719" spans="1:8" x14ac:dyDescent="0.3">
      <c r="A157719" s="9" t="s">
        <v>30</v>
      </c>
      <c r="B157719" s="9" t="s">
        <v>16</v>
      </c>
      <c r="C157719" s="9" t="s">
        <v>212</v>
      </c>
      <c r="D157719" s="10">
        <v>43840</v>
      </c>
      <c r="E157719" s="11">
        <v>2020</v>
      </c>
      <c r="F157719" s="9" t="s">
        <v>3</v>
      </c>
      <c r="G157719" s="9" t="s">
        <v>24</v>
      </c>
      <c r="H157719" s="9">
        <v>1</v>
      </c>
    </row>
    <row r="157720" spans="1:8" x14ac:dyDescent="0.3">
      <c r="A157720" s="9" t="s">
        <v>30</v>
      </c>
      <c r="B157720" s="9" t="s">
        <v>16</v>
      </c>
      <c r="C157720" s="9" t="s">
        <v>217</v>
      </c>
      <c r="D157720" s="10">
        <v>43840</v>
      </c>
      <c r="E157720" s="11">
        <v>2020</v>
      </c>
      <c r="F157720" s="9" t="s">
        <v>3</v>
      </c>
      <c r="G157720" s="9" t="s">
        <v>24</v>
      </c>
      <c r="H157720" s="9">
        <v>2</v>
      </c>
    </row>
    <row r="157721" spans="1:8" x14ac:dyDescent="0.3">
      <c r="A157721" s="9" t="s">
        <v>30</v>
      </c>
      <c r="B157721" s="9" t="s">
        <v>16</v>
      </c>
      <c r="C157721" s="9" t="s">
        <v>219</v>
      </c>
      <c r="D157721" s="10">
        <v>43840</v>
      </c>
      <c r="E157721" s="11">
        <v>2020</v>
      </c>
      <c r="F157721" s="9" t="s">
        <v>3</v>
      </c>
      <c r="G157721" s="9" t="s">
        <v>200</v>
      </c>
      <c r="H157721" s="9">
        <v>1</v>
      </c>
    </row>
    <row r="157722" spans="1:8" x14ac:dyDescent="0.3">
      <c r="A157722" s="9" t="s">
        <v>30</v>
      </c>
      <c r="B157722" s="9" t="s">
        <v>16</v>
      </c>
      <c r="C157722" s="9" t="s">
        <v>220</v>
      </c>
      <c r="D157722" s="10">
        <v>43840</v>
      </c>
      <c r="E157722" s="11">
        <v>2020</v>
      </c>
      <c r="F157722" s="9" t="s">
        <v>3</v>
      </c>
      <c r="G157722" s="9" t="s">
        <v>49</v>
      </c>
      <c r="H157722" s="9">
        <v>1</v>
      </c>
    </row>
    <row r="157723" spans="1:8" x14ac:dyDescent="0.3">
      <c r="A157723" s="9" t="s">
        <v>30</v>
      </c>
      <c r="B157723" s="9" t="s">
        <v>16</v>
      </c>
      <c r="C157723" s="9" t="s">
        <v>220</v>
      </c>
      <c r="D157723" s="10">
        <v>43840</v>
      </c>
      <c r="E157723" s="11">
        <v>2020</v>
      </c>
      <c r="F157723" s="9" t="s">
        <v>3</v>
      </c>
      <c r="G157723" s="9" t="s">
        <v>34</v>
      </c>
      <c r="H157723" s="9">
        <v>2</v>
      </c>
    </row>
    <row r="157724" spans="1:8" x14ac:dyDescent="0.3">
      <c r="A157724" s="9" t="s">
        <v>115</v>
      </c>
      <c r="B157724" s="9" t="s">
        <v>6</v>
      </c>
      <c r="C157724" s="9" t="s">
        <v>218</v>
      </c>
      <c r="D157724" s="10">
        <v>43840</v>
      </c>
      <c r="E157724" s="11">
        <v>2020</v>
      </c>
      <c r="F157724" s="9" t="s">
        <v>3</v>
      </c>
      <c r="G157724" s="9" t="s">
        <v>12</v>
      </c>
      <c r="H157724" s="9">
        <v>1</v>
      </c>
    </row>
    <row r="157725" spans="1:8" x14ac:dyDescent="0.3">
      <c r="A157725" s="9" t="s">
        <v>115</v>
      </c>
      <c r="B157725" s="9" t="s">
        <v>6</v>
      </c>
      <c r="C157725" s="9" t="s">
        <v>218</v>
      </c>
      <c r="D157725" s="10">
        <v>43840</v>
      </c>
      <c r="E157725" s="11">
        <v>2020</v>
      </c>
      <c r="F157725" s="9" t="s">
        <v>3</v>
      </c>
      <c r="G157725" s="9" t="s">
        <v>24</v>
      </c>
      <c r="H157725" s="9">
        <v>1</v>
      </c>
    </row>
    <row r="157726" spans="1:8" x14ac:dyDescent="0.3">
      <c r="A157726" s="9" t="s">
        <v>93</v>
      </c>
      <c r="B157726" s="9" t="s">
        <v>1</v>
      </c>
      <c r="C157726" s="9" t="s">
        <v>211</v>
      </c>
      <c r="D157726" s="10">
        <v>43840</v>
      </c>
      <c r="E157726" s="11">
        <v>2020</v>
      </c>
      <c r="F157726" s="9" t="s">
        <v>3</v>
      </c>
      <c r="G157726" s="9" t="s">
        <v>24</v>
      </c>
      <c r="H157726" s="9">
        <v>2</v>
      </c>
    </row>
    <row r="157727" spans="1:8" x14ac:dyDescent="0.3">
      <c r="A157727" s="12" t="s">
        <v>27</v>
      </c>
      <c r="B157727" s="12" t="s">
        <v>16</v>
      </c>
      <c r="C157727" s="12" t="s">
        <v>211</v>
      </c>
      <c r="D157727" s="10">
        <v>43840</v>
      </c>
      <c r="E157727" s="11">
        <v>2020</v>
      </c>
      <c r="F157727" s="12" t="s">
        <v>3</v>
      </c>
      <c r="G157727" s="12" t="s">
        <v>12</v>
      </c>
      <c r="H157727" s="12">
        <v>1</v>
      </c>
    </row>
    <row r="157728" spans="1:8" x14ac:dyDescent="0.3">
      <c r="A157728" s="9" t="s">
        <v>27</v>
      </c>
      <c r="B157728" s="9" t="s">
        <v>16</v>
      </c>
      <c r="C157728" s="9" t="s">
        <v>211</v>
      </c>
      <c r="D157728" s="10">
        <v>43840</v>
      </c>
      <c r="E157728" s="11">
        <v>2020</v>
      </c>
      <c r="F157728" s="9" t="s">
        <v>3</v>
      </c>
      <c r="G157728" s="9" t="s">
        <v>24</v>
      </c>
      <c r="H157728" s="9">
        <v>2</v>
      </c>
    </row>
    <row r="157729" spans="1:8" x14ac:dyDescent="0.3">
      <c r="A157729" s="9" t="s">
        <v>27</v>
      </c>
      <c r="B157729" s="9" t="s">
        <v>16</v>
      </c>
      <c r="C157729" s="9" t="s">
        <v>216</v>
      </c>
      <c r="D157729" s="10">
        <v>43840</v>
      </c>
      <c r="E157729" s="11">
        <v>2020</v>
      </c>
      <c r="F157729" s="9" t="s">
        <v>3</v>
      </c>
      <c r="G157729" s="9" t="s">
        <v>49</v>
      </c>
      <c r="H157729" s="9">
        <v>1</v>
      </c>
    </row>
    <row r="157730" spans="1:8" x14ac:dyDescent="0.3">
      <c r="A157730" s="9" t="s">
        <v>27</v>
      </c>
      <c r="B157730" s="9" t="s">
        <v>16</v>
      </c>
      <c r="C157730" s="9" t="s">
        <v>218</v>
      </c>
      <c r="D157730" s="10">
        <v>43840</v>
      </c>
      <c r="E157730" s="11">
        <v>2020</v>
      </c>
      <c r="F157730" s="9" t="s">
        <v>3</v>
      </c>
      <c r="G157730" s="9" t="s">
        <v>12</v>
      </c>
      <c r="H157730" s="9">
        <v>1</v>
      </c>
    </row>
    <row r="157731" spans="1:8" x14ac:dyDescent="0.3">
      <c r="A157731" s="9" t="s">
        <v>27</v>
      </c>
      <c r="B157731" s="9" t="s">
        <v>16</v>
      </c>
      <c r="C157731" s="9" t="s">
        <v>222</v>
      </c>
      <c r="D157731" s="10">
        <v>43840</v>
      </c>
      <c r="E157731" s="11">
        <v>2020</v>
      </c>
      <c r="F157731" s="9" t="s">
        <v>3</v>
      </c>
      <c r="G157731" s="9" t="s">
        <v>12</v>
      </c>
      <c r="H157731" s="9">
        <v>1</v>
      </c>
    </row>
    <row r="157732" spans="1:8" x14ac:dyDescent="0.3">
      <c r="A157732" s="9" t="s">
        <v>22</v>
      </c>
      <c r="B157732" s="9" t="s">
        <v>6</v>
      </c>
      <c r="C157732" s="9" t="s">
        <v>211</v>
      </c>
      <c r="D157732" s="10">
        <v>43840</v>
      </c>
      <c r="E157732" s="11">
        <v>2020</v>
      </c>
      <c r="F157732" s="9" t="s">
        <v>3</v>
      </c>
      <c r="G157732" s="9" t="s">
        <v>12</v>
      </c>
      <c r="H157732" s="9">
        <v>2</v>
      </c>
    </row>
    <row r="157733" spans="1:8" x14ac:dyDescent="0.3">
      <c r="A157733" s="9" t="s">
        <v>22</v>
      </c>
      <c r="B157733" s="9" t="s">
        <v>6</v>
      </c>
      <c r="C157733" s="9" t="s">
        <v>211</v>
      </c>
      <c r="D157733" s="10">
        <v>43840</v>
      </c>
      <c r="E157733" s="11">
        <v>2020</v>
      </c>
      <c r="F157733" s="9" t="s">
        <v>3</v>
      </c>
      <c r="G157733" s="9" t="s">
        <v>49</v>
      </c>
      <c r="H157733" s="9">
        <v>1</v>
      </c>
    </row>
    <row r="157734" spans="1:8" x14ac:dyDescent="0.3">
      <c r="A157734" s="9" t="s">
        <v>22</v>
      </c>
      <c r="B157734" s="9" t="s">
        <v>6</v>
      </c>
      <c r="C157734" s="9" t="s">
        <v>211</v>
      </c>
      <c r="D157734" s="10">
        <v>43840</v>
      </c>
      <c r="E157734" s="11">
        <v>2020</v>
      </c>
      <c r="F157734" s="9" t="s">
        <v>3</v>
      </c>
      <c r="G157734" s="9" t="s">
        <v>24</v>
      </c>
      <c r="H157734" s="9">
        <v>4</v>
      </c>
    </row>
    <row r="157735" spans="1:8" x14ac:dyDescent="0.3">
      <c r="A157735" s="9" t="s">
        <v>22</v>
      </c>
      <c r="B157735" s="9" t="s">
        <v>6</v>
      </c>
      <c r="C157735" s="9" t="s">
        <v>211</v>
      </c>
      <c r="D157735" s="10">
        <v>43840</v>
      </c>
      <c r="E157735" s="11">
        <v>2020</v>
      </c>
      <c r="F157735" s="9" t="s">
        <v>3</v>
      </c>
      <c r="G157735" s="9" t="s">
        <v>21</v>
      </c>
      <c r="H157735" s="9">
        <v>1</v>
      </c>
    </row>
    <row r="157736" spans="1:8" x14ac:dyDescent="0.3">
      <c r="A157736" s="9" t="s">
        <v>22</v>
      </c>
      <c r="B157736" s="9" t="s">
        <v>6</v>
      </c>
      <c r="C157736" s="9" t="s">
        <v>218</v>
      </c>
      <c r="D157736" s="10">
        <v>43840</v>
      </c>
      <c r="E157736" s="11">
        <v>2020</v>
      </c>
      <c r="F157736" s="9" t="s">
        <v>3</v>
      </c>
      <c r="G157736" s="9" t="s">
        <v>34</v>
      </c>
      <c r="H157736" s="9">
        <v>1</v>
      </c>
    </row>
    <row r="157737" spans="1:8" x14ac:dyDescent="0.3">
      <c r="A157737" s="9" t="s">
        <v>23</v>
      </c>
      <c r="B157737" s="9" t="s">
        <v>202</v>
      </c>
      <c r="C157737" s="9" t="s">
        <v>211</v>
      </c>
      <c r="D157737" s="10">
        <v>43840</v>
      </c>
      <c r="E157737" s="11">
        <v>2020</v>
      </c>
      <c r="F157737" s="9" t="s">
        <v>3</v>
      </c>
      <c r="G157737" s="9" t="s">
        <v>49</v>
      </c>
      <c r="H157737" s="9">
        <v>4</v>
      </c>
    </row>
    <row r="157738" spans="1:8" x14ac:dyDescent="0.3">
      <c r="A157738" s="9" t="s">
        <v>23</v>
      </c>
      <c r="B157738" s="9" t="s">
        <v>202</v>
      </c>
      <c r="C157738" s="9" t="s">
        <v>211</v>
      </c>
      <c r="D157738" s="10">
        <v>43840</v>
      </c>
      <c r="E157738" s="11">
        <v>2020</v>
      </c>
      <c r="F157738" s="9" t="s">
        <v>3</v>
      </c>
      <c r="G157738" s="9" t="s">
        <v>34</v>
      </c>
      <c r="H157738" s="9">
        <v>3</v>
      </c>
    </row>
    <row r="157739" spans="1:8" x14ac:dyDescent="0.3">
      <c r="A157739" s="9" t="s">
        <v>23</v>
      </c>
      <c r="B157739" s="9" t="s">
        <v>202</v>
      </c>
      <c r="C157739" s="9" t="s">
        <v>211</v>
      </c>
      <c r="D157739" s="10">
        <v>43840</v>
      </c>
      <c r="E157739" s="11">
        <v>2020</v>
      </c>
      <c r="F157739" s="9" t="s">
        <v>3</v>
      </c>
      <c r="G157739" s="9" t="s">
        <v>24</v>
      </c>
      <c r="H157739" s="9">
        <v>9</v>
      </c>
    </row>
    <row r="157740" spans="1:8" x14ac:dyDescent="0.3">
      <c r="A157740" s="9" t="s">
        <v>23</v>
      </c>
      <c r="B157740" s="9" t="s">
        <v>202</v>
      </c>
      <c r="C157740" s="9" t="s">
        <v>216</v>
      </c>
      <c r="D157740" s="10">
        <v>43840</v>
      </c>
      <c r="E157740" s="11">
        <v>2020</v>
      </c>
      <c r="F157740" s="9" t="s">
        <v>3</v>
      </c>
      <c r="G157740" s="9" t="s">
        <v>49</v>
      </c>
      <c r="H157740" s="9">
        <v>1</v>
      </c>
    </row>
    <row r="157741" spans="1:8" x14ac:dyDescent="0.3">
      <c r="A157741" s="9" t="s">
        <v>23</v>
      </c>
      <c r="B157741" s="9" t="s">
        <v>202</v>
      </c>
      <c r="C157741" s="9" t="s">
        <v>2</v>
      </c>
      <c r="D157741" s="10">
        <v>43840</v>
      </c>
      <c r="E157741" s="11">
        <v>2020</v>
      </c>
      <c r="F157741" s="9" t="s">
        <v>3</v>
      </c>
      <c r="G157741" s="9" t="s">
        <v>24</v>
      </c>
      <c r="H157741" s="9">
        <v>1</v>
      </c>
    </row>
    <row r="157742" spans="1:8" x14ac:dyDescent="0.3">
      <c r="A157742" s="9" t="s">
        <v>23</v>
      </c>
      <c r="B157742" s="9" t="s">
        <v>202</v>
      </c>
      <c r="C157742" s="9" t="s">
        <v>32</v>
      </c>
      <c r="D157742" s="10">
        <v>43840</v>
      </c>
      <c r="E157742" s="11">
        <v>2020</v>
      </c>
      <c r="F157742" s="9" t="s">
        <v>3</v>
      </c>
      <c r="G157742" s="9" t="s">
        <v>12</v>
      </c>
      <c r="H157742" s="9">
        <v>1</v>
      </c>
    </row>
    <row r="157743" spans="1:8" x14ac:dyDescent="0.3">
      <c r="A157743" s="9" t="s">
        <v>23</v>
      </c>
      <c r="B157743" s="9" t="s">
        <v>202</v>
      </c>
      <c r="C157743" s="9" t="s">
        <v>217</v>
      </c>
      <c r="D157743" s="10">
        <v>43840</v>
      </c>
      <c r="E157743" s="11">
        <v>2020</v>
      </c>
      <c r="F157743" s="9" t="s">
        <v>3</v>
      </c>
      <c r="G157743" s="9" t="s">
        <v>49</v>
      </c>
      <c r="H157743" s="9">
        <v>2</v>
      </c>
    </row>
    <row r="157744" spans="1:8" x14ac:dyDescent="0.3">
      <c r="A157744" s="9" t="s">
        <v>23</v>
      </c>
      <c r="B157744" s="9" t="s">
        <v>202</v>
      </c>
      <c r="C157744" s="9" t="s">
        <v>217</v>
      </c>
      <c r="D157744" s="10">
        <v>43840</v>
      </c>
      <c r="E157744" s="11">
        <v>2020</v>
      </c>
      <c r="F157744" s="9" t="s">
        <v>3</v>
      </c>
      <c r="G157744" s="9" t="s">
        <v>34</v>
      </c>
      <c r="H157744" s="9">
        <v>1</v>
      </c>
    </row>
    <row r="157745" spans="1:8" x14ac:dyDescent="0.3">
      <c r="A157745" s="9" t="s">
        <v>23</v>
      </c>
      <c r="B157745" s="9" t="s">
        <v>202</v>
      </c>
      <c r="C157745" s="9" t="s">
        <v>217</v>
      </c>
      <c r="D157745" s="10">
        <v>43840</v>
      </c>
      <c r="E157745" s="11">
        <v>2020</v>
      </c>
      <c r="F157745" s="9" t="s">
        <v>3</v>
      </c>
      <c r="G157745" s="9" t="s">
        <v>24</v>
      </c>
      <c r="H157745" s="9">
        <v>6</v>
      </c>
    </row>
    <row r="157746" spans="1:8" x14ac:dyDescent="0.3">
      <c r="A157746" s="9" t="s">
        <v>23</v>
      </c>
      <c r="B157746" s="9" t="s">
        <v>202</v>
      </c>
      <c r="C157746" s="9" t="s">
        <v>218</v>
      </c>
      <c r="D157746" s="10">
        <v>43840</v>
      </c>
      <c r="E157746" s="11">
        <v>2020</v>
      </c>
      <c r="F157746" s="9" t="s">
        <v>3</v>
      </c>
      <c r="G157746" s="9" t="s">
        <v>10</v>
      </c>
      <c r="H157746" s="9">
        <v>1</v>
      </c>
    </row>
    <row r="157747" spans="1:8" x14ac:dyDescent="0.3">
      <c r="A157747" s="9" t="s">
        <v>23</v>
      </c>
      <c r="B157747" s="9" t="s">
        <v>202</v>
      </c>
      <c r="C157747" s="9" t="s">
        <v>218</v>
      </c>
      <c r="D157747" s="10">
        <v>43840</v>
      </c>
      <c r="E157747" s="11">
        <v>2020</v>
      </c>
      <c r="F157747" s="9" t="s">
        <v>3</v>
      </c>
      <c r="G157747" s="9" t="s">
        <v>4</v>
      </c>
      <c r="H157747" s="9">
        <v>1</v>
      </c>
    </row>
    <row r="157748" spans="1:8" x14ac:dyDescent="0.3">
      <c r="A157748" s="9" t="s">
        <v>23</v>
      </c>
      <c r="B157748" s="9" t="s">
        <v>202</v>
      </c>
      <c r="C157748" s="9" t="s">
        <v>218</v>
      </c>
      <c r="D157748" s="10">
        <v>43840</v>
      </c>
      <c r="E157748" s="11">
        <v>2020</v>
      </c>
      <c r="F157748" s="9" t="s">
        <v>3</v>
      </c>
      <c r="G157748" s="9" t="s">
        <v>12</v>
      </c>
      <c r="H157748" s="9">
        <v>1</v>
      </c>
    </row>
    <row r="157749" spans="1:8" x14ac:dyDescent="0.3">
      <c r="A157749" s="9" t="s">
        <v>23</v>
      </c>
      <c r="B157749" s="9" t="s">
        <v>202</v>
      </c>
      <c r="C157749" s="9" t="s">
        <v>218</v>
      </c>
      <c r="D157749" s="10">
        <v>43840</v>
      </c>
      <c r="E157749" s="11">
        <v>2020</v>
      </c>
      <c r="F157749" s="9" t="s">
        <v>3</v>
      </c>
      <c r="G157749" s="9" t="s">
        <v>49</v>
      </c>
      <c r="H157749" s="9">
        <v>2</v>
      </c>
    </row>
    <row r="157750" spans="1:8" x14ac:dyDescent="0.3">
      <c r="A157750" s="9" t="s">
        <v>23</v>
      </c>
      <c r="B157750" s="9" t="s">
        <v>202</v>
      </c>
      <c r="C157750" s="9" t="s">
        <v>218</v>
      </c>
      <c r="D157750" s="10">
        <v>43840</v>
      </c>
      <c r="E157750" s="11">
        <v>2020</v>
      </c>
      <c r="F157750" s="9" t="s">
        <v>3</v>
      </c>
      <c r="G157750" s="9" t="s">
        <v>24</v>
      </c>
      <c r="H157750" s="9">
        <v>1</v>
      </c>
    </row>
    <row r="157751" spans="1:8" x14ac:dyDescent="0.3">
      <c r="A157751" s="9" t="s">
        <v>23</v>
      </c>
      <c r="B157751" s="9" t="s">
        <v>202</v>
      </c>
      <c r="C157751" s="9" t="s">
        <v>219</v>
      </c>
      <c r="D157751" s="10">
        <v>43840</v>
      </c>
      <c r="E157751" s="11">
        <v>2020</v>
      </c>
      <c r="F157751" s="9" t="s">
        <v>8</v>
      </c>
      <c r="G157751" s="9" t="s">
        <v>10</v>
      </c>
      <c r="H157751" s="9">
        <v>1</v>
      </c>
    </row>
    <row r="157752" spans="1:8" x14ac:dyDescent="0.3">
      <c r="A157752" s="12" t="s">
        <v>23</v>
      </c>
      <c r="B157752" s="12" t="s">
        <v>202</v>
      </c>
      <c r="C157752" s="12" t="s">
        <v>221</v>
      </c>
      <c r="D157752" s="10">
        <v>43840</v>
      </c>
      <c r="E157752" s="11">
        <v>2020</v>
      </c>
      <c r="F157752" s="12" t="s">
        <v>3</v>
      </c>
      <c r="G157752" s="12" t="s">
        <v>12</v>
      </c>
      <c r="H157752" s="12">
        <v>1</v>
      </c>
    </row>
    <row r="157753" spans="1:8" x14ac:dyDescent="0.3">
      <c r="A157753" s="9" t="s">
        <v>23</v>
      </c>
      <c r="B157753" s="9" t="s">
        <v>202</v>
      </c>
      <c r="C157753" s="9" t="s">
        <v>221</v>
      </c>
      <c r="D157753" s="10">
        <v>43840</v>
      </c>
      <c r="E157753" s="11">
        <v>2020</v>
      </c>
      <c r="F157753" s="9" t="s">
        <v>3</v>
      </c>
      <c r="G157753" s="9" t="s">
        <v>24</v>
      </c>
      <c r="H157753" s="9">
        <v>2</v>
      </c>
    </row>
    <row r="157754" spans="1:8" x14ac:dyDescent="0.3">
      <c r="A157754" s="9" t="s">
        <v>23</v>
      </c>
      <c r="B157754" s="9" t="s">
        <v>202</v>
      </c>
      <c r="C157754" s="9" t="s">
        <v>222</v>
      </c>
      <c r="D157754" s="10">
        <v>43840</v>
      </c>
      <c r="E157754" s="11">
        <v>2020</v>
      </c>
      <c r="F157754" s="9" t="s">
        <v>3</v>
      </c>
      <c r="G157754" s="9" t="s">
        <v>49</v>
      </c>
      <c r="H157754" s="9">
        <v>1</v>
      </c>
    </row>
    <row r="157755" spans="1:8" x14ac:dyDescent="0.3">
      <c r="A157755" s="12" t="s">
        <v>23</v>
      </c>
      <c r="B157755" s="12" t="s">
        <v>202</v>
      </c>
      <c r="C157755" s="12" t="s">
        <v>222</v>
      </c>
      <c r="D157755" s="10">
        <v>43840</v>
      </c>
      <c r="E157755" s="11">
        <v>2020</v>
      </c>
      <c r="F157755" s="12" t="s">
        <v>3</v>
      </c>
      <c r="G157755" s="12" t="s">
        <v>34</v>
      </c>
      <c r="H157755" s="12">
        <v>1</v>
      </c>
    </row>
    <row r="157756" spans="1:8" x14ac:dyDescent="0.3">
      <c r="A157756" s="9" t="s">
        <v>23</v>
      </c>
      <c r="B157756" s="9" t="s">
        <v>202</v>
      </c>
      <c r="C157756" s="9" t="s">
        <v>222</v>
      </c>
      <c r="D157756" s="10">
        <v>43840</v>
      </c>
      <c r="E157756" s="11">
        <v>2020</v>
      </c>
      <c r="F157756" s="9" t="s">
        <v>3</v>
      </c>
      <c r="G157756" s="9" t="s">
        <v>24</v>
      </c>
      <c r="H157756" s="9">
        <v>1</v>
      </c>
    </row>
    <row r="157757" spans="1:8" x14ac:dyDescent="0.3">
      <c r="A157757" s="9" t="s">
        <v>73</v>
      </c>
      <c r="B157757" s="9" t="s">
        <v>6</v>
      </c>
      <c r="C157757" s="9" t="s">
        <v>211</v>
      </c>
      <c r="D157757" s="10">
        <v>43840</v>
      </c>
      <c r="E157757" s="11">
        <v>2020</v>
      </c>
      <c r="F157757" s="9" t="s">
        <v>3</v>
      </c>
      <c r="G157757" s="9" t="s">
        <v>12</v>
      </c>
      <c r="H157757" s="9">
        <v>1</v>
      </c>
    </row>
    <row r="157758" spans="1:8" x14ac:dyDescent="0.3">
      <c r="A157758" s="9" t="s">
        <v>83</v>
      </c>
      <c r="B157758" s="9" t="s">
        <v>1</v>
      </c>
      <c r="C157758" s="9" t="s">
        <v>218</v>
      </c>
      <c r="D157758" s="10">
        <v>43840</v>
      </c>
      <c r="E157758" s="11">
        <v>2020</v>
      </c>
      <c r="F157758" s="9" t="s">
        <v>3</v>
      </c>
      <c r="G157758" s="9" t="s">
        <v>24</v>
      </c>
      <c r="H157758" s="9">
        <v>1</v>
      </c>
    </row>
    <row r="157759" spans="1:8" x14ac:dyDescent="0.3">
      <c r="A157759" s="9" t="s">
        <v>83</v>
      </c>
      <c r="B157759" s="9" t="s">
        <v>1</v>
      </c>
      <c r="C157759" s="9" t="s">
        <v>220</v>
      </c>
      <c r="D157759" s="10">
        <v>43840</v>
      </c>
      <c r="E157759" s="11">
        <v>2020</v>
      </c>
      <c r="F157759" s="9" t="s">
        <v>3</v>
      </c>
      <c r="G157759" s="9" t="s">
        <v>24</v>
      </c>
      <c r="H157759" s="9">
        <v>1</v>
      </c>
    </row>
    <row r="157760" spans="1:8" x14ac:dyDescent="0.3">
      <c r="A157760" s="9" t="s">
        <v>84</v>
      </c>
      <c r="B157760" s="9" t="s">
        <v>1</v>
      </c>
      <c r="C157760" s="9" t="s">
        <v>217</v>
      </c>
      <c r="D157760" s="10">
        <v>43840</v>
      </c>
      <c r="E157760" s="11">
        <v>2020</v>
      </c>
      <c r="F157760" s="9" t="s">
        <v>3</v>
      </c>
      <c r="G157760" s="9" t="s">
        <v>34</v>
      </c>
      <c r="H157760" s="9">
        <v>1</v>
      </c>
    </row>
    <row r="157761" spans="1:8" x14ac:dyDescent="0.3">
      <c r="A157761" s="9" t="s">
        <v>117</v>
      </c>
      <c r="B157761" s="9" t="s">
        <v>6</v>
      </c>
      <c r="C157761" s="9" t="s">
        <v>215</v>
      </c>
      <c r="D157761" s="10">
        <v>43840</v>
      </c>
      <c r="E157761" s="11">
        <v>2020</v>
      </c>
      <c r="F157761" s="9" t="s">
        <v>3</v>
      </c>
      <c r="G157761" s="9" t="s">
        <v>12</v>
      </c>
      <c r="H157761" s="9">
        <v>1</v>
      </c>
    </row>
    <row r="157762" spans="1:8" x14ac:dyDescent="0.3">
      <c r="A157762" s="9" t="s">
        <v>172</v>
      </c>
      <c r="B157762" s="9" t="s">
        <v>6</v>
      </c>
      <c r="C157762" s="9" t="s">
        <v>211</v>
      </c>
      <c r="D157762" s="10">
        <v>43840</v>
      </c>
      <c r="E157762" s="11">
        <v>2020</v>
      </c>
      <c r="F157762" s="9" t="s">
        <v>3</v>
      </c>
      <c r="G157762" s="9" t="s">
        <v>24</v>
      </c>
      <c r="H157762" s="9">
        <v>1</v>
      </c>
    </row>
    <row r="157763" spans="1:8" x14ac:dyDescent="0.3">
      <c r="A157763" s="9" t="s">
        <v>39</v>
      </c>
      <c r="B157763" s="9" t="s">
        <v>6</v>
      </c>
      <c r="C157763" s="9" t="s">
        <v>211</v>
      </c>
      <c r="D157763" s="10">
        <v>43840</v>
      </c>
      <c r="E157763" s="11">
        <v>2020</v>
      </c>
      <c r="F157763" s="9" t="s">
        <v>3</v>
      </c>
      <c r="G157763" s="9" t="s">
        <v>24</v>
      </c>
      <c r="H157763" s="9">
        <v>1</v>
      </c>
    </row>
    <row r="157764" spans="1:8" x14ac:dyDescent="0.3">
      <c r="A157764" s="9" t="s">
        <v>39</v>
      </c>
      <c r="B157764" s="9" t="s">
        <v>6</v>
      </c>
      <c r="C157764" s="9" t="s">
        <v>217</v>
      </c>
      <c r="D157764" s="10">
        <v>43840</v>
      </c>
      <c r="E157764" s="11">
        <v>2020</v>
      </c>
      <c r="F157764" s="9" t="s">
        <v>3</v>
      </c>
      <c r="G157764" s="9" t="s">
        <v>24</v>
      </c>
      <c r="H157764" s="9">
        <v>1</v>
      </c>
    </row>
    <row r="157765" spans="1:8" x14ac:dyDescent="0.3">
      <c r="A157765" s="9" t="s">
        <v>39</v>
      </c>
      <c r="B157765" s="9" t="s">
        <v>6</v>
      </c>
      <c r="C157765" s="9" t="s">
        <v>218</v>
      </c>
      <c r="D157765" s="10">
        <v>43840</v>
      </c>
      <c r="E157765" s="11">
        <v>2020</v>
      </c>
      <c r="F157765" s="9" t="s">
        <v>3</v>
      </c>
      <c r="G157765" s="9" t="s">
        <v>24</v>
      </c>
      <c r="H157765" s="9">
        <v>1</v>
      </c>
    </row>
    <row r="157766" spans="1:8" x14ac:dyDescent="0.3">
      <c r="A157766" s="9" t="s">
        <v>99</v>
      </c>
      <c r="B157766" s="9" t="s">
        <v>6</v>
      </c>
      <c r="C157766" s="9" t="s">
        <v>218</v>
      </c>
      <c r="D157766" s="10">
        <v>43840</v>
      </c>
      <c r="E157766" s="11">
        <v>2020</v>
      </c>
      <c r="F157766" s="9" t="s">
        <v>3</v>
      </c>
      <c r="G157766" s="9" t="s">
        <v>24</v>
      </c>
      <c r="H157766" s="9">
        <v>1</v>
      </c>
    </row>
    <row r="157767" spans="1:8" x14ac:dyDescent="0.3">
      <c r="A157767" s="9" t="s">
        <v>52</v>
      </c>
      <c r="B157767" s="9" t="s">
        <v>19</v>
      </c>
      <c r="C157767" s="9" t="s">
        <v>211</v>
      </c>
      <c r="D157767" s="10">
        <v>43840</v>
      </c>
      <c r="E157767" s="11">
        <v>2020</v>
      </c>
      <c r="F157767" s="9" t="s">
        <v>3</v>
      </c>
      <c r="G157767" s="9" t="s">
        <v>24</v>
      </c>
      <c r="H157767" s="9">
        <v>1</v>
      </c>
    </row>
    <row r="157768" spans="1:8" x14ac:dyDescent="0.3">
      <c r="A157768" s="9" t="s">
        <v>70</v>
      </c>
      <c r="B157768" s="9" t="s">
        <v>19</v>
      </c>
      <c r="C157768" s="9" t="s">
        <v>211</v>
      </c>
      <c r="D157768" s="10">
        <v>43840</v>
      </c>
      <c r="E157768" s="11">
        <v>2020</v>
      </c>
      <c r="F157768" s="9" t="s">
        <v>3</v>
      </c>
      <c r="G157768" s="9" t="s">
        <v>24</v>
      </c>
      <c r="H157768" s="9">
        <v>1</v>
      </c>
    </row>
    <row r="157769" spans="1:8" x14ac:dyDescent="0.3">
      <c r="A157769" s="9" t="s">
        <v>164</v>
      </c>
      <c r="B157769" s="9" t="s">
        <v>1</v>
      </c>
      <c r="C157769" s="9" t="s">
        <v>220</v>
      </c>
      <c r="D157769" s="10">
        <v>43840</v>
      </c>
      <c r="E157769" s="11">
        <v>2020</v>
      </c>
      <c r="F157769" s="9" t="s">
        <v>3</v>
      </c>
      <c r="G157769" s="9" t="s">
        <v>34</v>
      </c>
      <c r="H157769" s="9">
        <v>1</v>
      </c>
    </row>
    <row r="157770" spans="1:8" x14ac:dyDescent="0.3">
      <c r="A157770" s="9" t="s">
        <v>164</v>
      </c>
      <c r="B157770" s="9" t="s">
        <v>1</v>
      </c>
      <c r="C157770" s="9" t="s">
        <v>220</v>
      </c>
      <c r="D157770" s="10">
        <v>43840</v>
      </c>
      <c r="E157770" s="11">
        <v>2020</v>
      </c>
      <c r="F157770" s="9" t="s">
        <v>8</v>
      </c>
      <c r="G157770" s="9" t="s">
        <v>34</v>
      </c>
      <c r="H157770" s="9">
        <v>1</v>
      </c>
    </row>
    <row r="157771" spans="1:8" x14ac:dyDescent="0.3">
      <c r="A157771" s="9" t="s">
        <v>55</v>
      </c>
      <c r="B157771" s="9" t="s">
        <v>19</v>
      </c>
      <c r="C157771" s="9" t="s">
        <v>211</v>
      </c>
      <c r="D157771" s="10">
        <v>43840</v>
      </c>
      <c r="E157771" s="11">
        <v>2020</v>
      </c>
      <c r="F157771" s="9" t="s">
        <v>8</v>
      </c>
      <c r="G157771" s="9" t="s">
        <v>21</v>
      </c>
      <c r="H157771" s="9">
        <v>1</v>
      </c>
    </row>
    <row r="157772" spans="1:8" x14ac:dyDescent="0.3">
      <c r="A157772" s="9" t="s">
        <v>55</v>
      </c>
      <c r="B157772" s="9" t="s">
        <v>19</v>
      </c>
      <c r="C157772" s="9" t="s">
        <v>217</v>
      </c>
      <c r="D157772" s="10">
        <v>43840</v>
      </c>
      <c r="E157772" s="11">
        <v>2020</v>
      </c>
      <c r="F157772" s="9" t="s">
        <v>8</v>
      </c>
      <c r="G157772" s="9" t="s">
        <v>21</v>
      </c>
      <c r="H157772" s="9">
        <v>1</v>
      </c>
    </row>
    <row r="157773" spans="1:8" x14ac:dyDescent="0.3">
      <c r="A157773" s="9" t="s">
        <v>88</v>
      </c>
      <c r="B157773" s="9" t="s">
        <v>6</v>
      </c>
      <c r="C157773" s="9" t="s">
        <v>211</v>
      </c>
      <c r="D157773" s="10">
        <v>43840</v>
      </c>
      <c r="E157773" s="11">
        <v>2020</v>
      </c>
      <c r="F157773" s="9" t="s">
        <v>3</v>
      </c>
      <c r="G157773" s="9" t="s">
        <v>24</v>
      </c>
      <c r="H157773" s="9">
        <v>1</v>
      </c>
    </row>
    <row r="157774" spans="1:8" x14ac:dyDescent="0.3">
      <c r="A157774" s="9" t="s">
        <v>125</v>
      </c>
      <c r="B157774" s="9" t="s">
        <v>6</v>
      </c>
      <c r="C157774" s="9" t="s">
        <v>218</v>
      </c>
      <c r="D157774" s="10">
        <v>43840</v>
      </c>
      <c r="E157774" s="11">
        <v>2020</v>
      </c>
      <c r="F157774" s="9" t="s">
        <v>3</v>
      </c>
      <c r="G157774" s="9" t="s">
        <v>4</v>
      </c>
      <c r="H157774" s="9">
        <v>1</v>
      </c>
    </row>
    <row r="157775" spans="1:8" x14ac:dyDescent="0.3">
      <c r="A157775" s="9" t="s">
        <v>125</v>
      </c>
      <c r="B157775" s="9" t="s">
        <v>6</v>
      </c>
      <c r="C157775" s="9" t="s">
        <v>218</v>
      </c>
      <c r="D157775" s="10">
        <v>43840</v>
      </c>
      <c r="E157775" s="11">
        <v>2020</v>
      </c>
      <c r="F157775" s="9" t="s">
        <v>3</v>
      </c>
      <c r="G157775" s="9" t="s">
        <v>12</v>
      </c>
      <c r="H157775" s="9">
        <v>1</v>
      </c>
    </row>
    <row r="157776" spans="1:8" x14ac:dyDescent="0.3">
      <c r="A157776" s="9" t="s">
        <v>28</v>
      </c>
      <c r="B157776" s="9" t="s">
        <v>19</v>
      </c>
      <c r="C157776" s="9" t="s">
        <v>211</v>
      </c>
      <c r="D157776" s="10">
        <v>43840</v>
      </c>
      <c r="E157776" s="11">
        <v>2020</v>
      </c>
      <c r="F157776" s="9" t="s">
        <v>3</v>
      </c>
      <c r="G157776" s="9" t="s">
        <v>49</v>
      </c>
      <c r="H157776" s="9">
        <v>1</v>
      </c>
    </row>
    <row r="157777" spans="1:8" x14ac:dyDescent="0.3">
      <c r="A157777" s="9" t="s">
        <v>80</v>
      </c>
      <c r="B157777" s="9" t="s">
        <v>16</v>
      </c>
      <c r="C157777" s="9" t="s">
        <v>211</v>
      </c>
      <c r="D157777" s="10">
        <v>43841</v>
      </c>
      <c r="E157777" s="11">
        <v>2020</v>
      </c>
      <c r="F157777" s="9" t="s">
        <v>3</v>
      </c>
      <c r="G157777" s="9" t="s">
        <v>12</v>
      </c>
      <c r="H157777" s="9">
        <v>1</v>
      </c>
    </row>
    <row r="157778" spans="1:8" x14ac:dyDescent="0.3">
      <c r="A157778" s="9" t="s">
        <v>40</v>
      </c>
      <c r="B157778" s="9" t="s">
        <v>6</v>
      </c>
      <c r="C157778" s="9" t="s">
        <v>211</v>
      </c>
      <c r="D157778" s="10">
        <v>43841</v>
      </c>
      <c r="E157778" s="11">
        <v>2020</v>
      </c>
      <c r="F157778" s="9" t="s">
        <v>3</v>
      </c>
      <c r="G157778" s="9" t="s">
        <v>4</v>
      </c>
      <c r="H157778" s="9">
        <v>1</v>
      </c>
    </row>
    <row r="157779" spans="1:8" x14ac:dyDescent="0.3">
      <c r="A157779" s="12" t="s">
        <v>40</v>
      </c>
      <c r="B157779" s="12" t="s">
        <v>6</v>
      </c>
      <c r="C157779" s="12" t="s">
        <v>2</v>
      </c>
      <c r="D157779" s="10">
        <v>43841</v>
      </c>
      <c r="E157779" s="11">
        <v>2020</v>
      </c>
      <c r="F157779" s="12" t="s">
        <v>3</v>
      </c>
      <c r="G157779" s="12" t="s">
        <v>10</v>
      </c>
      <c r="H157779" s="12">
        <v>1</v>
      </c>
    </row>
    <row r="157780" spans="1:8" x14ac:dyDescent="0.3">
      <c r="A157780" s="9" t="s">
        <v>40</v>
      </c>
      <c r="B157780" s="9" t="s">
        <v>6</v>
      </c>
      <c r="C157780" s="9" t="s">
        <v>220</v>
      </c>
      <c r="D157780" s="10">
        <v>43841</v>
      </c>
      <c r="E157780" s="11">
        <v>2020</v>
      </c>
      <c r="F157780" s="9" t="s">
        <v>3</v>
      </c>
      <c r="G157780" s="9" t="s">
        <v>24</v>
      </c>
      <c r="H157780" s="9">
        <v>1</v>
      </c>
    </row>
    <row r="157781" spans="1:8" x14ac:dyDescent="0.3">
      <c r="A157781" s="9" t="s">
        <v>0</v>
      </c>
      <c r="B157781" s="9" t="s">
        <v>1</v>
      </c>
      <c r="C157781" s="9" t="s">
        <v>211</v>
      </c>
      <c r="D157781" s="10">
        <v>43841</v>
      </c>
      <c r="E157781" s="11">
        <v>2020</v>
      </c>
      <c r="F157781" s="9" t="s">
        <v>3</v>
      </c>
      <c r="G157781" s="9" t="s">
        <v>12</v>
      </c>
      <c r="H157781" s="9">
        <v>1</v>
      </c>
    </row>
    <row r="157782" spans="1:8" x14ac:dyDescent="0.3">
      <c r="A157782" s="9" t="s">
        <v>85</v>
      </c>
      <c r="B157782" s="9" t="s">
        <v>19</v>
      </c>
      <c r="C157782" s="9" t="s">
        <v>219</v>
      </c>
      <c r="D157782" s="10">
        <v>43841</v>
      </c>
      <c r="E157782" s="11">
        <v>2020</v>
      </c>
      <c r="F157782" s="9" t="s">
        <v>8</v>
      </c>
      <c r="G157782" s="9" t="s">
        <v>10</v>
      </c>
      <c r="H157782" s="9">
        <v>1</v>
      </c>
    </row>
    <row r="157783" spans="1:8" x14ac:dyDescent="0.3">
      <c r="A157783" s="12" t="s">
        <v>129</v>
      </c>
      <c r="B157783" s="12" t="s">
        <v>1</v>
      </c>
      <c r="C157783" s="12" t="s">
        <v>211</v>
      </c>
      <c r="D157783" s="10">
        <v>43841</v>
      </c>
      <c r="E157783" s="11">
        <v>2020</v>
      </c>
      <c r="F157783" s="12" t="s">
        <v>3</v>
      </c>
      <c r="G157783" s="12" t="s">
        <v>24</v>
      </c>
      <c r="H157783" s="12">
        <v>1</v>
      </c>
    </row>
    <row r="157784" spans="1:8" x14ac:dyDescent="0.3">
      <c r="A157784" s="12" t="s">
        <v>129</v>
      </c>
      <c r="B157784" s="12" t="s">
        <v>1</v>
      </c>
      <c r="C157784" s="12" t="s">
        <v>211</v>
      </c>
      <c r="D157784" s="10">
        <v>43841</v>
      </c>
      <c r="E157784" s="11">
        <v>2020</v>
      </c>
      <c r="F157784" s="12" t="s">
        <v>8</v>
      </c>
      <c r="G157784" s="12" t="s">
        <v>4</v>
      </c>
      <c r="H157784" s="12">
        <v>1</v>
      </c>
    </row>
    <row r="157785" spans="1:8" x14ac:dyDescent="0.3">
      <c r="A157785" s="9" t="s">
        <v>96</v>
      </c>
      <c r="B157785" s="9" t="s">
        <v>6</v>
      </c>
      <c r="C157785" s="9" t="s">
        <v>211</v>
      </c>
      <c r="D157785" s="10">
        <v>43841</v>
      </c>
      <c r="E157785" s="11">
        <v>2020</v>
      </c>
      <c r="F157785" s="9" t="s">
        <v>8</v>
      </c>
      <c r="G157785" s="9" t="s">
        <v>24</v>
      </c>
      <c r="H157785" s="9">
        <v>1</v>
      </c>
    </row>
    <row r="157786" spans="1:8" x14ac:dyDescent="0.3">
      <c r="A157786" s="9" t="s">
        <v>5</v>
      </c>
      <c r="B157786" s="9" t="s">
        <v>6</v>
      </c>
      <c r="C157786" s="9" t="s">
        <v>211</v>
      </c>
      <c r="D157786" s="10">
        <v>43841</v>
      </c>
      <c r="E157786" s="11">
        <v>2020</v>
      </c>
      <c r="F157786" s="9" t="s">
        <v>3</v>
      </c>
      <c r="G157786" s="9" t="s">
        <v>10</v>
      </c>
      <c r="H157786" s="9">
        <v>1</v>
      </c>
    </row>
    <row r="157787" spans="1:8" x14ac:dyDescent="0.3">
      <c r="A157787" s="9" t="s">
        <v>5</v>
      </c>
      <c r="B157787" s="9" t="s">
        <v>6</v>
      </c>
      <c r="C157787" s="9" t="s">
        <v>211</v>
      </c>
      <c r="D157787" s="10">
        <v>43841</v>
      </c>
      <c r="E157787" s="11">
        <v>2020</v>
      </c>
      <c r="F157787" s="9" t="s">
        <v>3</v>
      </c>
      <c r="G157787" s="9" t="s">
        <v>12</v>
      </c>
      <c r="H157787" s="9">
        <v>1</v>
      </c>
    </row>
    <row r="157788" spans="1:8" x14ac:dyDescent="0.3">
      <c r="A157788" s="9" t="s">
        <v>5</v>
      </c>
      <c r="B157788" s="9" t="s">
        <v>6</v>
      </c>
      <c r="C157788" s="9" t="s">
        <v>211</v>
      </c>
      <c r="D157788" s="10">
        <v>43841</v>
      </c>
      <c r="E157788" s="11">
        <v>2020</v>
      </c>
      <c r="F157788" s="9" t="s">
        <v>3</v>
      </c>
      <c r="G157788" s="9" t="s">
        <v>24</v>
      </c>
      <c r="H157788" s="9">
        <v>2</v>
      </c>
    </row>
    <row r="157789" spans="1:8" x14ac:dyDescent="0.3">
      <c r="A157789" s="9" t="s">
        <v>5</v>
      </c>
      <c r="B157789" s="9" t="s">
        <v>6</v>
      </c>
      <c r="C157789" s="9" t="s">
        <v>218</v>
      </c>
      <c r="D157789" s="10">
        <v>43841</v>
      </c>
      <c r="E157789" s="11">
        <v>2020</v>
      </c>
      <c r="F157789" s="9" t="s">
        <v>3</v>
      </c>
      <c r="G157789" s="9" t="s">
        <v>24</v>
      </c>
      <c r="H157789" s="9">
        <v>1</v>
      </c>
    </row>
    <row r="157790" spans="1:8" x14ac:dyDescent="0.3">
      <c r="A157790" s="9" t="s">
        <v>116</v>
      </c>
      <c r="B157790" s="9" t="s">
        <v>1</v>
      </c>
      <c r="C157790" s="9" t="s">
        <v>215</v>
      </c>
      <c r="D157790" s="10">
        <v>43841</v>
      </c>
      <c r="E157790" s="11">
        <v>2020</v>
      </c>
      <c r="F157790" s="9" t="s">
        <v>3</v>
      </c>
      <c r="G157790" s="9" t="s">
        <v>34</v>
      </c>
      <c r="H157790" s="9">
        <v>1</v>
      </c>
    </row>
    <row r="157791" spans="1:8" x14ac:dyDescent="0.3">
      <c r="A157791" s="9" t="s">
        <v>116</v>
      </c>
      <c r="B157791" s="9" t="s">
        <v>1</v>
      </c>
      <c r="C157791" s="9" t="s">
        <v>218</v>
      </c>
      <c r="D157791" s="10">
        <v>43841</v>
      </c>
      <c r="E157791" s="11">
        <v>2020</v>
      </c>
      <c r="F157791" s="9" t="s">
        <v>3</v>
      </c>
      <c r="G157791" s="9" t="s">
        <v>34</v>
      </c>
      <c r="H157791" s="9">
        <v>1</v>
      </c>
    </row>
    <row r="157792" spans="1:8" x14ac:dyDescent="0.3">
      <c r="A157792" s="9" t="s">
        <v>9</v>
      </c>
      <c r="B157792" s="9" t="s">
        <v>1</v>
      </c>
      <c r="C157792" s="9" t="s">
        <v>218</v>
      </c>
      <c r="D157792" s="10">
        <v>43841</v>
      </c>
      <c r="E157792" s="11">
        <v>2020</v>
      </c>
      <c r="F157792" s="9" t="s">
        <v>3</v>
      </c>
      <c r="G157792" s="9" t="s">
        <v>24</v>
      </c>
      <c r="H157792" s="9">
        <v>1</v>
      </c>
    </row>
    <row r="157793" spans="1:8" x14ac:dyDescent="0.3">
      <c r="A157793" s="9" t="s">
        <v>9</v>
      </c>
      <c r="B157793" s="9" t="s">
        <v>1</v>
      </c>
      <c r="C157793" s="9" t="s">
        <v>218</v>
      </c>
      <c r="D157793" s="10">
        <v>43841</v>
      </c>
      <c r="E157793" s="11">
        <v>2020</v>
      </c>
      <c r="F157793" s="9" t="s">
        <v>8</v>
      </c>
      <c r="G157793" s="9" t="s">
        <v>4</v>
      </c>
      <c r="H157793" s="9">
        <v>1</v>
      </c>
    </row>
    <row r="157794" spans="1:8" x14ac:dyDescent="0.3">
      <c r="A157794" s="9" t="s">
        <v>9</v>
      </c>
      <c r="B157794" s="9" t="s">
        <v>1</v>
      </c>
      <c r="C157794" s="9" t="s">
        <v>221</v>
      </c>
      <c r="D157794" s="10">
        <v>43841</v>
      </c>
      <c r="E157794" s="11">
        <v>2020</v>
      </c>
      <c r="F157794" s="9" t="s">
        <v>3</v>
      </c>
      <c r="G157794" s="9" t="s">
        <v>24</v>
      </c>
      <c r="H157794" s="9">
        <v>1</v>
      </c>
    </row>
    <row r="157795" spans="1:8" x14ac:dyDescent="0.3">
      <c r="A157795" s="9" t="s">
        <v>180</v>
      </c>
      <c r="B157795" s="9" t="s">
        <v>6</v>
      </c>
      <c r="C157795" s="9" t="s">
        <v>222</v>
      </c>
      <c r="D157795" s="10">
        <v>43841</v>
      </c>
      <c r="E157795" s="11">
        <v>2020</v>
      </c>
      <c r="F157795" s="9" t="s">
        <v>3</v>
      </c>
      <c r="G157795" s="9" t="s">
        <v>24</v>
      </c>
      <c r="H157795" s="9">
        <v>1</v>
      </c>
    </row>
    <row r="157796" spans="1:8" x14ac:dyDescent="0.3">
      <c r="A157796" s="9" t="s">
        <v>135</v>
      </c>
      <c r="B157796" s="9" t="s">
        <v>1</v>
      </c>
      <c r="C157796" s="9" t="s">
        <v>211</v>
      </c>
      <c r="D157796" s="10">
        <v>43841</v>
      </c>
      <c r="E157796" s="11">
        <v>2020</v>
      </c>
      <c r="F157796" s="9" t="s">
        <v>3</v>
      </c>
      <c r="G157796" s="9" t="s">
        <v>4</v>
      </c>
      <c r="H157796" s="9">
        <v>1</v>
      </c>
    </row>
    <row r="157797" spans="1:8" x14ac:dyDescent="0.3">
      <c r="A157797" s="9" t="s">
        <v>65</v>
      </c>
      <c r="B157797" s="9" t="s">
        <v>16</v>
      </c>
      <c r="C157797" s="9" t="s">
        <v>211</v>
      </c>
      <c r="D157797" s="10">
        <v>43841</v>
      </c>
      <c r="E157797" s="11">
        <v>2020</v>
      </c>
      <c r="F157797" s="9" t="s">
        <v>3</v>
      </c>
      <c r="G157797" s="9" t="s">
        <v>12</v>
      </c>
      <c r="H157797" s="9">
        <v>1</v>
      </c>
    </row>
    <row r="157798" spans="1:8" x14ac:dyDescent="0.3">
      <c r="A157798" s="9" t="s">
        <v>65</v>
      </c>
      <c r="B157798" s="9" t="s">
        <v>16</v>
      </c>
      <c r="C157798" s="9" t="s">
        <v>216</v>
      </c>
      <c r="D157798" s="10">
        <v>43841</v>
      </c>
      <c r="E157798" s="11">
        <v>2020</v>
      </c>
      <c r="F157798" s="9" t="s">
        <v>3</v>
      </c>
      <c r="G157798" s="9" t="s">
        <v>24</v>
      </c>
      <c r="H157798" s="9">
        <v>1</v>
      </c>
    </row>
    <row r="157799" spans="1:8" x14ac:dyDescent="0.3">
      <c r="A157799" s="9" t="s">
        <v>65</v>
      </c>
      <c r="B157799" s="9" t="s">
        <v>16</v>
      </c>
      <c r="C157799" s="9" t="s">
        <v>218</v>
      </c>
      <c r="D157799" s="10">
        <v>43841</v>
      </c>
      <c r="E157799" s="11">
        <v>2020</v>
      </c>
      <c r="F157799" s="9" t="s">
        <v>3</v>
      </c>
      <c r="G157799" s="9" t="s">
        <v>12</v>
      </c>
      <c r="H157799" s="9">
        <v>1</v>
      </c>
    </row>
    <row r="157800" spans="1:8" x14ac:dyDescent="0.3">
      <c r="A157800" s="9" t="s">
        <v>65</v>
      </c>
      <c r="B157800" s="9" t="s">
        <v>16</v>
      </c>
      <c r="C157800" s="9" t="s">
        <v>219</v>
      </c>
      <c r="D157800" s="10">
        <v>43841</v>
      </c>
      <c r="E157800" s="11">
        <v>2020</v>
      </c>
      <c r="F157800" s="9" t="s">
        <v>3</v>
      </c>
      <c r="G157800" s="9" t="s">
        <v>10</v>
      </c>
      <c r="H157800" s="9">
        <v>1</v>
      </c>
    </row>
    <row r="157801" spans="1:8" x14ac:dyDescent="0.3">
      <c r="A157801" s="9" t="s">
        <v>134</v>
      </c>
      <c r="B157801" s="9" t="s">
        <v>6</v>
      </c>
      <c r="C157801" s="9" t="s">
        <v>211</v>
      </c>
      <c r="D157801" s="10">
        <v>43841</v>
      </c>
      <c r="E157801" s="11">
        <v>2020</v>
      </c>
      <c r="F157801" s="9" t="s">
        <v>3</v>
      </c>
      <c r="G157801" s="9" t="s">
        <v>34</v>
      </c>
      <c r="H157801" s="9">
        <v>1</v>
      </c>
    </row>
    <row r="157802" spans="1:8" x14ac:dyDescent="0.3">
      <c r="A157802" s="9" t="s">
        <v>134</v>
      </c>
      <c r="B157802" s="9" t="s">
        <v>6</v>
      </c>
      <c r="C157802" s="9" t="s">
        <v>218</v>
      </c>
      <c r="D157802" s="10">
        <v>43841</v>
      </c>
      <c r="E157802" s="11">
        <v>2020</v>
      </c>
      <c r="F157802" s="9" t="s">
        <v>3</v>
      </c>
      <c r="G157802" s="9" t="s">
        <v>34</v>
      </c>
      <c r="H157802" s="9">
        <v>1</v>
      </c>
    </row>
    <row r="157803" spans="1:8" x14ac:dyDescent="0.3">
      <c r="A157803" s="9" t="s">
        <v>35</v>
      </c>
      <c r="B157803" s="9" t="s">
        <v>16</v>
      </c>
      <c r="C157803" s="9" t="s">
        <v>211</v>
      </c>
      <c r="D157803" s="10">
        <v>43841</v>
      </c>
      <c r="E157803" s="11">
        <v>2020</v>
      </c>
      <c r="F157803" s="9" t="s">
        <v>3</v>
      </c>
      <c r="G157803" s="9" t="s">
        <v>24</v>
      </c>
      <c r="H157803" s="9">
        <v>1</v>
      </c>
    </row>
    <row r="157804" spans="1:8" x14ac:dyDescent="0.3">
      <c r="A157804" s="9" t="s">
        <v>35</v>
      </c>
      <c r="B157804" s="9" t="s">
        <v>16</v>
      </c>
      <c r="C157804" s="9" t="s">
        <v>218</v>
      </c>
      <c r="D157804" s="10">
        <v>43841</v>
      </c>
      <c r="E157804" s="11">
        <v>2020</v>
      </c>
      <c r="F157804" s="9" t="s">
        <v>3</v>
      </c>
      <c r="G157804" s="9" t="s">
        <v>24</v>
      </c>
      <c r="H157804" s="9">
        <v>1</v>
      </c>
    </row>
    <row r="157805" spans="1:8" x14ac:dyDescent="0.3">
      <c r="A157805" s="9" t="s">
        <v>35</v>
      </c>
      <c r="B157805" s="9" t="s">
        <v>16</v>
      </c>
      <c r="C157805" s="9" t="s">
        <v>222</v>
      </c>
      <c r="D157805" s="10">
        <v>43841</v>
      </c>
      <c r="E157805" s="11">
        <v>2020</v>
      </c>
      <c r="F157805" s="9" t="s">
        <v>3</v>
      </c>
      <c r="G157805" s="9" t="s">
        <v>24</v>
      </c>
      <c r="H157805" s="9">
        <v>1</v>
      </c>
    </row>
    <row r="157806" spans="1:8" x14ac:dyDescent="0.3">
      <c r="A157806" s="9" t="s">
        <v>126</v>
      </c>
      <c r="B157806" s="9" t="s">
        <v>1</v>
      </c>
      <c r="C157806" s="9" t="s">
        <v>218</v>
      </c>
      <c r="D157806" s="10">
        <v>43841</v>
      </c>
      <c r="E157806" s="11">
        <v>2020</v>
      </c>
      <c r="F157806" s="9" t="s">
        <v>3</v>
      </c>
      <c r="G157806" s="9" t="s">
        <v>34</v>
      </c>
      <c r="H157806" s="9">
        <v>1</v>
      </c>
    </row>
    <row r="157807" spans="1:8" x14ac:dyDescent="0.3">
      <c r="A157807" s="9" t="s">
        <v>114</v>
      </c>
      <c r="B157807" s="9" t="s">
        <v>19</v>
      </c>
      <c r="C157807" s="9" t="s">
        <v>215</v>
      </c>
      <c r="D157807" s="10">
        <v>43841</v>
      </c>
      <c r="E157807" s="11">
        <v>2020</v>
      </c>
      <c r="F157807" s="9" t="s">
        <v>3</v>
      </c>
      <c r="G157807" s="9" t="s">
        <v>24</v>
      </c>
      <c r="H157807" s="9">
        <v>1</v>
      </c>
    </row>
    <row r="157808" spans="1:8" x14ac:dyDescent="0.3">
      <c r="A157808" s="12" t="s">
        <v>11</v>
      </c>
      <c r="B157808" s="12" t="s">
        <v>1</v>
      </c>
      <c r="C157808" s="12" t="s">
        <v>217</v>
      </c>
      <c r="D157808" s="10">
        <v>43841</v>
      </c>
      <c r="E157808" s="11">
        <v>2020</v>
      </c>
      <c r="F157808" s="12" t="s">
        <v>3</v>
      </c>
      <c r="G157808" s="12" t="s">
        <v>24</v>
      </c>
      <c r="H157808" s="12">
        <v>1</v>
      </c>
    </row>
    <row r="157809" spans="1:8" x14ac:dyDescent="0.3">
      <c r="A157809" s="9" t="s">
        <v>11</v>
      </c>
      <c r="B157809" s="9" t="s">
        <v>1</v>
      </c>
      <c r="C157809" s="9" t="s">
        <v>218</v>
      </c>
      <c r="D157809" s="10">
        <v>43841</v>
      </c>
      <c r="E157809" s="11">
        <v>2020</v>
      </c>
      <c r="F157809" s="9" t="s">
        <v>3</v>
      </c>
      <c r="G157809" s="9" t="s">
        <v>24</v>
      </c>
      <c r="H157809" s="9">
        <v>1</v>
      </c>
    </row>
    <row r="157810" spans="1:8" x14ac:dyDescent="0.3">
      <c r="A157810" s="9" t="s">
        <v>11</v>
      </c>
      <c r="B157810" s="9" t="s">
        <v>1</v>
      </c>
      <c r="C157810" s="9" t="s">
        <v>222</v>
      </c>
      <c r="D157810" s="10">
        <v>43841</v>
      </c>
      <c r="E157810" s="11">
        <v>2020</v>
      </c>
      <c r="F157810" s="9" t="s">
        <v>3</v>
      </c>
      <c r="G157810" s="9" t="s">
        <v>24</v>
      </c>
      <c r="H157810" s="9">
        <v>1</v>
      </c>
    </row>
    <row r="157811" spans="1:8" x14ac:dyDescent="0.3">
      <c r="A157811" s="9" t="s">
        <v>13</v>
      </c>
      <c r="B157811" s="9" t="s">
        <v>1</v>
      </c>
      <c r="C157811" s="9" t="s">
        <v>218</v>
      </c>
      <c r="D157811" s="10">
        <v>43841</v>
      </c>
      <c r="E157811" s="11">
        <v>2020</v>
      </c>
      <c r="F157811" s="9" t="s">
        <v>3</v>
      </c>
      <c r="G157811" s="9" t="s">
        <v>34</v>
      </c>
      <c r="H157811" s="9">
        <v>1</v>
      </c>
    </row>
    <row r="157812" spans="1:8" x14ac:dyDescent="0.3">
      <c r="A157812" s="9" t="s">
        <v>148</v>
      </c>
      <c r="B157812" s="9" t="s">
        <v>6</v>
      </c>
      <c r="C157812" s="9" t="s">
        <v>217</v>
      </c>
      <c r="D157812" s="10">
        <v>43841</v>
      </c>
      <c r="E157812" s="11">
        <v>2020</v>
      </c>
      <c r="F157812" s="9" t="s">
        <v>3</v>
      </c>
      <c r="G157812" s="9" t="s">
        <v>34</v>
      </c>
      <c r="H157812" s="9">
        <v>1</v>
      </c>
    </row>
    <row r="157813" spans="1:8" x14ac:dyDescent="0.3">
      <c r="A157813" s="9" t="s">
        <v>148</v>
      </c>
      <c r="B157813" s="9" t="s">
        <v>6</v>
      </c>
      <c r="C157813" s="9" t="s">
        <v>222</v>
      </c>
      <c r="D157813" s="10">
        <v>43841</v>
      </c>
      <c r="E157813" s="11">
        <v>2020</v>
      </c>
      <c r="F157813" s="9" t="s">
        <v>3</v>
      </c>
      <c r="G157813" s="9" t="s">
        <v>34</v>
      </c>
      <c r="H157813" s="9">
        <v>1</v>
      </c>
    </row>
    <row r="157814" spans="1:8" x14ac:dyDescent="0.3">
      <c r="A157814" s="9" t="s">
        <v>42</v>
      </c>
      <c r="B157814" s="9" t="s">
        <v>19</v>
      </c>
      <c r="C157814" s="9" t="s">
        <v>211</v>
      </c>
      <c r="D157814" s="10">
        <v>43841</v>
      </c>
      <c r="E157814" s="11">
        <v>2020</v>
      </c>
      <c r="F157814" s="9" t="s">
        <v>3</v>
      </c>
      <c r="G157814" s="9" t="s">
        <v>34</v>
      </c>
      <c r="H157814" s="9">
        <v>1</v>
      </c>
    </row>
    <row r="157815" spans="1:8" x14ac:dyDescent="0.3">
      <c r="A157815" s="9" t="s">
        <v>152</v>
      </c>
      <c r="B157815" s="9" t="s">
        <v>6</v>
      </c>
      <c r="C157815" s="9" t="s">
        <v>220</v>
      </c>
      <c r="D157815" s="10">
        <v>43841</v>
      </c>
      <c r="E157815" s="11">
        <v>2020</v>
      </c>
      <c r="F157815" s="9" t="s">
        <v>3</v>
      </c>
      <c r="G157815" s="9" t="s">
        <v>12</v>
      </c>
      <c r="H157815" s="9">
        <v>1</v>
      </c>
    </row>
    <row r="157816" spans="1:8" x14ac:dyDescent="0.3">
      <c r="A157816" s="9" t="s">
        <v>152</v>
      </c>
      <c r="B157816" s="9" t="s">
        <v>6</v>
      </c>
      <c r="C157816" s="9" t="s">
        <v>220</v>
      </c>
      <c r="D157816" s="10">
        <v>43841</v>
      </c>
      <c r="E157816" s="11">
        <v>2020</v>
      </c>
      <c r="F157816" s="9" t="s">
        <v>3</v>
      </c>
      <c r="G157816" s="9" t="s">
        <v>24</v>
      </c>
      <c r="H157816" s="9">
        <v>1</v>
      </c>
    </row>
    <row r="157817" spans="1:8" x14ac:dyDescent="0.3">
      <c r="A157817" s="9" t="s">
        <v>177</v>
      </c>
      <c r="B157817" s="9" t="s">
        <v>1</v>
      </c>
      <c r="C157817" s="9" t="s">
        <v>218</v>
      </c>
      <c r="D157817" s="10">
        <v>43841</v>
      </c>
      <c r="E157817" s="11">
        <v>2020</v>
      </c>
      <c r="F157817" s="9" t="s">
        <v>3</v>
      </c>
      <c r="G157817" s="9" t="s">
        <v>24</v>
      </c>
      <c r="H157817" s="9">
        <v>1</v>
      </c>
    </row>
    <row r="157818" spans="1:8" x14ac:dyDescent="0.3">
      <c r="A157818" s="9" t="s">
        <v>75</v>
      </c>
      <c r="B157818" s="9" t="s">
        <v>1</v>
      </c>
      <c r="C157818" s="9" t="s">
        <v>211</v>
      </c>
      <c r="D157818" s="10">
        <v>43841</v>
      </c>
      <c r="E157818" s="11">
        <v>2020</v>
      </c>
      <c r="F157818" s="9" t="s">
        <v>3</v>
      </c>
      <c r="G157818" s="9" t="s">
        <v>24</v>
      </c>
      <c r="H157818" s="9">
        <v>3</v>
      </c>
    </row>
    <row r="157819" spans="1:8" x14ac:dyDescent="0.3">
      <c r="A157819" s="12" t="s">
        <v>75</v>
      </c>
      <c r="B157819" s="12" t="s">
        <v>1</v>
      </c>
      <c r="C157819" s="12" t="s">
        <v>218</v>
      </c>
      <c r="D157819" s="10">
        <v>43841</v>
      </c>
      <c r="E157819" s="11">
        <v>2020</v>
      </c>
      <c r="F157819" s="12" t="s">
        <v>3</v>
      </c>
      <c r="G157819" s="12" t="s">
        <v>24</v>
      </c>
      <c r="H157819" s="12">
        <v>2</v>
      </c>
    </row>
    <row r="157820" spans="1:8" x14ac:dyDescent="0.3">
      <c r="A157820" s="9" t="s">
        <v>128</v>
      </c>
      <c r="B157820" s="9" t="s">
        <v>19</v>
      </c>
      <c r="C157820" s="9" t="s">
        <v>211</v>
      </c>
      <c r="D157820" s="10">
        <v>43841</v>
      </c>
      <c r="E157820" s="11">
        <v>2020</v>
      </c>
      <c r="F157820" s="9" t="s">
        <v>3</v>
      </c>
      <c r="G157820" s="9" t="s">
        <v>34</v>
      </c>
      <c r="H157820" s="9">
        <v>1</v>
      </c>
    </row>
    <row r="157821" spans="1:8" x14ac:dyDescent="0.3">
      <c r="A157821" s="9" t="s">
        <v>37</v>
      </c>
      <c r="B157821" s="9" t="s">
        <v>19</v>
      </c>
      <c r="C157821" s="9" t="s">
        <v>217</v>
      </c>
      <c r="D157821" s="10">
        <v>43841</v>
      </c>
      <c r="E157821" s="11">
        <v>2020</v>
      </c>
      <c r="F157821" s="9" t="s">
        <v>3</v>
      </c>
      <c r="G157821" s="9" t="s">
        <v>49</v>
      </c>
      <c r="H157821" s="9">
        <v>1</v>
      </c>
    </row>
    <row r="157822" spans="1:8" x14ac:dyDescent="0.3">
      <c r="A157822" s="9" t="s">
        <v>37</v>
      </c>
      <c r="B157822" s="9" t="s">
        <v>19</v>
      </c>
      <c r="C157822" s="9" t="s">
        <v>218</v>
      </c>
      <c r="D157822" s="10">
        <v>43841</v>
      </c>
      <c r="E157822" s="11">
        <v>2020</v>
      </c>
      <c r="F157822" s="9" t="s">
        <v>3</v>
      </c>
      <c r="G157822" s="9" t="s">
        <v>49</v>
      </c>
      <c r="H157822" s="9">
        <v>1</v>
      </c>
    </row>
    <row r="157823" spans="1:8" x14ac:dyDescent="0.3">
      <c r="A157823" s="9" t="s">
        <v>53</v>
      </c>
      <c r="B157823" s="9" t="s">
        <v>6</v>
      </c>
      <c r="C157823" s="9" t="s">
        <v>218</v>
      </c>
      <c r="D157823" s="10">
        <v>43841</v>
      </c>
      <c r="E157823" s="11">
        <v>2020</v>
      </c>
      <c r="F157823" s="9" t="s">
        <v>3</v>
      </c>
      <c r="G157823" s="9" t="s">
        <v>12</v>
      </c>
      <c r="H157823" s="9">
        <v>1</v>
      </c>
    </row>
    <row r="157824" spans="1:8" x14ac:dyDescent="0.3">
      <c r="A157824" s="9" t="s">
        <v>44</v>
      </c>
      <c r="B157824" s="9" t="s">
        <v>16</v>
      </c>
      <c r="C157824" s="9" t="s">
        <v>218</v>
      </c>
      <c r="D157824" s="10">
        <v>43841</v>
      </c>
      <c r="E157824" s="11">
        <v>2020</v>
      </c>
      <c r="F157824" s="9" t="s">
        <v>8</v>
      </c>
      <c r="G157824" s="9" t="s">
        <v>49</v>
      </c>
      <c r="H157824" s="9">
        <v>1</v>
      </c>
    </row>
    <row r="157825" spans="1:8" x14ac:dyDescent="0.3">
      <c r="A157825" s="9" t="s">
        <v>189</v>
      </c>
      <c r="B157825" s="9" t="s">
        <v>6</v>
      </c>
      <c r="C157825" s="9" t="s">
        <v>220</v>
      </c>
      <c r="D157825" s="10">
        <v>43841</v>
      </c>
      <c r="E157825" s="11">
        <v>2020</v>
      </c>
      <c r="F157825" s="9" t="s">
        <v>3</v>
      </c>
      <c r="G157825" s="9" t="s">
        <v>12</v>
      </c>
      <c r="H157825" s="9">
        <v>1</v>
      </c>
    </row>
    <row r="157826" spans="1:8" x14ac:dyDescent="0.3">
      <c r="A157826" s="9" t="s">
        <v>189</v>
      </c>
      <c r="B157826" s="9" t="s">
        <v>6</v>
      </c>
      <c r="C157826" s="9" t="s">
        <v>220</v>
      </c>
      <c r="D157826" s="10">
        <v>43841</v>
      </c>
      <c r="E157826" s="11">
        <v>2020</v>
      </c>
      <c r="F157826" s="9" t="s">
        <v>3</v>
      </c>
      <c r="G157826" s="9" t="s">
        <v>21</v>
      </c>
      <c r="H157826" s="9">
        <v>1</v>
      </c>
    </row>
    <row r="157827" spans="1:8" x14ac:dyDescent="0.3">
      <c r="A157827" s="9" t="s">
        <v>15</v>
      </c>
      <c r="B157827" s="9" t="s">
        <v>16</v>
      </c>
      <c r="C157827" s="9" t="s">
        <v>211</v>
      </c>
      <c r="D157827" s="10">
        <v>43841</v>
      </c>
      <c r="E157827" s="11">
        <v>2020</v>
      </c>
      <c r="F157827" s="9" t="s">
        <v>3</v>
      </c>
      <c r="G157827" s="9" t="s">
        <v>34</v>
      </c>
      <c r="H157827" s="9">
        <v>5</v>
      </c>
    </row>
    <row r="157828" spans="1:8" x14ac:dyDescent="0.3">
      <c r="A157828" s="9" t="s">
        <v>15</v>
      </c>
      <c r="B157828" s="9" t="s">
        <v>16</v>
      </c>
      <c r="C157828" s="9" t="s">
        <v>211</v>
      </c>
      <c r="D157828" s="10">
        <v>43841</v>
      </c>
      <c r="E157828" s="11">
        <v>2020</v>
      </c>
      <c r="F157828" s="9" t="s">
        <v>3</v>
      </c>
      <c r="G157828" s="9" t="s">
        <v>24</v>
      </c>
      <c r="H157828" s="9">
        <v>2</v>
      </c>
    </row>
    <row r="157829" spans="1:8" x14ac:dyDescent="0.3">
      <c r="A157829" s="9" t="s">
        <v>15</v>
      </c>
      <c r="B157829" s="9" t="s">
        <v>16</v>
      </c>
      <c r="C157829" s="9" t="s">
        <v>217</v>
      </c>
      <c r="D157829" s="10">
        <v>43841</v>
      </c>
      <c r="E157829" s="11">
        <v>2020</v>
      </c>
      <c r="F157829" s="9" t="s">
        <v>3</v>
      </c>
      <c r="G157829" s="9" t="s">
        <v>34</v>
      </c>
      <c r="H157829" s="9">
        <v>1</v>
      </c>
    </row>
    <row r="157830" spans="1:8" x14ac:dyDescent="0.3">
      <c r="A157830" s="9" t="s">
        <v>15</v>
      </c>
      <c r="B157830" s="9" t="s">
        <v>16</v>
      </c>
      <c r="C157830" s="9" t="s">
        <v>218</v>
      </c>
      <c r="D157830" s="10">
        <v>43841</v>
      </c>
      <c r="E157830" s="11">
        <v>2020</v>
      </c>
      <c r="F157830" s="9" t="s">
        <v>3</v>
      </c>
      <c r="G157830" s="9" t="s">
        <v>34</v>
      </c>
      <c r="H157830" s="9">
        <v>2</v>
      </c>
    </row>
    <row r="157831" spans="1:8" x14ac:dyDescent="0.3">
      <c r="A157831" s="9" t="s">
        <v>15</v>
      </c>
      <c r="B157831" s="9" t="s">
        <v>16</v>
      </c>
      <c r="C157831" s="9" t="s">
        <v>218</v>
      </c>
      <c r="D157831" s="10">
        <v>43841</v>
      </c>
      <c r="E157831" s="11">
        <v>2020</v>
      </c>
      <c r="F157831" s="9" t="s">
        <v>3</v>
      </c>
      <c r="G157831" s="9" t="s">
        <v>24</v>
      </c>
      <c r="H157831" s="9">
        <v>1</v>
      </c>
    </row>
    <row r="157832" spans="1:8" x14ac:dyDescent="0.3">
      <c r="A157832" s="9" t="s">
        <v>15</v>
      </c>
      <c r="B157832" s="9" t="s">
        <v>16</v>
      </c>
      <c r="C157832" s="9" t="s">
        <v>220</v>
      </c>
      <c r="D157832" s="10">
        <v>43841</v>
      </c>
      <c r="E157832" s="11">
        <v>2020</v>
      </c>
      <c r="F157832" s="9" t="s">
        <v>3</v>
      </c>
      <c r="G157832" s="9" t="s">
        <v>24</v>
      </c>
      <c r="H157832" s="9">
        <v>1</v>
      </c>
    </row>
    <row r="157833" spans="1:8" x14ac:dyDescent="0.3">
      <c r="A157833" s="9" t="s">
        <v>95</v>
      </c>
      <c r="B157833" s="9" t="s">
        <v>19</v>
      </c>
      <c r="C157833" s="9" t="s">
        <v>211</v>
      </c>
      <c r="D157833" s="10">
        <v>43841</v>
      </c>
      <c r="E157833" s="11">
        <v>2020</v>
      </c>
      <c r="F157833" s="9" t="s">
        <v>3</v>
      </c>
      <c r="G157833" s="9" t="s">
        <v>24</v>
      </c>
      <c r="H157833" s="9">
        <v>1</v>
      </c>
    </row>
    <row r="157834" spans="1:8" x14ac:dyDescent="0.3">
      <c r="A157834" s="9" t="s">
        <v>149</v>
      </c>
      <c r="B157834" s="9" t="s">
        <v>1</v>
      </c>
      <c r="C157834" s="9" t="s">
        <v>216</v>
      </c>
      <c r="D157834" s="10">
        <v>43841</v>
      </c>
      <c r="E157834" s="11">
        <v>2020</v>
      </c>
      <c r="F157834" s="9" t="s">
        <v>3</v>
      </c>
      <c r="G157834" s="9" t="s">
        <v>12</v>
      </c>
      <c r="H157834" s="9">
        <v>1</v>
      </c>
    </row>
    <row r="157835" spans="1:8" x14ac:dyDescent="0.3">
      <c r="A157835" s="9" t="s">
        <v>149</v>
      </c>
      <c r="B157835" s="9" t="s">
        <v>1</v>
      </c>
      <c r="C157835" s="9" t="s">
        <v>217</v>
      </c>
      <c r="D157835" s="10">
        <v>43841</v>
      </c>
      <c r="E157835" s="11">
        <v>2020</v>
      </c>
      <c r="F157835" s="9" t="s">
        <v>3</v>
      </c>
      <c r="G157835" s="9" t="s">
        <v>12</v>
      </c>
      <c r="H157835" s="9">
        <v>1</v>
      </c>
    </row>
    <row r="157836" spans="1:8" x14ac:dyDescent="0.3">
      <c r="A157836" s="9" t="s">
        <v>77</v>
      </c>
      <c r="B157836" s="9" t="s">
        <v>1</v>
      </c>
      <c r="C157836" s="9" t="s">
        <v>217</v>
      </c>
      <c r="D157836" s="10">
        <v>43841</v>
      </c>
      <c r="E157836" s="11">
        <v>2020</v>
      </c>
      <c r="F157836" s="9" t="s">
        <v>3</v>
      </c>
      <c r="G157836" s="9" t="s">
        <v>34</v>
      </c>
      <c r="H157836" s="9">
        <v>1</v>
      </c>
    </row>
    <row r="157837" spans="1:8" x14ac:dyDescent="0.3">
      <c r="A157837" s="9" t="s">
        <v>77</v>
      </c>
      <c r="B157837" s="9" t="s">
        <v>1</v>
      </c>
      <c r="C157837" s="9" t="s">
        <v>218</v>
      </c>
      <c r="D157837" s="10">
        <v>43841</v>
      </c>
      <c r="E157837" s="11">
        <v>2020</v>
      </c>
      <c r="F157837" s="9" t="s">
        <v>3</v>
      </c>
      <c r="G157837" s="9" t="s">
        <v>49</v>
      </c>
      <c r="H157837" s="9">
        <v>1</v>
      </c>
    </row>
    <row r="157838" spans="1:8" x14ac:dyDescent="0.3">
      <c r="A157838" s="9" t="s">
        <v>17</v>
      </c>
      <c r="B157838" s="9" t="s">
        <v>16</v>
      </c>
      <c r="C157838" s="9" t="s">
        <v>211</v>
      </c>
      <c r="D157838" s="10">
        <v>43841</v>
      </c>
      <c r="E157838" s="11">
        <v>2020</v>
      </c>
      <c r="F157838" s="9" t="s">
        <v>3</v>
      </c>
      <c r="G157838" s="9" t="s">
        <v>24</v>
      </c>
      <c r="H157838" s="9">
        <v>1</v>
      </c>
    </row>
    <row r="157839" spans="1:8" x14ac:dyDescent="0.3">
      <c r="A157839" s="9" t="s">
        <v>102</v>
      </c>
      <c r="B157839" s="9" t="s">
        <v>19</v>
      </c>
      <c r="C157839" s="9" t="s">
        <v>218</v>
      </c>
      <c r="D157839" s="10">
        <v>43841</v>
      </c>
      <c r="E157839" s="11">
        <v>2020</v>
      </c>
      <c r="F157839" s="9" t="s">
        <v>3</v>
      </c>
      <c r="G157839" s="9" t="s">
        <v>24</v>
      </c>
      <c r="H157839" s="9">
        <v>1</v>
      </c>
    </row>
    <row r="157840" spans="1:8" x14ac:dyDescent="0.3">
      <c r="A157840" s="9" t="s">
        <v>30</v>
      </c>
      <c r="B157840" s="9" t="s">
        <v>16</v>
      </c>
      <c r="C157840" s="9" t="s">
        <v>211</v>
      </c>
      <c r="D157840" s="10">
        <v>43841</v>
      </c>
      <c r="E157840" s="11">
        <v>2020</v>
      </c>
      <c r="F157840" s="9" t="s">
        <v>3</v>
      </c>
      <c r="G157840" s="9" t="s">
        <v>49</v>
      </c>
      <c r="H157840" s="9">
        <v>1</v>
      </c>
    </row>
    <row r="157841" spans="1:8" x14ac:dyDescent="0.3">
      <c r="A157841" s="9" t="s">
        <v>30</v>
      </c>
      <c r="B157841" s="9" t="s">
        <v>16</v>
      </c>
      <c r="C157841" s="9" t="s">
        <v>211</v>
      </c>
      <c r="D157841" s="10">
        <v>43841</v>
      </c>
      <c r="E157841" s="11">
        <v>2020</v>
      </c>
      <c r="F157841" s="9" t="s">
        <v>3</v>
      </c>
      <c r="G157841" s="9" t="s">
        <v>34</v>
      </c>
      <c r="H157841" s="9">
        <v>1</v>
      </c>
    </row>
    <row r="157842" spans="1:8" x14ac:dyDescent="0.3">
      <c r="A157842" s="9" t="s">
        <v>30</v>
      </c>
      <c r="B157842" s="9" t="s">
        <v>16</v>
      </c>
      <c r="C157842" s="9" t="s">
        <v>211</v>
      </c>
      <c r="D157842" s="10">
        <v>43841</v>
      </c>
      <c r="E157842" s="11">
        <v>2020</v>
      </c>
      <c r="F157842" s="9" t="s">
        <v>3</v>
      </c>
      <c r="G157842" s="9" t="s">
        <v>24</v>
      </c>
      <c r="H157842" s="9">
        <v>1</v>
      </c>
    </row>
    <row r="157843" spans="1:8" x14ac:dyDescent="0.3">
      <c r="A157843" s="9" t="s">
        <v>30</v>
      </c>
      <c r="B157843" s="9" t="s">
        <v>16</v>
      </c>
      <c r="C157843" s="9" t="s">
        <v>217</v>
      </c>
      <c r="D157843" s="10">
        <v>43841</v>
      </c>
      <c r="E157843" s="11">
        <v>2020</v>
      </c>
      <c r="F157843" s="9" t="s">
        <v>3</v>
      </c>
      <c r="G157843" s="9" t="s">
        <v>49</v>
      </c>
      <c r="H157843" s="9">
        <v>1</v>
      </c>
    </row>
    <row r="157844" spans="1:8" x14ac:dyDescent="0.3">
      <c r="A157844" s="9" t="s">
        <v>30</v>
      </c>
      <c r="B157844" s="9" t="s">
        <v>16</v>
      </c>
      <c r="C157844" s="9" t="s">
        <v>217</v>
      </c>
      <c r="D157844" s="10">
        <v>43841</v>
      </c>
      <c r="E157844" s="11">
        <v>2020</v>
      </c>
      <c r="F157844" s="9" t="s">
        <v>3</v>
      </c>
      <c r="G157844" s="9" t="s">
        <v>34</v>
      </c>
      <c r="H157844" s="9">
        <v>1</v>
      </c>
    </row>
    <row r="157845" spans="1:8" x14ac:dyDescent="0.3">
      <c r="A157845" s="9" t="s">
        <v>30</v>
      </c>
      <c r="B157845" s="9" t="s">
        <v>16</v>
      </c>
      <c r="C157845" s="9" t="s">
        <v>218</v>
      </c>
      <c r="D157845" s="10">
        <v>43841</v>
      </c>
      <c r="E157845" s="11">
        <v>2020</v>
      </c>
      <c r="F157845" s="9" t="s">
        <v>3</v>
      </c>
      <c r="G157845" s="9" t="s">
        <v>34</v>
      </c>
      <c r="H157845" s="9">
        <v>1</v>
      </c>
    </row>
    <row r="157846" spans="1:8" x14ac:dyDescent="0.3">
      <c r="A157846" s="9" t="s">
        <v>30</v>
      </c>
      <c r="B157846" s="9" t="s">
        <v>16</v>
      </c>
      <c r="C157846" s="9" t="s">
        <v>218</v>
      </c>
      <c r="D157846" s="10">
        <v>43841</v>
      </c>
      <c r="E157846" s="11">
        <v>2020</v>
      </c>
      <c r="F157846" s="9" t="s">
        <v>3</v>
      </c>
      <c r="G157846" s="9" t="s">
        <v>24</v>
      </c>
      <c r="H157846" s="9">
        <v>1</v>
      </c>
    </row>
    <row r="157847" spans="1:8" x14ac:dyDescent="0.3">
      <c r="A157847" s="9" t="s">
        <v>30</v>
      </c>
      <c r="B157847" s="9" t="s">
        <v>16</v>
      </c>
      <c r="C157847" s="9" t="s">
        <v>218</v>
      </c>
      <c r="D157847" s="10">
        <v>43841</v>
      </c>
      <c r="E157847" s="11">
        <v>2020</v>
      </c>
      <c r="F157847" s="9" t="s">
        <v>3</v>
      </c>
      <c r="G157847" s="9" t="s">
        <v>200</v>
      </c>
      <c r="H157847" s="9">
        <v>1</v>
      </c>
    </row>
    <row r="157848" spans="1:8" x14ac:dyDescent="0.3">
      <c r="A157848" s="9" t="s">
        <v>30</v>
      </c>
      <c r="B157848" s="9" t="s">
        <v>16</v>
      </c>
      <c r="C157848" s="9" t="s">
        <v>218</v>
      </c>
      <c r="D157848" s="10">
        <v>43841</v>
      </c>
      <c r="E157848" s="11">
        <v>2020</v>
      </c>
      <c r="F157848" s="9" t="s">
        <v>8</v>
      </c>
      <c r="G157848" s="9" t="s">
        <v>10</v>
      </c>
      <c r="H157848" s="9">
        <v>1</v>
      </c>
    </row>
    <row r="157849" spans="1:8" x14ac:dyDescent="0.3">
      <c r="A157849" s="9" t="s">
        <v>30</v>
      </c>
      <c r="B157849" s="9" t="s">
        <v>16</v>
      </c>
      <c r="C157849" s="9" t="s">
        <v>219</v>
      </c>
      <c r="D157849" s="10">
        <v>43841</v>
      </c>
      <c r="E157849" s="11">
        <v>2020</v>
      </c>
      <c r="F157849" s="9" t="s">
        <v>3</v>
      </c>
      <c r="G157849" s="9" t="s">
        <v>10</v>
      </c>
      <c r="H157849" s="9">
        <v>1</v>
      </c>
    </row>
    <row r="157850" spans="1:8" x14ac:dyDescent="0.3">
      <c r="A157850" s="9" t="s">
        <v>167</v>
      </c>
      <c r="B157850" s="9" t="s">
        <v>1</v>
      </c>
      <c r="C157850" s="9" t="s">
        <v>217</v>
      </c>
      <c r="D157850" s="10">
        <v>43841</v>
      </c>
      <c r="E157850" s="11">
        <v>2020</v>
      </c>
      <c r="F157850" s="9" t="s">
        <v>3</v>
      </c>
      <c r="G157850" s="9" t="s">
        <v>24</v>
      </c>
      <c r="H157850" s="9">
        <v>1</v>
      </c>
    </row>
    <row r="157851" spans="1:8" x14ac:dyDescent="0.3">
      <c r="A157851" s="9" t="s">
        <v>167</v>
      </c>
      <c r="B157851" s="9" t="s">
        <v>1</v>
      </c>
      <c r="C157851" s="9" t="s">
        <v>218</v>
      </c>
      <c r="D157851" s="10">
        <v>43841</v>
      </c>
      <c r="E157851" s="11">
        <v>2020</v>
      </c>
      <c r="F157851" s="9" t="s">
        <v>3</v>
      </c>
      <c r="G157851" s="9" t="s">
        <v>12</v>
      </c>
      <c r="H157851" s="9">
        <v>1</v>
      </c>
    </row>
    <row r="157852" spans="1:8" x14ac:dyDescent="0.3">
      <c r="A157852" s="9" t="s">
        <v>18</v>
      </c>
      <c r="B157852" s="9" t="s">
        <v>19</v>
      </c>
      <c r="C157852" s="9" t="s">
        <v>222</v>
      </c>
      <c r="D157852" s="10">
        <v>43841</v>
      </c>
      <c r="E157852" s="11">
        <v>2020</v>
      </c>
      <c r="F157852" s="9" t="s">
        <v>3</v>
      </c>
      <c r="G157852" s="9" t="s">
        <v>24</v>
      </c>
      <c r="H157852" s="9">
        <v>1</v>
      </c>
    </row>
    <row r="157853" spans="1:8" x14ac:dyDescent="0.3">
      <c r="A157853" s="9" t="s">
        <v>27</v>
      </c>
      <c r="B157853" s="9" t="s">
        <v>16</v>
      </c>
      <c r="C157853" s="9" t="s">
        <v>211</v>
      </c>
      <c r="D157853" s="10">
        <v>43841</v>
      </c>
      <c r="E157853" s="11">
        <v>2020</v>
      </c>
      <c r="F157853" s="9" t="s">
        <v>3</v>
      </c>
      <c r="G157853" s="9" t="s">
        <v>12</v>
      </c>
      <c r="H157853" s="9">
        <v>1</v>
      </c>
    </row>
    <row r="157854" spans="1:8" x14ac:dyDescent="0.3">
      <c r="A157854" s="9" t="s">
        <v>27</v>
      </c>
      <c r="B157854" s="9" t="s">
        <v>16</v>
      </c>
      <c r="C157854" s="9" t="s">
        <v>211</v>
      </c>
      <c r="D157854" s="10">
        <v>43841</v>
      </c>
      <c r="E157854" s="11">
        <v>2020</v>
      </c>
      <c r="F157854" s="9" t="s">
        <v>3</v>
      </c>
      <c r="G157854" s="9" t="s">
        <v>49</v>
      </c>
      <c r="H157854" s="9">
        <v>1</v>
      </c>
    </row>
    <row r="157855" spans="1:8" x14ac:dyDescent="0.3">
      <c r="A157855" s="9" t="s">
        <v>27</v>
      </c>
      <c r="B157855" s="9" t="s">
        <v>16</v>
      </c>
      <c r="C157855" s="9" t="s">
        <v>211</v>
      </c>
      <c r="D157855" s="10">
        <v>43841</v>
      </c>
      <c r="E157855" s="11">
        <v>2020</v>
      </c>
      <c r="F157855" s="9" t="s">
        <v>3</v>
      </c>
      <c r="G157855" s="9" t="s">
        <v>24</v>
      </c>
      <c r="H157855" s="9">
        <v>2</v>
      </c>
    </row>
    <row r="157856" spans="1:8" x14ac:dyDescent="0.3">
      <c r="A157856" s="9" t="s">
        <v>27</v>
      </c>
      <c r="B157856" s="9" t="s">
        <v>16</v>
      </c>
      <c r="C157856" s="9" t="s">
        <v>2</v>
      </c>
      <c r="D157856" s="10">
        <v>43841</v>
      </c>
      <c r="E157856" s="11">
        <v>2020</v>
      </c>
      <c r="F157856" s="9" t="s">
        <v>3</v>
      </c>
      <c r="G157856" s="9" t="s">
        <v>4</v>
      </c>
      <c r="H157856" s="9">
        <v>1</v>
      </c>
    </row>
    <row r="157857" spans="1:8" x14ac:dyDescent="0.3">
      <c r="A157857" s="9" t="s">
        <v>27</v>
      </c>
      <c r="B157857" s="9" t="s">
        <v>16</v>
      </c>
      <c r="C157857" s="9" t="s">
        <v>217</v>
      </c>
      <c r="D157857" s="10">
        <v>43841</v>
      </c>
      <c r="E157857" s="11">
        <v>2020</v>
      </c>
      <c r="F157857" s="9" t="s">
        <v>3</v>
      </c>
      <c r="G157857" s="9" t="s">
        <v>49</v>
      </c>
      <c r="H157857" s="9">
        <v>1</v>
      </c>
    </row>
    <row r="157858" spans="1:8" x14ac:dyDescent="0.3">
      <c r="A157858" s="9" t="s">
        <v>27</v>
      </c>
      <c r="B157858" s="9" t="s">
        <v>16</v>
      </c>
      <c r="C157858" s="9" t="s">
        <v>217</v>
      </c>
      <c r="D157858" s="10">
        <v>43841</v>
      </c>
      <c r="E157858" s="11">
        <v>2020</v>
      </c>
      <c r="F157858" s="9" t="s">
        <v>3</v>
      </c>
      <c r="G157858" s="9" t="s">
        <v>24</v>
      </c>
      <c r="H157858" s="9">
        <v>3</v>
      </c>
    </row>
    <row r="157859" spans="1:8" x14ac:dyDescent="0.3">
      <c r="A157859" s="9" t="s">
        <v>27</v>
      </c>
      <c r="B157859" s="9" t="s">
        <v>16</v>
      </c>
      <c r="C157859" s="9" t="s">
        <v>218</v>
      </c>
      <c r="D157859" s="10">
        <v>43841</v>
      </c>
      <c r="E157859" s="11">
        <v>2020</v>
      </c>
      <c r="F157859" s="9" t="s">
        <v>3</v>
      </c>
      <c r="G157859" s="9" t="s">
        <v>49</v>
      </c>
      <c r="H157859" s="9">
        <v>1</v>
      </c>
    </row>
    <row r="157860" spans="1:8" x14ac:dyDescent="0.3">
      <c r="A157860" s="9" t="s">
        <v>27</v>
      </c>
      <c r="B157860" s="9" t="s">
        <v>16</v>
      </c>
      <c r="C157860" s="9" t="s">
        <v>218</v>
      </c>
      <c r="D157860" s="10">
        <v>43841</v>
      </c>
      <c r="E157860" s="11">
        <v>2020</v>
      </c>
      <c r="F157860" s="9" t="s">
        <v>3</v>
      </c>
      <c r="G157860" s="9" t="s">
        <v>24</v>
      </c>
      <c r="H157860" s="9">
        <v>2</v>
      </c>
    </row>
    <row r="157861" spans="1:8" x14ac:dyDescent="0.3">
      <c r="A157861" s="9" t="s">
        <v>27</v>
      </c>
      <c r="B157861" s="9" t="s">
        <v>16</v>
      </c>
      <c r="C157861" s="9" t="s">
        <v>220</v>
      </c>
      <c r="D157861" s="10">
        <v>43841</v>
      </c>
      <c r="E157861" s="11">
        <v>2020</v>
      </c>
      <c r="F157861" s="9" t="s">
        <v>3</v>
      </c>
      <c r="G157861" s="9" t="s">
        <v>34</v>
      </c>
      <c r="H157861" s="9">
        <v>1</v>
      </c>
    </row>
    <row r="157862" spans="1:8" x14ac:dyDescent="0.3">
      <c r="A157862" s="9" t="s">
        <v>59</v>
      </c>
      <c r="B157862" s="9" t="s">
        <v>6</v>
      </c>
      <c r="C157862" s="9" t="s">
        <v>220</v>
      </c>
      <c r="D157862" s="10">
        <v>43841</v>
      </c>
      <c r="E157862" s="11">
        <v>2020</v>
      </c>
      <c r="F157862" s="9" t="s">
        <v>3</v>
      </c>
      <c r="G157862" s="9" t="s">
        <v>49</v>
      </c>
      <c r="H157862" s="9">
        <v>1</v>
      </c>
    </row>
    <row r="157863" spans="1:8" x14ac:dyDescent="0.3">
      <c r="A157863" s="9" t="s">
        <v>22</v>
      </c>
      <c r="B157863" s="9" t="s">
        <v>6</v>
      </c>
      <c r="C157863" s="9" t="s">
        <v>211</v>
      </c>
      <c r="D157863" s="10">
        <v>43841</v>
      </c>
      <c r="E157863" s="11">
        <v>2020</v>
      </c>
      <c r="F157863" s="9" t="s">
        <v>3</v>
      </c>
      <c r="G157863" s="9" t="s">
        <v>34</v>
      </c>
      <c r="H157863" s="9">
        <v>1</v>
      </c>
    </row>
    <row r="157864" spans="1:8" x14ac:dyDescent="0.3">
      <c r="A157864" s="9" t="s">
        <v>22</v>
      </c>
      <c r="B157864" s="9" t="s">
        <v>6</v>
      </c>
      <c r="C157864" s="9" t="s">
        <v>211</v>
      </c>
      <c r="D157864" s="10">
        <v>43841</v>
      </c>
      <c r="E157864" s="11">
        <v>2020</v>
      </c>
      <c r="F157864" s="9" t="s">
        <v>3</v>
      </c>
      <c r="G157864" s="9" t="s">
        <v>24</v>
      </c>
      <c r="H157864" s="9">
        <v>2</v>
      </c>
    </row>
    <row r="157865" spans="1:8" x14ac:dyDescent="0.3">
      <c r="A157865" s="9" t="s">
        <v>22</v>
      </c>
      <c r="B157865" s="9" t="s">
        <v>6</v>
      </c>
      <c r="C157865" s="9" t="s">
        <v>32</v>
      </c>
      <c r="D157865" s="10">
        <v>43841</v>
      </c>
      <c r="E157865" s="11">
        <v>2020</v>
      </c>
      <c r="F157865" s="9" t="s">
        <v>3</v>
      </c>
      <c r="G157865" s="9" t="s">
        <v>49</v>
      </c>
      <c r="H157865" s="9">
        <v>1</v>
      </c>
    </row>
    <row r="157866" spans="1:8" x14ac:dyDescent="0.3">
      <c r="A157866" s="9" t="s">
        <v>22</v>
      </c>
      <c r="B157866" s="9" t="s">
        <v>6</v>
      </c>
      <c r="C157866" s="9" t="s">
        <v>217</v>
      </c>
      <c r="D157866" s="10">
        <v>43841</v>
      </c>
      <c r="E157866" s="11">
        <v>2020</v>
      </c>
      <c r="F157866" s="9" t="s">
        <v>3</v>
      </c>
      <c r="G157866" s="9" t="s">
        <v>49</v>
      </c>
      <c r="H157866" s="9">
        <v>2</v>
      </c>
    </row>
    <row r="157867" spans="1:8" x14ac:dyDescent="0.3">
      <c r="A157867" s="9" t="s">
        <v>22</v>
      </c>
      <c r="B157867" s="9" t="s">
        <v>6</v>
      </c>
      <c r="C157867" s="9" t="s">
        <v>218</v>
      </c>
      <c r="D157867" s="10">
        <v>43841</v>
      </c>
      <c r="E157867" s="11">
        <v>2020</v>
      </c>
      <c r="F157867" s="9" t="s">
        <v>3</v>
      </c>
      <c r="G157867" s="9" t="s">
        <v>49</v>
      </c>
      <c r="H157867" s="9">
        <v>1</v>
      </c>
    </row>
    <row r="157868" spans="1:8" x14ac:dyDescent="0.3">
      <c r="A157868" s="9" t="s">
        <v>22</v>
      </c>
      <c r="B157868" s="9" t="s">
        <v>6</v>
      </c>
      <c r="C157868" s="9" t="s">
        <v>218</v>
      </c>
      <c r="D157868" s="10">
        <v>43841</v>
      </c>
      <c r="E157868" s="11">
        <v>2020</v>
      </c>
      <c r="F157868" s="9" t="s">
        <v>3</v>
      </c>
      <c r="G157868" s="9" t="s">
        <v>34</v>
      </c>
      <c r="H157868" s="9">
        <v>1</v>
      </c>
    </row>
    <row r="157869" spans="1:8" x14ac:dyDescent="0.3">
      <c r="A157869" s="9" t="s">
        <v>22</v>
      </c>
      <c r="B157869" s="9" t="s">
        <v>6</v>
      </c>
      <c r="C157869" s="9" t="s">
        <v>221</v>
      </c>
      <c r="D157869" s="10">
        <v>43841</v>
      </c>
      <c r="E157869" s="11">
        <v>2020</v>
      </c>
      <c r="F157869" s="9" t="s">
        <v>3</v>
      </c>
      <c r="G157869" s="9" t="s">
        <v>24</v>
      </c>
      <c r="H157869" s="9">
        <v>1</v>
      </c>
    </row>
    <row r="157870" spans="1:8" x14ac:dyDescent="0.3">
      <c r="A157870" s="9" t="s">
        <v>31</v>
      </c>
      <c r="B157870" s="9" t="s">
        <v>19</v>
      </c>
      <c r="C157870" s="9" t="s">
        <v>218</v>
      </c>
      <c r="D157870" s="10">
        <v>43841</v>
      </c>
      <c r="E157870" s="11">
        <v>2020</v>
      </c>
      <c r="F157870" s="9" t="s">
        <v>3</v>
      </c>
      <c r="G157870" s="9" t="s">
        <v>34</v>
      </c>
      <c r="H157870" s="9">
        <v>1</v>
      </c>
    </row>
    <row r="157871" spans="1:8" x14ac:dyDescent="0.3">
      <c r="A157871" s="9" t="s">
        <v>23</v>
      </c>
      <c r="B157871" s="9" t="s">
        <v>202</v>
      </c>
      <c r="C157871" s="9" t="s">
        <v>211</v>
      </c>
      <c r="D157871" s="10">
        <v>43841</v>
      </c>
      <c r="E157871" s="11">
        <v>2020</v>
      </c>
      <c r="F157871" s="9" t="s">
        <v>72</v>
      </c>
      <c r="G157871" s="9" t="s">
        <v>21</v>
      </c>
      <c r="H157871" s="9">
        <v>1</v>
      </c>
    </row>
    <row r="157872" spans="1:8" x14ac:dyDescent="0.3">
      <c r="A157872" s="9" t="s">
        <v>23</v>
      </c>
      <c r="B157872" s="9" t="s">
        <v>202</v>
      </c>
      <c r="C157872" s="9" t="s">
        <v>211</v>
      </c>
      <c r="D157872" s="10">
        <v>43841</v>
      </c>
      <c r="E157872" s="11">
        <v>2020</v>
      </c>
      <c r="F157872" s="9" t="s">
        <v>3</v>
      </c>
      <c r="G157872" s="9" t="s">
        <v>12</v>
      </c>
      <c r="H157872" s="9">
        <v>3</v>
      </c>
    </row>
    <row r="157873" spans="1:8" x14ac:dyDescent="0.3">
      <c r="A157873" s="9" t="s">
        <v>23</v>
      </c>
      <c r="B157873" s="9" t="s">
        <v>202</v>
      </c>
      <c r="C157873" s="9" t="s">
        <v>211</v>
      </c>
      <c r="D157873" s="10">
        <v>43841</v>
      </c>
      <c r="E157873" s="11">
        <v>2020</v>
      </c>
      <c r="F157873" s="9" t="s">
        <v>3</v>
      </c>
      <c r="G157873" s="9" t="s">
        <v>49</v>
      </c>
      <c r="H157873" s="9">
        <v>2</v>
      </c>
    </row>
    <row r="157874" spans="1:8" x14ac:dyDescent="0.3">
      <c r="A157874" s="9" t="s">
        <v>23</v>
      </c>
      <c r="B157874" s="9" t="s">
        <v>202</v>
      </c>
      <c r="C157874" s="9" t="s">
        <v>211</v>
      </c>
      <c r="D157874" s="10">
        <v>43841</v>
      </c>
      <c r="E157874" s="11">
        <v>2020</v>
      </c>
      <c r="F157874" s="9" t="s">
        <v>3</v>
      </c>
      <c r="G157874" s="9" t="s">
        <v>34</v>
      </c>
      <c r="H157874" s="9">
        <v>1</v>
      </c>
    </row>
    <row r="157875" spans="1:8" x14ac:dyDescent="0.3">
      <c r="A157875" s="9" t="s">
        <v>23</v>
      </c>
      <c r="B157875" s="9" t="s">
        <v>202</v>
      </c>
      <c r="C157875" s="9" t="s">
        <v>211</v>
      </c>
      <c r="D157875" s="10">
        <v>43841</v>
      </c>
      <c r="E157875" s="11">
        <v>2020</v>
      </c>
      <c r="F157875" s="9" t="s">
        <v>3</v>
      </c>
      <c r="G157875" s="9" t="s">
        <v>24</v>
      </c>
      <c r="H157875" s="9">
        <v>10</v>
      </c>
    </row>
    <row r="157876" spans="1:8" x14ac:dyDescent="0.3">
      <c r="A157876" s="9" t="s">
        <v>23</v>
      </c>
      <c r="B157876" s="9" t="s">
        <v>202</v>
      </c>
      <c r="C157876" s="9" t="s">
        <v>211</v>
      </c>
      <c r="D157876" s="10">
        <v>43841</v>
      </c>
      <c r="E157876" s="11">
        <v>2020</v>
      </c>
      <c r="F157876" s="9" t="s">
        <v>3</v>
      </c>
      <c r="G157876" s="9" t="s">
        <v>21</v>
      </c>
      <c r="H157876" s="9">
        <v>1</v>
      </c>
    </row>
    <row r="157877" spans="1:8" x14ac:dyDescent="0.3">
      <c r="A157877" s="9" t="s">
        <v>23</v>
      </c>
      <c r="B157877" s="9" t="s">
        <v>202</v>
      </c>
      <c r="C157877" s="9" t="s">
        <v>215</v>
      </c>
      <c r="D157877" s="10">
        <v>43841</v>
      </c>
      <c r="E157877" s="11">
        <v>2020</v>
      </c>
      <c r="F157877" s="9" t="s">
        <v>3</v>
      </c>
      <c r="G157877" s="9" t="s">
        <v>12</v>
      </c>
      <c r="H157877" s="9">
        <v>1</v>
      </c>
    </row>
    <row r="157878" spans="1:8" x14ac:dyDescent="0.3">
      <c r="A157878" s="9" t="s">
        <v>23</v>
      </c>
      <c r="B157878" s="9" t="s">
        <v>202</v>
      </c>
      <c r="C157878" s="9" t="s">
        <v>216</v>
      </c>
      <c r="D157878" s="10">
        <v>43841</v>
      </c>
      <c r="E157878" s="11">
        <v>2020</v>
      </c>
      <c r="F157878" s="9" t="s">
        <v>3</v>
      </c>
      <c r="G157878" s="9" t="s">
        <v>49</v>
      </c>
      <c r="H157878" s="9">
        <v>1</v>
      </c>
    </row>
    <row r="157879" spans="1:8" x14ac:dyDescent="0.3">
      <c r="A157879" s="9" t="s">
        <v>23</v>
      </c>
      <c r="B157879" s="9" t="s">
        <v>202</v>
      </c>
      <c r="C157879" s="9" t="s">
        <v>216</v>
      </c>
      <c r="D157879" s="10">
        <v>43841</v>
      </c>
      <c r="E157879" s="11">
        <v>2020</v>
      </c>
      <c r="F157879" s="9" t="s">
        <v>3</v>
      </c>
      <c r="G157879" s="9" t="s">
        <v>24</v>
      </c>
      <c r="H157879" s="9">
        <v>1</v>
      </c>
    </row>
    <row r="157880" spans="1:8" x14ac:dyDescent="0.3">
      <c r="A157880" s="9" t="s">
        <v>23</v>
      </c>
      <c r="B157880" s="9" t="s">
        <v>202</v>
      </c>
      <c r="C157880" s="9" t="s">
        <v>217</v>
      </c>
      <c r="D157880" s="10">
        <v>43841</v>
      </c>
      <c r="E157880" s="11">
        <v>2020</v>
      </c>
      <c r="F157880" s="9" t="s">
        <v>72</v>
      </c>
      <c r="G157880" s="9" t="s">
        <v>21</v>
      </c>
      <c r="H157880" s="9">
        <v>1</v>
      </c>
    </row>
    <row r="157881" spans="1:8" x14ac:dyDescent="0.3">
      <c r="A157881" s="9" t="s">
        <v>23</v>
      </c>
      <c r="B157881" s="9" t="s">
        <v>202</v>
      </c>
      <c r="C157881" s="9" t="s">
        <v>217</v>
      </c>
      <c r="D157881" s="10">
        <v>43841</v>
      </c>
      <c r="E157881" s="11">
        <v>2020</v>
      </c>
      <c r="F157881" s="9" t="s">
        <v>3</v>
      </c>
      <c r="G157881" s="9" t="s">
        <v>12</v>
      </c>
      <c r="H157881" s="9">
        <v>2</v>
      </c>
    </row>
    <row r="157882" spans="1:8" x14ac:dyDescent="0.3">
      <c r="A157882" s="9" t="s">
        <v>23</v>
      </c>
      <c r="B157882" s="9" t="s">
        <v>202</v>
      </c>
      <c r="C157882" s="9" t="s">
        <v>217</v>
      </c>
      <c r="D157882" s="10">
        <v>43841</v>
      </c>
      <c r="E157882" s="11">
        <v>2020</v>
      </c>
      <c r="F157882" s="9" t="s">
        <v>3</v>
      </c>
      <c r="G157882" s="9" t="s">
        <v>49</v>
      </c>
      <c r="H157882" s="9">
        <v>3</v>
      </c>
    </row>
    <row r="157883" spans="1:8" x14ac:dyDescent="0.3">
      <c r="A157883" s="9" t="s">
        <v>23</v>
      </c>
      <c r="B157883" s="9" t="s">
        <v>202</v>
      </c>
      <c r="C157883" s="9" t="s">
        <v>217</v>
      </c>
      <c r="D157883" s="10">
        <v>43841</v>
      </c>
      <c r="E157883" s="11">
        <v>2020</v>
      </c>
      <c r="F157883" s="9" t="s">
        <v>3</v>
      </c>
      <c r="G157883" s="9" t="s">
        <v>34</v>
      </c>
      <c r="H157883" s="9">
        <v>1</v>
      </c>
    </row>
    <row r="157884" spans="1:8" x14ac:dyDescent="0.3">
      <c r="A157884" s="9" t="s">
        <v>23</v>
      </c>
      <c r="B157884" s="9" t="s">
        <v>202</v>
      </c>
      <c r="C157884" s="9" t="s">
        <v>217</v>
      </c>
      <c r="D157884" s="10">
        <v>43841</v>
      </c>
      <c r="E157884" s="11">
        <v>2020</v>
      </c>
      <c r="F157884" s="9" t="s">
        <v>3</v>
      </c>
      <c r="G157884" s="9" t="s">
        <v>24</v>
      </c>
      <c r="H157884" s="9">
        <v>7</v>
      </c>
    </row>
    <row r="157885" spans="1:8" x14ac:dyDescent="0.3">
      <c r="A157885" s="9" t="s">
        <v>23</v>
      </c>
      <c r="B157885" s="9" t="s">
        <v>202</v>
      </c>
      <c r="C157885" s="9" t="s">
        <v>218</v>
      </c>
      <c r="D157885" s="10">
        <v>43841</v>
      </c>
      <c r="E157885" s="11">
        <v>2020</v>
      </c>
      <c r="F157885" s="9" t="s">
        <v>3</v>
      </c>
      <c r="G157885" s="9" t="s">
        <v>12</v>
      </c>
      <c r="H157885" s="9">
        <v>2</v>
      </c>
    </row>
    <row r="157886" spans="1:8" x14ac:dyDescent="0.3">
      <c r="A157886" s="9" t="s">
        <v>23</v>
      </c>
      <c r="B157886" s="9" t="s">
        <v>202</v>
      </c>
      <c r="C157886" s="9" t="s">
        <v>218</v>
      </c>
      <c r="D157886" s="10">
        <v>43841</v>
      </c>
      <c r="E157886" s="11">
        <v>2020</v>
      </c>
      <c r="F157886" s="9" t="s">
        <v>3</v>
      </c>
      <c r="G157886" s="9" t="s">
        <v>49</v>
      </c>
      <c r="H157886" s="9">
        <v>1</v>
      </c>
    </row>
    <row r="157887" spans="1:8" x14ac:dyDescent="0.3">
      <c r="A157887" s="9" t="s">
        <v>23</v>
      </c>
      <c r="B157887" s="9" t="s">
        <v>202</v>
      </c>
      <c r="C157887" s="9" t="s">
        <v>218</v>
      </c>
      <c r="D157887" s="10">
        <v>43841</v>
      </c>
      <c r="E157887" s="11">
        <v>2020</v>
      </c>
      <c r="F157887" s="9" t="s">
        <v>3</v>
      </c>
      <c r="G157887" s="9" t="s">
        <v>24</v>
      </c>
      <c r="H157887" s="9">
        <v>1</v>
      </c>
    </row>
    <row r="157888" spans="1:8" x14ac:dyDescent="0.3">
      <c r="A157888" s="9" t="s">
        <v>23</v>
      </c>
      <c r="B157888" s="9" t="s">
        <v>202</v>
      </c>
      <c r="C157888" s="9" t="s">
        <v>221</v>
      </c>
      <c r="D157888" s="10">
        <v>43841</v>
      </c>
      <c r="E157888" s="11">
        <v>2020</v>
      </c>
      <c r="F157888" s="9" t="s">
        <v>3</v>
      </c>
      <c r="G157888" s="9" t="s">
        <v>49</v>
      </c>
      <c r="H157888" s="9">
        <v>2</v>
      </c>
    </row>
    <row r="157889" spans="1:8" x14ac:dyDescent="0.3">
      <c r="A157889" s="9" t="s">
        <v>23</v>
      </c>
      <c r="B157889" s="9" t="s">
        <v>202</v>
      </c>
      <c r="C157889" s="9" t="s">
        <v>221</v>
      </c>
      <c r="D157889" s="10">
        <v>43841</v>
      </c>
      <c r="E157889" s="11">
        <v>2020</v>
      </c>
      <c r="F157889" s="9" t="s">
        <v>3</v>
      </c>
      <c r="G157889" s="9" t="s">
        <v>34</v>
      </c>
      <c r="H157889" s="9">
        <v>1</v>
      </c>
    </row>
    <row r="157890" spans="1:8" x14ac:dyDescent="0.3">
      <c r="A157890" s="12" t="s">
        <v>23</v>
      </c>
      <c r="B157890" s="12" t="s">
        <v>202</v>
      </c>
      <c r="C157890" s="12" t="s">
        <v>221</v>
      </c>
      <c r="D157890" s="10">
        <v>43841</v>
      </c>
      <c r="E157890" s="11">
        <v>2020</v>
      </c>
      <c r="F157890" s="12" t="s">
        <v>3</v>
      </c>
      <c r="G157890" s="12" t="s">
        <v>24</v>
      </c>
      <c r="H157890" s="13">
        <v>1</v>
      </c>
    </row>
    <row r="157891" spans="1:8" x14ac:dyDescent="0.3">
      <c r="A157891" s="9" t="s">
        <v>23</v>
      </c>
      <c r="B157891" s="9" t="s">
        <v>202</v>
      </c>
      <c r="C157891" s="9" t="s">
        <v>221</v>
      </c>
      <c r="D157891" s="10">
        <v>43841</v>
      </c>
      <c r="E157891" s="11">
        <v>2020</v>
      </c>
      <c r="F157891" s="9" t="s">
        <v>3</v>
      </c>
      <c r="G157891" s="9" t="s">
        <v>21</v>
      </c>
      <c r="H157891" s="9">
        <v>1</v>
      </c>
    </row>
    <row r="157892" spans="1:8" x14ac:dyDescent="0.3">
      <c r="A157892" s="9" t="s">
        <v>23</v>
      </c>
      <c r="B157892" s="9" t="s">
        <v>202</v>
      </c>
      <c r="C157892" s="9" t="s">
        <v>222</v>
      </c>
      <c r="D157892" s="10">
        <v>43841</v>
      </c>
      <c r="E157892" s="11">
        <v>2020</v>
      </c>
      <c r="F157892" s="9" t="s">
        <v>3</v>
      </c>
      <c r="G157892" s="9" t="s">
        <v>24</v>
      </c>
      <c r="H157892" s="9">
        <v>1</v>
      </c>
    </row>
    <row r="157893" spans="1:8" x14ac:dyDescent="0.3">
      <c r="A157893" s="9" t="s">
        <v>146</v>
      </c>
      <c r="B157893" s="9" t="s">
        <v>1</v>
      </c>
      <c r="C157893" s="9" t="s">
        <v>218</v>
      </c>
      <c r="D157893" s="10">
        <v>43841</v>
      </c>
      <c r="E157893" s="11">
        <v>2020</v>
      </c>
      <c r="F157893" s="9" t="s">
        <v>3</v>
      </c>
      <c r="G157893" s="9" t="s">
        <v>34</v>
      </c>
      <c r="H157893" s="9">
        <v>1</v>
      </c>
    </row>
    <row r="157894" spans="1:8" x14ac:dyDescent="0.3">
      <c r="A157894" s="9" t="s">
        <v>146</v>
      </c>
      <c r="B157894" s="9" t="s">
        <v>1</v>
      </c>
      <c r="C157894" s="9" t="s">
        <v>218</v>
      </c>
      <c r="D157894" s="10">
        <v>43841</v>
      </c>
      <c r="E157894" s="11">
        <v>2020</v>
      </c>
      <c r="F157894" s="9" t="s">
        <v>8</v>
      </c>
      <c r="G157894" s="9" t="s">
        <v>10</v>
      </c>
      <c r="H157894" s="9">
        <v>1</v>
      </c>
    </row>
    <row r="157895" spans="1:8" x14ac:dyDescent="0.3">
      <c r="A157895" s="9" t="s">
        <v>143</v>
      </c>
      <c r="B157895" s="9" t="s">
        <v>6</v>
      </c>
      <c r="C157895" s="9" t="s">
        <v>211</v>
      </c>
      <c r="D157895" s="10">
        <v>43841</v>
      </c>
      <c r="E157895" s="11">
        <v>2020</v>
      </c>
      <c r="F157895" s="9" t="s">
        <v>3</v>
      </c>
      <c r="G157895" s="9" t="s">
        <v>24</v>
      </c>
      <c r="H157895" s="9">
        <v>1</v>
      </c>
    </row>
    <row r="157896" spans="1:8" x14ac:dyDescent="0.3">
      <c r="A157896" s="9" t="s">
        <v>143</v>
      </c>
      <c r="B157896" s="9" t="s">
        <v>6</v>
      </c>
      <c r="C157896" s="9" t="s">
        <v>215</v>
      </c>
      <c r="D157896" s="10">
        <v>43841</v>
      </c>
      <c r="E157896" s="11">
        <v>2020</v>
      </c>
      <c r="F157896" s="9" t="s">
        <v>3</v>
      </c>
      <c r="G157896" s="9" t="s">
        <v>24</v>
      </c>
      <c r="H157896" s="9">
        <v>1</v>
      </c>
    </row>
    <row r="157897" spans="1:8" x14ac:dyDescent="0.3">
      <c r="A157897" s="9" t="s">
        <v>51</v>
      </c>
      <c r="B157897" s="9" t="s">
        <v>1</v>
      </c>
      <c r="C157897" s="9" t="s">
        <v>211</v>
      </c>
      <c r="D157897" s="10">
        <v>43841</v>
      </c>
      <c r="E157897" s="11">
        <v>2020</v>
      </c>
      <c r="F157897" s="9" t="s">
        <v>3</v>
      </c>
      <c r="G157897" s="9" t="s">
        <v>24</v>
      </c>
      <c r="H157897" s="9">
        <v>1</v>
      </c>
    </row>
    <row r="157898" spans="1:8" x14ac:dyDescent="0.3">
      <c r="A157898" s="9" t="s">
        <v>113</v>
      </c>
      <c r="B157898" s="9" t="s">
        <v>19</v>
      </c>
      <c r="C157898" s="9" t="s">
        <v>211</v>
      </c>
      <c r="D157898" s="10">
        <v>43841</v>
      </c>
      <c r="E157898" s="11">
        <v>2020</v>
      </c>
      <c r="F157898" s="9" t="s">
        <v>3</v>
      </c>
      <c r="G157898" s="9" t="s">
        <v>24</v>
      </c>
      <c r="H157898" s="9">
        <v>1</v>
      </c>
    </row>
    <row r="157899" spans="1:8" x14ac:dyDescent="0.3">
      <c r="A157899" s="9" t="s">
        <v>172</v>
      </c>
      <c r="B157899" s="9" t="s">
        <v>6</v>
      </c>
      <c r="C157899" s="9" t="s">
        <v>218</v>
      </c>
      <c r="D157899" s="10">
        <v>43841</v>
      </c>
      <c r="E157899" s="11">
        <v>2020</v>
      </c>
      <c r="F157899" s="9" t="s">
        <v>3</v>
      </c>
      <c r="G157899" s="9" t="s">
        <v>12</v>
      </c>
      <c r="H157899" s="9">
        <v>1</v>
      </c>
    </row>
    <row r="157900" spans="1:8" x14ac:dyDescent="0.3">
      <c r="A157900" s="9" t="s">
        <v>172</v>
      </c>
      <c r="B157900" s="9" t="s">
        <v>6</v>
      </c>
      <c r="C157900" s="9" t="s">
        <v>218</v>
      </c>
      <c r="D157900" s="10">
        <v>43841</v>
      </c>
      <c r="E157900" s="11">
        <v>2020</v>
      </c>
      <c r="F157900" s="9" t="s">
        <v>8</v>
      </c>
      <c r="G157900" s="9" t="s">
        <v>10</v>
      </c>
      <c r="H157900" s="9">
        <v>1</v>
      </c>
    </row>
    <row r="157901" spans="1:8" x14ac:dyDescent="0.3">
      <c r="A157901" s="9" t="s">
        <v>39</v>
      </c>
      <c r="B157901" s="9" t="s">
        <v>6</v>
      </c>
      <c r="C157901" s="9" t="s">
        <v>218</v>
      </c>
      <c r="D157901" s="10">
        <v>43841</v>
      </c>
      <c r="E157901" s="11">
        <v>2020</v>
      </c>
      <c r="F157901" s="9" t="s">
        <v>3</v>
      </c>
      <c r="G157901" s="9" t="s">
        <v>21</v>
      </c>
      <c r="H157901" s="9">
        <v>1</v>
      </c>
    </row>
    <row r="157902" spans="1:8" x14ac:dyDescent="0.3">
      <c r="A157902" s="9" t="s">
        <v>121</v>
      </c>
      <c r="B157902" s="9" t="s">
        <v>6</v>
      </c>
      <c r="C157902" s="9" t="s">
        <v>218</v>
      </c>
      <c r="D157902" s="10">
        <v>43841</v>
      </c>
      <c r="E157902" s="11">
        <v>2020</v>
      </c>
      <c r="F157902" s="9" t="s">
        <v>3</v>
      </c>
      <c r="G157902" s="9" t="s">
        <v>34</v>
      </c>
      <c r="H157902" s="9">
        <v>1</v>
      </c>
    </row>
    <row r="157903" spans="1:8" x14ac:dyDescent="0.3">
      <c r="A157903" s="9" t="s">
        <v>70</v>
      </c>
      <c r="B157903" s="9" t="s">
        <v>19</v>
      </c>
      <c r="C157903" s="9" t="s">
        <v>211</v>
      </c>
      <c r="D157903" s="10">
        <v>43841</v>
      </c>
      <c r="E157903" s="11">
        <v>2020</v>
      </c>
      <c r="F157903" s="9" t="s">
        <v>3</v>
      </c>
      <c r="G157903" s="9" t="s">
        <v>34</v>
      </c>
      <c r="H157903" s="9">
        <v>1</v>
      </c>
    </row>
    <row r="157904" spans="1:8" x14ac:dyDescent="0.3">
      <c r="A157904" s="9" t="s">
        <v>70</v>
      </c>
      <c r="B157904" s="9" t="s">
        <v>19</v>
      </c>
      <c r="C157904" s="9" t="s">
        <v>218</v>
      </c>
      <c r="D157904" s="10">
        <v>43841</v>
      </c>
      <c r="E157904" s="11">
        <v>2020</v>
      </c>
      <c r="F157904" s="9" t="s">
        <v>3</v>
      </c>
      <c r="G157904" s="9" t="s">
        <v>34</v>
      </c>
      <c r="H157904" s="9">
        <v>1</v>
      </c>
    </row>
    <row r="157905" spans="1:8" x14ac:dyDescent="0.3">
      <c r="A157905" s="9" t="s">
        <v>120</v>
      </c>
      <c r="B157905" s="9" t="s">
        <v>1</v>
      </c>
      <c r="C157905" s="9" t="s">
        <v>218</v>
      </c>
      <c r="D157905" s="10">
        <v>43841</v>
      </c>
      <c r="E157905" s="11">
        <v>2020</v>
      </c>
      <c r="F157905" s="9" t="s">
        <v>3</v>
      </c>
      <c r="G157905" s="9" t="s">
        <v>24</v>
      </c>
      <c r="H157905" s="9">
        <v>1</v>
      </c>
    </row>
    <row r="157906" spans="1:8" x14ac:dyDescent="0.3">
      <c r="A157906" s="9" t="s">
        <v>192</v>
      </c>
      <c r="B157906" s="9" t="s">
        <v>1</v>
      </c>
      <c r="C157906" s="9" t="s">
        <v>218</v>
      </c>
      <c r="D157906" s="10">
        <v>43841</v>
      </c>
      <c r="E157906" s="11">
        <v>2020</v>
      </c>
      <c r="F157906" s="9" t="s">
        <v>3</v>
      </c>
      <c r="G157906" s="9" t="s">
        <v>12</v>
      </c>
      <c r="H157906" s="9">
        <v>1</v>
      </c>
    </row>
    <row r="157907" spans="1:8" x14ac:dyDescent="0.3">
      <c r="A157907" s="9" t="s">
        <v>89</v>
      </c>
      <c r="B157907" s="9" t="s">
        <v>1</v>
      </c>
      <c r="C157907" s="9" t="s">
        <v>215</v>
      </c>
      <c r="D157907" s="10">
        <v>43841</v>
      </c>
      <c r="E157907" s="11">
        <v>2020</v>
      </c>
      <c r="F157907" s="9" t="s">
        <v>3</v>
      </c>
      <c r="G157907" s="9" t="s">
        <v>24</v>
      </c>
      <c r="H157907" s="9">
        <v>2</v>
      </c>
    </row>
    <row r="157908" spans="1:8" x14ac:dyDescent="0.3">
      <c r="A157908" s="9" t="s">
        <v>154</v>
      </c>
      <c r="B157908" s="9" t="s">
        <v>19</v>
      </c>
      <c r="C157908" s="9" t="s">
        <v>211</v>
      </c>
      <c r="D157908" s="10">
        <v>43841</v>
      </c>
      <c r="E157908" s="11">
        <v>2020</v>
      </c>
      <c r="F157908" s="9" t="s">
        <v>3</v>
      </c>
      <c r="G157908" s="9" t="s">
        <v>34</v>
      </c>
      <c r="H157908" s="9">
        <v>1</v>
      </c>
    </row>
    <row r="157909" spans="1:8" x14ac:dyDescent="0.3">
      <c r="A157909" s="9" t="s">
        <v>28</v>
      </c>
      <c r="B157909" s="9" t="s">
        <v>19</v>
      </c>
      <c r="C157909" s="9" t="s">
        <v>211</v>
      </c>
      <c r="D157909" s="10">
        <v>43841</v>
      </c>
      <c r="E157909" s="11">
        <v>2020</v>
      </c>
      <c r="F157909" s="9" t="s">
        <v>3</v>
      </c>
      <c r="G157909" s="9" t="s">
        <v>34</v>
      </c>
      <c r="H157909" s="9">
        <v>1</v>
      </c>
    </row>
    <row r="157910" spans="1:8" x14ac:dyDescent="0.3">
      <c r="A157910" s="9" t="s">
        <v>40</v>
      </c>
      <c r="B157910" s="9" t="s">
        <v>6</v>
      </c>
      <c r="C157910" s="9" t="s">
        <v>211</v>
      </c>
      <c r="D157910" s="10">
        <v>43842</v>
      </c>
      <c r="E157910" s="11">
        <v>2020</v>
      </c>
      <c r="F157910" s="9" t="s">
        <v>3</v>
      </c>
      <c r="G157910" s="9" t="s">
        <v>49</v>
      </c>
      <c r="H157910" s="9">
        <v>1</v>
      </c>
    </row>
    <row r="157911" spans="1:8" x14ac:dyDescent="0.3">
      <c r="A157911" s="9" t="s">
        <v>40</v>
      </c>
      <c r="B157911" s="9" t="s">
        <v>6</v>
      </c>
      <c r="C157911" s="9" t="s">
        <v>2</v>
      </c>
      <c r="D157911" s="10">
        <v>43842</v>
      </c>
      <c r="E157911" s="11">
        <v>2020</v>
      </c>
      <c r="F157911" s="9" t="s">
        <v>3</v>
      </c>
      <c r="G157911" s="9" t="s">
        <v>4</v>
      </c>
      <c r="H157911" s="9">
        <v>1</v>
      </c>
    </row>
    <row r="157912" spans="1:8" x14ac:dyDescent="0.3">
      <c r="A157912" s="9" t="s">
        <v>40</v>
      </c>
      <c r="B157912" s="9" t="s">
        <v>6</v>
      </c>
      <c r="C157912" s="9" t="s">
        <v>222</v>
      </c>
      <c r="D157912" s="10">
        <v>43842</v>
      </c>
      <c r="E157912" s="11">
        <v>2020</v>
      </c>
      <c r="F157912" s="9" t="s">
        <v>3</v>
      </c>
      <c r="G157912" s="9" t="s">
        <v>4</v>
      </c>
      <c r="H157912" s="9">
        <v>1</v>
      </c>
    </row>
    <row r="157913" spans="1:8" x14ac:dyDescent="0.3">
      <c r="A157913" s="9" t="s">
        <v>85</v>
      </c>
      <c r="B157913" s="9" t="s">
        <v>19</v>
      </c>
      <c r="C157913" s="9" t="s">
        <v>218</v>
      </c>
      <c r="D157913" s="10">
        <v>43842</v>
      </c>
      <c r="E157913" s="11">
        <v>2020</v>
      </c>
      <c r="F157913" s="9" t="s">
        <v>8</v>
      </c>
      <c r="G157913" s="9" t="s">
        <v>24</v>
      </c>
      <c r="H157913" s="9">
        <v>1</v>
      </c>
    </row>
    <row r="157914" spans="1:8" x14ac:dyDescent="0.3">
      <c r="A157914" s="9" t="s">
        <v>174</v>
      </c>
      <c r="B157914" s="9" t="s">
        <v>1</v>
      </c>
      <c r="C157914" s="9" t="s">
        <v>218</v>
      </c>
      <c r="D157914" s="10">
        <v>43842</v>
      </c>
      <c r="E157914" s="11">
        <v>2020</v>
      </c>
      <c r="F157914" s="9" t="s">
        <v>3</v>
      </c>
      <c r="G157914" s="9" t="s">
        <v>49</v>
      </c>
      <c r="H157914" s="9">
        <v>1</v>
      </c>
    </row>
    <row r="157915" spans="1:8" x14ac:dyDescent="0.3">
      <c r="A157915" s="9" t="s">
        <v>96</v>
      </c>
      <c r="B157915" s="9" t="s">
        <v>6</v>
      </c>
      <c r="C157915" s="9" t="s">
        <v>218</v>
      </c>
      <c r="D157915" s="10">
        <v>43842</v>
      </c>
      <c r="E157915" s="11">
        <v>2020</v>
      </c>
      <c r="F157915" s="9" t="s">
        <v>3</v>
      </c>
      <c r="G157915" s="9" t="s">
        <v>4</v>
      </c>
      <c r="H157915" s="9">
        <v>1</v>
      </c>
    </row>
    <row r="157916" spans="1:8" x14ac:dyDescent="0.3">
      <c r="A157916" s="9" t="s">
        <v>101</v>
      </c>
      <c r="B157916" s="9" t="s">
        <v>19</v>
      </c>
      <c r="C157916" s="9" t="s">
        <v>218</v>
      </c>
      <c r="D157916" s="10">
        <v>43842</v>
      </c>
      <c r="E157916" s="11">
        <v>2020</v>
      </c>
      <c r="F157916" s="9" t="s">
        <v>3</v>
      </c>
      <c r="G157916" s="9" t="s">
        <v>24</v>
      </c>
      <c r="H157916" s="9">
        <v>1</v>
      </c>
    </row>
    <row r="157917" spans="1:8" x14ac:dyDescent="0.3">
      <c r="A157917" s="9" t="s">
        <v>7</v>
      </c>
      <c r="B157917" s="9" t="s">
        <v>1</v>
      </c>
      <c r="C157917" s="9" t="s">
        <v>211</v>
      </c>
      <c r="D157917" s="10">
        <v>43842</v>
      </c>
      <c r="E157917" s="11">
        <v>2020</v>
      </c>
      <c r="F157917" s="9" t="s">
        <v>3</v>
      </c>
      <c r="G157917" s="9" t="s">
        <v>49</v>
      </c>
      <c r="H157917" s="9">
        <v>1</v>
      </c>
    </row>
    <row r="157918" spans="1:8" x14ac:dyDescent="0.3">
      <c r="A157918" s="9" t="s">
        <v>7</v>
      </c>
      <c r="B157918" s="9" t="s">
        <v>1</v>
      </c>
      <c r="C157918" s="9" t="s">
        <v>218</v>
      </c>
      <c r="D157918" s="10">
        <v>43842</v>
      </c>
      <c r="E157918" s="11">
        <v>2020</v>
      </c>
      <c r="F157918" s="9" t="s">
        <v>3</v>
      </c>
      <c r="G157918" s="9" t="s">
        <v>49</v>
      </c>
      <c r="H157918" s="9">
        <v>1</v>
      </c>
    </row>
    <row r="157919" spans="1:8" x14ac:dyDescent="0.3">
      <c r="A157919" s="9" t="s">
        <v>180</v>
      </c>
      <c r="B157919" s="9" t="s">
        <v>6</v>
      </c>
      <c r="C157919" s="9" t="s">
        <v>218</v>
      </c>
      <c r="D157919" s="10">
        <v>43842</v>
      </c>
      <c r="E157919" s="11">
        <v>2020</v>
      </c>
      <c r="F157919" s="9" t="s">
        <v>3</v>
      </c>
      <c r="G157919" s="9" t="s">
        <v>4</v>
      </c>
      <c r="H157919" s="9">
        <v>1</v>
      </c>
    </row>
    <row r="157920" spans="1:8" x14ac:dyDescent="0.3">
      <c r="A157920" s="9" t="s">
        <v>135</v>
      </c>
      <c r="B157920" s="9" t="s">
        <v>1</v>
      </c>
      <c r="C157920" s="9" t="s">
        <v>220</v>
      </c>
      <c r="D157920" s="10">
        <v>43842</v>
      </c>
      <c r="E157920" s="11">
        <v>2020</v>
      </c>
      <c r="F157920" s="9" t="s">
        <v>3</v>
      </c>
      <c r="G157920" s="9" t="s">
        <v>24</v>
      </c>
      <c r="H157920" s="9">
        <v>1</v>
      </c>
    </row>
    <row r="157921" spans="1:8" x14ac:dyDescent="0.3">
      <c r="A157921" s="9" t="s">
        <v>159</v>
      </c>
      <c r="B157921" s="9" t="s">
        <v>19</v>
      </c>
      <c r="C157921" s="9" t="s">
        <v>222</v>
      </c>
      <c r="D157921" s="10">
        <v>43842</v>
      </c>
      <c r="E157921" s="11">
        <v>2020</v>
      </c>
      <c r="F157921" s="9" t="s">
        <v>3</v>
      </c>
      <c r="G157921" s="9" t="s">
        <v>34</v>
      </c>
      <c r="H157921" s="9">
        <v>1</v>
      </c>
    </row>
    <row r="157922" spans="1:8" x14ac:dyDescent="0.3">
      <c r="A157922" s="9" t="s">
        <v>65</v>
      </c>
      <c r="B157922" s="9" t="s">
        <v>16</v>
      </c>
      <c r="C157922" s="9" t="s">
        <v>211</v>
      </c>
      <c r="D157922" s="10">
        <v>43842</v>
      </c>
      <c r="E157922" s="11">
        <v>2020</v>
      </c>
      <c r="F157922" s="9" t="s">
        <v>3</v>
      </c>
      <c r="G157922" s="9" t="s">
        <v>12</v>
      </c>
      <c r="H157922" s="9">
        <v>1</v>
      </c>
    </row>
    <row r="157923" spans="1:8" x14ac:dyDescent="0.3">
      <c r="A157923" s="9" t="s">
        <v>65</v>
      </c>
      <c r="B157923" s="9" t="s">
        <v>16</v>
      </c>
      <c r="C157923" s="9" t="s">
        <v>211</v>
      </c>
      <c r="D157923" s="10">
        <v>43842</v>
      </c>
      <c r="E157923" s="11">
        <v>2020</v>
      </c>
      <c r="F157923" s="9" t="s">
        <v>3</v>
      </c>
      <c r="G157923" s="9" t="s">
        <v>24</v>
      </c>
      <c r="H157923" s="9">
        <v>1</v>
      </c>
    </row>
    <row r="157924" spans="1:8" x14ac:dyDescent="0.3">
      <c r="A157924" s="12" t="s">
        <v>65</v>
      </c>
      <c r="B157924" s="12" t="s">
        <v>16</v>
      </c>
      <c r="C157924" s="12" t="s">
        <v>217</v>
      </c>
      <c r="D157924" s="10">
        <v>43842</v>
      </c>
      <c r="E157924" s="11">
        <v>2020</v>
      </c>
      <c r="F157924" s="12" t="s">
        <v>3</v>
      </c>
      <c r="G157924" s="12" t="s">
        <v>24</v>
      </c>
      <c r="H157924" s="12">
        <v>1</v>
      </c>
    </row>
    <row r="157925" spans="1:8" x14ac:dyDescent="0.3">
      <c r="A157925" s="9" t="s">
        <v>65</v>
      </c>
      <c r="B157925" s="9" t="s">
        <v>16</v>
      </c>
      <c r="C157925" s="9" t="s">
        <v>218</v>
      </c>
      <c r="D157925" s="10">
        <v>43842</v>
      </c>
      <c r="E157925" s="11">
        <v>2020</v>
      </c>
      <c r="F157925" s="9" t="s">
        <v>3</v>
      </c>
      <c r="G157925" s="9" t="s">
        <v>49</v>
      </c>
      <c r="H157925" s="9">
        <v>1</v>
      </c>
    </row>
    <row r="157926" spans="1:8" x14ac:dyDescent="0.3">
      <c r="A157926" s="9" t="s">
        <v>134</v>
      </c>
      <c r="B157926" s="9" t="s">
        <v>6</v>
      </c>
      <c r="C157926" s="9" t="s">
        <v>211</v>
      </c>
      <c r="D157926" s="10">
        <v>43842</v>
      </c>
      <c r="E157926" s="11">
        <v>2020</v>
      </c>
      <c r="F157926" s="9" t="s">
        <v>3</v>
      </c>
      <c r="G157926" s="9" t="s">
        <v>49</v>
      </c>
      <c r="H157926" s="9">
        <v>1</v>
      </c>
    </row>
    <row r="157927" spans="1:8" x14ac:dyDescent="0.3">
      <c r="A157927" s="9" t="s">
        <v>134</v>
      </c>
      <c r="B157927" s="9" t="s">
        <v>6</v>
      </c>
      <c r="C157927" s="9" t="s">
        <v>216</v>
      </c>
      <c r="D157927" s="10">
        <v>43842</v>
      </c>
      <c r="E157927" s="11">
        <v>2020</v>
      </c>
      <c r="F157927" s="9" t="s">
        <v>3</v>
      </c>
      <c r="G157927" s="9" t="s">
        <v>49</v>
      </c>
      <c r="H157927" s="9">
        <v>1</v>
      </c>
    </row>
    <row r="157928" spans="1:8" x14ac:dyDescent="0.3">
      <c r="A157928" s="9" t="s">
        <v>97</v>
      </c>
      <c r="B157928" s="9" t="s">
        <v>1</v>
      </c>
      <c r="C157928" s="9" t="s">
        <v>211</v>
      </c>
      <c r="D157928" s="10">
        <v>43842</v>
      </c>
      <c r="E157928" s="11">
        <v>2020</v>
      </c>
      <c r="F157928" s="9" t="s">
        <v>3</v>
      </c>
      <c r="G157928" s="9" t="s">
        <v>49</v>
      </c>
      <c r="H157928" s="9">
        <v>1</v>
      </c>
    </row>
    <row r="157929" spans="1:8" x14ac:dyDescent="0.3">
      <c r="A157929" s="9" t="s">
        <v>35</v>
      </c>
      <c r="B157929" s="9" t="s">
        <v>16</v>
      </c>
      <c r="C157929" s="9" t="s">
        <v>211</v>
      </c>
      <c r="D157929" s="10">
        <v>43842</v>
      </c>
      <c r="E157929" s="11">
        <v>2020</v>
      </c>
      <c r="F157929" s="9" t="s">
        <v>3</v>
      </c>
      <c r="G157929" s="9" t="s">
        <v>49</v>
      </c>
      <c r="H157929" s="9">
        <v>1</v>
      </c>
    </row>
    <row r="157930" spans="1:8" x14ac:dyDescent="0.3">
      <c r="A157930" s="9" t="s">
        <v>35</v>
      </c>
      <c r="B157930" s="9" t="s">
        <v>16</v>
      </c>
      <c r="C157930" s="9" t="s">
        <v>211</v>
      </c>
      <c r="D157930" s="10">
        <v>43842</v>
      </c>
      <c r="E157930" s="11">
        <v>2020</v>
      </c>
      <c r="F157930" s="9" t="s">
        <v>3</v>
      </c>
      <c r="G157930" s="9" t="s">
        <v>24</v>
      </c>
      <c r="H157930" s="9">
        <v>2</v>
      </c>
    </row>
    <row r="157931" spans="1:8" x14ac:dyDescent="0.3">
      <c r="A157931" s="9" t="s">
        <v>35</v>
      </c>
      <c r="B157931" s="9" t="s">
        <v>16</v>
      </c>
      <c r="C157931" s="9" t="s">
        <v>217</v>
      </c>
      <c r="D157931" s="10">
        <v>43842</v>
      </c>
      <c r="E157931" s="11">
        <v>2020</v>
      </c>
      <c r="F157931" s="9" t="s">
        <v>3</v>
      </c>
      <c r="G157931" s="9" t="s">
        <v>49</v>
      </c>
      <c r="H157931" s="9">
        <v>1</v>
      </c>
    </row>
    <row r="157932" spans="1:8" x14ac:dyDescent="0.3">
      <c r="A157932" s="9" t="s">
        <v>35</v>
      </c>
      <c r="B157932" s="9" t="s">
        <v>16</v>
      </c>
      <c r="C157932" s="9" t="s">
        <v>217</v>
      </c>
      <c r="D157932" s="10">
        <v>43842</v>
      </c>
      <c r="E157932" s="11">
        <v>2020</v>
      </c>
      <c r="F157932" s="9" t="s">
        <v>3</v>
      </c>
      <c r="G157932" s="9" t="s">
        <v>24</v>
      </c>
      <c r="H157932" s="9">
        <v>1</v>
      </c>
    </row>
    <row r="157933" spans="1:8" x14ac:dyDescent="0.3">
      <c r="A157933" s="12" t="s">
        <v>126</v>
      </c>
      <c r="B157933" s="12" t="s">
        <v>1</v>
      </c>
      <c r="C157933" s="12" t="s">
        <v>211</v>
      </c>
      <c r="D157933" s="10">
        <v>43842</v>
      </c>
      <c r="E157933" s="11">
        <v>2020</v>
      </c>
      <c r="F157933" s="12" t="s">
        <v>3</v>
      </c>
      <c r="G157933" s="12" t="s">
        <v>49</v>
      </c>
      <c r="H157933" s="12">
        <v>1</v>
      </c>
    </row>
    <row r="157934" spans="1:8" x14ac:dyDescent="0.3">
      <c r="A157934" s="9" t="s">
        <v>114</v>
      </c>
      <c r="B157934" s="9" t="s">
        <v>19</v>
      </c>
      <c r="C157934" s="9" t="s">
        <v>211</v>
      </c>
      <c r="D157934" s="10">
        <v>43842</v>
      </c>
      <c r="E157934" s="11">
        <v>2020</v>
      </c>
      <c r="F157934" s="9" t="s">
        <v>3</v>
      </c>
      <c r="G157934" s="9" t="s">
        <v>24</v>
      </c>
      <c r="H157934" s="9">
        <v>1</v>
      </c>
    </row>
    <row r="157935" spans="1:8" x14ac:dyDescent="0.3">
      <c r="A157935" s="12" t="s">
        <v>114</v>
      </c>
      <c r="B157935" s="12" t="s">
        <v>19</v>
      </c>
      <c r="C157935" s="12" t="s">
        <v>217</v>
      </c>
      <c r="D157935" s="10">
        <v>43842</v>
      </c>
      <c r="E157935" s="11">
        <v>2020</v>
      </c>
      <c r="F157935" s="12" t="s">
        <v>3</v>
      </c>
      <c r="G157935" s="12" t="s">
        <v>24</v>
      </c>
      <c r="H157935" s="12">
        <v>1</v>
      </c>
    </row>
    <row r="157936" spans="1:8" x14ac:dyDescent="0.3">
      <c r="A157936" s="9" t="s">
        <v>114</v>
      </c>
      <c r="B157936" s="9" t="s">
        <v>19</v>
      </c>
      <c r="C157936" s="9" t="s">
        <v>222</v>
      </c>
      <c r="D157936" s="10">
        <v>43842</v>
      </c>
      <c r="E157936" s="11">
        <v>2020</v>
      </c>
      <c r="F157936" s="9" t="s">
        <v>3</v>
      </c>
      <c r="G157936" s="9" t="s">
        <v>24</v>
      </c>
      <c r="H157936" s="9">
        <v>1</v>
      </c>
    </row>
    <row r="157937" spans="1:8" x14ac:dyDescent="0.3">
      <c r="A157937" s="9" t="s">
        <v>11</v>
      </c>
      <c r="B157937" s="9" t="s">
        <v>1</v>
      </c>
      <c r="C157937" s="9" t="s">
        <v>215</v>
      </c>
      <c r="D157937" s="10">
        <v>43842</v>
      </c>
      <c r="E157937" s="11">
        <v>2020</v>
      </c>
      <c r="F157937" s="9" t="s">
        <v>3</v>
      </c>
      <c r="G157937" s="9" t="s">
        <v>12</v>
      </c>
      <c r="H157937" s="9">
        <v>1</v>
      </c>
    </row>
    <row r="157938" spans="1:8" x14ac:dyDescent="0.3">
      <c r="A157938" s="9" t="s">
        <v>13</v>
      </c>
      <c r="B157938" s="9" t="s">
        <v>1</v>
      </c>
      <c r="C157938" s="9" t="s">
        <v>211</v>
      </c>
      <c r="D157938" s="10">
        <v>43842</v>
      </c>
      <c r="E157938" s="11">
        <v>2020</v>
      </c>
      <c r="F157938" s="9" t="s">
        <v>3</v>
      </c>
      <c r="G157938" s="9" t="s">
        <v>24</v>
      </c>
      <c r="H157938" s="9">
        <v>1</v>
      </c>
    </row>
    <row r="157939" spans="1:8" x14ac:dyDescent="0.3">
      <c r="A157939" s="9" t="s">
        <v>57</v>
      </c>
      <c r="B157939" s="9" t="s">
        <v>1</v>
      </c>
      <c r="C157939" s="9" t="s">
        <v>218</v>
      </c>
      <c r="D157939" s="10">
        <v>43842</v>
      </c>
      <c r="E157939" s="11">
        <v>2020</v>
      </c>
      <c r="F157939" s="9" t="s">
        <v>3</v>
      </c>
      <c r="G157939" s="9" t="s">
        <v>12</v>
      </c>
      <c r="H157939" s="9">
        <v>1</v>
      </c>
    </row>
    <row r="157940" spans="1:8" x14ac:dyDescent="0.3">
      <c r="A157940" s="9" t="s">
        <v>57</v>
      </c>
      <c r="B157940" s="9" t="s">
        <v>1</v>
      </c>
      <c r="C157940" s="9" t="s">
        <v>218</v>
      </c>
      <c r="D157940" s="10">
        <v>43842</v>
      </c>
      <c r="E157940" s="11">
        <v>2020</v>
      </c>
      <c r="F157940" s="9" t="s">
        <v>3</v>
      </c>
      <c r="G157940" s="9" t="s">
        <v>49</v>
      </c>
      <c r="H157940" s="9">
        <v>1</v>
      </c>
    </row>
    <row r="157941" spans="1:8" x14ac:dyDescent="0.3">
      <c r="A157941" s="9" t="s">
        <v>14</v>
      </c>
      <c r="B157941" s="9" t="s">
        <v>6</v>
      </c>
      <c r="C157941" s="9" t="s">
        <v>217</v>
      </c>
      <c r="D157941" s="10">
        <v>43842</v>
      </c>
      <c r="E157941" s="11">
        <v>2020</v>
      </c>
      <c r="F157941" s="9" t="s">
        <v>3</v>
      </c>
      <c r="G157941" s="9" t="s">
        <v>24</v>
      </c>
      <c r="H157941" s="9">
        <v>1</v>
      </c>
    </row>
    <row r="157942" spans="1:8" x14ac:dyDescent="0.3">
      <c r="A157942" s="9" t="s">
        <v>75</v>
      </c>
      <c r="B157942" s="9" t="s">
        <v>1</v>
      </c>
      <c r="C157942" s="9" t="s">
        <v>211</v>
      </c>
      <c r="D157942" s="10">
        <v>43842</v>
      </c>
      <c r="E157942" s="11">
        <v>2020</v>
      </c>
      <c r="F157942" s="9" t="s">
        <v>3</v>
      </c>
      <c r="G157942" s="9" t="s">
        <v>21</v>
      </c>
      <c r="H157942" s="9">
        <v>1</v>
      </c>
    </row>
    <row r="157943" spans="1:8" x14ac:dyDescent="0.3">
      <c r="A157943" s="9" t="s">
        <v>37</v>
      </c>
      <c r="B157943" s="9" t="s">
        <v>19</v>
      </c>
      <c r="C157943" s="9" t="s">
        <v>217</v>
      </c>
      <c r="D157943" s="10">
        <v>43842</v>
      </c>
      <c r="E157943" s="11">
        <v>2020</v>
      </c>
      <c r="F157943" s="9" t="s">
        <v>3</v>
      </c>
      <c r="G157943" s="9" t="s">
        <v>12</v>
      </c>
      <c r="H157943" s="9">
        <v>1</v>
      </c>
    </row>
    <row r="157944" spans="1:8" x14ac:dyDescent="0.3">
      <c r="A157944" s="9" t="s">
        <v>37</v>
      </c>
      <c r="B157944" s="9" t="s">
        <v>19</v>
      </c>
      <c r="C157944" s="9" t="s">
        <v>218</v>
      </c>
      <c r="D157944" s="10">
        <v>43842</v>
      </c>
      <c r="E157944" s="11">
        <v>2020</v>
      </c>
      <c r="F157944" s="9" t="s">
        <v>3</v>
      </c>
      <c r="G157944" s="9" t="s">
        <v>12</v>
      </c>
      <c r="H157944" s="9">
        <v>1</v>
      </c>
    </row>
    <row r="157945" spans="1:8" x14ac:dyDescent="0.3">
      <c r="A157945" s="9" t="s">
        <v>92</v>
      </c>
      <c r="B157945" s="9" t="s">
        <v>1</v>
      </c>
      <c r="C157945" s="9" t="s">
        <v>215</v>
      </c>
      <c r="D157945" s="10">
        <v>43842</v>
      </c>
      <c r="E157945" s="11">
        <v>2020</v>
      </c>
      <c r="F157945" s="9" t="s">
        <v>3</v>
      </c>
      <c r="G157945" s="9" t="s">
        <v>12</v>
      </c>
      <c r="H157945" s="9">
        <v>1</v>
      </c>
    </row>
    <row r="157946" spans="1:8" x14ac:dyDescent="0.3">
      <c r="A157946" s="9" t="s">
        <v>53</v>
      </c>
      <c r="B157946" s="9" t="s">
        <v>6</v>
      </c>
      <c r="C157946" s="9" t="s">
        <v>211</v>
      </c>
      <c r="D157946" s="10">
        <v>43842</v>
      </c>
      <c r="E157946" s="11">
        <v>2020</v>
      </c>
      <c r="F157946" s="9" t="s">
        <v>3</v>
      </c>
      <c r="G157946" s="9" t="s">
        <v>24</v>
      </c>
      <c r="H157946" s="9">
        <v>1</v>
      </c>
    </row>
    <row r="157947" spans="1:8" x14ac:dyDescent="0.3">
      <c r="A157947" s="9" t="s">
        <v>53</v>
      </c>
      <c r="B157947" s="9" t="s">
        <v>6</v>
      </c>
      <c r="C157947" s="9" t="s">
        <v>220</v>
      </c>
      <c r="D157947" s="10">
        <v>43842</v>
      </c>
      <c r="E157947" s="11">
        <v>2020</v>
      </c>
      <c r="F157947" s="9" t="s">
        <v>3</v>
      </c>
      <c r="G157947" s="9" t="s">
        <v>24</v>
      </c>
      <c r="H157947" s="9">
        <v>1</v>
      </c>
    </row>
    <row r="157948" spans="1:8" x14ac:dyDescent="0.3">
      <c r="A157948" s="9" t="s">
        <v>53</v>
      </c>
      <c r="B157948" s="9" t="s">
        <v>6</v>
      </c>
      <c r="C157948" s="9" t="s">
        <v>221</v>
      </c>
      <c r="D157948" s="10">
        <v>43842</v>
      </c>
      <c r="E157948" s="11">
        <v>2020</v>
      </c>
      <c r="F157948" s="9" t="s">
        <v>3</v>
      </c>
      <c r="G157948" s="9" t="s">
        <v>24</v>
      </c>
      <c r="H157948" s="9">
        <v>1</v>
      </c>
    </row>
    <row r="157949" spans="1:8" x14ac:dyDescent="0.3">
      <c r="A157949" s="9" t="s">
        <v>71</v>
      </c>
      <c r="B157949" s="9" t="s">
        <v>16</v>
      </c>
      <c r="C157949" s="9" t="s">
        <v>221</v>
      </c>
      <c r="D157949" s="10">
        <v>43842</v>
      </c>
      <c r="E157949" s="11">
        <v>2020</v>
      </c>
      <c r="F157949" s="9" t="s">
        <v>3</v>
      </c>
      <c r="G157949" s="9" t="s">
        <v>12</v>
      </c>
      <c r="H157949" s="9">
        <v>1</v>
      </c>
    </row>
    <row r="157950" spans="1:8" x14ac:dyDescent="0.3">
      <c r="A157950" s="9" t="s">
        <v>136</v>
      </c>
      <c r="B157950" s="9" t="s">
        <v>6</v>
      </c>
      <c r="C157950" s="9" t="s">
        <v>211</v>
      </c>
      <c r="D157950" s="10">
        <v>43842</v>
      </c>
      <c r="E157950" s="11">
        <v>2020</v>
      </c>
      <c r="F157950" s="9" t="s">
        <v>3</v>
      </c>
      <c r="G157950" s="9" t="s">
        <v>4</v>
      </c>
      <c r="H157950" s="9">
        <v>1</v>
      </c>
    </row>
    <row r="157951" spans="1:8" x14ac:dyDescent="0.3">
      <c r="A157951" s="9" t="s">
        <v>136</v>
      </c>
      <c r="B157951" s="9" t="s">
        <v>6</v>
      </c>
      <c r="C157951" s="9" t="s">
        <v>211</v>
      </c>
      <c r="D157951" s="10">
        <v>43842</v>
      </c>
      <c r="E157951" s="11">
        <v>2020</v>
      </c>
      <c r="F157951" s="9" t="s">
        <v>3</v>
      </c>
      <c r="G157951" s="9" t="s">
        <v>12</v>
      </c>
      <c r="H157951" s="9">
        <v>1</v>
      </c>
    </row>
    <row r="157952" spans="1:8" x14ac:dyDescent="0.3">
      <c r="A157952" s="12" t="s">
        <v>136</v>
      </c>
      <c r="B157952" s="12" t="s">
        <v>6</v>
      </c>
      <c r="C157952" s="12" t="s">
        <v>211</v>
      </c>
      <c r="D157952" s="10">
        <v>43842</v>
      </c>
      <c r="E157952" s="11">
        <v>2020</v>
      </c>
      <c r="F157952" s="12" t="s">
        <v>3</v>
      </c>
      <c r="G157952" s="12" t="s">
        <v>24</v>
      </c>
      <c r="H157952" s="12">
        <v>1</v>
      </c>
    </row>
    <row r="157953" spans="1:8" x14ac:dyDescent="0.3">
      <c r="A157953" s="9" t="s">
        <v>44</v>
      </c>
      <c r="B157953" s="9" t="s">
        <v>16</v>
      </c>
      <c r="C157953" s="9" t="s">
        <v>218</v>
      </c>
      <c r="D157953" s="10">
        <v>43842</v>
      </c>
      <c r="E157953" s="11">
        <v>2020</v>
      </c>
      <c r="F157953" s="9" t="s">
        <v>3</v>
      </c>
      <c r="G157953" s="9" t="s">
        <v>49</v>
      </c>
      <c r="H157953" s="9">
        <v>2</v>
      </c>
    </row>
    <row r="157954" spans="1:8" x14ac:dyDescent="0.3">
      <c r="A157954" s="9" t="s">
        <v>38</v>
      </c>
      <c r="B157954" s="9" t="s">
        <v>16</v>
      </c>
      <c r="C157954" s="9" t="s">
        <v>211</v>
      </c>
      <c r="D157954" s="10">
        <v>43842</v>
      </c>
      <c r="E157954" s="11">
        <v>2020</v>
      </c>
      <c r="F157954" s="9" t="s">
        <v>3</v>
      </c>
      <c r="G157954" s="9" t="s">
        <v>24</v>
      </c>
      <c r="H157954" s="9">
        <v>1</v>
      </c>
    </row>
    <row r="157955" spans="1:8" x14ac:dyDescent="0.3">
      <c r="A157955" s="9" t="s">
        <v>38</v>
      </c>
      <c r="B157955" s="9" t="s">
        <v>16</v>
      </c>
      <c r="C157955" s="9" t="s">
        <v>220</v>
      </c>
      <c r="D157955" s="10">
        <v>43842</v>
      </c>
      <c r="E157955" s="11">
        <v>2020</v>
      </c>
      <c r="F157955" s="9" t="s">
        <v>3</v>
      </c>
      <c r="G157955" s="9" t="s">
        <v>4</v>
      </c>
      <c r="H157955" s="9">
        <v>1</v>
      </c>
    </row>
    <row r="157956" spans="1:8" x14ac:dyDescent="0.3">
      <c r="A157956" s="9" t="s">
        <v>38</v>
      </c>
      <c r="B157956" s="9" t="s">
        <v>16</v>
      </c>
      <c r="C157956" s="9" t="s">
        <v>220</v>
      </c>
      <c r="D157956" s="10">
        <v>43842</v>
      </c>
      <c r="E157956" s="11">
        <v>2020</v>
      </c>
      <c r="F157956" s="9" t="s">
        <v>3</v>
      </c>
      <c r="G157956" s="9" t="s">
        <v>34</v>
      </c>
      <c r="H157956" s="9">
        <v>1</v>
      </c>
    </row>
    <row r="157957" spans="1:8" x14ac:dyDescent="0.3">
      <c r="A157957" s="9" t="s">
        <v>38</v>
      </c>
      <c r="B157957" s="9" t="s">
        <v>16</v>
      </c>
      <c r="C157957" s="9" t="s">
        <v>220</v>
      </c>
      <c r="D157957" s="10">
        <v>43842</v>
      </c>
      <c r="E157957" s="11">
        <v>2020</v>
      </c>
      <c r="F157957" s="9" t="s">
        <v>3</v>
      </c>
      <c r="G157957" s="9" t="s">
        <v>24</v>
      </c>
      <c r="H157957" s="9">
        <v>1</v>
      </c>
    </row>
    <row r="157958" spans="1:8" x14ac:dyDescent="0.3">
      <c r="A157958" s="9" t="s">
        <v>189</v>
      </c>
      <c r="B157958" s="9" t="s">
        <v>6</v>
      </c>
      <c r="C157958" s="9" t="s">
        <v>218</v>
      </c>
      <c r="D157958" s="10">
        <v>43842</v>
      </c>
      <c r="E157958" s="11">
        <v>2020</v>
      </c>
      <c r="F157958" s="9" t="s">
        <v>3</v>
      </c>
      <c r="G157958" s="9" t="s">
        <v>24</v>
      </c>
      <c r="H157958" s="9">
        <v>1</v>
      </c>
    </row>
    <row r="157959" spans="1:8" x14ac:dyDescent="0.3">
      <c r="A157959" s="9" t="s">
        <v>15</v>
      </c>
      <c r="B157959" s="9" t="s">
        <v>16</v>
      </c>
      <c r="C157959" s="9" t="s">
        <v>211</v>
      </c>
      <c r="D157959" s="10">
        <v>43842</v>
      </c>
      <c r="E157959" s="11">
        <v>2020</v>
      </c>
      <c r="F157959" s="9" t="s">
        <v>3</v>
      </c>
      <c r="G157959" s="9" t="s">
        <v>49</v>
      </c>
      <c r="H157959" s="9">
        <v>1</v>
      </c>
    </row>
    <row r="157960" spans="1:8" x14ac:dyDescent="0.3">
      <c r="A157960" s="9" t="s">
        <v>15</v>
      </c>
      <c r="B157960" s="9" t="s">
        <v>16</v>
      </c>
      <c r="C157960" s="9" t="s">
        <v>211</v>
      </c>
      <c r="D157960" s="10">
        <v>43842</v>
      </c>
      <c r="E157960" s="11">
        <v>2020</v>
      </c>
      <c r="F157960" s="9" t="s">
        <v>3</v>
      </c>
      <c r="G157960" s="9" t="s">
        <v>21</v>
      </c>
      <c r="H157960" s="9">
        <v>1</v>
      </c>
    </row>
    <row r="157961" spans="1:8" x14ac:dyDescent="0.3">
      <c r="A157961" s="9" t="s">
        <v>15</v>
      </c>
      <c r="B157961" s="9" t="s">
        <v>16</v>
      </c>
      <c r="C157961" s="9" t="s">
        <v>216</v>
      </c>
      <c r="D157961" s="10">
        <v>43842</v>
      </c>
      <c r="E157961" s="11">
        <v>2020</v>
      </c>
      <c r="F157961" s="9" t="s">
        <v>3</v>
      </c>
      <c r="G157961" s="9" t="s">
        <v>24</v>
      </c>
      <c r="H157961" s="9">
        <v>1</v>
      </c>
    </row>
    <row r="157962" spans="1:8" x14ac:dyDescent="0.3">
      <c r="A157962" s="9" t="s">
        <v>15</v>
      </c>
      <c r="B157962" s="9" t="s">
        <v>16</v>
      </c>
      <c r="C157962" s="9" t="s">
        <v>218</v>
      </c>
      <c r="D157962" s="10">
        <v>43842</v>
      </c>
      <c r="E157962" s="11">
        <v>2020</v>
      </c>
      <c r="F157962" s="9" t="s">
        <v>3</v>
      </c>
      <c r="G157962" s="9" t="s">
        <v>49</v>
      </c>
      <c r="H157962" s="9">
        <v>1</v>
      </c>
    </row>
    <row r="157963" spans="1:8" x14ac:dyDescent="0.3">
      <c r="A157963" s="9" t="s">
        <v>15</v>
      </c>
      <c r="B157963" s="9" t="s">
        <v>16</v>
      </c>
      <c r="C157963" s="9" t="s">
        <v>218</v>
      </c>
      <c r="D157963" s="10">
        <v>43842</v>
      </c>
      <c r="E157963" s="11">
        <v>2020</v>
      </c>
      <c r="F157963" s="9" t="s">
        <v>3</v>
      </c>
      <c r="G157963" s="9" t="s">
        <v>34</v>
      </c>
      <c r="H157963" s="9">
        <v>2</v>
      </c>
    </row>
    <row r="157964" spans="1:8" x14ac:dyDescent="0.3">
      <c r="A157964" s="9" t="s">
        <v>15</v>
      </c>
      <c r="B157964" s="9" t="s">
        <v>16</v>
      </c>
      <c r="C157964" s="9" t="s">
        <v>218</v>
      </c>
      <c r="D157964" s="10">
        <v>43842</v>
      </c>
      <c r="E157964" s="11">
        <v>2020</v>
      </c>
      <c r="F157964" s="9" t="s">
        <v>3</v>
      </c>
      <c r="G157964" s="9" t="s">
        <v>24</v>
      </c>
      <c r="H157964" s="9">
        <v>3</v>
      </c>
    </row>
    <row r="157965" spans="1:8" x14ac:dyDescent="0.3">
      <c r="A157965" s="9" t="s">
        <v>15</v>
      </c>
      <c r="B157965" s="9" t="s">
        <v>16</v>
      </c>
      <c r="C157965" s="9" t="s">
        <v>220</v>
      </c>
      <c r="D157965" s="10">
        <v>43842</v>
      </c>
      <c r="E157965" s="11">
        <v>2020</v>
      </c>
      <c r="F157965" s="9" t="s">
        <v>3</v>
      </c>
      <c r="G157965" s="9" t="s">
        <v>24</v>
      </c>
      <c r="H157965" s="9">
        <v>1</v>
      </c>
    </row>
    <row r="157966" spans="1:8" x14ac:dyDescent="0.3">
      <c r="A157966" s="9" t="s">
        <v>149</v>
      </c>
      <c r="B157966" s="9" t="s">
        <v>1</v>
      </c>
      <c r="C157966" s="9" t="s">
        <v>211</v>
      </c>
      <c r="D157966" s="10">
        <v>43842</v>
      </c>
      <c r="E157966" s="11">
        <v>2020</v>
      </c>
      <c r="F157966" s="9" t="s">
        <v>3</v>
      </c>
      <c r="G157966" s="9" t="s">
        <v>24</v>
      </c>
      <c r="H157966" s="9">
        <v>2</v>
      </c>
    </row>
    <row r="157967" spans="1:8" x14ac:dyDescent="0.3">
      <c r="A157967" s="9" t="s">
        <v>149</v>
      </c>
      <c r="B157967" s="9" t="s">
        <v>1</v>
      </c>
      <c r="C157967" s="9" t="s">
        <v>220</v>
      </c>
      <c r="D157967" s="10">
        <v>43842</v>
      </c>
      <c r="E157967" s="11">
        <v>2020</v>
      </c>
      <c r="F157967" s="9" t="s">
        <v>3</v>
      </c>
      <c r="G157967" s="9" t="s">
        <v>24</v>
      </c>
      <c r="H157967" s="9">
        <v>1</v>
      </c>
    </row>
    <row r="157968" spans="1:8" x14ac:dyDescent="0.3">
      <c r="A157968" s="12" t="s">
        <v>163</v>
      </c>
      <c r="B157968" s="12" t="s">
        <v>1</v>
      </c>
      <c r="C157968" s="12" t="s">
        <v>220</v>
      </c>
      <c r="D157968" s="10">
        <v>43842</v>
      </c>
      <c r="E157968" s="11">
        <v>2020</v>
      </c>
      <c r="F157968" s="12" t="s">
        <v>3</v>
      </c>
      <c r="G157968" s="12" t="s">
        <v>12</v>
      </c>
      <c r="H157968" s="12">
        <v>1</v>
      </c>
    </row>
    <row r="157969" spans="1:8" x14ac:dyDescent="0.3">
      <c r="A157969" s="9" t="s">
        <v>77</v>
      </c>
      <c r="B157969" s="9" t="s">
        <v>1</v>
      </c>
      <c r="C157969" s="9" t="s">
        <v>211</v>
      </c>
      <c r="D157969" s="10">
        <v>43842</v>
      </c>
      <c r="E157969" s="11">
        <v>2020</v>
      </c>
      <c r="F157969" s="9" t="s">
        <v>3</v>
      </c>
      <c r="G157969" s="9" t="s">
        <v>24</v>
      </c>
      <c r="H157969" s="9">
        <v>1</v>
      </c>
    </row>
    <row r="157970" spans="1:8" x14ac:dyDescent="0.3">
      <c r="A157970" s="9" t="s">
        <v>133</v>
      </c>
      <c r="B157970" s="9" t="s">
        <v>19</v>
      </c>
      <c r="C157970" s="9" t="s">
        <v>215</v>
      </c>
      <c r="D157970" s="10">
        <v>43842</v>
      </c>
      <c r="E157970" s="11">
        <v>2020</v>
      </c>
      <c r="F157970" s="9" t="s">
        <v>3</v>
      </c>
      <c r="G157970" s="9" t="s">
        <v>34</v>
      </c>
      <c r="H157970" s="9">
        <v>1</v>
      </c>
    </row>
    <row r="157971" spans="1:8" x14ac:dyDescent="0.3">
      <c r="A157971" s="9" t="s">
        <v>133</v>
      </c>
      <c r="B157971" s="9" t="s">
        <v>19</v>
      </c>
      <c r="C157971" s="9" t="s">
        <v>217</v>
      </c>
      <c r="D157971" s="10">
        <v>43842</v>
      </c>
      <c r="E157971" s="11">
        <v>2020</v>
      </c>
      <c r="F157971" s="9" t="s">
        <v>3</v>
      </c>
      <c r="G157971" s="9" t="s">
        <v>34</v>
      </c>
      <c r="H157971" s="9">
        <v>1</v>
      </c>
    </row>
    <row r="157972" spans="1:8" x14ac:dyDescent="0.3">
      <c r="A157972" s="9" t="s">
        <v>150</v>
      </c>
      <c r="B157972" s="9" t="s">
        <v>1</v>
      </c>
      <c r="C157972" s="9" t="s">
        <v>211</v>
      </c>
      <c r="D157972" s="10">
        <v>43842</v>
      </c>
      <c r="E157972" s="11">
        <v>2020</v>
      </c>
      <c r="F157972" s="9" t="s">
        <v>3</v>
      </c>
      <c r="G157972" s="9" t="s">
        <v>24</v>
      </c>
      <c r="H157972" s="9">
        <v>1</v>
      </c>
    </row>
    <row r="157973" spans="1:8" x14ac:dyDescent="0.3">
      <c r="A157973" s="9" t="s">
        <v>58</v>
      </c>
      <c r="B157973" s="9" t="s">
        <v>6</v>
      </c>
      <c r="C157973" s="9" t="s">
        <v>218</v>
      </c>
      <c r="D157973" s="10">
        <v>43842</v>
      </c>
      <c r="E157973" s="11">
        <v>2020</v>
      </c>
      <c r="F157973" s="9" t="s">
        <v>3</v>
      </c>
      <c r="G157973" s="9" t="s">
        <v>12</v>
      </c>
      <c r="H157973" s="9">
        <v>1</v>
      </c>
    </row>
    <row r="157974" spans="1:8" x14ac:dyDescent="0.3">
      <c r="A157974" s="9" t="s">
        <v>17</v>
      </c>
      <c r="B157974" s="9" t="s">
        <v>16</v>
      </c>
      <c r="C157974" s="9" t="s">
        <v>211</v>
      </c>
      <c r="D157974" s="10">
        <v>43842</v>
      </c>
      <c r="E157974" s="11">
        <v>2020</v>
      </c>
      <c r="F157974" s="9" t="s">
        <v>3</v>
      </c>
      <c r="G157974" s="9" t="s">
        <v>12</v>
      </c>
      <c r="H157974" s="9">
        <v>2</v>
      </c>
    </row>
    <row r="157975" spans="1:8" x14ac:dyDescent="0.3">
      <c r="A157975" s="12" t="s">
        <v>17</v>
      </c>
      <c r="B157975" s="12" t="s">
        <v>16</v>
      </c>
      <c r="C157975" s="12" t="s">
        <v>217</v>
      </c>
      <c r="D157975" s="10">
        <v>43842</v>
      </c>
      <c r="E157975" s="11">
        <v>2020</v>
      </c>
      <c r="F157975" s="12" t="s">
        <v>3</v>
      </c>
      <c r="G157975" s="12" t="s">
        <v>12</v>
      </c>
      <c r="H157975" s="12">
        <v>1</v>
      </c>
    </row>
    <row r="157976" spans="1:8" x14ac:dyDescent="0.3">
      <c r="A157976" s="9" t="s">
        <v>17</v>
      </c>
      <c r="B157976" s="9" t="s">
        <v>16</v>
      </c>
      <c r="C157976" s="9" t="s">
        <v>218</v>
      </c>
      <c r="D157976" s="10">
        <v>43842</v>
      </c>
      <c r="E157976" s="11">
        <v>2020</v>
      </c>
      <c r="F157976" s="9" t="s">
        <v>3</v>
      </c>
      <c r="G157976" s="9" t="s">
        <v>12</v>
      </c>
      <c r="H157976" s="9">
        <v>1</v>
      </c>
    </row>
    <row r="157977" spans="1:8" x14ac:dyDescent="0.3">
      <c r="A157977" s="9" t="s">
        <v>30</v>
      </c>
      <c r="B157977" s="9" t="s">
        <v>16</v>
      </c>
      <c r="C157977" s="9" t="s">
        <v>211</v>
      </c>
      <c r="D157977" s="10">
        <v>43842</v>
      </c>
      <c r="E157977" s="11">
        <v>2020</v>
      </c>
      <c r="F157977" s="9" t="s">
        <v>3</v>
      </c>
      <c r="G157977" s="9" t="s">
        <v>24</v>
      </c>
      <c r="H157977" s="9">
        <v>3</v>
      </c>
    </row>
    <row r="157978" spans="1:8" x14ac:dyDescent="0.3">
      <c r="A157978" s="9" t="s">
        <v>30</v>
      </c>
      <c r="B157978" s="9" t="s">
        <v>16</v>
      </c>
      <c r="C157978" s="9" t="s">
        <v>215</v>
      </c>
      <c r="D157978" s="10">
        <v>43842</v>
      </c>
      <c r="E157978" s="11">
        <v>2020</v>
      </c>
      <c r="F157978" s="9" t="s">
        <v>3</v>
      </c>
      <c r="G157978" s="9" t="s">
        <v>49</v>
      </c>
      <c r="H157978" s="9">
        <v>1</v>
      </c>
    </row>
    <row r="157979" spans="1:8" x14ac:dyDescent="0.3">
      <c r="A157979" s="9" t="s">
        <v>30</v>
      </c>
      <c r="B157979" s="9" t="s">
        <v>16</v>
      </c>
      <c r="C157979" s="9" t="s">
        <v>215</v>
      </c>
      <c r="D157979" s="10">
        <v>43842</v>
      </c>
      <c r="E157979" s="11">
        <v>2020</v>
      </c>
      <c r="F157979" s="9" t="s">
        <v>3</v>
      </c>
      <c r="G157979" s="9" t="s">
        <v>24</v>
      </c>
      <c r="H157979" s="9">
        <v>1</v>
      </c>
    </row>
    <row r="157980" spans="1:8" x14ac:dyDescent="0.3">
      <c r="A157980" s="9" t="s">
        <v>30</v>
      </c>
      <c r="B157980" s="9" t="s">
        <v>16</v>
      </c>
      <c r="C157980" s="9" t="s">
        <v>216</v>
      </c>
      <c r="D157980" s="10">
        <v>43842</v>
      </c>
      <c r="E157980" s="11">
        <v>2020</v>
      </c>
      <c r="F157980" s="9" t="s">
        <v>3</v>
      </c>
      <c r="G157980" s="9" t="s">
        <v>24</v>
      </c>
      <c r="H157980" s="9">
        <v>1</v>
      </c>
    </row>
    <row r="157981" spans="1:8" x14ac:dyDescent="0.3">
      <c r="A157981" s="9" t="s">
        <v>30</v>
      </c>
      <c r="B157981" s="9" t="s">
        <v>16</v>
      </c>
      <c r="C157981" s="9" t="s">
        <v>218</v>
      </c>
      <c r="D157981" s="10">
        <v>43842</v>
      </c>
      <c r="E157981" s="11">
        <v>2020</v>
      </c>
      <c r="F157981" s="9" t="s">
        <v>3</v>
      </c>
      <c r="G157981" s="9" t="s">
        <v>12</v>
      </c>
      <c r="H157981" s="9">
        <v>2</v>
      </c>
    </row>
    <row r="157982" spans="1:8" x14ac:dyDescent="0.3">
      <c r="A157982" s="9" t="s">
        <v>30</v>
      </c>
      <c r="B157982" s="9" t="s">
        <v>16</v>
      </c>
      <c r="C157982" s="9" t="s">
        <v>218</v>
      </c>
      <c r="D157982" s="10">
        <v>43842</v>
      </c>
      <c r="E157982" s="11">
        <v>2020</v>
      </c>
      <c r="F157982" s="9" t="s">
        <v>3</v>
      </c>
      <c r="G157982" s="9" t="s">
        <v>34</v>
      </c>
      <c r="H157982" s="9">
        <v>1</v>
      </c>
    </row>
    <row r="157983" spans="1:8" x14ac:dyDescent="0.3">
      <c r="A157983" s="9" t="s">
        <v>30</v>
      </c>
      <c r="B157983" s="9" t="s">
        <v>16</v>
      </c>
      <c r="C157983" s="9" t="s">
        <v>218</v>
      </c>
      <c r="D157983" s="10">
        <v>43842</v>
      </c>
      <c r="E157983" s="11">
        <v>2020</v>
      </c>
      <c r="F157983" s="9" t="s">
        <v>3</v>
      </c>
      <c r="G157983" s="9" t="s">
        <v>24</v>
      </c>
      <c r="H157983" s="9">
        <v>2</v>
      </c>
    </row>
    <row r="157984" spans="1:8" x14ac:dyDescent="0.3">
      <c r="A157984" s="9" t="s">
        <v>30</v>
      </c>
      <c r="B157984" s="9" t="s">
        <v>16</v>
      </c>
      <c r="C157984" s="9" t="s">
        <v>218</v>
      </c>
      <c r="D157984" s="10">
        <v>43842</v>
      </c>
      <c r="E157984" s="11">
        <v>2020</v>
      </c>
      <c r="F157984" s="9" t="s">
        <v>8</v>
      </c>
      <c r="G157984" s="9" t="s">
        <v>200</v>
      </c>
      <c r="H157984" s="9">
        <v>1</v>
      </c>
    </row>
    <row r="157985" spans="1:8" x14ac:dyDescent="0.3">
      <c r="A157985" s="9" t="s">
        <v>115</v>
      </c>
      <c r="B157985" s="9" t="s">
        <v>6</v>
      </c>
      <c r="C157985" s="9" t="s">
        <v>220</v>
      </c>
      <c r="D157985" s="10">
        <v>43842</v>
      </c>
      <c r="E157985" s="11">
        <v>2020</v>
      </c>
      <c r="F157985" s="9" t="s">
        <v>3</v>
      </c>
      <c r="G157985" s="9" t="s">
        <v>12</v>
      </c>
      <c r="H157985" s="9">
        <v>1</v>
      </c>
    </row>
    <row r="157986" spans="1:8" x14ac:dyDescent="0.3">
      <c r="A157986" s="9" t="s">
        <v>69</v>
      </c>
      <c r="B157986" s="9" t="s">
        <v>1</v>
      </c>
      <c r="C157986" s="9" t="s">
        <v>211</v>
      </c>
      <c r="D157986" s="10">
        <v>43842</v>
      </c>
      <c r="E157986" s="11">
        <v>2020</v>
      </c>
      <c r="F157986" s="9" t="s">
        <v>3</v>
      </c>
      <c r="G157986" s="9" t="s">
        <v>24</v>
      </c>
      <c r="H157986" s="9">
        <v>1</v>
      </c>
    </row>
    <row r="157987" spans="1:8" x14ac:dyDescent="0.3">
      <c r="A157987" s="9" t="s">
        <v>69</v>
      </c>
      <c r="B157987" s="9" t="s">
        <v>1</v>
      </c>
      <c r="C157987" s="9" t="s">
        <v>211</v>
      </c>
      <c r="D157987" s="10">
        <v>43842</v>
      </c>
      <c r="E157987" s="11">
        <v>2020</v>
      </c>
      <c r="F157987" s="9" t="s">
        <v>3</v>
      </c>
      <c r="G157987" s="9" t="s">
        <v>200</v>
      </c>
      <c r="H157987" s="9">
        <v>1</v>
      </c>
    </row>
    <row r="157988" spans="1:8" x14ac:dyDescent="0.3">
      <c r="A157988" s="9" t="s">
        <v>93</v>
      </c>
      <c r="B157988" s="9" t="s">
        <v>1</v>
      </c>
      <c r="C157988" s="9" t="s">
        <v>218</v>
      </c>
      <c r="D157988" s="10">
        <v>43842</v>
      </c>
      <c r="E157988" s="11">
        <v>2020</v>
      </c>
      <c r="F157988" s="9" t="s">
        <v>3</v>
      </c>
      <c r="G157988" s="9" t="s">
        <v>4</v>
      </c>
      <c r="H157988" s="9">
        <v>1</v>
      </c>
    </row>
    <row r="157989" spans="1:8" x14ac:dyDescent="0.3">
      <c r="A157989" s="9" t="s">
        <v>18</v>
      </c>
      <c r="B157989" s="9" t="s">
        <v>19</v>
      </c>
      <c r="C157989" s="9" t="s">
        <v>216</v>
      </c>
      <c r="D157989" s="10">
        <v>43842</v>
      </c>
      <c r="E157989" s="11">
        <v>2020</v>
      </c>
      <c r="F157989" s="9" t="s">
        <v>3</v>
      </c>
      <c r="G157989" s="9" t="s">
        <v>12</v>
      </c>
      <c r="H157989" s="9">
        <v>1</v>
      </c>
    </row>
    <row r="157990" spans="1:8" x14ac:dyDescent="0.3">
      <c r="A157990" s="9" t="s">
        <v>18</v>
      </c>
      <c r="B157990" s="9" t="s">
        <v>19</v>
      </c>
      <c r="C157990" s="9" t="s">
        <v>218</v>
      </c>
      <c r="D157990" s="10">
        <v>43842</v>
      </c>
      <c r="E157990" s="11">
        <v>2020</v>
      </c>
      <c r="F157990" s="9" t="s">
        <v>3</v>
      </c>
      <c r="G157990" s="9" t="s">
        <v>12</v>
      </c>
      <c r="H157990" s="9">
        <v>1</v>
      </c>
    </row>
    <row r="157991" spans="1:8" x14ac:dyDescent="0.3">
      <c r="A157991" s="9" t="s">
        <v>27</v>
      </c>
      <c r="B157991" s="9" t="s">
        <v>16</v>
      </c>
      <c r="C157991" s="9" t="s">
        <v>211</v>
      </c>
      <c r="D157991" s="10">
        <v>43842</v>
      </c>
      <c r="E157991" s="11">
        <v>2020</v>
      </c>
      <c r="F157991" s="9" t="s">
        <v>3</v>
      </c>
      <c r="G157991" s="9" t="s">
        <v>12</v>
      </c>
      <c r="H157991" s="9">
        <v>1</v>
      </c>
    </row>
    <row r="157992" spans="1:8" x14ac:dyDescent="0.3">
      <c r="A157992" s="9" t="s">
        <v>27</v>
      </c>
      <c r="B157992" s="9" t="s">
        <v>16</v>
      </c>
      <c r="C157992" s="9" t="s">
        <v>215</v>
      </c>
      <c r="D157992" s="10">
        <v>43842</v>
      </c>
      <c r="E157992" s="11">
        <v>2020</v>
      </c>
      <c r="F157992" s="9" t="s">
        <v>3</v>
      </c>
      <c r="G157992" s="9" t="s">
        <v>12</v>
      </c>
      <c r="H157992" s="9">
        <v>1</v>
      </c>
    </row>
    <row r="157993" spans="1:8" x14ac:dyDescent="0.3">
      <c r="A157993" s="9" t="s">
        <v>27</v>
      </c>
      <c r="B157993" s="9" t="s">
        <v>16</v>
      </c>
      <c r="C157993" s="9" t="s">
        <v>215</v>
      </c>
      <c r="D157993" s="10">
        <v>43842</v>
      </c>
      <c r="E157993" s="11">
        <v>2020</v>
      </c>
      <c r="F157993" s="9" t="s">
        <v>3</v>
      </c>
      <c r="G157993" s="9" t="s">
        <v>34</v>
      </c>
      <c r="H157993" s="9">
        <v>1</v>
      </c>
    </row>
    <row r="157994" spans="1:8" x14ac:dyDescent="0.3">
      <c r="A157994" s="9" t="s">
        <v>27</v>
      </c>
      <c r="B157994" s="9" t="s">
        <v>16</v>
      </c>
      <c r="C157994" s="9" t="s">
        <v>217</v>
      </c>
      <c r="D157994" s="10">
        <v>43842</v>
      </c>
      <c r="E157994" s="11">
        <v>2020</v>
      </c>
      <c r="F157994" s="9" t="s">
        <v>3</v>
      </c>
      <c r="G157994" s="9" t="s">
        <v>12</v>
      </c>
      <c r="H157994" s="9">
        <v>1</v>
      </c>
    </row>
    <row r="157995" spans="1:8" x14ac:dyDescent="0.3">
      <c r="A157995" s="9" t="s">
        <v>27</v>
      </c>
      <c r="B157995" s="9" t="s">
        <v>16</v>
      </c>
      <c r="C157995" s="9" t="s">
        <v>218</v>
      </c>
      <c r="D157995" s="10">
        <v>43842</v>
      </c>
      <c r="E157995" s="11">
        <v>2020</v>
      </c>
      <c r="F157995" s="9" t="s">
        <v>3</v>
      </c>
      <c r="G157995" s="9" t="s">
        <v>12</v>
      </c>
      <c r="H157995" s="9">
        <v>1</v>
      </c>
    </row>
    <row r="157996" spans="1:8" x14ac:dyDescent="0.3">
      <c r="A157996" s="9" t="s">
        <v>27</v>
      </c>
      <c r="B157996" s="9" t="s">
        <v>16</v>
      </c>
      <c r="C157996" s="9" t="s">
        <v>219</v>
      </c>
      <c r="D157996" s="10">
        <v>43842</v>
      </c>
      <c r="E157996" s="11">
        <v>2020</v>
      </c>
      <c r="F157996" s="9" t="s">
        <v>3</v>
      </c>
      <c r="G157996" s="9" t="s">
        <v>4</v>
      </c>
      <c r="H157996" s="9">
        <v>1</v>
      </c>
    </row>
    <row r="157997" spans="1:8" x14ac:dyDescent="0.3">
      <c r="A157997" s="9" t="s">
        <v>27</v>
      </c>
      <c r="B157997" s="9" t="s">
        <v>16</v>
      </c>
      <c r="C157997" s="9" t="s">
        <v>222</v>
      </c>
      <c r="D157997" s="10">
        <v>43842</v>
      </c>
      <c r="E157997" s="11">
        <v>2020</v>
      </c>
      <c r="F157997" s="9" t="s">
        <v>3</v>
      </c>
      <c r="G157997" s="9" t="s">
        <v>34</v>
      </c>
      <c r="H157997" s="9">
        <v>1</v>
      </c>
    </row>
    <row r="157998" spans="1:8" x14ac:dyDescent="0.3">
      <c r="A157998" s="9" t="s">
        <v>22</v>
      </c>
      <c r="B157998" s="9" t="s">
        <v>6</v>
      </c>
      <c r="C157998" s="9" t="s">
        <v>211</v>
      </c>
      <c r="D157998" s="10">
        <v>43842</v>
      </c>
      <c r="E157998" s="11">
        <v>2020</v>
      </c>
      <c r="F157998" s="9" t="s">
        <v>3</v>
      </c>
      <c r="G157998" s="9" t="s">
        <v>4</v>
      </c>
      <c r="H157998" s="9">
        <v>1</v>
      </c>
    </row>
    <row r="157999" spans="1:8" x14ac:dyDescent="0.3">
      <c r="A157999" s="9" t="s">
        <v>22</v>
      </c>
      <c r="B157999" s="9" t="s">
        <v>6</v>
      </c>
      <c r="C157999" s="9" t="s">
        <v>211</v>
      </c>
      <c r="D157999" s="10">
        <v>43842</v>
      </c>
      <c r="E157999" s="11">
        <v>2020</v>
      </c>
      <c r="F157999" s="9" t="s">
        <v>3</v>
      </c>
      <c r="G157999" s="9" t="s">
        <v>12</v>
      </c>
      <c r="H157999" s="9">
        <v>3</v>
      </c>
    </row>
    <row r="158000" spans="1:8" x14ac:dyDescent="0.3">
      <c r="A158000" s="9" t="s">
        <v>22</v>
      </c>
      <c r="B158000" s="9" t="s">
        <v>6</v>
      </c>
      <c r="C158000" s="9" t="s">
        <v>215</v>
      </c>
      <c r="D158000" s="10">
        <v>43842</v>
      </c>
      <c r="E158000" s="11">
        <v>2020</v>
      </c>
      <c r="F158000" s="9" t="s">
        <v>3</v>
      </c>
      <c r="G158000" s="9" t="s">
        <v>12</v>
      </c>
      <c r="H158000" s="9">
        <v>1</v>
      </c>
    </row>
    <row r="158001" spans="1:8" x14ac:dyDescent="0.3">
      <c r="A158001" s="9" t="s">
        <v>22</v>
      </c>
      <c r="B158001" s="9" t="s">
        <v>6</v>
      </c>
      <c r="C158001" s="9" t="s">
        <v>215</v>
      </c>
      <c r="D158001" s="10">
        <v>43842</v>
      </c>
      <c r="E158001" s="11">
        <v>2020</v>
      </c>
      <c r="F158001" s="9" t="s">
        <v>3</v>
      </c>
      <c r="G158001" s="9" t="s">
        <v>34</v>
      </c>
      <c r="H158001" s="9">
        <v>1</v>
      </c>
    </row>
    <row r="158002" spans="1:8" x14ac:dyDescent="0.3">
      <c r="A158002" s="9" t="s">
        <v>22</v>
      </c>
      <c r="B158002" s="9" t="s">
        <v>6</v>
      </c>
      <c r="C158002" s="9" t="s">
        <v>32</v>
      </c>
      <c r="D158002" s="10">
        <v>43842</v>
      </c>
      <c r="E158002" s="11">
        <v>2020</v>
      </c>
      <c r="F158002" s="9" t="s">
        <v>3</v>
      </c>
      <c r="G158002" s="9" t="s">
        <v>49</v>
      </c>
      <c r="H158002" s="9">
        <v>1</v>
      </c>
    </row>
    <row r="158003" spans="1:8" x14ac:dyDescent="0.3">
      <c r="A158003" s="9" t="s">
        <v>22</v>
      </c>
      <c r="B158003" s="9" t="s">
        <v>6</v>
      </c>
      <c r="C158003" s="9" t="s">
        <v>218</v>
      </c>
      <c r="D158003" s="10">
        <v>43842</v>
      </c>
      <c r="E158003" s="11">
        <v>2020</v>
      </c>
      <c r="F158003" s="9" t="s">
        <v>3</v>
      </c>
      <c r="G158003" s="9" t="s">
        <v>12</v>
      </c>
      <c r="H158003" s="9">
        <v>1</v>
      </c>
    </row>
    <row r="158004" spans="1:8" x14ac:dyDescent="0.3">
      <c r="A158004" s="9" t="s">
        <v>22</v>
      </c>
      <c r="B158004" s="9" t="s">
        <v>6</v>
      </c>
      <c r="C158004" s="9" t="s">
        <v>218</v>
      </c>
      <c r="D158004" s="10">
        <v>43842</v>
      </c>
      <c r="E158004" s="11">
        <v>2020</v>
      </c>
      <c r="F158004" s="9" t="s">
        <v>3</v>
      </c>
      <c r="G158004" s="9" t="s">
        <v>49</v>
      </c>
      <c r="H158004" s="9">
        <v>4</v>
      </c>
    </row>
    <row r="158005" spans="1:8" x14ac:dyDescent="0.3">
      <c r="A158005" s="9" t="s">
        <v>22</v>
      </c>
      <c r="B158005" s="9" t="s">
        <v>6</v>
      </c>
      <c r="C158005" s="9" t="s">
        <v>218</v>
      </c>
      <c r="D158005" s="10">
        <v>43842</v>
      </c>
      <c r="E158005" s="11">
        <v>2020</v>
      </c>
      <c r="F158005" s="9" t="s">
        <v>3</v>
      </c>
      <c r="G158005" s="9" t="s">
        <v>24</v>
      </c>
      <c r="H158005" s="9">
        <v>2</v>
      </c>
    </row>
    <row r="158006" spans="1:8" x14ac:dyDescent="0.3">
      <c r="A158006" s="9" t="s">
        <v>22</v>
      </c>
      <c r="B158006" s="9" t="s">
        <v>6</v>
      </c>
      <c r="C158006" s="9" t="s">
        <v>220</v>
      </c>
      <c r="D158006" s="10">
        <v>43842</v>
      </c>
      <c r="E158006" s="11">
        <v>2020</v>
      </c>
      <c r="F158006" s="9" t="s">
        <v>3</v>
      </c>
      <c r="G158006" s="9" t="s">
        <v>49</v>
      </c>
      <c r="H158006" s="9">
        <v>1</v>
      </c>
    </row>
    <row r="158007" spans="1:8" x14ac:dyDescent="0.3">
      <c r="A158007" s="9" t="s">
        <v>22</v>
      </c>
      <c r="B158007" s="9" t="s">
        <v>6</v>
      </c>
      <c r="C158007" s="9" t="s">
        <v>220</v>
      </c>
      <c r="D158007" s="10">
        <v>43842</v>
      </c>
      <c r="E158007" s="11">
        <v>2020</v>
      </c>
      <c r="F158007" s="9" t="s">
        <v>3</v>
      </c>
      <c r="G158007" s="9" t="s">
        <v>24</v>
      </c>
      <c r="H158007" s="9">
        <v>1</v>
      </c>
    </row>
    <row r="158008" spans="1:8" x14ac:dyDescent="0.3">
      <c r="A158008" s="9" t="s">
        <v>45</v>
      </c>
      <c r="B158008" s="9" t="s">
        <v>19</v>
      </c>
      <c r="C158008" s="9" t="s">
        <v>211</v>
      </c>
      <c r="D158008" s="10">
        <v>43842</v>
      </c>
      <c r="E158008" s="11">
        <v>2020</v>
      </c>
      <c r="F158008" s="9" t="s">
        <v>3</v>
      </c>
      <c r="G158008" s="9" t="s">
        <v>49</v>
      </c>
      <c r="H158008" s="9">
        <v>1</v>
      </c>
    </row>
    <row r="158009" spans="1:8" x14ac:dyDescent="0.3">
      <c r="A158009" s="9" t="s">
        <v>31</v>
      </c>
      <c r="B158009" s="9" t="s">
        <v>19</v>
      </c>
      <c r="C158009" s="9" t="s">
        <v>218</v>
      </c>
      <c r="D158009" s="10">
        <v>43842</v>
      </c>
      <c r="E158009" s="11">
        <v>2020</v>
      </c>
      <c r="F158009" s="9" t="s">
        <v>3</v>
      </c>
      <c r="G158009" s="9" t="s">
        <v>24</v>
      </c>
      <c r="H158009" s="9">
        <v>1</v>
      </c>
    </row>
    <row r="158010" spans="1:8" x14ac:dyDescent="0.3">
      <c r="A158010" s="9" t="s">
        <v>23</v>
      </c>
      <c r="B158010" s="9" t="s">
        <v>202</v>
      </c>
      <c r="C158010" s="9" t="s">
        <v>211</v>
      </c>
      <c r="D158010" s="10">
        <v>43842</v>
      </c>
      <c r="E158010" s="11">
        <v>2020</v>
      </c>
      <c r="F158010" s="9" t="s">
        <v>3</v>
      </c>
      <c r="G158010" s="9" t="s">
        <v>12</v>
      </c>
      <c r="H158010" s="9">
        <v>1</v>
      </c>
    </row>
    <row r="158011" spans="1:8" x14ac:dyDescent="0.3">
      <c r="A158011" s="9" t="s">
        <v>23</v>
      </c>
      <c r="B158011" s="9" t="s">
        <v>202</v>
      </c>
      <c r="C158011" s="9" t="s">
        <v>211</v>
      </c>
      <c r="D158011" s="10">
        <v>43842</v>
      </c>
      <c r="E158011" s="11">
        <v>2020</v>
      </c>
      <c r="F158011" s="9" t="s">
        <v>3</v>
      </c>
      <c r="G158011" s="9" t="s">
        <v>49</v>
      </c>
      <c r="H158011" s="9">
        <v>1</v>
      </c>
    </row>
    <row r="158012" spans="1:8" x14ac:dyDescent="0.3">
      <c r="A158012" s="9" t="s">
        <v>23</v>
      </c>
      <c r="B158012" s="9" t="s">
        <v>202</v>
      </c>
      <c r="C158012" s="9" t="s">
        <v>211</v>
      </c>
      <c r="D158012" s="10">
        <v>43842</v>
      </c>
      <c r="E158012" s="11">
        <v>2020</v>
      </c>
      <c r="F158012" s="9" t="s">
        <v>3</v>
      </c>
      <c r="G158012" s="9" t="s">
        <v>34</v>
      </c>
      <c r="H158012" s="9">
        <v>3</v>
      </c>
    </row>
    <row r="158013" spans="1:8" x14ac:dyDescent="0.3">
      <c r="A158013" s="9" t="s">
        <v>23</v>
      </c>
      <c r="B158013" s="9" t="s">
        <v>202</v>
      </c>
      <c r="C158013" s="9" t="s">
        <v>211</v>
      </c>
      <c r="D158013" s="10">
        <v>43842</v>
      </c>
      <c r="E158013" s="11">
        <v>2020</v>
      </c>
      <c r="F158013" s="9" t="s">
        <v>3</v>
      </c>
      <c r="G158013" s="9" t="s">
        <v>24</v>
      </c>
      <c r="H158013" s="9">
        <v>9</v>
      </c>
    </row>
    <row r="158014" spans="1:8" x14ac:dyDescent="0.3">
      <c r="A158014" s="9" t="s">
        <v>23</v>
      </c>
      <c r="B158014" s="9" t="s">
        <v>202</v>
      </c>
      <c r="C158014" s="9" t="s">
        <v>216</v>
      </c>
      <c r="D158014" s="10">
        <v>43842</v>
      </c>
      <c r="E158014" s="11">
        <v>2020</v>
      </c>
      <c r="F158014" s="9" t="s">
        <v>3</v>
      </c>
      <c r="G158014" s="9" t="s">
        <v>24</v>
      </c>
      <c r="H158014" s="9">
        <v>1</v>
      </c>
    </row>
    <row r="158015" spans="1:8" x14ac:dyDescent="0.3">
      <c r="A158015" s="9" t="s">
        <v>23</v>
      </c>
      <c r="B158015" s="9" t="s">
        <v>202</v>
      </c>
      <c r="C158015" s="9" t="s">
        <v>217</v>
      </c>
      <c r="D158015" s="10">
        <v>43842</v>
      </c>
      <c r="E158015" s="11">
        <v>2020</v>
      </c>
      <c r="F158015" s="9" t="s">
        <v>3</v>
      </c>
      <c r="G158015" s="9" t="s">
        <v>12</v>
      </c>
      <c r="H158015" s="9">
        <v>2</v>
      </c>
    </row>
    <row r="158016" spans="1:8" x14ac:dyDescent="0.3">
      <c r="A158016" s="9" t="s">
        <v>23</v>
      </c>
      <c r="B158016" s="9" t="s">
        <v>202</v>
      </c>
      <c r="C158016" s="9" t="s">
        <v>217</v>
      </c>
      <c r="D158016" s="10">
        <v>43842</v>
      </c>
      <c r="E158016" s="11">
        <v>2020</v>
      </c>
      <c r="F158016" s="9" t="s">
        <v>3</v>
      </c>
      <c r="G158016" s="9" t="s">
        <v>49</v>
      </c>
      <c r="H158016" s="9">
        <v>1</v>
      </c>
    </row>
    <row r="158017" spans="1:8" x14ac:dyDescent="0.3">
      <c r="A158017" s="9" t="s">
        <v>23</v>
      </c>
      <c r="B158017" s="9" t="s">
        <v>202</v>
      </c>
      <c r="C158017" s="9" t="s">
        <v>217</v>
      </c>
      <c r="D158017" s="10">
        <v>43842</v>
      </c>
      <c r="E158017" s="11">
        <v>2020</v>
      </c>
      <c r="F158017" s="9" t="s">
        <v>3</v>
      </c>
      <c r="G158017" s="9" t="s">
        <v>34</v>
      </c>
      <c r="H158017" s="9">
        <v>2</v>
      </c>
    </row>
    <row r="158018" spans="1:8" x14ac:dyDescent="0.3">
      <c r="A158018" s="9" t="s">
        <v>23</v>
      </c>
      <c r="B158018" s="9" t="s">
        <v>202</v>
      </c>
      <c r="C158018" s="9" t="s">
        <v>217</v>
      </c>
      <c r="D158018" s="10">
        <v>43842</v>
      </c>
      <c r="E158018" s="11">
        <v>2020</v>
      </c>
      <c r="F158018" s="9" t="s">
        <v>3</v>
      </c>
      <c r="G158018" s="9" t="s">
        <v>24</v>
      </c>
      <c r="H158018" s="9">
        <v>8</v>
      </c>
    </row>
    <row r="158019" spans="1:8" x14ac:dyDescent="0.3">
      <c r="A158019" s="9" t="s">
        <v>23</v>
      </c>
      <c r="B158019" s="9" t="s">
        <v>202</v>
      </c>
      <c r="C158019" s="9" t="s">
        <v>218</v>
      </c>
      <c r="D158019" s="10">
        <v>43842</v>
      </c>
      <c r="E158019" s="11">
        <v>2020</v>
      </c>
      <c r="F158019" s="9" t="s">
        <v>3</v>
      </c>
      <c r="G158019" s="9" t="s">
        <v>12</v>
      </c>
      <c r="H158019" s="9">
        <v>1</v>
      </c>
    </row>
    <row r="158020" spans="1:8" x14ac:dyDescent="0.3">
      <c r="A158020" s="9" t="s">
        <v>23</v>
      </c>
      <c r="B158020" s="9" t="s">
        <v>202</v>
      </c>
      <c r="C158020" s="9" t="s">
        <v>218</v>
      </c>
      <c r="D158020" s="10">
        <v>43842</v>
      </c>
      <c r="E158020" s="11">
        <v>2020</v>
      </c>
      <c r="F158020" s="9" t="s">
        <v>3</v>
      </c>
      <c r="G158020" s="9" t="s">
        <v>34</v>
      </c>
      <c r="H158020" s="9">
        <v>2</v>
      </c>
    </row>
    <row r="158021" spans="1:8" x14ac:dyDescent="0.3">
      <c r="A158021" s="9" t="s">
        <v>23</v>
      </c>
      <c r="B158021" s="9" t="s">
        <v>202</v>
      </c>
      <c r="C158021" s="9" t="s">
        <v>218</v>
      </c>
      <c r="D158021" s="10">
        <v>43842</v>
      </c>
      <c r="E158021" s="11">
        <v>2020</v>
      </c>
      <c r="F158021" s="9" t="s">
        <v>3</v>
      </c>
      <c r="G158021" s="9" t="s">
        <v>24</v>
      </c>
      <c r="H158021" s="9">
        <v>5</v>
      </c>
    </row>
    <row r="158022" spans="1:8" x14ac:dyDescent="0.3">
      <c r="A158022" s="9" t="s">
        <v>23</v>
      </c>
      <c r="B158022" s="9" t="s">
        <v>202</v>
      </c>
      <c r="C158022" s="9" t="s">
        <v>218</v>
      </c>
      <c r="D158022" s="10">
        <v>43842</v>
      </c>
      <c r="E158022" s="11">
        <v>2020</v>
      </c>
      <c r="F158022" s="9" t="s">
        <v>8</v>
      </c>
      <c r="G158022" s="9" t="s">
        <v>10</v>
      </c>
      <c r="H158022" s="9">
        <v>1</v>
      </c>
    </row>
    <row r="158023" spans="1:8" x14ac:dyDescent="0.3">
      <c r="A158023" s="9" t="s">
        <v>23</v>
      </c>
      <c r="B158023" s="9" t="s">
        <v>202</v>
      </c>
      <c r="C158023" s="9" t="s">
        <v>221</v>
      </c>
      <c r="D158023" s="10">
        <v>43842</v>
      </c>
      <c r="E158023" s="11">
        <v>2020</v>
      </c>
      <c r="F158023" s="9" t="s">
        <v>3</v>
      </c>
      <c r="G158023" s="9" t="s">
        <v>24</v>
      </c>
      <c r="H158023" s="9">
        <v>2</v>
      </c>
    </row>
    <row r="158024" spans="1:8" x14ac:dyDescent="0.3">
      <c r="A158024" s="9" t="s">
        <v>23</v>
      </c>
      <c r="B158024" s="9" t="s">
        <v>202</v>
      </c>
      <c r="C158024" s="9" t="s">
        <v>222</v>
      </c>
      <c r="D158024" s="10">
        <v>43842</v>
      </c>
      <c r="E158024" s="11">
        <v>2020</v>
      </c>
      <c r="F158024" s="9" t="s">
        <v>3</v>
      </c>
      <c r="G158024" s="9" t="s">
        <v>12</v>
      </c>
      <c r="H158024" s="9">
        <v>1</v>
      </c>
    </row>
    <row r="158025" spans="1:8" x14ac:dyDescent="0.3">
      <c r="A158025" s="9" t="s">
        <v>23</v>
      </c>
      <c r="B158025" s="9" t="s">
        <v>202</v>
      </c>
      <c r="C158025" s="9" t="s">
        <v>222</v>
      </c>
      <c r="D158025" s="10">
        <v>43842</v>
      </c>
      <c r="E158025" s="11">
        <v>2020</v>
      </c>
      <c r="F158025" s="9" t="s">
        <v>3</v>
      </c>
      <c r="G158025" s="9" t="s">
        <v>24</v>
      </c>
      <c r="H158025" s="9">
        <v>1</v>
      </c>
    </row>
    <row r="158026" spans="1:8" x14ac:dyDescent="0.3">
      <c r="A158026" s="9" t="s">
        <v>54</v>
      </c>
      <c r="B158026" s="9" t="s">
        <v>19</v>
      </c>
      <c r="C158026" s="9" t="s">
        <v>218</v>
      </c>
      <c r="D158026" s="10">
        <v>43842</v>
      </c>
      <c r="E158026" s="11">
        <v>2020</v>
      </c>
      <c r="F158026" s="9" t="s">
        <v>3</v>
      </c>
      <c r="G158026" s="9" t="s">
        <v>24</v>
      </c>
      <c r="H158026" s="9">
        <v>4</v>
      </c>
    </row>
    <row r="158027" spans="1:8" x14ac:dyDescent="0.3">
      <c r="A158027" s="9" t="s">
        <v>73</v>
      </c>
      <c r="B158027" s="9" t="s">
        <v>6</v>
      </c>
      <c r="C158027" s="9" t="s">
        <v>211</v>
      </c>
      <c r="D158027" s="10">
        <v>43842</v>
      </c>
      <c r="E158027" s="11">
        <v>2020</v>
      </c>
      <c r="F158027" s="9" t="s">
        <v>3</v>
      </c>
      <c r="G158027" s="9" t="s">
        <v>49</v>
      </c>
      <c r="H158027" s="9">
        <v>1</v>
      </c>
    </row>
    <row r="158028" spans="1:8" x14ac:dyDescent="0.3">
      <c r="A158028" s="9" t="s">
        <v>73</v>
      </c>
      <c r="B158028" s="9" t="s">
        <v>6</v>
      </c>
      <c r="C158028" s="9" t="s">
        <v>216</v>
      </c>
      <c r="D158028" s="10">
        <v>43842</v>
      </c>
      <c r="E158028" s="11">
        <v>2020</v>
      </c>
      <c r="F158028" s="9" t="s">
        <v>3</v>
      </c>
      <c r="G158028" s="9" t="s">
        <v>49</v>
      </c>
      <c r="H158028" s="9">
        <v>1</v>
      </c>
    </row>
    <row r="158029" spans="1:8" x14ac:dyDescent="0.3">
      <c r="A158029" s="9" t="s">
        <v>73</v>
      </c>
      <c r="B158029" s="9" t="s">
        <v>6</v>
      </c>
      <c r="C158029" s="9" t="s">
        <v>220</v>
      </c>
      <c r="D158029" s="10">
        <v>43842</v>
      </c>
      <c r="E158029" s="11">
        <v>2020</v>
      </c>
      <c r="F158029" s="9" t="s">
        <v>3</v>
      </c>
      <c r="G158029" s="9" t="s">
        <v>4</v>
      </c>
      <c r="H158029" s="9">
        <v>1</v>
      </c>
    </row>
    <row r="158030" spans="1:8" x14ac:dyDescent="0.3">
      <c r="A158030" s="9" t="s">
        <v>83</v>
      </c>
      <c r="B158030" s="9" t="s">
        <v>1</v>
      </c>
      <c r="C158030" s="9" t="s">
        <v>211</v>
      </c>
      <c r="D158030" s="10">
        <v>43842</v>
      </c>
      <c r="E158030" s="11">
        <v>2020</v>
      </c>
      <c r="F158030" s="9" t="s">
        <v>3</v>
      </c>
      <c r="G158030" s="9" t="s">
        <v>12</v>
      </c>
      <c r="H158030" s="9">
        <v>1</v>
      </c>
    </row>
    <row r="158031" spans="1:8" x14ac:dyDescent="0.3">
      <c r="A158031" s="9" t="s">
        <v>83</v>
      </c>
      <c r="B158031" s="9" t="s">
        <v>1</v>
      </c>
      <c r="C158031" s="9" t="s">
        <v>211</v>
      </c>
      <c r="D158031" s="10">
        <v>43842</v>
      </c>
      <c r="E158031" s="11">
        <v>2020</v>
      </c>
      <c r="F158031" s="9" t="s">
        <v>8</v>
      </c>
      <c r="G158031" s="9" t="s">
        <v>12</v>
      </c>
      <c r="H158031" s="9">
        <v>1</v>
      </c>
    </row>
    <row r="158032" spans="1:8" x14ac:dyDescent="0.3">
      <c r="A158032" s="9" t="s">
        <v>83</v>
      </c>
      <c r="B158032" s="9" t="s">
        <v>1</v>
      </c>
      <c r="C158032" s="9" t="s">
        <v>218</v>
      </c>
      <c r="D158032" s="10">
        <v>43842</v>
      </c>
      <c r="E158032" s="11">
        <v>2020</v>
      </c>
      <c r="F158032" s="9" t="s">
        <v>3</v>
      </c>
      <c r="G158032" s="9" t="s">
        <v>12</v>
      </c>
      <c r="H158032" s="9">
        <v>1</v>
      </c>
    </row>
    <row r="158033" spans="1:8" x14ac:dyDescent="0.3">
      <c r="A158033" s="9" t="s">
        <v>83</v>
      </c>
      <c r="B158033" s="9" t="s">
        <v>1</v>
      </c>
      <c r="C158033" s="9" t="s">
        <v>218</v>
      </c>
      <c r="D158033" s="10">
        <v>43842</v>
      </c>
      <c r="E158033" s="11">
        <v>2020</v>
      </c>
      <c r="F158033" s="9" t="s">
        <v>3</v>
      </c>
      <c r="G158033" s="9" t="s">
        <v>34</v>
      </c>
      <c r="H158033" s="9">
        <v>1</v>
      </c>
    </row>
    <row r="158034" spans="1:8" x14ac:dyDescent="0.3">
      <c r="A158034" s="9" t="s">
        <v>83</v>
      </c>
      <c r="B158034" s="9" t="s">
        <v>1</v>
      </c>
      <c r="C158034" s="9" t="s">
        <v>218</v>
      </c>
      <c r="D158034" s="10">
        <v>43842</v>
      </c>
      <c r="E158034" s="11">
        <v>2020</v>
      </c>
      <c r="F158034" s="9" t="s">
        <v>8</v>
      </c>
      <c r="G158034" s="9" t="s">
        <v>12</v>
      </c>
      <c r="H158034" s="9">
        <v>1</v>
      </c>
    </row>
    <row r="158035" spans="1:8" x14ac:dyDescent="0.3">
      <c r="A158035" s="9" t="s">
        <v>182</v>
      </c>
      <c r="B158035" s="9" t="s">
        <v>1</v>
      </c>
      <c r="C158035" s="9" t="s">
        <v>211</v>
      </c>
      <c r="D158035" s="10">
        <v>43842</v>
      </c>
      <c r="E158035" s="11">
        <v>2020</v>
      </c>
      <c r="F158035" s="9" t="s">
        <v>3</v>
      </c>
      <c r="G158035" s="9" t="s">
        <v>24</v>
      </c>
      <c r="H158035" s="9">
        <v>1</v>
      </c>
    </row>
    <row r="158036" spans="1:8" x14ac:dyDescent="0.3">
      <c r="A158036" s="9" t="s">
        <v>147</v>
      </c>
      <c r="B158036" s="9" t="s">
        <v>1</v>
      </c>
      <c r="C158036" s="9" t="s">
        <v>218</v>
      </c>
      <c r="D158036" s="10">
        <v>43842</v>
      </c>
      <c r="E158036" s="11">
        <v>2020</v>
      </c>
      <c r="F158036" s="9" t="s">
        <v>3</v>
      </c>
      <c r="G158036" s="9" t="s">
        <v>24</v>
      </c>
      <c r="H158036" s="9">
        <v>1</v>
      </c>
    </row>
    <row r="158037" spans="1:8" x14ac:dyDescent="0.3">
      <c r="A158037" s="9" t="s">
        <v>117</v>
      </c>
      <c r="B158037" s="9" t="s">
        <v>6</v>
      </c>
      <c r="C158037" s="9" t="s">
        <v>211</v>
      </c>
      <c r="D158037" s="10">
        <v>43842</v>
      </c>
      <c r="E158037" s="11">
        <v>2020</v>
      </c>
      <c r="F158037" s="9" t="s">
        <v>3</v>
      </c>
      <c r="G158037" s="9" t="s">
        <v>24</v>
      </c>
      <c r="H158037" s="9">
        <v>1</v>
      </c>
    </row>
    <row r="158038" spans="1:8" x14ac:dyDescent="0.3">
      <c r="A158038" s="9" t="s">
        <v>117</v>
      </c>
      <c r="B158038" s="9" t="s">
        <v>6</v>
      </c>
      <c r="C158038" s="9" t="s">
        <v>215</v>
      </c>
      <c r="D158038" s="10">
        <v>43842</v>
      </c>
      <c r="E158038" s="11">
        <v>2020</v>
      </c>
      <c r="F158038" s="9" t="s">
        <v>3</v>
      </c>
      <c r="G158038" s="9" t="s">
        <v>24</v>
      </c>
      <c r="H158038" s="9">
        <v>1</v>
      </c>
    </row>
    <row r="158039" spans="1:8" x14ac:dyDescent="0.3">
      <c r="A158039" s="9" t="s">
        <v>117</v>
      </c>
      <c r="B158039" s="9" t="s">
        <v>6</v>
      </c>
      <c r="C158039" s="9" t="s">
        <v>218</v>
      </c>
      <c r="D158039" s="10">
        <v>43842</v>
      </c>
      <c r="E158039" s="11">
        <v>2020</v>
      </c>
      <c r="F158039" s="9" t="s">
        <v>3</v>
      </c>
      <c r="G158039" s="9" t="s">
        <v>12</v>
      </c>
      <c r="H158039" s="9">
        <v>1</v>
      </c>
    </row>
    <row r="158040" spans="1:8" x14ac:dyDescent="0.3">
      <c r="A158040" s="9" t="s">
        <v>117</v>
      </c>
      <c r="B158040" s="9" t="s">
        <v>6</v>
      </c>
      <c r="C158040" s="9" t="s">
        <v>222</v>
      </c>
      <c r="D158040" s="10">
        <v>43842</v>
      </c>
      <c r="E158040" s="11">
        <v>2020</v>
      </c>
      <c r="F158040" s="9" t="s">
        <v>3</v>
      </c>
      <c r="G158040" s="9" t="s">
        <v>24</v>
      </c>
      <c r="H158040" s="9">
        <v>1</v>
      </c>
    </row>
    <row r="158041" spans="1:8" x14ac:dyDescent="0.3">
      <c r="A158041" s="9" t="s">
        <v>47</v>
      </c>
      <c r="B158041" s="9" t="s">
        <v>16</v>
      </c>
      <c r="C158041" s="9" t="s">
        <v>218</v>
      </c>
      <c r="D158041" s="10">
        <v>43842</v>
      </c>
      <c r="E158041" s="11">
        <v>2020</v>
      </c>
      <c r="F158041" s="9" t="s">
        <v>3</v>
      </c>
      <c r="G158041" s="9" t="s">
        <v>24</v>
      </c>
      <c r="H158041" s="9">
        <v>1</v>
      </c>
    </row>
    <row r="158042" spans="1:8" x14ac:dyDescent="0.3">
      <c r="A158042" s="9" t="s">
        <v>39</v>
      </c>
      <c r="B158042" s="9" t="s">
        <v>6</v>
      </c>
      <c r="C158042" s="9" t="s">
        <v>211</v>
      </c>
      <c r="D158042" s="10">
        <v>43842</v>
      </c>
      <c r="E158042" s="11">
        <v>2020</v>
      </c>
      <c r="F158042" s="9" t="s">
        <v>3</v>
      </c>
      <c r="G158042" s="9" t="s">
        <v>12</v>
      </c>
      <c r="H158042" s="9">
        <v>2</v>
      </c>
    </row>
    <row r="158043" spans="1:8" x14ac:dyDescent="0.3">
      <c r="A158043" s="9" t="s">
        <v>39</v>
      </c>
      <c r="B158043" s="9" t="s">
        <v>6</v>
      </c>
      <c r="C158043" s="9" t="s">
        <v>217</v>
      </c>
      <c r="D158043" s="10">
        <v>43842</v>
      </c>
      <c r="E158043" s="11">
        <v>2020</v>
      </c>
      <c r="F158043" s="9" t="s">
        <v>3</v>
      </c>
      <c r="G158043" s="9" t="s">
        <v>24</v>
      </c>
      <c r="H158043" s="9">
        <v>1</v>
      </c>
    </row>
    <row r="158044" spans="1:8" x14ac:dyDescent="0.3">
      <c r="A158044" s="9" t="s">
        <v>39</v>
      </c>
      <c r="B158044" s="9" t="s">
        <v>6</v>
      </c>
      <c r="C158044" s="9" t="s">
        <v>222</v>
      </c>
      <c r="D158044" s="10">
        <v>43842</v>
      </c>
      <c r="E158044" s="11">
        <v>2020</v>
      </c>
      <c r="F158044" s="9" t="s">
        <v>3</v>
      </c>
      <c r="G158044" s="9" t="s">
        <v>49</v>
      </c>
      <c r="H158044" s="9">
        <v>1</v>
      </c>
    </row>
    <row r="158045" spans="1:8" x14ac:dyDescent="0.3">
      <c r="A158045" s="9" t="s">
        <v>121</v>
      </c>
      <c r="B158045" s="9" t="s">
        <v>6</v>
      </c>
      <c r="C158045" s="9" t="s">
        <v>218</v>
      </c>
      <c r="D158045" s="10">
        <v>43842</v>
      </c>
      <c r="E158045" s="11">
        <v>2020</v>
      </c>
      <c r="F158045" s="9" t="s">
        <v>3</v>
      </c>
      <c r="G158045" s="9" t="s">
        <v>24</v>
      </c>
      <c r="H158045" s="9">
        <v>1</v>
      </c>
    </row>
    <row r="158046" spans="1:8" x14ac:dyDescent="0.3">
      <c r="A158046" s="9" t="s">
        <v>121</v>
      </c>
      <c r="B158046" s="9" t="s">
        <v>6</v>
      </c>
      <c r="C158046" s="9" t="s">
        <v>220</v>
      </c>
      <c r="D158046" s="10">
        <v>43842</v>
      </c>
      <c r="E158046" s="11">
        <v>2020</v>
      </c>
      <c r="F158046" s="9" t="s">
        <v>3</v>
      </c>
      <c r="G158046" s="9" t="s">
        <v>24</v>
      </c>
      <c r="H158046" s="9">
        <v>1</v>
      </c>
    </row>
    <row r="158047" spans="1:8" x14ac:dyDescent="0.3">
      <c r="A158047" s="9" t="s">
        <v>55</v>
      </c>
      <c r="B158047" s="9" t="s">
        <v>19</v>
      </c>
      <c r="C158047" s="9" t="s">
        <v>32</v>
      </c>
      <c r="D158047" s="10">
        <v>43842</v>
      </c>
      <c r="E158047" s="11">
        <v>2020</v>
      </c>
      <c r="F158047" s="9" t="s">
        <v>3</v>
      </c>
      <c r="G158047" s="9" t="s">
        <v>200</v>
      </c>
      <c r="H158047" s="9">
        <v>1</v>
      </c>
    </row>
    <row r="158048" spans="1:8" x14ac:dyDescent="0.3">
      <c r="A158048" s="9" t="s">
        <v>55</v>
      </c>
      <c r="B158048" s="9" t="s">
        <v>19</v>
      </c>
      <c r="C158048" s="9" t="s">
        <v>220</v>
      </c>
      <c r="D158048" s="10">
        <v>43842</v>
      </c>
      <c r="E158048" s="11">
        <v>2020</v>
      </c>
      <c r="F158048" s="9" t="s">
        <v>3</v>
      </c>
      <c r="G158048" s="9" t="s">
        <v>24</v>
      </c>
      <c r="H158048" s="9">
        <v>1</v>
      </c>
    </row>
    <row r="158049" spans="1:8" x14ac:dyDescent="0.3">
      <c r="A158049" s="9" t="s">
        <v>120</v>
      </c>
      <c r="B158049" s="9" t="s">
        <v>1</v>
      </c>
      <c r="C158049" s="9" t="s">
        <v>211</v>
      </c>
      <c r="D158049" s="10">
        <v>43842</v>
      </c>
      <c r="E158049" s="11">
        <v>2020</v>
      </c>
      <c r="F158049" s="9" t="s">
        <v>3</v>
      </c>
      <c r="G158049" s="9" t="s">
        <v>34</v>
      </c>
      <c r="H158049" s="9">
        <v>1</v>
      </c>
    </row>
    <row r="158050" spans="1:8" x14ac:dyDescent="0.3">
      <c r="A158050" s="9" t="s">
        <v>89</v>
      </c>
      <c r="B158050" s="9" t="s">
        <v>1</v>
      </c>
      <c r="C158050" s="9" t="s">
        <v>215</v>
      </c>
      <c r="D158050" s="10">
        <v>43842</v>
      </c>
      <c r="E158050" s="11">
        <v>2020</v>
      </c>
      <c r="F158050" s="9" t="s">
        <v>3</v>
      </c>
      <c r="G158050" s="9" t="s">
        <v>34</v>
      </c>
      <c r="H158050" s="9">
        <v>1</v>
      </c>
    </row>
    <row r="158051" spans="1:8" x14ac:dyDescent="0.3">
      <c r="A158051" s="9" t="s">
        <v>89</v>
      </c>
      <c r="B158051" s="9" t="s">
        <v>1</v>
      </c>
      <c r="C158051" s="9" t="s">
        <v>218</v>
      </c>
      <c r="D158051" s="10">
        <v>43842</v>
      </c>
      <c r="E158051" s="11">
        <v>2020</v>
      </c>
      <c r="F158051" s="9" t="s">
        <v>3</v>
      </c>
      <c r="G158051" s="9" t="s">
        <v>34</v>
      </c>
      <c r="H158051" s="9">
        <v>1</v>
      </c>
    </row>
    <row r="158052" spans="1:8" x14ac:dyDescent="0.3">
      <c r="A158052" s="9" t="s">
        <v>89</v>
      </c>
      <c r="B158052" s="9" t="s">
        <v>1</v>
      </c>
      <c r="C158052" s="9" t="s">
        <v>218</v>
      </c>
      <c r="D158052" s="10">
        <v>43842</v>
      </c>
      <c r="E158052" s="11">
        <v>2020</v>
      </c>
      <c r="F158052" s="9" t="s">
        <v>3</v>
      </c>
      <c r="G158052" s="9" t="s">
        <v>24</v>
      </c>
      <c r="H158052" s="9">
        <v>1</v>
      </c>
    </row>
    <row r="158053" spans="1:8" x14ac:dyDescent="0.3">
      <c r="A158053" s="9" t="s">
        <v>80</v>
      </c>
      <c r="B158053" s="9" t="s">
        <v>16</v>
      </c>
      <c r="C158053" s="9" t="s">
        <v>215</v>
      </c>
      <c r="D158053" s="10">
        <v>43843</v>
      </c>
      <c r="E158053" s="11">
        <v>2020</v>
      </c>
      <c r="F158053" s="9" t="s">
        <v>3</v>
      </c>
      <c r="G158053" s="9" t="s">
        <v>24</v>
      </c>
      <c r="H158053" s="9">
        <v>1</v>
      </c>
    </row>
    <row r="158054" spans="1:8" x14ac:dyDescent="0.3">
      <c r="A158054" s="9" t="s">
        <v>80</v>
      </c>
      <c r="B158054" s="9" t="s">
        <v>16</v>
      </c>
      <c r="C158054" s="9" t="s">
        <v>217</v>
      </c>
      <c r="D158054" s="10">
        <v>43843</v>
      </c>
      <c r="E158054" s="11">
        <v>2020</v>
      </c>
      <c r="F158054" s="9" t="s">
        <v>3</v>
      </c>
      <c r="G158054" s="9" t="s">
        <v>24</v>
      </c>
      <c r="H158054" s="9">
        <v>1</v>
      </c>
    </row>
    <row r="158055" spans="1:8" x14ac:dyDescent="0.3">
      <c r="A158055" s="9" t="s">
        <v>96</v>
      </c>
      <c r="B158055" s="9" t="s">
        <v>6</v>
      </c>
      <c r="C158055" s="9" t="s">
        <v>211</v>
      </c>
      <c r="D158055" s="10">
        <v>43843</v>
      </c>
      <c r="E158055" s="11">
        <v>2020</v>
      </c>
      <c r="F158055" s="9" t="s">
        <v>3</v>
      </c>
      <c r="G158055" s="9" t="s">
        <v>4</v>
      </c>
      <c r="H158055" s="9">
        <v>1</v>
      </c>
    </row>
    <row r="158056" spans="1:8" x14ac:dyDescent="0.3">
      <c r="A158056" s="9" t="s">
        <v>5</v>
      </c>
      <c r="B158056" s="9" t="s">
        <v>6</v>
      </c>
      <c r="C158056" s="9" t="s">
        <v>211</v>
      </c>
      <c r="D158056" s="10">
        <v>43843</v>
      </c>
      <c r="E158056" s="11">
        <v>2020</v>
      </c>
      <c r="F158056" s="9" t="s">
        <v>3</v>
      </c>
      <c r="G158056" s="9" t="s">
        <v>24</v>
      </c>
      <c r="H158056" s="9">
        <v>2</v>
      </c>
    </row>
    <row r="158057" spans="1:8" x14ac:dyDescent="0.3">
      <c r="A158057" s="9" t="s">
        <v>101</v>
      </c>
      <c r="B158057" s="9" t="s">
        <v>19</v>
      </c>
      <c r="C158057" s="9" t="s">
        <v>211</v>
      </c>
      <c r="D158057" s="10">
        <v>43843</v>
      </c>
      <c r="E158057" s="11">
        <v>2020</v>
      </c>
      <c r="F158057" s="9" t="s">
        <v>3</v>
      </c>
      <c r="G158057" s="9" t="s">
        <v>24</v>
      </c>
      <c r="H158057" s="9">
        <v>1</v>
      </c>
    </row>
    <row r="158058" spans="1:8" x14ac:dyDescent="0.3">
      <c r="A158058" s="9" t="s">
        <v>101</v>
      </c>
      <c r="B158058" s="9" t="s">
        <v>19</v>
      </c>
      <c r="C158058" s="9" t="s">
        <v>218</v>
      </c>
      <c r="D158058" s="10">
        <v>43843</v>
      </c>
      <c r="E158058" s="11">
        <v>2020</v>
      </c>
      <c r="F158058" s="9" t="s">
        <v>3</v>
      </c>
      <c r="G158058" s="9" t="s">
        <v>24</v>
      </c>
      <c r="H158058" s="9">
        <v>1</v>
      </c>
    </row>
    <row r="158059" spans="1:8" x14ac:dyDescent="0.3">
      <c r="A158059" s="9" t="s">
        <v>101</v>
      </c>
      <c r="B158059" s="9" t="s">
        <v>19</v>
      </c>
      <c r="C158059" s="9" t="s">
        <v>218</v>
      </c>
      <c r="D158059" s="10">
        <v>43843</v>
      </c>
      <c r="E158059" s="11">
        <v>2020</v>
      </c>
      <c r="F158059" s="9" t="s">
        <v>3</v>
      </c>
      <c r="G158059" s="9" t="s">
        <v>200</v>
      </c>
      <c r="H158059" s="9">
        <v>1</v>
      </c>
    </row>
    <row r="158060" spans="1:8" x14ac:dyDescent="0.3">
      <c r="A158060" s="9" t="s">
        <v>61</v>
      </c>
      <c r="B158060" s="9" t="s">
        <v>1</v>
      </c>
      <c r="C158060" s="9" t="s">
        <v>218</v>
      </c>
      <c r="D158060" s="10">
        <v>43843</v>
      </c>
      <c r="E158060" s="11">
        <v>2020</v>
      </c>
      <c r="F158060" s="9" t="s">
        <v>3</v>
      </c>
      <c r="G158060" s="9" t="s">
        <v>10</v>
      </c>
      <c r="H158060" s="9">
        <v>1</v>
      </c>
    </row>
    <row r="158061" spans="1:8" x14ac:dyDescent="0.3">
      <c r="A158061" s="9" t="s">
        <v>156</v>
      </c>
      <c r="B158061" s="9" t="s">
        <v>6</v>
      </c>
      <c r="C158061" s="9" t="s">
        <v>211</v>
      </c>
      <c r="D158061" s="10">
        <v>43843</v>
      </c>
      <c r="E158061" s="11">
        <v>2020</v>
      </c>
      <c r="F158061" s="9" t="s">
        <v>3</v>
      </c>
      <c r="G158061" s="9" t="s">
        <v>24</v>
      </c>
      <c r="H158061" s="9">
        <v>1</v>
      </c>
    </row>
    <row r="158062" spans="1:8" x14ac:dyDescent="0.3">
      <c r="A158062" s="9" t="s">
        <v>140</v>
      </c>
      <c r="B158062" s="9" t="s">
        <v>6</v>
      </c>
      <c r="C158062" s="9" t="s">
        <v>211</v>
      </c>
      <c r="D158062" s="10">
        <v>43843</v>
      </c>
      <c r="E158062" s="11">
        <v>2020</v>
      </c>
      <c r="F158062" s="9" t="s">
        <v>3</v>
      </c>
      <c r="G158062" s="9" t="s">
        <v>24</v>
      </c>
      <c r="H158062" s="9">
        <v>1</v>
      </c>
    </row>
    <row r="158063" spans="1:8" x14ac:dyDescent="0.3">
      <c r="A158063" s="9" t="s">
        <v>173</v>
      </c>
      <c r="B158063" s="9" t="s">
        <v>1</v>
      </c>
      <c r="C158063" s="9" t="s">
        <v>217</v>
      </c>
      <c r="D158063" s="10">
        <v>43843</v>
      </c>
      <c r="E158063" s="11">
        <v>2020</v>
      </c>
      <c r="F158063" s="9" t="s">
        <v>3</v>
      </c>
      <c r="G158063" s="9" t="s">
        <v>24</v>
      </c>
      <c r="H158063" s="9">
        <v>1</v>
      </c>
    </row>
    <row r="158064" spans="1:8" x14ac:dyDescent="0.3">
      <c r="A158064" s="9" t="s">
        <v>65</v>
      </c>
      <c r="B158064" s="9" t="s">
        <v>16</v>
      </c>
      <c r="C158064" s="9" t="s">
        <v>211</v>
      </c>
      <c r="D158064" s="10">
        <v>43843</v>
      </c>
      <c r="E158064" s="11">
        <v>2020</v>
      </c>
      <c r="F158064" s="9" t="s">
        <v>3</v>
      </c>
      <c r="G158064" s="9" t="s">
        <v>49</v>
      </c>
      <c r="H158064" s="9">
        <v>1</v>
      </c>
    </row>
    <row r="158065" spans="1:8" x14ac:dyDescent="0.3">
      <c r="A158065" s="9" t="s">
        <v>65</v>
      </c>
      <c r="B158065" s="9" t="s">
        <v>16</v>
      </c>
      <c r="C158065" s="9" t="s">
        <v>211</v>
      </c>
      <c r="D158065" s="10">
        <v>43843</v>
      </c>
      <c r="E158065" s="11">
        <v>2020</v>
      </c>
      <c r="F158065" s="9" t="s">
        <v>3</v>
      </c>
      <c r="G158065" s="9" t="s">
        <v>24</v>
      </c>
      <c r="H158065" s="9">
        <v>2</v>
      </c>
    </row>
    <row r="158066" spans="1:8" x14ac:dyDescent="0.3">
      <c r="A158066" s="9" t="s">
        <v>65</v>
      </c>
      <c r="B158066" s="9" t="s">
        <v>16</v>
      </c>
      <c r="C158066" s="9" t="s">
        <v>218</v>
      </c>
      <c r="D158066" s="10">
        <v>43843</v>
      </c>
      <c r="E158066" s="11">
        <v>2020</v>
      </c>
      <c r="F158066" s="9" t="s">
        <v>3</v>
      </c>
      <c r="G158066" s="9" t="s">
        <v>24</v>
      </c>
      <c r="H158066" s="9">
        <v>1</v>
      </c>
    </row>
    <row r="158067" spans="1:8" x14ac:dyDescent="0.3">
      <c r="A158067" s="9" t="s">
        <v>134</v>
      </c>
      <c r="B158067" s="9" t="s">
        <v>6</v>
      </c>
      <c r="C158067" s="9" t="s">
        <v>216</v>
      </c>
      <c r="D158067" s="10">
        <v>43843</v>
      </c>
      <c r="E158067" s="11">
        <v>2020</v>
      </c>
      <c r="F158067" s="9" t="s">
        <v>3</v>
      </c>
      <c r="G158067" s="9" t="s">
        <v>24</v>
      </c>
      <c r="H158067" s="9">
        <v>1</v>
      </c>
    </row>
    <row r="158068" spans="1:8" x14ac:dyDescent="0.3">
      <c r="A158068" s="9" t="s">
        <v>181</v>
      </c>
      <c r="B158068" s="9" t="s">
        <v>6</v>
      </c>
      <c r="C158068" s="9" t="s">
        <v>215</v>
      </c>
      <c r="D158068" s="10">
        <v>43843</v>
      </c>
      <c r="E158068" s="11">
        <v>2020</v>
      </c>
      <c r="F158068" s="9" t="s">
        <v>3</v>
      </c>
      <c r="G158068" s="9" t="s">
        <v>49</v>
      </c>
      <c r="H158068" s="9">
        <v>1</v>
      </c>
    </row>
    <row r="158069" spans="1:8" x14ac:dyDescent="0.3">
      <c r="A158069" s="9" t="s">
        <v>35</v>
      </c>
      <c r="B158069" s="9" t="s">
        <v>16</v>
      </c>
      <c r="C158069" s="9" t="s">
        <v>218</v>
      </c>
      <c r="D158069" s="10">
        <v>43843</v>
      </c>
      <c r="E158069" s="11">
        <v>2020</v>
      </c>
      <c r="F158069" s="9" t="s">
        <v>3</v>
      </c>
      <c r="G158069" s="9" t="s">
        <v>34</v>
      </c>
      <c r="H158069" s="9">
        <v>1</v>
      </c>
    </row>
    <row r="158070" spans="1:8" x14ac:dyDescent="0.3">
      <c r="A158070" s="9" t="s">
        <v>114</v>
      </c>
      <c r="B158070" s="9" t="s">
        <v>19</v>
      </c>
      <c r="C158070" s="9" t="s">
        <v>211</v>
      </c>
      <c r="D158070" s="10">
        <v>43843</v>
      </c>
      <c r="E158070" s="11">
        <v>2020</v>
      </c>
      <c r="F158070" s="9" t="s">
        <v>3</v>
      </c>
      <c r="G158070" s="9" t="s">
        <v>24</v>
      </c>
      <c r="H158070" s="9">
        <v>1</v>
      </c>
    </row>
    <row r="158071" spans="1:8" x14ac:dyDescent="0.3">
      <c r="A158071" s="9" t="s">
        <v>11</v>
      </c>
      <c r="B158071" s="9" t="s">
        <v>1</v>
      </c>
      <c r="C158071" s="9" t="s">
        <v>211</v>
      </c>
      <c r="D158071" s="10">
        <v>43843</v>
      </c>
      <c r="E158071" s="11">
        <v>2020</v>
      </c>
      <c r="F158071" s="9" t="s">
        <v>3</v>
      </c>
      <c r="G158071" s="9" t="s">
        <v>34</v>
      </c>
      <c r="H158071" s="9">
        <v>1</v>
      </c>
    </row>
    <row r="158072" spans="1:8" x14ac:dyDescent="0.3">
      <c r="A158072" s="9" t="s">
        <v>11</v>
      </c>
      <c r="B158072" s="9" t="s">
        <v>1</v>
      </c>
      <c r="C158072" s="9" t="s">
        <v>215</v>
      </c>
      <c r="D158072" s="10">
        <v>43843</v>
      </c>
      <c r="E158072" s="11">
        <v>2020</v>
      </c>
      <c r="F158072" s="9" t="s">
        <v>3</v>
      </c>
      <c r="G158072" s="9" t="s">
        <v>24</v>
      </c>
      <c r="H158072" s="9">
        <v>1</v>
      </c>
    </row>
    <row r="158073" spans="1:8" x14ac:dyDescent="0.3">
      <c r="A158073" s="9" t="s">
        <v>11</v>
      </c>
      <c r="B158073" s="9" t="s">
        <v>1</v>
      </c>
      <c r="C158073" s="9" t="s">
        <v>217</v>
      </c>
      <c r="D158073" s="10">
        <v>43843</v>
      </c>
      <c r="E158073" s="11">
        <v>2020</v>
      </c>
      <c r="F158073" s="9" t="s">
        <v>3</v>
      </c>
      <c r="G158073" s="9" t="s">
        <v>34</v>
      </c>
      <c r="H158073" s="9">
        <v>2</v>
      </c>
    </row>
    <row r="158074" spans="1:8" x14ac:dyDescent="0.3">
      <c r="A158074" s="9" t="s">
        <v>11</v>
      </c>
      <c r="B158074" s="9" t="s">
        <v>1</v>
      </c>
      <c r="C158074" s="9" t="s">
        <v>218</v>
      </c>
      <c r="D158074" s="10">
        <v>43843</v>
      </c>
      <c r="E158074" s="11">
        <v>2020</v>
      </c>
      <c r="F158074" s="9" t="s">
        <v>3</v>
      </c>
      <c r="G158074" s="9" t="s">
        <v>34</v>
      </c>
      <c r="H158074" s="9">
        <v>1</v>
      </c>
    </row>
    <row r="158075" spans="1:8" x14ac:dyDescent="0.3">
      <c r="A158075" s="9" t="s">
        <v>11</v>
      </c>
      <c r="B158075" s="9" t="s">
        <v>1</v>
      </c>
      <c r="C158075" s="9" t="s">
        <v>218</v>
      </c>
      <c r="D158075" s="10">
        <v>43843</v>
      </c>
      <c r="E158075" s="11">
        <v>2020</v>
      </c>
      <c r="F158075" s="9" t="s">
        <v>3</v>
      </c>
      <c r="G158075" s="9" t="s">
        <v>24</v>
      </c>
      <c r="H158075" s="9">
        <v>2</v>
      </c>
    </row>
    <row r="158076" spans="1:8" x14ac:dyDescent="0.3">
      <c r="A158076" s="9" t="s">
        <v>130</v>
      </c>
      <c r="B158076" s="9" t="s">
        <v>19</v>
      </c>
      <c r="C158076" s="9" t="s">
        <v>211</v>
      </c>
      <c r="D158076" s="10">
        <v>43843</v>
      </c>
      <c r="E158076" s="11">
        <v>2020</v>
      </c>
      <c r="F158076" s="9" t="s">
        <v>3</v>
      </c>
      <c r="G158076" s="9" t="s">
        <v>12</v>
      </c>
      <c r="H158076" s="9">
        <v>1</v>
      </c>
    </row>
    <row r="158077" spans="1:8" x14ac:dyDescent="0.3">
      <c r="A158077" s="9" t="s">
        <v>130</v>
      </c>
      <c r="B158077" s="9" t="s">
        <v>19</v>
      </c>
      <c r="C158077" s="9" t="s">
        <v>211</v>
      </c>
      <c r="D158077" s="10">
        <v>43843</v>
      </c>
      <c r="E158077" s="11">
        <v>2020</v>
      </c>
      <c r="F158077" s="9" t="s">
        <v>3</v>
      </c>
      <c r="G158077" s="9" t="s">
        <v>24</v>
      </c>
      <c r="H158077" s="9">
        <v>1</v>
      </c>
    </row>
    <row r="158078" spans="1:8" x14ac:dyDescent="0.3">
      <c r="A158078" s="9" t="s">
        <v>130</v>
      </c>
      <c r="B158078" s="9" t="s">
        <v>19</v>
      </c>
      <c r="C158078" s="9" t="s">
        <v>217</v>
      </c>
      <c r="D158078" s="10">
        <v>43843</v>
      </c>
      <c r="E158078" s="11">
        <v>2020</v>
      </c>
      <c r="F158078" s="9" t="s">
        <v>3</v>
      </c>
      <c r="G158078" s="9" t="s">
        <v>12</v>
      </c>
      <c r="H158078" s="9">
        <v>1</v>
      </c>
    </row>
    <row r="158079" spans="1:8" x14ac:dyDescent="0.3">
      <c r="A158079" s="9" t="s">
        <v>75</v>
      </c>
      <c r="B158079" s="9" t="s">
        <v>1</v>
      </c>
      <c r="C158079" s="9" t="s">
        <v>211</v>
      </c>
      <c r="D158079" s="10">
        <v>43843</v>
      </c>
      <c r="E158079" s="11">
        <v>2020</v>
      </c>
      <c r="F158079" s="9" t="s">
        <v>3</v>
      </c>
      <c r="G158079" s="9" t="s">
        <v>49</v>
      </c>
      <c r="H158079" s="9">
        <v>2</v>
      </c>
    </row>
    <row r="158080" spans="1:8" x14ac:dyDescent="0.3">
      <c r="A158080" s="9" t="s">
        <v>75</v>
      </c>
      <c r="B158080" s="9" t="s">
        <v>1</v>
      </c>
      <c r="C158080" s="9" t="s">
        <v>211</v>
      </c>
      <c r="D158080" s="10">
        <v>43843</v>
      </c>
      <c r="E158080" s="11">
        <v>2020</v>
      </c>
      <c r="F158080" s="9" t="s">
        <v>3</v>
      </c>
      <c r="G158080" s="9" t="s">
        <v>24</v>
      </c>
      <c r="H158080" s="9">
        <v>1</v>
      </c>
    </row>
    <row r="158081" spans="1:8" x14ac:dyDescent="0.3">
      <c r="A158081" s="9" t="s">
        <v>75</v>
      </c>
      <c r="B158081" s="9" t="s">
        <v>1</v>
      </c>
      <c r="C158081" s="9" t="s">
        <v>212</v>
      </c>
      <c r="D158081" s="10">
        <v>43843</v>
      </c>
      <c r="E158081" s="11">
        <v>2020</v>
      </c>
      <c r="F158081" s="9" t="s">
        <v>3</v>
      </c>
      <c r="G158081" s="9" t="s">
        <v>24</v>
      </c>
      <c r="H158081" s="9">
        <v>1</v>
      </c>
    </row>
    <row r="158082" spans="1:8" x14ac:dyDescent="0.3">
      <c r="A158082" s="9" t="s">
        <v>128</v>
      </c>
      <c r="B158082" s="9" t="s">
        <v>19</v>
      </c>
      <c r="C158082" s="9" t="s">
        <v>211</v>
      </c>
      <c r="D158082" s="10">
        <v>43843</v>
      </c>
      <c r="E158082" s="11">
        <v>2020</v>
      </c>
      <c r="F158082" s="9" t="s">
        <v>3</v>
      </c>
      <c r="G158082" s="9" t="s">
        <v>24</v>
      </c>
      <c r="H158082" s="9">
        <v>1</v>
      </c>
    </row>
    <row r="158083" spans="1:8" x14ac:dyDescent="0.3">
      <c r="A158083" s="9" t="s">
        <v>128</v>
      </c>
      <c r="B158083" s="9" t="s">
        <v>19</v>
      </c>
      <c r="C158083" s="9" t="s">
        <v>214</v>
      </c>
      <c r="D158083" s="10">
        <v>43843</v>
      </c>
      <c r="E158083" s="11">
        <v>2020</v>
      </c>
      <c r="F158083" s="9" t="s">
        <v>3</v>
      </c>
      <c r="G158083" s="9" t="s">
        <v>24</v>
      </c>
      <c r="H158083" s="9">
        <v>1</v>
      </c>
    </row>
    <row r="158084" spans="1:8" x14ac:dyDescent="0.3">
      <c r="A158084" s="9" t="s">
        <v>37</v>
      </c>
      <c r="B158084" s="9" t="s">
        <v>19</v>
      </c>
      <c r="C158084" s="9" t="s">
        <v>222</v>
      </c>
      <c r="D158084" s="10">
        <v>43843</v>
      </c>
      <c r="E158084" s="11">
        <v>2020</v>
      </c>
      <c r="F158084" s="9" t="s">
        <v>8</v>
      </c>
      <c r="G158084" s="9" t="s">
        <v>24</v>
      </c>
      <c r="H158084" s="9">
        <v>1</v>
      </c>
    </row>
    <row r="158085" spans="1:8" x14ac:dyDescent="0.3">
      <c r="A158085" s="9" t="s">
        <v>92</v>
      </c>
      <c r="B158085" s="9" t="s">
        <v>1</v>
      </c>
      <c r="C158085" s="9" t="s">
        <v>211</v>
      </c>
      <c r="D158085" s="10">
        <v>43843</v>
      </c>
      <c r="E158085" s="11">
        <v>2020</v>
      </c>
      <c r="F158085" s="9" t="s">
        <v>3</v>
      </c>
      <c r="G158085" s="9" t="s">
        <v>49</v>
      </c>
      <c r="H158085" s="9">
        <v>1</v>
      </c>
    </row>
    <row r="158086" spans="1:8" x14ac:dyDescent="0.3">
      <c r="A158086" s="9" t="s">
        <v>92</v>
      </c>
      <c r="B158086" s="9" t="s">
        <v>1</v>
      </c>
      <c r="C158086" s="9" t="s">
        <v>211</v>
      </c>
      <c r="D158086" s="10">
        <v>43843</v>
      </c>
      <c r="E158086" s="11">
        <v>2020</v>
      </c>
      <c r="F158086" s="9" t="s">
        <v>3</v>
      </c>
      <c r="G158086" s="9" t="s">
        <v>24</v>
      </c>
      <c r="H158086" s="9">
        <v>1</v>
      </c>
    </row>
    <row r="158087" spans="1:8" x14ac:dyDescent="0.3">
      <c r="A158087" s="9" t="s">
        <v>92</v>
      </c>
      <c r="B158087" s="9" t="s">
        <v>1</v>
      </c>
      <c r="C158087" s="9" t="s">
        <v>218</v>
      </c>
      <c r="D158087" s="10">
        <v>43843</v>
      </c>
      <c r="E158087" s="11">
        <v>2020</v>
      </c>
      <c r="F158087" s="9" t="s">
        <v>3</v>
      </c>
      <c r="G158087" s="9" t="s">
        <v>49</v>
      </c>
      <c r="H158087" s="9">
        <v>1</v>
      </c>
    </row>
    <row r="158088" spans="1:8" x14ac:dyDescent="0.3">
      <c r="A158088" s="9" t="s">
        <v>71</v>
      </c>
      <c r="B158088" s="9" t="s">
        <v>16</v>
      </c>
      <c r="C158088" s="9" t="s">
        <v>211</v>
      </c>
      <c r="D158088" s="10">
        <v>43843</v>
      </c>
      <c r="E158088" s="11">
        <v>2020</v>
      </c>
      <c r="F158088" s="9" t="s">
        <v>3</v>
      </c>
      <c r="G158088" s="9" t="s">
        <v>49</v>
      </c>
      <c r="H158088" s="9">
        <v>1</v>
      </c>
    </row>
    <row r="158089" spans="1:8" x14ac:dyDescent="0.3">
      <c r="A158089" s="9" t="s">
        <v>71</v>
      </c>
      <c r="B158089" s="9" t="s">
        <v>16</v>
      </c>
      <c r="C158089" s="9" t="s">
        <v>211</v>
      </c>
      <c r="D158089" s="10">
        <v>43843</v>
      </c>
      <c r="E158089" s="11">
        <v>2020</v>
      </c>
      <c r="F158089" s="9" t="s">
        <v>3</v>
      </c>
      <c r="G158089" s="9" t="s">
        <v>34</v>
      </c>
      <c r="H158089" s="9">
        <v>1</v>
      </c>
    </row>
    <row r="158090" spans="1:8" x14ac:dyDescent="0.3">
      <c r="A158090" s="9" t="s">
        <v>38</v>
      </c>
      <c r="B158090" s="9" t="s">
        <v>16</v>
      </c>
      <c r="C158090" s="9" t="s">
        <v>211</v>
      </c>
      <c r="D158090" s="10">
        <v>43843</v>
      </c>
      <c r="E158090" s="11">
        <v>2020</v>
      </c>
      <c r="F158090" s="9" t="s">
        <v>3</v>
      </c>
      <c r="G158090" s="9" t="s">
        <v>12</v>
      </c>
      <c r="H158090" s="9">
        <v>1</v>
      </c>
    </row>
    <row r="158091" spans="1:8" x14ac:dyDescent="0.3">
      <c r="A158091" s="9" t="s">
        <v>15</v>
      </c>
      <c r="B158091" s="9" t="s">
        <v>16</v>
      </c>
      <c r="C158091" s="9" t="s">
        <v>211</v>
      </c>
      <c r="D158091" s="10">
        <v>43843</v>
      </c>
      <c r="E158091" s="11">
        <v>2020</v>
      </c>
      <c r="F158091" s="9" t="s">
        <v>3</v>
      </c>
      <c r="G158091" s="9" t="s">
        <v>10</v>
      </c>
      <c r="H158091" s="9">
        <v>1</v>
      </c>
    </row>
    <row r="158092" spans="1:8" x14ac:dyDescent="0.3">
      <c r="A158092" s="9" t="s">
        <v>15</v>
      </c>
      <c r="B158092" s="9" t="s">
        <v>16</v>
      </c>
      <c r="C158092" s="9" t="s">
        <v>211</v>
      </c>
      <c r="D158092" s="10">
        <v>43843</v>
      </c>
      <c r="E158092" s="11">
        <v>2020</v>
      </c>
      <c r="F158092" s="9" t="s">
        <v>3</v>
      </c>
      <c r="G158092" s="9" t="s">
        <v>12</v>
      </c>
      <c r="H158092" s="9">
        <v>1</v>
      </c>
    </row>
    <row r="158093" spans="1:8" x14ac:dyDescent="0.3">
      <c r="A158093" s="9" t="s">
        <v>15</v>
      </c>
      <c r="B158093" s="9" t="s">
        <v>16</v>
      </c>
      <c r="C158093" s="9" t="s">
        <v>211</v>
      </c>
      <c r="D158093" s="10">
        <v>43843</v>
      </c>
      <c r="E158093" s="11">
        <v>2020</v>
      </c>
      <c r="F158093" s="9" t="s">
        <v>3</v>
      </c>
      <c r="G158093" s="9" t="s">
        <v>49</v>
      </c>
      <c r="H158093" s="9">
        <v>1</v>
      </c>
    </row>
    <row r="158094" spans="1:8" x14ac:dyDescent="0.3">
      <c r="A158094" s="12" t="s">
        <v>15</v>
      </c>
      <c r="B158094" s="12" t="s">
        <v>16</v>
      </c>
      <c r="C158094" s="12" t="s">
        <v>211</v>
      </c>
      <c r="D158094" s="10">
        <v>43843</v>
      </c>
      <c r="E158094" s="11">
        <v>2020</v>
      </c>
      <c r="F158094" s="12" t="s">
        <v>3</v>
      </c>
      <c r="G158094" s="12" t="s">
        <v>24</v>
      </c>
      <c r="H158094" s="12">
        <v>4</v>
      </c>
    </row>
    <row r="158095" spans="1:8" x14ac:dyDescent="0.3">
      <c r="A158095" s="9" t="s">
        <v>15</v>
      </c>
      <c r="B158095" s="9" t="s">
        <v>16</v>
      </c>
      <c r="C158095" s="9" t="s">
        <v>216</v>
      </c>
      <c r="D158095" s="10">
        <v>43843</v>
      </c>
      <c r="E158095" s="11">
        <v>2020</v>
      </c>
      <c r="F158095" s="9" t="s">
        <v>3</v>
      </c>
      <c r="G158095" s="9" t="s">
        <v>49</v>
      </c>
      <c r="H158095" s="9">
        <v>1</v>
      </c>
    </row>
    <row r="158096" spans="1:8" x14ac:dyDescent="0.3">
      <c r="A158096" s="9" t="s">
        <v>15</v>
      </c>
      <c r="B158096" s="9" t="s">
        <v>16</v>
      </c>
      <c r="C158096" s="9" t="s">
        <v>216</v>
      </c>
      <c r="D158096" s="10">
        <v>43843</v>
      </c>
      <c r="E158096" s="11">
        <v>2020</v>
      </c>
      <c r="F158096" s="9" t="s">
        <v>3</v>
      </c>
      <c r="G158096" s="9" t="s">
        <v>34</v>
      </c>
      <c r="H158096" s="9">
        <v>1</v>
      </c>
    </row>
    <row r="158097" spans="1:8" x14ac:dyDescent="0.3">
      <c r="A158097" s="9" t="s">
        <v>15</v>
      </c>
      <c r="B158097" s="9" t="s">
        <v>16</v>
      </c>
      <c r="C158097" s="9" t="s">
        <v>220</v>
      </c>
      <c r="D158097" s="10">
        <v>43843</v>
      </c>
      <c r="E158097" s="11">
        <v>2020</v>
      </c>
      <c r="F158097" s="9" t="s">
        <v>3</v>
      </c>
      <c r="G158097" s="9" t="s">
        <v>21</v>
      </c>
      <c r="H158097" s="9">
        <v>1</v>
      </c>
    </row>
    <row r="158098" spans="1:8" x14ac:dyDescent="0.3">
      <c r="A158098" s="9" t="s">
        <v>15</v>
      </c>
      <c r="B158098" s="9" t="s">
        <v>16</v>
      </c>
      <c r="C158098" s="9" t="s">
        <v>222</v>
      </c>
      <c r="D158098" s="10">
        <v>43843</v>
      </c>
      <c r="E158098" s="11">
        <v>2020</v>
      </c>
      <c r="F158098" s="9" t="s">
        <v>3</v>
      </c>
      <c r="G158098" s="9" t="s">
        <v>49</v>
      </c>
      <c r="H158098" s="9">
        <v>1</v>
      </c>
    </row>
    <row r="158099" spans="1:8" x14ac:dyDescent="0.3">
      <c r="A158099" s="9" t="s">
        <v>79</v>
      </c>
      <c r="B158099" s="9" t="s">
        <v>19</v>
      </c>
      <c r="C158099" s="9" t="s">
        <v>214</v>
      </c>
      <c r="D158099" s="10">
        <v>43843</v>
      </c>
      <c r="E158099" s="11">
        <v>2020</v>
      </c>
      <c r="F158099" s="9" t="s">
        <v>3</v>
      </c>
      <c r="G158099" s="9" t="s">
        <v>12</v>
      </c>
      <c r="H158099" s="9">
        <v>1</v>
      </c>
    </row>
    <row r="158100" spans="1:8" x14ac:dyDescent="0.3">
      <c r="A158100" s="9" t="s">
        <v>66</v>
      </c>
      <c r="B158100" s="9" t="s">
        <v>6</v>
      </c>
      <c r="C158100" s="9" t="s">
        <v>211</v>
      </c>
      <c r="D158100" s="10">
        <v>43843</v>
      </c>
      <c r="E158100" s="11">
        <v>2020</v>
      </c>
      <c r="F158100" s="9" t="s">
        <v>3</v>
      </c>
      <c r="G158100" s="9" t="s">
        <v>24</v>
      </c>
      <c r="H158100" s="9">
        <v>1</v>
      </c>
    </row>
    <row r="158101" spans="1:8" x14ac:dyDescent="0.3">
      <c r="A158101" s="9" t="s">
        <v>66</v>
      </c>
      <c r="B158101" s="9" t="s">
        <v>6</v>
      </c>
      <c r="C158101" s="9" t="s">
        <v>217</v>
      </c>
      <c r="D158101" s="10">
        <v>43843</v>
      </c>
      <c r="E158101" s="11">
        <v>2020</v>
      </c>
      <c r="F158101" s="9" t="s">
        <v>3</v>
      </c>
      <c r="G158101" s="9" t="s">
        <v>24</v>
      </c>
      <c r="H158101" s="9">
        <v>1</v>
      </c>
    </row>
    <row r="158102" spans="1:8" x14ac:dyDescent="0.3">
      <c r="A158102" s="9" t="s">
        <v>150</v>
      </c>
      <c r="B158102" s="9" t="s">
        <v>1</v>
      </c>
      <c r="C158102" s="9" t="s">
        <v>211</v>
      </c>
      <c r="D158102" s="10">
        <v>43843</v>
      </c>
      <c r="E158102" s="11">
        <v>2020</v>
      </c>
      <c r="F158102" s="9" t="s">
        <v>3</v>
      </c>
      <c r="G158102" s="9" t="s">
        <v>24</v>
      </c>
      <c r="H158102" s="9">
        <v>1</v>
      </c>
    </row>
    <row r="158103" spans="1:8" x14ac:dyDescent="0.3">
      <c r="A158103" s="9" t="s">
        <v>30</v>
      </c>
      <c r="B158103" s="9" t="s">
        <v>16</v>
      </c>
      <c r="C158103" s="9" t="s">
        <v>211</v>
      </c>
      <c r="D158103" s="10">
        <v>43843</v>
      </c>
      <c r="E158103" s="11">
        <v>2020</v>
      </c>
      <c r="F158103" s="9" t="s">
        <v>3</v>
      </c>
      <c r="G158103" s="9" t="s">
        <v>12</v>
      </c>
      <c r="H158103" s="9">
        <v>1</v>
      </c>
    </row>
    <row r="158104" spans="1:8" x14ac:dyDescent="0.3">
      <c r="A158104" s="9" t="s">
        <v>30</v>
      </c>
      <c r="B158104" s="9" t="s">
        <v>16</v>
      </c>
      <c r="C158104" s="9" t="s">
        <v>211</v>
      </c>
      <c r="D158104" s="10">
        <v>43843</v>
      </c>
      <c r="E158104" s="11">
        <v>2020</v>
      </c>
      <c r="F158104" s="9" t="s">
        <v>3</v>
      </c>
      <c r="G158104" s="9" t="s">
        <v>24</v>
      </c>
      <c r="H158104" s="9">
        <v>2</v>
      </c>
    </row>
    <row r="158105" spans="1:8" x14ac:dyDescent="0.3">
      <c r="A158105" s="9" t="s">
        <v>30</v>
      </c>
      <c r="B158105" s="9" t="s">
        <v>16</v>
      </c>
      <c r="C158105" s="9" t="s">
        <v>216</v>
      </c>
      <c r="D158105" s="10">
        <v>43843</v>
      </c>
      <c r="E158105" s="11">
        <v>2020</v>
      </c>
      <c r="F158105" s="9" t="s">
        <v>3</v>
      </c>
      <c r="G158105" s="9" t="s">
        <v>24</v>
      </c>
      <c r="H158105" s="9">
        <v>2</v>
      </c>
    </row>
    <row r="158106" spans="1:8" x14ac:dyDescent="0.3">
      <c r="A158106" s="9" t="s">
        <v>30</v>
      </c>
      <c r="B158106" s="9" t="s">
        <v>16</v>
      </c>
      <c r="C158106" s="9" t="s">
        <v>217</v>
      </c>
      <c r="D158106" s="10">
        <v>43843</v>
      </c>
      <c r="E158106" s="11">
        <v>2020</v>
      </c>
      <c r="F158106" s="9" t="s">
        <v>3</v>
      </c>
      <c r="G158106" s="9" t="s">
        <v>12</v>
      </c>
      <c r="H158106" s="9">
        <v>1</v>
      </c>
    </row>
    <row r="158107" spans="1:8" x14ac:dyDescent="0.3">
      <c r="A158107" s="9" t="s">
        <v>30</v>
      </c>
      <c r="B158107" s="9" t="s">
        <v>16</v>
      </c>
      <c r="C158107" s="9" t="s">
        <v>218</v>
      </c>
      <c r="D158107" s="10">
        <v>43843</v>
      </c>
      <c r="E158107" s="11">
        <v>2020</v>
      </c>
      <c r="F158107" s="9" t="s">
        <v>3</v>
      </c>
      <c r="G158107" s="9" t="s">
        <v>49</v>
      </c>
      <c r="H158107" s="9">
        <v>1</v>
      </c>
    </row>
    <row r="158108" spans="1:8" x14ac:dyDescent="0.3">
      <c r="A158108" s="9" t="s">
        <v>30</v>
      </c>
      <c r="B158108" s="9" t="s">
        <v>16</v>
      </c>
      <c r="C158108" s="9" t="s">
        <v>220</v>
      </c>
      <c r="D158108" s="10">
        <v>43843</v>
      </c>
      <c r="E158108" s="11">
        <v>2020</v>
      </c>
      <c r="F158108" s="9" t="s">
        <v>8</v>
      </c>
      <c r="G158108" s="9" t="s">
        <v>34</v>
      </c>
      <c r="H158108" s="9">
        <v>1</v>
      </c>
    </row>
    <row r="158109" spans="1:8" x14ac:dyDescent="0.3">
      <c r="A158109" s="9" t="s">
        <v>100</v>
      </c>
      <c r="B158109" s="9" t="s">
        <v>6</v>
      </c>
      <c r="C158109" s="9" t="s">
        <v>215</v>
      </c>
      <c r="D158109" s="10">
        <v>43843</v>
      </c>
      <c r="E158109" s="11">
        <v>2020</v>
      </c>
      <c r="F158109" s="9" t="s">
        <v>3</v>
      </c>
      <c r="G158109" s="9" t="s">
        <v>34</v>
      </c>
      <c r="H158109" s="9">
        <v>1</v>
      </c>
    </row>
    <row r="158110" spans="1:8" x14ac:dyDescent="0.3">
      <c r="A158110" s="9" t="s">
        <v>93</v>
      </c>
      <c r="B158110" s="9" t="s">
        <v>1</v>
      </c>
      <c r="C158110" s="9" t="s">
        <v>211</v>
      </c>
      <c r="D158110" s="10">
        <v>43843</v>
      </c>
      <c r="E158110" s="11">
        <v>2020</v>
      </c>
      <c r="F158110" s="9" t="s">
        <v>3</v>
      </c>
      <c r="G158110" s="9" t="s">
        <v>34</v>
      </c>
      <c r="H158110" s="9">
        <v>1</v>
      </c>
    </row>
    <row r="158111" spans="1:8" x14ac:dyDescent="0.3">
      <c r="A158111" s="9" t="s">
        <v>93</v>
      </c>
      <c r="B158111" s="9" t="s">
        <v>1</v>
      </c>
      <c r="C158111" s="9" t="s">
        <v>217</v>
      </c>
      <c r="D158111" s="10">
        <v>43843</v>
      </c>
      <c r="E158111" s="11">
        <v>2020</v>
      </c>
      <c r="F158111" s="9" t="s">
        <v>3</v>
      </c>
      <c r="G158111" s="9" t="s">
        <v>34</v>
      </c>
      <c r="H158111" s="9">
        <v>1</v>
      </c>
    </row>
    <row r="158112" spans="1:8" x14ac:dyDescent="0.3">
      <c r="A158112" s="9" t="s">
        <v>18</v>
      </c>
      <c r="B158112" s="9" t="s">
        <v>19</v>
      </c>
      <c r="C158112" s="9" t="s">
        <v>211</v>
      </c>
      <c r="D158112" s="10">
        <v>43843</v>
      </c>
      <c r="E158112" s="11">
        <v>2020</v>
      </c>
      <c r="F158112" s="9" t="s">
        <v>3</v>
      </c>
      <c r="G158112" s="9" t="s">
        <v>34</v>
      </c>
      <c r="H158112" s="9">
        <v>1</v>
      </c>
    </row>
    <row r="158113" spans="1:8" x14ac:dyDescent="0.3">
      <c r="A158113" s="9" t="s">
        <v>27</v>
      </c>
      <c r="B158113" s="9" t="s">
        <v>16</v>
      </c>
      <c r="C158113" s="9" t="s">
        <v>211</v>
      </c>
      <c r="D158113" s="10">
        <v>43843</v>
      </c>
      <c r="E158113" s="11">
        <v>2020</v>
      </c>
      <c r="F158113" s="9" t="s">
        <v>3</v>
      </c>
      <c r="G158113" s="9" t="s">
        <v>12</v>
      </c>
      <c r="H158113" s="9">
        <v>1</v>
      </c>
    </row>
    <row r="158114" spans="1:8" x14ac:dyDescent="0.3">
      <c r="A158114" s="9" t="s">
        <v>27</v>
      </c>
      <c r="B158114" s="9" t="s">
        <v>16</v>
      </c>
      <c r="C158114" s="9" t="s">
        <v>211</v>
      </c>
      <c r="D158114" s="10">
        <v>43843</v>
      </c>
      <c r="E158114" s="11">
        <v>2020</v>
      </c>
      <c r="F158114" s="9" t="s">
        <v>3</v>
      </c>
      <c r="G158114" s="9" t="s">
        <v>24</v>
      </c>
      <c r="H158114" s="9">
        <v>2</v>
      </c>
    </row>
    <row r="158115" spans="1:8" x14ac:dyDescent="0.3">
      <c r="A158115" s="9" t="s">
        <v>27</v>
      </c>
      <c r="B158115" s="9" t="s">
        <v>16</v>
      </c>
      <c r="C158115" s="9" t="s">
        <v>217</v>
      </c>
      <c r="D158115" s="10">
        <v>43843</v>
      </c>
      <c r="E158115" s="11">
        <v>2020</v>
      </c>
      <c r="F158115" s="9" t="s">
        <v>3</v>
      </c>
      <c r="G158115" s="9" t="s">
        <v>12</v>
      </c>
      <c r="H158115" s="9">
        <v>1</v>
      </c>
    </row>
    <row r="158116" spans="1:8" x14ac:dyDescent="0.3">
      <c r="A158116" s="9" t="s">
        <v>27</v>
      </c>
      <c r="B158116" s="9" t="s">
        <v>16</v>
      </c>
      <c r="C158116" s="9" t="s">
        <v>217</v>
      </c>
      <c r="D158116" s="10">
        <v>43843</v>
      </c>
      <c r="E158116" s="11">
        <v>2020</v>
      </c>
      <c r="F158116" s="9" t="s">
        <v>3</v>
      </c>
      <c r="G158116" s="9" t="s">
        <v>24</v>
      </c>
      <c r="H158116" s="9">
        <v>1</v>
      </c>
    </row>
    <row r="158117" spans="1:8" x14ac:dyDescent="0.3">
      <c r="A158117" s="9" t="s">
        <v>27</v>
      </c>
      <c r="B158117" s="9" t="s">
        <v>16</v>
      </c>
      <c r="C158117" s="9" t="s">
        <v>222</v>
      </c>
      <c r="D158117" s="10">
        <v>43843</v>
      </c>
      <c r="E158117" s="11">
        <v>2020</v>
      </c>
      <c r="F158117" s="9" t="s">
        <v>3</v>
      </c>
      <c r="G158117" s="9" t="s">
        <v>24</v>
      </c>
      <c r="H158117" s="9">
        <v>1</v>
      </c>
    </row>
    <row r="158118" spans="1:8" x14ac:dyDescent="0.3">
      <c r="A158118" s="9" t="s">
        <v>20</v>
      </c>
      <c r="B158118" s="9" t="s">
        <v>1</v>
      </c>
      <c r="C158118" s="9" t="s">
        <v>218</v>
      </c>
      <c r="D158118" s="10">
        <v>43843</v>
      </c>
      <c r="E158118" s="11">
        <v>2020</v>
      </c>
      <c r="F158118" s="9" t="s">
        <v>3</v>
      </c>
      <c r="G158118" s="9" t="s">
        <v>49</v>
      </c>
      <c r="H158118" s="9">
        <v>1</v>
      </c>
    </row>
    <row r="158119" spans="1:8" x14ac:dyDescent="0.3">
      <c r="A158119" s="9" t="s">
        <v>20</v>
      </c>
      <c r="B158119" s="9" t="s">
        <v>1</v>
      </c>
      <c r="C158119" s="9" t="s">
        <v>219</v>
      </c>
      <c r="D158119" s="10">
        <v>43843</v>
      </c>
      <c r="E158119" s="11">
        <v>2020</v>
      </c>
      <c r="F158119" s="9" t="s">
        <v>3</v>
      </c>
      <c r="G158119" s="9" t="s">
        <v>21</v>
      </c>
      <c r="H158119" s="9">
        <v>1</v>
      </c>
    </row>
    <row r="158120" spans="1:8" x14ac:dyDescent="0.3">
      <c r="A158120" s="9" t="s">
        <v>59</v>
      </c>
      <c r="B158120" s="9" t="s">
        <v>6</v>
      </c>
      <c r="C158120" s="9" t="s">
        <v>211</v>
      </c>
      <c r="D158120" s="10">
        <v>43843</v>
      </c>
      <c r="E158120" s="11">
        <v>2020</v>
      </c>
      <c r="F158120" s="9" t="s">
        <v>3</v>
      </c>
      <c r="G158120" s="9" t="s">
        <v>12</v>
      </c>
      <c r="H158120" s="9">
        <v>1</v>
      </c>
    </row>
    <row r="158121" spans="1:8" x14ac:dyDescent="0.3">
      <c r="A158121" s="9" t="s">
        <v>22</v>
      </c>
      <c r="B158121" s="9" t="s">
        <v>6</v>
      </c>
      <c r="C158121" s="9" t="s">
        <v>211</v>
      </c>
      <c r="D158121" s="10">
        <v>43843</v>
      </c>
      <c r="E158121" s="11">
        <v>2020</v>
      </c>
      <c r="F158121" s="9" t="s">
        <v>3</v>
      </c>
      <c r="G158121" s="9" t="s">
        <v>49</v>
      </c>
      <c r="H158121" s="9">
        <v>1</v>
      </c>
    </row>
    <row r="158122" spans="1:8" x14ac:dyDescent="0.3">
      <c r="A158122" s="9" t="s">
        <v>22</v>
      </c>
      <c r="B158122" s="9" t="s">
        <v>6</v>
      </c>
      <c r="C158122" s="9" t="s">
        <v>211</v>
      </c>
      <c r="D158122" s="10">
        <v>43843</v>
      </c>
      <c r="E158122" s="11">
        <v>2020</v>
      </c>
      <c r="F158122" s="9" t="s">
        <v>3</v>
      </c>
      <c r="G158122" s="9" t="s">
        <v>24</v>
      </c>
      <c r="H158122" s="9">
        <v>1</v>
      </c>
    </row>
    <row r="158123" spans="1:8" x14ac:dyDescent="0.3">
      <c r="A158123" s="9" t="s">
        <v>22</v>
      </c>
      <c r="B158123" s="9" t="s">
        <v>6</v>
      </c>
      <c r="C158123" s="9" t="s">
        <v>220</v>
      </c>
      <c r="D158123" s="10">
        <v>43843</v>
      </c>
      <c r="E158123" s="11">
        <v>2020</v>
      </c>
      <c r="F158123" s="9" t="s">
        <v>8</v>
      </c>
      <c r="G158123" s="9" t="s">
        <v>34</v>
      </c>
      <c r="H158123" s="9">
        <v>1</v>
      </c>
    </row>
    <row r="158124" spans="1:8" x14ac:dyDescent="0.3">
      <c r="A158124" s="9" t="s">
        <v>22</v>
      </c>
      <c r="B158124" s="9" t="s">
        <v>6</v>
      </c>
      <c r="C158124" s="9" t="s">
        <v>222</v>
      </c>
      <c r="D158124" s="10">
        <v>43843</v>
      </c>
      <c r="E158124" s="11">
        <v>2020</v>
      </c>
      <c r="F158124" s="9" t="s">
        <v>3</v>
      </c>
      <c r="G158124" s="9" t="s">
        <v>49</v>
      </c>
      <c r="H158124" s="9">
        <v>1</v>
      </c>
    </row>
    <row r="158125" spans="1:8" x14ac:dyDescent="0.3">
      <c r="A158125" s="9" t="s">
        <v>45</v>
      </c>
      <c r="B158125" s="9" t="s">
        <v>19</v>
      </c>
      <c r="C158125" s="9" t="s">
        <v>215</v>
      </c>
      <c r="D158125" s="10">
        <v>43843</v>
      </c>
      <c r="E158125" s="11">
        <v>2020</v>
      </c>
      <c r="F158125" s="9" t="s">
        <v>3</v>
      </c>
      <c r="G158125" s="9" t="s">
        <v>49</v>
      </c>
      <c r="H158125" s="9">
        <v>1</v>
      </c>
    </row>
    <row r="158126" spans="1:8" x14ac:dyDescent="0.3">
      <c r="A158126" s="12" t="s">
        <v>23</v>
      </c>
      <c r="B158126" s="12" t="s">
        <v>202</v>
      </c>
      <c r="C158126" s="12" t="s">
        <v>211</v>
      </c>
      <c r="D158126" s="10">
        <v>43843</v>
      </c>
      <c r="E158126" s="11">
        <v>2020</v>
      </c>
      <c r="F158126" s="12" t="s">
        <v>3</v>
      </c>
      <c r="G158126" s="12" t="s">
        <v>4</v>
      </c>
      <c r="H158126" s="12">
        <v>1</v>
      </c>
    </row>
    <row r="158127" spans="1:8" x14ac:dyDescent="0.3">
      <c r="A158127" s="9" t="s">
        <v>23</v>
      </c>
      <c r="B158127" s="9" t="s">
        <v>202</v>
      </c>
      <c r="C158127" s="9" t="s">
        <v>211</v>
      </c>
      <c r="D158127" s="10">
        <v>43843</v>
      </c>
      <c r="E158127" s="11">
        <v>2020</v>
      </c>
      <c r="F158127" s="9" t="s">
        <v>3</v>
      </c>
      <c r="G158127" s="9" t="s">
        <v>12</v>
      </c>
      <c r="H158127" s="9">
        <v>3</v>
      </c>
    </row>
    <row r="158128" spans="1:8" x14ac:dyDescent="0.3">
      <c r="A158128" s="9" t="s">
        <v>23</v>
      </c>
      <c r="B158128" s="9" t="s">
        <v>202</v>
      </c>
      <c r="C158128" s="9" t="s">
        <v>211</v>
      </c>
      <c r="D158128" s="10">
        <v>43843</v>
      </c>
      <c r="E158128" s="11">
        <v>2020</v>
      </c>
      <c r="F158128" s="9" t="s">
        <v>3</v>
      </c>
      <c r="G158128" s="9" t="s">
        <v>49</v>
      </c>
      <c r="H158128" s="9">
        <v>3</v>
      </c>
    </row>
    <row r="158129" spans="1:8" x14ac:dyDescent="0.3">
      <c r="A158129" s="9" t="s">
        <v>23</v>
      </c>
      <c r="B158129" s="9" t="s">
        <v>202</v>
      </c>
      <c r="C158129" s="9" t="s">
        <v>211</v>
      </c>
      <c r="D158129" s="10">
        <v>43843</v>
      </c>
      <c r="E158129" s="11">
        <v>2020</v>
      </c>
      <c r="F158129" s="9" t="s">
        <v>3</v>
      </c>
      <c r="G158129" s="9" t="s">
        <v>34</v>
      </c>
      <c r="H158129" s="9">
        <v>1</v>
      </c>
    </row>
    <row r="158130" spans="1:8" x14ac:dyDescent="0.3">
      <c r="A158130" s="9" t="s">
        <v>23</v>
      </c>
      <c r="B158130" s="9" t="s">
        <v>202</v>
      </c>
      <c r="C158130" s="9" t="s">
        <v>211</v>
      </c>
      <c r="D158130" s="10">
        <v>43843</v>
      </c>
      <c r="E158130" s="11">
        <v>2020</v>
      </c>
      <c r="F158130" s="9" t="s">
        <v>3</v>
      </c>
      <c r="G158130" s="9" t="s">
        <v>24</v>
      </c>
      <c r="H158130" s="9">
        <v>2</v>
      </c>
    </row>
    <row r="158131" spans="1:8" x14ac:dyDescent="0.3">
      <c r="A158131" s="9" t="s">
        <v>23</v>
      </c>
      <c r="B158131" s="9" t="s">
        <v>202</v>
      </c>
      <c r="C158131" s="9" t="s">
        <v>2</v>
      </c>
      <c r="D158131" s="10">
        <v>43843</v>
      </c>
      <c r="E158131" s="11">
        <v>2020</v>
      </c>
      <c r="F158131" s="9" t="s">
        <v>3</v>
      </c>
      <c r="G158131" s="9" t="s">
        <v>10</v>
      </c>
      <c r="H158131" s="9">
        <v>1</v>
      </c>
    </row>
    <row r="158132" spans="1:8" x14ac:dyDescent="0.3">
      <c r="A158132" s="9" t="s">
        <v>23</v>
      </c>
      <c r="B158132" s="9" t="s">
        <v>202</v>
      </c>
      <c r="C158132" s="9" t="s">
        <v>32</v>
      </c>
      <c r="D158132" s="10">
        <v>43843</v>
      </c>
      <c r="E158132" s="11">
        <v>2020</v>
      </c>
      <c r="F158132" s="9" t="s">
        <v>3</v>
      </c>
      <c r="G158132" s="9" t="s">
        <v>49</v>
      </c>
      <c r="H158132" s="9">
        <v>1</v>
      </c>
    </row>
    <row r="158133" spans="1:8" x14ac:dyDescent="0.3">
      <c r="A158133" s="9" t="s">
        <v>23</v>
      </c>
      <c r="B158133" s="9" t="s">
        <v>202</v>
      </c>
      <c r="C158133" s="9" t="s">
        <v>217</v>
      </c>
      <c r="D158133" s="10">
        <v>43843</v>
      </c>
      <c r="E158133" s="11">
        <v>2020</v>
      </c>
      <c r="F158133" s="9" t="s">
        <v>3</v>
      </c>
      <c r="G158133" s="9" t="s">
        <v>12</v>
      </c>
      <c r="H158133" s="9">
        <v>2</v>
      </c>
    </row>
    <row r="158134" spans="1:8" x14ac:dyDescent="0.3">
      <c r="A158134" s="9" t="s">
        <v>23</v>
      </c>
      <c r="B158134" s="9" t="s">
        <v>202</v>
      </c>
      <c r="C158134" s="9" t="s">
        <v>217</v>
      </c>
      <c r="D158134" s="10">
        <v>43843</v>
      </c>
      <c r="E158134" s="11">
        <v>2020</v>
      </c>
      <c r="F158134" s="9" t="s">
        <v>3</v>
      </c>
      <c r="G158134" s="9" t="s">
        <v>34</v>
      </c>
      <c r="H158134" s="9">
        <v>1</v>
      </c>
    </row>
    <row r="158135" spans="1:8" x14ac:dyDescent="0.3">
      <c r="A158135" s="12" t="s">
        <v>23</v>
      </c>
      <c r="B158135" s="12" t="s">
        <v>202</v>
      </c>
      <c r="C158135" s="12" t="s">
        <v>217</v>
      </c>
      <c r="D158135" s="10">
        <v>43843</v>
      </c>
      <c r="E158135" s="11">
        <v>2020</v>
      </c>
      <c r="F158135" s="12" t="s">
        <v>3</v>
      </c>
      <c r="G158135" s="12" t="s">
        <v>24</v>
      </c>
      <c r="H158135" s="12">
        <v>1</v>
      </c>
    </row>
    <row r="158136" spans="1:8" x14ac:dyDescent="0.3">
      <c r="A158136" s="9" t="s">
        <v>23</v>
      </c>
      <c r="B158136" s="9" t="s">
        <v>202</v>
      </c>
      <c r="C158136" s="9" t="s">
        <v>218</v>
      </c>
      <c r="D158136" s="10">
        <v>43843</v>
      </c>
      <c r="E158136" s="11">
        <v>2020</v>
      </c>
      <c r="F158136" s="9" t="s">
        <v>3</v>
      </c>
      <c r="G158136" s="9" t="s">
        <v>12</v>
      </c>
      <c r="H158136" s="9">
        <v>1</v>
      </c>
    </row>
    <row r="158137" spans="1:8" x14ac:dyDescent="0.3">
      <c r="A158137" s="9" t="s">
        <v>23</v>
      </c>
      <c r="B158137" s="9" t="s">
        <v>202</v>
      </c>
      <c r="C158137" s="9" t="s">
        <v>218</v>
      </c>
      <c r="D158137" s="10">
        <v>43843</v>
      </c>
      <c r="E158137" s="11">
        <v>2020</v>
      </c>
      <c r="F158137" s="9" t="s">
        <v>3</v>
      </c>
      <c r="G158137" s="9" t="s">
        <v>49</v>
      </c>
      <c r="H158137" s="9">
        <v>1</v>
      </c>
    </row>
    <row r="158138" spans="1:8" x14ac:dyDescent="0.3">
      <c r="A158138" s="9" t="s">
        <v>23</v>
      </c>
      <c r="B158138" s="9" t="s">
        <v>202</v>
      </c>
      <c r="C158138" s="9" t="s">
        <v>218</v>
      </c>
      <c r="D158138" s="10">
        <v>43843</v>
      </c>
      <c r="E158138" s="11">
        <v>2020</v>
      </c>
      <c r="F158138" s="9" t="s">
        <v>3</v>
      </c>
      <c r="G158138" s="9" t="s">
        <v>34</v>
      </c>
      <c r="H158138" s="9">
        <v>1</v>
      </c>
    </row>
    <row r="158139" spans="1:8" x14ac:dyDescent="0.3">
      <c r="A158139" s="9" t="s">
        <v>23</v>
      </c>
      <c r="B158139" s="9" t="s">
        <v>202</v>
      </c>
      <c r="C158139" s="9" t="s">
        <v>218</v>
      </c>
      <c r="D158139" s="10">
        <v>43843</v>
      </c>
      <c r="E158139" s="11">
        <v>2020</v>
      </c>
      <c r="F158139" s="9" t="s">
        <v>3</v>
      </c>
      <c r="G158139" s="9" t="s">
        <v>24</v>
      </c>
      <c r="H158139" s="9">
        <v>3</v>
      </c>
    </row>
    <row r="158140" spans="1:8" x14ac:dyDescent="0.3">
      <c r="A158140" s="9" t="s">
        <v>23</v>
      </c>
      <c r="B158140" s="9" t="s">
        <v>202</v>
      </c>
      <c r="C158140" s="9" t="s">
        <v>218</v>
      </c>
      <c r="D158140" s="10">
        <v>43843</v>
      </c>
      <c r="E158140" s="11">
        <v>2020</v>
      </c>
      <c r="F158140" s="9" t="s">
        <v>8</v>
      </c>
      <c r="G158140" s="9" t="s">
        <v>34</v>
      </c>
      <c r="H158140" s="9">
        <v>1</v>
      </c>
    </row>
    <row r="158141" spans="1:8" x14ac:dyDescent="0.3">
      <c r="A158141" s="9" t="s">
        <v>23</v>
      </c>
      <c r="B158141" s="9" t="s">
        <v>202</v>
      </c>
      <c r="C158141" s="9" t="s">
        <v>221</v>
      </c>
      <c r="D158141" s="10">
        <v>43843</v>
      </c>
      <c r="E158141" s="11">
        <v>2020</v>
      </c>
      <c r="F158141" s="9" t="s">
        <v>3</v>
      </c>
      <c r="G158141" s="9" t="s">
        <v>49</v>
      </c>
      <c r="H158141" s="9">
        <v>1</v>
      </c>
    </row>
    <row r="158142" spans="1:8" x14ac:dyDescent="0.3">
      <c r="A158142" s="9" t="s">
        <v>23</v>
      </c>
      <c r="B158142" s="9" t="s">
        <v>202</v>
      </c>
      <c r="C158142" s="9" t="s">
        <v>222</v>
      </c>
      <c r="D158142" s="10">
        <v>43843</v>
      </c>
      <c r="E158142" s="11">
        <v>2020</v>
      </c>
      <c r="F158142" s="9" t="s">
        <v>3</v>
      </c>
      <c r="G158142" s="9" t="s">
        <v>12</v>
      </c>
      <c r="H158142" s="9">
        <v>1</v>
      </c>
    </row>
    <row r="158143" spans="1:8" x14ac:dyDescent="0.3">
      <c r="A158143" s="9" t="s">
        <v>23</v>
      </c>
      <c r="B158143" s="9" t="s">
        <v>202</v>
      </c>
      <c r="C158143" s="9" t="s">
        <v>222</v>
      </c>
      <c r="D158143" s="10">
        <v>43843</v>
      </c>
      <c r="E158143" s="11">
        <v>2020</v>
      </c>
      <c r="F158143" s="9" t="s">
        <v>3</v>
      </c>
      <c r="G158143" s="9" t="s">
        <v>34</v>
      </c>
      <c r="H158143" s="9">
        <v>1</v>
      </c>
    </row>
    <row r="158144" spans="1:8" x14ac:dyDescent="0.3">
      <c r="A158144" s="9" t="s">
        <v>25</v>
      </c>
      <c r="B158144" s="9" t="s">
        <v>1</v>
      </c>
      <c r="C158144" s="9" t="s">
        <v>218</v>
      </c>
      <c r="D158144" s="10">
        <v>43843</v>
      </c>
      <c r="E158144" s="11">
        <v>2020</v>
      </c>
      <c r="F158144" s="9" t="s">
        <v>3</v>
      </c>
      <c r="G158144" s="9" t="s">
        <v>34</v>
      </c>
      <c r="H158144" s="9">
        <v>1</v>
      </c>
    </row>
    <row r="158145" spans="1:8" x14ac:dyDescent="0.3">
      <c r="A158145" s="9" t="s">
        <v>83</v>
      </c>
      <c r="B158145" s="9" t="s">
        <v>1</v>
      </c>
      <c r="C158145" s="9" t="s">
        <v>218</v>
      </c>
      <c r="D158145" s="10">
        <v>43843</v>
      </c>
      <c r="E158145" s="11">
        <v>2020</v>
      </c>
      <c r="F158145" s="9" t="s">
        <v>3</v>
      </c>
      <c r="G158145" s="9" t="s">
        <v>12</v>
      </c>
      <c r="H158145" s="9">
        <v>1</v>
      </c>
    </row>
    <row r="158146" spans="1:8" x14ac:dyDescent="0.3">
      <c r="A158146" s="9" t="s">
        <v>51</v>
      </c>
      <c r="B158146" s="9" t="s">
        <v>1</v>
      </c>
      <c r="C158146" s="9" t="s">
        <v>211</v>
      </c>
      <c r="D158146" s="10">
        <v>43843</v>
      </c>
      <c r="E158146" s="11">
        <v>2020</v>
      </c>
      <c r="F158146" s="9" t="s">
        <v>3</v>
      </c>
      <c r="G158146" s="9" t="s">
        <v>24</v>
      </c>
      <c r="H158146" s="9">
        <v>1</v>
      </c>
    </row>
    <row r="158147" spans="1:8" x14ac:dyDescent="0.3">
      <c r="A158147" s="9" t="s">
        <v>51</v>
      </c>
      <c r="B158147" s="9" t="s">
        <v>1</v>
      </c>
      <c r="C158147" s="9" t="s">
        <v>218</v>
      </c>
      <c r="D158147" s="10">
        <v>43843</v>
      </c>
      <c r="E158147" s="11">
        <v>2020</v>
      </c>
      <c r="F158147" s="9" t="s">
        <v>3</v>
      </c>
      <c r="G158147" s="9" t="s">
        <v>24</v>
      </c>
      <c r="H158147" s="9">
        <v>1</v>
      </c>
    </row>
    <row r="158148" spans="1:8" x14ac:dyDescent="0.3">
      <c r="A158148" s="9" t="s">
        <v>84</v>
      </c>
      <c r="B158148" s="9" t="s">
        <v>1</v>
      </c>
      <c r="C158148" s="9" t="s">
        <v>211</v>
      </c>
      <c r="D158148" s="10">
        <v>43843</v>
      </c>
      <c r="E158148" s="11">
        <v>2020</v>
      </c>
      <c r="F158148" s="9" t="s">
        <v>3</v>
      </c>
      <c r="G158148" s="9" t="s">
        <v>34</v>
      </c>
      <c r="H158148" s="9">
        <v>1</v>
      </c>
    </row>
    <row r="158149" spans="1:8" x14ac:dyDescent="0.3">
      <c r="A158149" s="9" t="s">
        <v>84</v>
      </c>
      <c r="B158149" s="9" t="s">
        <v>1</v>
      </c>
      <c r="C158149" s="9" t="s">
        <v>218</v>
      </c>
      <c r="D158149" s="10">
        <v>43843</v>
      </c>
      <c r="E158149" s="11">
        <v>2020</v>
      </c>
      <c r="F158149" s="9" t="s">
        <v>3</v>
      </c>
      <c r="G158149" s="9" t="s">
        <v>49</v>
      </c>
      <c r="H158149" s="9">
        <v>1</v>
      </c>
    </row>
    <row r="158150" spans="1:8" x14ac:dyDescent="0.3">
      <c r="A158150" s="9" t="s">
        <v>117</v>
      </c>
      <c r="B158150" s="9" t="s">
        <v>6</v>
      </c>
      <c r="C158150" s="9" t="s">
        <v>218</v>
      </c>
      <c r="D158150" s="10">
        <v>43843</v>
      </c>
      <c r="E158150" s="11">
        <v>2020</v>
      </c>
      <c r="F158150" s="9" t="s">
        <v>3</v>
      </c>
      <c r="G158150" s="9" t="s">
        <v>4</v>
      </c>
      <c r="H158150" s="9">
        <v>1</v>
      </c>
    </row>
    <row r="158151" spans="1:8" x14ac:dyDescent="0.3">
      <c r="A158151" s="12" t="s">
        <v>172</v>
      </c>
      <c r="B158151" s="12" t="s">
        <v>6</v>
      </c>
      <c r="C158151" s="12" t="s">
        <v>221</v>
      </c>
      <c r="D158151" s="10">
        <v>43843</v>
      </c>
      <c r="E158151" s="11">
        <v>2020</v>
      </c>
      <c r="F158151" s="12" t="s">
        <v>3</v>
      </c>
      <c r="G158151" s="12" t="s">
        <v>24</v>
      </c>
      <c r="H158151" s="12">
        <v>1</v>
      </c>
    </row>
    <row r="158152" spans="1:8" x14ac:dyDescent="0.3">
      <c r="A158152" s="9" t="s">
        <v>39</v>
      </c>
      <c r="B158152" s="9" t="s">
        <v>6</v>
      </c>
      <c r="C158152" s="9" t="s">
        <v>211</v>
      </c>
      <c r="D158152" s="10">
        <v>43843</v>
      </c>
      <c r="E158152" s="11">
        <v>2020</v>
      </c>
      <c r="F158152" s="9" t="s">
        <v>3</v>
      </c>
      <c r="G158152" s="9" t="s">
        <v>49</v>
      </c>
      <c r="H158152" s="9">
        <v>1</v>
      </c>
    </row>
    <row r="158153" spans="1:8" x14ac:dyDescent="0.3">
      <c r="A158153" s="9" t="s">
        <v>39</v>
      </c>
      <c r="B158153" s="9" t="s">
        <v>6</v>
      </c>
      <c r="C158153" s="9" t="s">
        <v>222</v>
      </c>
      <c r="D158153" s="10">
        <v>43843</v>
      </c>
      <c r="E158153" s="11">
        <v>2020</v>
      </c>
      <c r="F158153" s="9" t="s">
        <v>3</v>
      </c>
      <c r="G158153" s="9" t="s">
        <v>49</v>
      </c>
      <c r="H158153" s="9">
        <v>1</v>
      </c>
    </row>
    <row r="158154" spans="1:8" x14ac:dyDescent="0.3">
      <c r="A158154" s="9" t="s">
        <v>76</v>
      </c>
      <c r="B158154" s="9" t="s">
        <v>1</v>
      </c>
      <c r="C158154" s="9" t="s">
        <v>211</v>
      </c>
      <c r="D158154" s="10">
        <v>43843</v>
      </c>
      <c r="E158154" s="11">
        <v>2020</v>
      </c>
      <c r="F158154" s="9" t="s">
        <v>3</v>
      </c>
      <c r="G158154" s="9" t="s">
        <v>12</v>
      </c>
      <c r="H158154" s="9">
        <v>1</v>
      </c>
    </row>
    <row r="158155" spans="1:8" x14ac:dyDescent="0.3">
      <c r="A158155" s="9" t="s">
        <v>80</v>
      </c>
      <c r="B158155" s="9" t="s">
        <v>16</v>
      </c>
      <c r="C158155" s="9" t="s">
        <v>217</v>
      </c>
      <c r="D158155" s="10">
        <v>43844</v>
      </c>
      <c r="E158155" s="11">
        <v>2020</v>
      </c>
      <c r="F158155" s="9" t="s">
        <v>3</v>
      </c>
      <c r="G158155" s="9" t="s">
        <v>49</v>
      </c>
      <c r="H158155" s="9">
        <v>1</v>
      </c>
    </row>
    <row r="158156" spans="1:8" x14ac:dyDescent="0.3">
      <c r="A158156" s="9" t="s">
        <v>80</v>
      </c>
      <c r="B158156" s="9" t="s">
        <v>16</v>
      </c>
      <c r="C158156" s="9" t="s">
        <v>218</v>
      </c>
      <c r="D158156" s="10">
        <v>43844</v>
      </c>
      <c r="E158156" s="11">
        <v>2020</v>
      </c>
      <c r="F158156" s="9" t="s">
        <v>3</v>
      </c>
      <c r="G158156" s="9" t="s">
        <v>12</v>
      </c>
      <c r="H158156" s="9">
        <v>1</v>
      </c>
    </row>
    <row r="158157" spans="1:8" x14ac:dyDescent="0.3">
      <c r="A158157" s="9" t="s">
        <v>80</v>
      </c>
      <c r="B158157" s="9" t="s">
        <v>16</v>
      </c>
      <c r="C158157" s="9" t="s">
        <v>220</v>
      </c>
      <c r="D158157" s="10">
        <v>43844</v>
      </c>
      <c r="E158157" s="11">
        <v>2020</v>
      </c>
      <c r="F158157" s="9" t="s">
        <v>3</v>
      </c>
      <c r="G158157" s="9" t="s">
        <v>24</v>
      </c>
      <c r="H158157" s="9">
        <v>1</v>
      </c>
    </row>
    <row r="158158" spans="1:8" x14ac:dyDescent="0.3">
      <c r="A158158" s="9" t="s">
        <v>80</v>
      </c>
      <c r="B158158" s="9" t="s">
        <v>16</v>
      </c>
      <c r="C158158" s="9" t="s">
        <v>222</v>
      </c>
      <c r="D158158" s="10">
        <v>43844</v>
      </c>
      <c r="E158158" s="11">
        <v>2020</v>
      </c>
      <c r="F158158" s="9" t="s">
        <v>3</v>
      </c>
      <c r="G158158" s="9" t="s">
        <v>49</v>
      </c>
      <c r="H158158" s="9">
        <v>1</v>
      </c>
    </row>
    <row r="158159" spans="1:8" x14ac:dyDescent="0.3">
      <c r="A158159" s="9" t="s">
        <v>0</v>
      </c>
      <c r="B158159" s="9" t="s">
        <v>1</v>
      </c>
      <c r="C158159" s="9" t="s">
        <v>217</v>
      </c>
      <c r="D158159" s="10">
        <v>43844</v>
      </c>
      <c r="E158159" s="11">
        <v>2020</v>
      </c>
      <c r="F158159" s="9" t="s">
        <v>3</v>
      </c>
      <c r="G158159" s="9" t="s">
        <v>24</v>
      </c>
      <c r="H158159" s="9">
        <v>2</v>
      </c>
    </row>
    <row r="158160" spans="1:8" x14ac:dyDescent="0.3">
      <c r="A158160" s="9" t="s">
        <v>0</v>
      </c>
      <c r="B158160" s="9" t="s">
        <v>1</v>
      </c>
      <c r="C158160" s="9" t="s">
        <v>218</v>
      </c>
      <c r="D158160" s="10">
        <v>43844</v>
      </c>
      <c r="E158160" s="11">
        <v>2020</v>
      </c>
      <c r="F158160" s="9" t="s">
        <v>3</v>
      </c>
      <c r="G158160" s="9" t="s">
        <v>4</v>
      </c>
      <c r="H158160" s="9">
        <v>1</v>
      </c>
    </row>
    <row r="158161" spans="1:8" x14ac:dyDescent="0.3">
      <c r="A158161" s="9" t="s">
        <v>0</v>
      </c>
      <c r="B158161" s="9" t="s">
        <v>1</v>
      </c>
      <c r="C158161" s="9" t="s">
        <v>218</v>
      </c>
      <c r="D158161" s="10">
        <v>43844</v>
      </c>
      <c r="E158161" s="11">
        <v>2020</v>
      </c>
      <c r="F158161" s="9" t="s">
        <v>3</v>
      </c>
      <c r="G158161" s="9" t="s">
        <v>24</v>
      </c>
      <c r="H158161" s="9">
        <v>1</v>
      </c>
    </row>
    <row r="158162" spans="1:8" x14ac:dyDescent="0.3">
      <c r="A158162" s="9" t="s">
        <v>5</v>
      </c>
      <c r="B158162" s="9" t="s">
        <v>6</v>
      </c>
      <c r="C158162" s="9" t="s">
        <v>211</v>
      </c>
      <c r="D158162" s="10">
        <v>43844</v>
      </c>
      <c r="E158162" s="11">
        <v>2020</v>
      </c>
      <c r="F158162" s="9" t="s">
        <v>3</v>
      </c>
      <c r="G158162" s="9" t="s">
        <v>12</v>
      </c>
      <c r="H158162" s="9">
        <v>1</v>
      </c>
    </row>
    <row r="158163" spans="1:8" x14ac:dyDescent="0.3">
      <c r="A158163" s="9" t="s">
        <v>5</v>
      </c>
      <c r="B158163" s="9" t="s">
        <v>6</v>
      </c>
      <c r="C158163" s="9" t="s">
        <v>2</v>
      </c>
      <c r="D158163" s="10">
        <v>43844</v>
      </c>
      <c r="E158163" s="11">
        <v>2020</v>
      </c>
      <c r="F158163" s="9" t="s">
        <v>3</v>
      </c>
      <c r="G158163" s="9" t="s">
        <v>4</v>
      </c>
      <c r="H158163" s="9">
        <v>1</v>
      </c>
    </row>
    <row r="158164" spans="1:8" x14ac:dyDescent="0.3">
      <c r="A158164" s="9" t="s">
        <v>118</v>
      </c>
      <c r="B158164" s="9" t="s">
        <v>1</v>
      </c>
      <c r="C158164" s="9" t="s">
        <v>211</v>
      </c>
      <c r="D158164" s="10">
        <v>43844</v>
      </c>
      <c r="E158164" s="11">
        <v>2020</v>
      </c>
      <c r="F158164" s="9" t="s">
        <v>3</v>
      </c>
      <c r="G158164" s="9" t="s">
        <v>21</v>
      </c>
      <c r="H158164" s="9">
        <v>1</v>
      </c>
    </row>
    <row r="158165" spans="1:8" x14ac:dyDescent="0.3">
      <c r="A158165" s="9" t="s">
        <v>9</v>
      </c>
      <c r="B158165" s="9" t="s">
        <v>1</v>
      </c>
      <c r="C158165" s="9" t="s">
        <v>211</v>
      </c>
      <c r="D158165" s="10">
        <v>43844</v>
      </c>
      <c r="E158165" s="11">
        <v>2020</v>
      </c>
      <c r="F158165" s="9" t="s">
        <v>3</v>
      </c>
      <c r="G158165" s="9" t="s">
        <v>34</v>
      </c>
      <c r="H158165" s="9">
        <v>1</v>
      </c>
    </row>
    <row r="158166" spans="1:8" x14ac:dyDescent="0.3">
      <c r="A158166" s="12" t="s">
        <v>180</v>
      </c>
      <c r="B158166" s="12" t="s">
        <v>6</v>
      </c>
      <c r="C158166" s="12" t="s">
        <v>211</v>
      </c>
      <c r="D158166" s="10">
        <v>43844</v>
      </c>
      <c r="E158166" s="11">
        <v>2020</v>
      </c>
      <c r="F158166" s="12" t="s">
        <v>3</v>
      </c>
      <c r="G158166" s="12" t="s">
        <v>24</v>
      </c>
      <c r="H158166" s="12">
        <v>1</v>
      </c>
    </row>
    <row r="158167" spans="1:8" x14ac:dyDescent="0.3">
      <c r="A158167" s="9" t="s">
        <v>180</v>
      </c>
      <c r="B158167" s="9" t="s">
        <v>6</v>
      </c>
      <c r="C158167" s="9" t="s">
        <v>215</v>
      </c>
      <c r="D158167" s="10">
        <v>43844</v>
      </c>
      <c r="E158167" s="11">
        <v>2020</v>
      </c>
      <c r="F158167" s="9" t="s">
        <v>3</v>
      </c>
      <c r="G158167" s="9" t="s">
        <v>24</v>
      </c>
      <c r="H158167" s="9">
        <v>1</v>
      </c>
    </row>
    <row r="158168" spans="1:8" x14ac:dyDescent="0.3">
      <c r="A158168" s="9" t="s">
        <v>94</v>
      </c>
      <c r="B158168" s="9" t="s">
        <v>1</v>
      </c>
      <c r="C158168" s="9" t="s">
        <v>211</v>
      </c>
      <c r="D158168" s="10">
        <v>43844</v>
      </c>
      <c r="E158168" s="11">
        <v>2020</v>
      </c>
      <c r="F158168" s="9" t="s">
        <v>3</v>
      </c>
      <c r="G158168" s="9" t="s">
        <v>24</v>
      </c>
      <c r="H158168" s="9">
        <v>1</v>
      </c>
    </row>
    <row r="158169" spans="1:8" x14ac:dyDescent="0.3">
      <c r="A158169" s="9" t="s">
        <v>35</v>
      </c>
      <c r="B158169" s="9" t="s">
        <v>16</v>
      </c>
      <c r="C158169" s="9" t="s">
        <v>220</v>
      </c>
      <c r="D158169" s="10">
        <v>43844</v>
      </c>
      <c r="E158169" s="11">
        <v>2020</v>
      </c>
      <c r="F158169" s="9" t="s">
        <v>3</v>
      </c>
      <c r="G158169" s="9" t="s">
        <v>24</v>
      </c>
      <c r="H158169" s="9">
        <v>1</v>
      </c>
    </row>
    <row r="158170" spans="1:8" x14ac:dyDescent="0.3">
      <c r="A158170" s="9" t="s">
        <v>11</v>
      </c>
      <c r="B158170" s="9" t="s">
        <v>1</v>
      </c>
      <c r="C158170" s="9" t="s">
        <v>211</v>
      </c>
      <c r="D158170" s="10">
        <v>43844</v>
      </c>
      <c r="E158170" s="11">
        <v>2020</v>
      </c>
      <c r="F158170" s="9" t="s">
        <v>3</v>
      </c>
      <c r="G158170" s="9" t="s">
        <v>4</v>
      </c>
      <c r="H158170" s="9">
        <v>1</v>
      </c>
    </row>
    <row r="158171" spans="1:8" x14ac:dyDescent="0.3">
      <c r="A158171" s="9" t="s">
        <v>11</v>
      </c>
      <c r="B158171" s="9" t="s">
        <v>1</v>
      </c>
      <c r="C158171" s="9" t="s">
        <v>211</v>
      </c>
      <c r="D158171" s="10">
        <v>43844</v>
      </c>
      <c r="E158171" s="11">
        <v>2020</v>
      </c>
      <c r="F158171" s="9" t="s">
        <v>3</v>
      </c>
      <c r="G158171" s="9" t="s">
        <v>12</v>
      </c>
      <c r="H158171" s="9">
        <v>2</v>
      </c>
    </row>
    <row r="158172" spans="1:8" x14ac:dyDescent="0.3">
      <c r="A158172" s="9" t="s">
        <v>11</v>
      </c>
      <c r="B158172" s="9" t="s">
        <v>1</v>
      </c>
      <c r="C158172" s="9" t="s">
        <v>211</v>
      </c>
      <c r="D158172" s="10">
        <v>43844</v>
      </c>
      <c r="E158172" s="11">
        <v>2020</v>
      </c>
      <c r="F158172" s="9" t="s">
        <v>3</v>
      </c>
      <c r="G158172" s="9" t="s">
        <v>49</v>
      </c>
      <c r="H158172" s="9">
        <v>1</v>
      </c>
    </row>
    <row r="158173" spans="1:8" x14ac:dyDescent="0.3">
      <c r="A158173" s="9" t="s">
        <v>11</v>
      </c>
      <c r="B158173" s="9" t="s">
        <v>1</v>
      </c>
      <c r="C158173" s="9" t="s">
        <v>211</v>
      </c>
      <c r="D158173" s="10">
        <v>43844</v>
      </c>
      <c r="E158173" s="11">
        <v>2020</v>
      </c>
      <c r="F158173" s="9" t="s">
        <v>3</v>
      </c>
      <c r="G158173" s="9" t="s">
        <v>34</v>
      </c>
      <c r="H158173" s="9">
        <v>1</v>
      </c>
    </row>
    <row r="158174" spans="1:8" x14ac:dyDescent="0.3">
      <c r="A158174" s="9" t="s">
        <v>11</v>
      </c>
      <c r="B158174" s="9" t="s">
        <v>1</v>
      </c>
      <c r="C158174" s="9" t="s">
        <v>211</v>
      </c>
      <c r="D158174" s="10">
        <v>43844</v>
      </c>
      <c r="E158174" s="11">
        <v>2020</v>
      </c>
      <c r="F158174" s="9" t="s">
        <v>3</v>
      </c>
      <c r="G158174" s="9" t="s">
        <v>24</v>
      </c>
      <c r="H158174" s="9">
        <v>1</v>
      </c>
    </row>
    <row r="158175" spans="1:8" x14ac:dyDescent="0.3">
      <c r="A158175" s="9" t="s">
        <v>11</v>
      </c>
      <c r="B158175" s="9" t="s">
        <v>1</v>
      </c>
      <c r="C158175" s="9" t="s">
        <v>217</v>
      </c>
      <c r="D158175" s="10">
        <v>43844</v>
      </c>
      <c r="E158175" s="11">
        <v>2020</v>
      </c>
      <c r="F158175" s="9" t="s">
        <v>3</v>
      </c>
      <c r="G158175" s="9" t="s">
        <v>4</v>
      </c>
      <c r="H158175" s="9">
        <v>1</v>
      </c>
    </row>
    <row r="158176" spans="1:8" x14ac:dyDescent="0.3">
      <c r="A158176" s="9" t="s">
        <v>11</v>
      </c>
      <c r="B158176" s="9" t="s">
        <v>1</v>
      </c>
      <c r="C158176" s="9" t="s">
        <v>217</v>
      </c>
      <c r="D158176" s="10">
        <v>43844</v>
      </c>
      <c r="E158176" s="11">
        <v>2020</v>
      </c>
      <c r="F158176" s="9" t="s">
        <v>3</v>
      </c>
      <c r="G158176" s="9" t="s">
        <v>12</v>
      </c>
      <c r="H158176" s="9">
        <v>1</v>
      </c>
    </row>
    <row r="158177" spans="1:8" x14ac:dyDescent="0.3">
      <c r="A158177" s="9" t="s">
        <v>11</v>
      </c>
      <c r="B158177" s="9" t="s">
        <v>1</v>
      </c>
      <c r="C158177" s="9" t="s">
        <v>218</v>
      </c>
      <c r="D158177" s="10">
        <v>43844</v>
      </c>
      <c r="E158177" s="11">
        <v>2020</v>
      </c>
      <c r="F158177" s="9" t="s">
        <v>3</v>
      </c>
      <c r="G158177" s="9" t="s">
        <v>4</v>
      </c>
      <c r="H158177" s="9">
        <v>1</v>
      </c>
    </row>
    <row r="158178" spans="1:8" x14ac:dyDescent="0.3">
      <c r="A158178" s="9" t="s">
        <v>11</v>
      </c>
      <c r="B158178" s="9" t="s">
        <v>1</v>
      </c>
      <c r="C158178" s="9" t="s">
        <v>218</v>
      </c>
      <c r="D158178" s="10">
        <v>43844</v>
      </c>
      <c r="E158178" s="11">
        <v>2020</v>
      </c>
      <c r="F158178" s="9" t="s">
        <v>3</v>
      </c>
      <c r="G158178" s="9" t="s">
        <v>12</v>
      </c>
      <c r="H158178" s="9">
        <v>2</v>
      </c>
    </row>
    <row r="158179" spans="1:8" x14ac:dyDescent="0.3">
      <c r="A158179" s="9" t="s">
        <v>11</v>
      </c>
      <c r="B158179" s="9" t="s">
        <v>1</v>
      </c>
      <c r="C158179" s="9" t="s">
        <v>218</v>
      </c>
      <c r="D158179" s="10">
        <v>43844</v>
      </c>
      <c r="E158179" s="11">
        <v>2020</v>
      </c>
      <c r="F158179" s="9" t="s">
        <v>3</v>
      </c>
      <c r="G158179" s="9" t="s">
        <v>24</v>
      </c>
      <c r="H158179" s="9">
        <v>1</v>
      </c>
    </row>
    <row r="158180" spans="1:8" x14ac:dyDescent="0.3">
      <c r="A158180" s="9" t="s">
        <v>11</v>
      </c>
      <c r="B158180" s="9" t="s">
        <v>1</v>
      </c>
      <c r="C158180" s="9" t="s">
        <v>222</v>
      </c>
      <c r="D158180" s="10">
        <v>43844</v>
      </c>
      <c r="E158180" s="11">
        <v>2020</v>
      </c>
      <c r="F158180" s="9" t="s">
        <v>3</v>
      </c>
      <c r="G158180" s="9" t="s">
        <v>12</v>
      </c>
      <c r="H158180" s="9">
        <v>1</v>
      </c>
    </row>
    <row r="158181" spans="1:8" x14ac:dyDescent="0.3">
      <c r="A158181" s="9" t="s">
        <v>13</v>
      </c>
      <c r="B158181" s="9" t="s">
        <v>1</v>
      </c>
      <c r="C158181" s="9" t="s">
        <v>217</v>
      </c>
      <c r="D158181" s="10">
        <v>43844</v>
      </c>
      <c r="E158181" s="11">
        <v>2020</v>
      </c>
      <c r="F158181" s="9" t="s">
        <v>8</v>
      </c>
      <c r="G158181" s="9" t="s">
        <v>49</v>
      </c>
      <c r="H158181" s="9">
        <v>2</v>
      </c>
    </row>
    <row r="158182" spans="1:8" x14ac:dyDescent="0.3">
      <c r="A158182" s="9" t="s">
        <v>14</v>
      </c>
      <c r="B158182" s="9" t="s">
        <v>6</v>
      </c>
      <c r="C158182" s="9" t="s">
        <v>211</v>
      </c>
      <c r="D158182" s="10">
        <v>43844</v>
      </c>
      <c r="E158182" s="11">
        <v>2020</v>
      </c>
      <c r="F158182" s="9" t="s">
        <v>3</v>
      </c>
      <c r="G158182" s="9" t="s">
        <v>24</v>
      </c>
      <c r="H158182" s="9">
        <v>1</v>
      </c>
    </row>
    <row r="158183" spans="1:8" x14ac:dyDescent="0.3">
      <c r="A158183" s="9" t="s">
        <v>43</v>
      </c>
      <c r="B158183" s="9" t="s">
        <v>19</v>
      </c>
      <c r="C158183" s="9" t="s">
        <v>211</v>
      </c>
      <c r="D158183" s="10">
        <v>43844</v>
      </c>
      <c r="E158183" s="11">
        <v>2020</v>
      </c>
      <c r="F158183" s="9" t="s">
        <v>3</v>
      </c>
      <c r="G158183" s="9" t="s">
        <v>49</v>
      </c>
      <c r="H158183" s="9">
        <v>1</v>
      </c>
    </row>
    <row r="158184" spans="1:8" x14ac:dyDescent="0.3">
      <c r="A158184" s="9" t="s">
        <v>75</v>
      </c>
      <c r="B158184" s="9" t="s">
        <v>1</v>
      </c>
      <c r="C158184" s="9" t="s">
        <v>211</v>
      </c>
      <c r="D158184" s="10">
        <v>43844</v>
      </c>
      <c r="E158184" s="11">
        <v>2020</v>
      </c>
      <c r="F158184" s="9" t="s">
        <v>3</v>
      </c>
      <c r="G158184" s="9" t="s">
        <v>34</v>
      </c>
      <c r="H158184" s="9">
        <v>2</v>
      </c>
    </row>
    <row r="158185" spans="1:8" x14ac:dyDescent="0.3">
      <c r="A158185" s="9" t="s">
        <v>75</v>
      </c>
      <c r="B158185" s="9" t="s">
        <v>1</v>
      </c>
      <c r="C158185" s="9" t="s">
        <v>218</v>
      </c>
      <c r="D158185" s="10">
        <v>43844</v>
      </c>
      <c r="E158185" s="11">
        <v>2020</v>
      </c>
      <c r="F158185" s="9" t="s">
        <v>3</v>
      </c>
      <c r="G158185" s="9" t="s">
        <v>10</v>
      </c>
      <c r="H158185" s="9">
        <v>1</v>
      </c>
    </row>
    <row r="158186" spans="1:8" x14ac:dyDescent="0.3">
      <c r="A158186" s="9" t="s">
        <v>92</v>
      </c>
      <c r="B158186" s="9" t="s">
        <v>1</v>
      </c>
      <c r="C158186" s="9" t="s">
        <v>217</v>
      </c>
      <c r="D158186" s="10">
        <v>43844</v>
      </c>
      <c r="E158186" s="11">
        <v>2020</v>
      </c>
      <c r="F158186" s="9" t="s">
        <v>3</v>
      </c>
      <c r="G158186" s="9" t="s">
        <v>24</v>
      </c>
      <c r="H158186" s="9">
        <v>1</v>
      </c>
    </row>
    <row r="158187" spans="1:8" x14ac:dyDescent="0.3">
      <c r="A158187" s="9" t="s">
        <v>92</v>
      </c>
      <c r="B158187" s="9" t="s">
        <v>1</v>
      </c>
      <c r="C158187" s="9" t="s">
        <v>218</v>
      </c>
      <c r="D158187" s="10">
        <v>43844</v>
      </c>
      <c r="E158187" s="11">
        <v>2020</v>
      </c>
      <c r="F158187" s="9" t="s">
        <v>3</v>
      </c>
      <c r="G158187" s="9" t="s">
        <v>10</v>
      </c>
      <c r="H158187" s="9">
        <v>1</v>
      </c>
    </row>
    <row r="158188" spans="1:8" x14ac:dyDescent="0.3">
      <c r="A158188" s="9" t="s">
        <v>92</v>
      </c>
      <c r="B158188" s="9" t="s">
        <v>1</v>
      </c>
      <c r="C158188" s="9" t="s">
        <v>218</v>
      </c>
      <c r="D158188" s="10">
        <v>43844</v>
      </c>
      <c r="E158188" s="11">
        <v>2020</v>
      </c>
      <c r="F158188" s="9" t="s">
        <v>3</v>
      </c>
      <c r="G158188" s="9" t="s">
        <v>24</v>
      </c>
      <c r="H158188" s="9">
        <v>2</v>
      </c>
    </row>
    <row r="158189" spans="1:8" x14ac:dyDescent="0.3">
      <c r="A158189" s="9" t="s">
        <v>71</v>
      </c>
      <c r="B158189" s="9" t="s">
        <v>16</v>
      </c>
      <c r="C158189" s="9" t="s">
        <v>211</v>
      </c>
      <c r="D158189" s="10">
        <v>43844</v>
      </c>
      <c r="E158189" s="11">
        <v>2020</v>
      </c>
      <c r="F158189" s="9" t="s">
        <v>3</v>
      </c>
      <c r="G158189" s="9" t="s">
        <v>24</v>
      </c>
      <c r="H158189" s="9">
        <v>2</v>
      </c>
    </row>
    <row r="158190" spans="1:8" x14ac:dyDescent="0.3">
      <c r="A158190" s="12" t="s">
        <v>44</v>
      </c>
      <c r="B158190" s="12" t="s">
        <v>16</v>
      </c>
      <c r="C158190" s="12" t="s">
        <v>218</v>
      </c>
      <c r="D158190" s="10">
        <v>43844</v>
      </c>
      <c r="E158190" s="11">
        <v>2020</v>
      </c>
      <c r="F158190" s="12" t="s">
        <v>3</v>
      </c>
      <c r="G158190" s="12" t="s">
        <v>4</v>
      </c>
      <c r="H158190" s="12">
        <v>1</v>
      </c>
    </row>
    <row r="158191" spans="1:8" x14ac:dyDescent="0.3">
      <c r="A158191" s="9" t="s">
        <v>127</v>
      </c>
      <c r="B158191" s="9" t="s">
        <v>6</v>
      </c>
      <c r="C158191" s="9" t="s">
        <v>211</v>
      </c>
      <c r="D158191" s="10">
        <v>43844</v>
      </c>
      <c r="E158191" s="11">
        <v>2020</v>
      </c>
      <c r="F158191" s="9" t="s">
        <v>8</v>
      </c>
      <c r="G158191" s="9" t="s">
        <v>24</v>
      </c>
      <c r="H158191" s="9">
        <v>1</v>
      </c>
    </row>
    <row r="158192" spans="1:8" x14ac:dyDescent="0.3">
      <c r="A158192" s="12" t="s">
        <v>38</v>
      </c>
      <c r="B158192" s="12" t="s">
        <v>16</v>
      </c>
      <c r="C158192" s="12" t="s">
        <v>220</v>
      </c>
      <c r="D158192" s="10">
        <v>43844</v>
      </c>
      <c r="E158192" s="11">
        <v>2020</v>
      </c>
      <c r="F158192" s="12" t="s">
        <v>3</v>
      </c>
      <c r="G158192" s="12" t="s">
        <v>24</v>
      </c>
      <c r="H158192" s="12">
        <v>1</v>
      </c>
    </row>
    <row r="158193" spans="1:8" x14ac:dyDescent="0.3">
      <c r="A158193" s="9" t="s">
        <v>15</v>
      </c>
      <c r="B158193" s="9" t="s">
        <v>16</v>
      </c>
      <c r="C158193" s="9" t="s">
        <v>211</v>
      </c>
      <c r="D158193" s="10">
        <v>43844</v>
      </c>
      <c r="E158193" s="11">
        <v>2020</v>
      </c>
      <c r="F158193" s="9" t="s">
        <v>3</v>
      </c>
      <c r="G158193" s="9" t="s">
        <v>24</v>
      </c>
      <c r="H158193" s="9">
        <v>1</v>
      </c>
    </row>
    <row r="158194" spans="1:8" x14ac:dyDescent="0.3">
      <c r="A158194" s="9" t="s">
        <v>15</v>
      </c>
      <c r="B158194" s="9" t="s">
        <v>16</v>
      </c>
      <c r="C158194" s="9" t="s">
        <v>211</v>
      </c>
      <c r="D158194" s="10">
        <v>43844</v>
      </c>
      <c r="E158194" s="11">
        <v>2020</v>
      </c>
      <c r="F158194" s="9" t="s">
        <v>3</v>
      </c>
      <c r="G158194" s="9" t="s">
        <v>21</v>
      </c>
      <c r="H158194" s="9">
        <v>1</v>
      </c>
    </row>
    <row r="158195" spans="1:8" x14ac:dyDescent="0.3">
      <c r="A158195" s="9" t="s">
        <v>15</v>
      </c>
      <c r="B158195" s="9" t="s">
        <v>16</v>
      </c>
      <c r="C158195" s="9" t="s">
        <v>218</v>
      </c>
      <c r="D158195" s="10">
        <v>43844</v>
      </c>
      <c r="E158195" s="11">
        <v>2020</v>
      </c>
      <c r="F158195" s="9" t="s">
        <v>3</v>
      </c>
      <c r="G158195" s="9" t="s">
        <v>4</v>
      </c>
      <c r="H158195" s="9">
        <v>1</v>
      </c>
    </row>
    <row r="158196" spans="1:8" x14ac:dyDescent="0.3">
      <c r="A158196" s="9" t="s">
        <v>15</v>
      </c>
      <c r="B158196" s="9" t="s">
        <v>16</v>
      </c>
      <c r="C158196" s="9" t="s">
        <v>218</v>
      </c>
      <c r="D158196" s="10">
        <v>43844</v>
      </c>
      <c r="E158196" s="11">
        <v>2020</v>
      </c>
      <c r="F158196" s="9" t="s">
        <v>3</v>
      </c>
      <c r="G158196" s="9" t="s">
        <v>24</v>
      </c>
      <c r="H158196" s="9">
        <v>1</v>
      </c>
    </row>
    <row r="158197" spans="1:8" x14ac:dyDescent="0.3">
      <c r="A158197" s="9" t="s">
        <v>79</v>
      </c>
      <c r="B158197" s="9" t="s">
        <v>19</v>
      </c>
      <c r="C158197" s="9" t="s">
        <v>218</v>
      </c>
      <c r="D158197" s="10">
        <v>43844</v>
      </c>
      <c r="E158197" s="11">
        <v>2020</v>
      </c>
      <c r="F158197" s="9" t="s">
        <v>8</v>
      </c>
      <c r="G158197" s="9" t="s">
        <v>24</v>
      </c>
      <c r="H158197" s="9">
        <v>1</v>
      </c>
    </row>
    <row r="158198" spans="1:8" x14ac:dyDescent="0.3">
      <c r="A158198" s="12" t="s">
        <v>163</v>
      </c>
      <c r="B158198" s="12" t="s">
        <v>1</v>
      </c>
      <c r="C158198" s="12" t="s">
        <v>220</v>
      </c>
      <c r="D158198" s="10">
        <v>43844</v>
      </c>
      <c r="E158198" s="11">
        <v>2020</v>
      </c>
      <c r="F158198" s="12" t="s">
        <v>3</v>
      </c>
      <c r="G158198" s="12" t="s">
        <v>34</v>
      </c>
      <c r="H158198" s="12">
        <v>1</v>
      </c>
    </row>
    <row r="158199" spans="1:8" x14ac:dyDescent="0.3">
      <c r="A158199" s="9" t="s">
        <v>77</v>
      </c>
      <c r="B158199" s="9" t="s">
        <v>1</v>
      </c>
      <c r="C158199" s="9" t="s">
        <v>217</v>
      </c>
      <c r="D158199" s="10">
        <v>43844</v>
      </c>
      <c r="E158199" s="11">
        <v>2020</v>
      </c>
      <c r="F158199" s="9" t="s">
        <v>3</v>
      </c>
      <c r="G158199" s="9" t="s">
        <v>49</v>
      </c>
      <c r="H158199" s="9">
        <v>1</v>
      </c>
    </row>
    <row r="158200" spans="1:8" x14ac:dyDescent="0.3">
      <c r="A158200" s="9" t="s">
        <v>77</v>
      </c>
      <c r="B158200" s="9" t="s">
        <v>1</v>
      </c>
      <c r="C158200" s="9" t="s">
        <v>218</v>
      </c>
      <c r="D158200" s="10">
        <v>43844</v>
      </c>
      <c r="E158200" s="11">
        <v>2020</v>
      </c>
      <c r="F158200" s="9" t="s">
        <v>3</v>
      </c>
      <c r="G158200" s="9" t="s">
        <v>49</v>
      </c>
      <c r="H158200" s="9">
        <v>1</v>
      </c>
    </row>
    <row r="158201" spans="1:8" x14ac:dyDescent="0.3">
      <c r="A158201" s="9" t="s">
        <v>77</v>
      </c>
      <c r="B158201" s="9" t="s">
        <v>1</v>
      </c>
      <c r="C158201" s="9" t="s">
        <v>220</v>
      </c>
      <c r="D158201" s="10">
        <v>43844</v>
      </c>
      <c r="E158201" s="11">
        <v>2020</v>
      </c>
      <c r="F158201" s="9" t="s">
        <v>3</v>
      </c>
      <c r="G158201" s="9" t="s">
        <v>12</v>
      </c>
      <c r="H158201" s="9">
        <v>1</v>
      </c>
    </row>
    <row r="158202" spans="1:8" x14ac:dyDescent="0.3">
      <c r="A158202" s="12" t="s">
        <v>58</v>
      </c>
      <c r="B158202" s="12" t="s">
        <v>6</v>
      </c>
      <c r="C158202" s="12" t="s">
        <v>218</v>
      </c>
      <c r="D158202" s="10">
        <v>43844</v>
      </c>
      <c r="E158202" s="11">
        <v>2020</v>
      </c>
      <c r="F158202" s="12" t="s">
        <v>3</v>
      </c>
      <c r="G158202" s="12" t="s">
        <v>12</v>
      </c>
      <c r="H158202" s="12">
        <v>1</v>
      </c>
    </row>
    <row r="158203" spans="1:8" x14ac:dyDescent="0.3">
      <c r="A158203" s="9" t="s">
        <v>33</v>
      </c>
      <c r="B158203" s="9" t="s">
        <v>6</v>
      </c>
      <c r="C158203" s="9" t="s">
        <v>211</v>
      </c>
      <c r="D158203" s="10">
        <v>43844</v>
      </c>
      <c r="E158203" s="11">
        <v>2020</v>
      </c>
      <c r="F158203" s="9" t="s">
        <v>3</v>
      </c>
      <c r="G158203" s="9" t="s">
        <v>12</v>
      </c>
      <c r="H158203" s="9">
        <v>1</v>
      </c>
    </row>
    <row r="158204" spans="1:8" x14ac:dyDescent="0.3">
      <c r="A158204" s="9" t="s">
        <v>30</v>
      </c>
      <c r="B158204" s="9" t="s">
        <v>16</v>
      </c>
      <c r="C158204" s="9" t="s">
        <v>211</v>
      </c>
      <c r="D158204" s="10">
        <v>43844</v>
      </c>
      <c r="E158204" s="11">
        <v>2020</v>
      </c>
      <c r="F158204" s="9" t="s">
        <v>3</v>
      </c>
      <c r="G158204" s="9" t="s">
        <v>34</v>
      </c>
      <c r="H158204" s="9">
        <v>1</v>
      </c>
    </row>
    <row r="158205" spans="1:8" x14ac:dyDescent="0.3">
      <c r="A158205" s="9" t="s">
        <v>30</v>
      </c>
      <c r="B158205" s="9" t="s">
        <v>16</v>
      </c>
      <c r="C158205" s="9" t="s">
        <v>215</v>
      </c>
      <c r="D158205" s="10">
        <v>43844</v>
      </c>
      <c r="E158205" s="11">
        <v>2020</v>
      </c>
      <c r="F158205" s="9" t="s">
        <v>3</v>
      </c>
      <c r="G158205" s="9" t="s">
        <v>34</v>
      </c>
      <c r="H158205" s="9">
        <v>1</v>
      </c>
    </row>
    <row r="158206" spans="1:8" x14ac:dyDescent="0.3">
      <c r="A158206" s="9" t="s">
        <v>30</v>
      </c>
      <c r="B158206" s="9" t="s">
        <v>16</v>
      </c>
      <c r="C158206" s="9" t="s">
        <v>215</v>
      </c>
      <c r="D158206" s="10">
        <v>43844</v>
      </c>
      <c r="E158206" s="11">
        <v>2020</v>
      </c>
      <c r="F158206" s="9" t="s">
        <v>3</v>
      </c>
      <c r="G158206" s="9" t="s">
        <v>24</v>
      </c>
      <c r="H158206" s="9">
        <v>1</v>
      </c>
    </row>
    <row r="158207" spans="1:8" x14ac:dyDescent="0.3">
      <c r="A158207" s="9" t="s">
        <v>30</v>
      </c>
      <c r="B158207" s="9" t="s">
        <v>16</v>
      </c>
      <c r="C158207" s="9" t="s">
        <v>216</v>
      </c>
      <c r="D158207" s="10">
        <v>43844</v>
      </c>
      <c r="E158207" s="11">
        <v>2020</v>
      </c>
      <c r="F158207" s="9" t="s">
        <v>3</v>
      </c>
      <c r="G158207" s="9" t="s">
        <v>34</v>
      </c>
      <c r="H158207" s="9">
        <v>1</v>
      </c>
    </row>
    <row r="158208" spans="1:8" x14ac:dyDescent="0.3">
      <c r="A158208" s="9" t="s">
        <v>30</v>
      </c>
      <c r="B158208" s="9" t="s">
        <v>16</v>
      </c>
      <c r="C158208" s="9" t="s">
        <v>32</v>
      </c>
      <c r="D158208" s="10">
        <v>43844</v>
      </c>
      <c r="E158208" s="11">
        <v>2020</v>
      </c>
      <c r="F158208" s="9" t="s">
        <v>3</v>
      </c>
      <c r="G158208" s="9" t="s">
        <v>10</v>
      </c>
      <c r="H158208" s="9">
        <v>1</v>
      </c>
    </row>
    <row r="158209" spans="1:8" x14ac:dyDescent="0.3">
      <c r="A158209" s="9" t="s">
        <v>30</v>
      </c>
      <c r="B158209" s="9" t="s">
        <v>16</v>
      </c>
      <c r="C158209" s="9" t="s">
        <v>217</v>
      </c>
      <c r="D158209" s="10">
        <v>43844</v>
      </c>
      <c r="E158209" s="11">
        <v>2020</v>
      </c>
      <c r="F158209" s="9" t="s">
        <v>3</v>
      </c>
      <c r="G158209" s="9" t="s">
        <v>4</v>
      </c>
      <c r="H158209" s="9">
        <v>1</v>
      </c>
    </row>
    <row r="158210" spans="1:8" x14ac:dyDescent="0.3">
      <c r="A158210" s="9" t="s">
        <v>30</v>
      </c>
      <c r="B158210" s="9" t="s">
        <v>16</v>
      </c>
      <c r="C158210" s="9" t="s">
        <v>218</v>
      </c>
      <c r="D158210" s="10">
        <v>43844</v>
      </c>
      <c r="E158210" s="11">
        <v>2020</v>
      </c>
      <c r="F158210" s="9" t="s">
        <v>3</v>
      </c>
      <c r="G158210" s="9" t="s">
        <v>24</v>
      </c>
      <c r="H158210" s="9">
        <v>1</v>
      </c>
    </row>
    <row r="158211" spans="1:8" x14ac:dyDescent="0.3">
      <c r="A158211" s="12" t="s">
        <v>30</v>
      </c>
      <c r="B158211" s="12" t="s">
        <v>16</v>
      </c>
      <c r="C158211" s="12" t="s">
        <v>222</v>
      </c>
      <c r="D158211" s="10">
        <v>43844</v>
      </c>
      <c r="E158211" s="11">
        <v>2020</v>
      </c>
      <c r="F158211" s="12" t="s">
        <v>3</v>
      </c>
      <c r="G158211" s="12" t="s">
        <v>4</v>
      </c>
      <c r="H158211" s="12">
        <v>1</v>
      </c>
    </row>
    <row r="158212" spans="1:8" x14ac:dyDescent="0.3">
      <c r="A158212" s="9" t="s">
        <v>132</v>
      </c>
      <c r="B158212" s="9" t="s">
        <v>6</v>
      </c>
      <c r="C158212" s="9" t="s">
        <v>215</v>
      </c>
      <c r="D158212" s="10">
        <v>43844</v>
      </c>
      <c r="E158212" s="11">
        <v>2020</v>
      </c>
      <c r="F158212" s="9" t="s">
        <v>3</v>
      </c>
      <c r="G158212" s="9" t="s">
        <v>49</v>
      </c>
      <c r="H158212" s="9">
        <v>1</v>
      </c>
    </row>
    <row r="158213" spans="1:8" x14ac:dyDescent="0.3">
      <c r="A158213" s="9" t="s">
        <v>27</v>
      </c>
      <c r="B158213" s="9" t="s">
        <v>16</v>
      </c>
      <c r="C158213" s="9" t="s">
        <v>211</v>
      </c>
      <c r="D158213" s="10">
        <v>43844</v>
      </c>
      <c r="E158213" s="11">
        <v>2020</v>
      </c>
      <c r="F158213" s="9" t="s">
        <v>3</v>
      </c>
      <c r="G158213" s="9" t="s">
        <v>12</v>
      </c>
      <c r="H158213" s="9">
        <v>1</v>
      </c>
    </row>
    <row r="158214" spans="1:8" x14ac:dyDescent="0.3">
      <c r="A158214" s="9" t="s">
        <v>27</v>
      </c>
      <c r="B158214" s="9" t="s">
        <v>16</v>
      </c>
      <c r="C158214" s="9" t="s">
        <v>211</v>
      </c>
      <c r="D158214" s="10">
        <v>43844</v>
      </c>
      <c r="E158214" s="11">
        <v>2020</v>
      </c>
      <c r="F158214" s="9" t="s">
        <v>3</v>
      </c>
      <c r="G158214" s="9" t="s">
        <v>24</v>
      </c>
      <c r="H158214" s="9">
        <v>1</v>
      </c>
    </row>
    <row r="158215" spans="1:8" x14ac:dyDescent="0.3">
      <c r="A158215" s="9" t="s">
        <v>27</v>
      </c>
      <c r="B158215" s="9" t="s">
        <v>16</v>
      </c>
      <c r="C158215" s="9" t="s">
        <v>211</v>
      </c>
      <c r="D158215" s="10">
        <v>43844</v>
      </c>
      <c r="E158215" s="11">
        <v>2020</v>
      </c>
      <c r="F158215" s="9" t="s">
        <v>8</v>
      </c>
      <c r="G158215" s="9" t="s">
        <v>4</v>
      </c>
      <c r="H158215" s="9">
        <v>1</v>
      </c>
    </row>
    <row r="158216" spans="1:8" x14ac:dyDescent="0.3">
      <c r="A158216" s="9" t="s">
        <v>27</v>
      </c>
      <c r="B158216" s="9" t="s">
        <v>16</v>
      </c>
      <c r="C158216" s="9" t="s">
        <v>217</v>
      </c>
      <c r="D158216" s="10">
        <v>43844</v>
      </c>
      <c r="E158216" s="11">
        <v>2020</v>
      </c>
      <c r="F158216" s="9" t="s">
        <v>3</v>
      </c>
      <c r="G158216" s="9" t="s">
        <v>12</v>
      </c>
      <c r="H158216" s="9">
        <v>1</v>
      </c>
    </row>
    <row r="158217" spans="1:8" x14ac:dyDescent="0.3">
      <c r="A158217" s="9" t="s">
        <v>27</v>
      </c>
      <c r="B158217" s="9" t="s">
        <v>16</v>
      </c>
      <c r="C158217" s="9" t="s">
        <v>217</v>
      </c>
      <c r="D158217" s="10">
        <v>43844</v>
      </c>
      <c r="E158217" s="11">
        <v>2020</v>
      </c>
      <c r="F158217" s="9" t="s">
        <v>3</v>
      </c>
      <c r="G158217" s="9" t="s">
        <v>24</v>
      </c>
      <c r="H158217" s="9">
        <v>2</v>
      </c>
    </row>
    <row r="158218" spans="1:8" x14ac:dyDescent="0.3">
      <c r="A158218" s="9" t="s">
        <v>27</v>
      </c>
      <c r="B158218" s="9" t="s">
        <v>16</v>
      </c>
      <c r="C158218" s="9" t="s">
        <v>222</v>
      </c>
      <c r="D158218" s="10">
        <v>43844</v>
      </c>
      <c r="E158218" s="11">
        <v>2020</v>
      </c>
      <c r="F158218" s="9" t="s">
        <v>3</v>
      </c>
      <c r="G158218" s="9" t="s">
        <v>24</v>
      </c>
      <c r="H158218" s="9">
        <v>1</v>
      </c>
    </row>
    <row r="158219" spans="1:8" x14ac:dyDescent="0.3">
      <c r="A158219" s="9" t="s">
        <v>59</v>
      </c>
      <c r="B158219" s="9" t="s">
        <v>6</v>
      </c>
      <c r="C158219" s="9" t="s">
        <v>211</v>
      </c>
      <c r="D158219" s="10">
        <v>43844</v>
      </c>
      <c r="E158219" s="11">
        <v>2020</v>
      </c>
      <c r="F158219" s="9" t="s">
        <v>8</v>
      </c>
      <c r="G158219" s="9" t="s">
        <v>49</v>
      </c>
      <c r="H158219" s="9">
        <v>1</v>
      </c>
    </row>
    <row r="158220" spans="1:8" x14ac:dyDescent="0.3">
      <c r="A158220" s="9" t="s">
        <v>59</v>
      </c>
      <c r="B158220" s="9" t="s">
        <v>6</v>
      </c>
      <c r="C158220" s="9" t="s">
        <v>211</v>
      </c>
      <c r="D158220" s="10">
        <v>43844</v>
      </c>
      <c r="E158220" s="11">
        <v>2020</v>
      </c>
      <c r="F158220" s="9" t="s">
        <v>8</v>
      </c>
      <c r="G158220" s="9" t="s">
        <v>21</v>
      </c>
      <c r="H158220" s="9">
        <v>1</v>
      </c>
    </row>
    <row r="158221" spans="1:8" x14ac:dyDescent="0.3">
      <c r="A158221" s="9" t="s">
        <v>22</v>
      </c>
      <c r="B158221" s="9" t="s">
        <v>6</v>
      </c>
      <c r="C158221" s="9" t="s">
        <v>211</v>
      </c>
      <c r="D158221" s="10">
        <v>43844</v>
      </c>
      <c r="E158221" s="11">
        <v>2020</v>
      </c>
      <c r="F158221" s="9" t="s">
        <v>3</v>
      </c>
      <c r="G158221" s="9" t="s">
        <v>4</v>
      </c>
      <c r="H158221" s="9">
        <v>1</v>
      </c>
    </row>
    <row r="158222" spans="1:8" x14ac:dyDescent="0.3">
      <c r="A158222" s="9" t="s">
        <v>22</v>
      </c>
      <c r="B158222" s="9" t="s">
        <v>6</v>
      </c>
      <c r="C158222" s="9" t="s">
        <v>211</v>
      </c>
      <c r="D158222" s="10">
        <v>43844</v>
      </c>
      <c r="E158222" s="11">
        <v>2020</v>
      </c>
      <c r="F158222" s="9" t="s">
        <v>3</v>
      </c>
      <c r="G158222" s="9" t="s">
        <v>24</v>
      </c>
      <c r="H158222" s="9">
        <v>1</v>
      </c>
    </row>
    <row r="158223" spans="1:8" x14ac:dyDescent="0.3">
      <c r="A158223" s="9" t="s">
        <v>22</v>
      </c>
      <c r="B158223" s="9" t="s">
        <v>6</v>
      </c>
      <c r="C158223" s="9" t="s">
        <v>215</v>
      </c>
      <c r="D158223" s="10">
        <v>43844</v>
      </c>
      <c r="E158223" s="11">
        <v>2020</v>
      </c>
      <c r="F158223" s="9" t="s">
        <v>3</v>
      </c>
      <c r="G158223" s="9" t="s">
        <v>24</v>
      </c>
      <c r="H158223" s="9">
        <v>1</v>
      </c>
    </row>
    <row r="158224" spans="1:8" x14ac:dyDescent="0.3">
      <c r="A158224" s="9" t="s">
        <v>22</v>
      </c>
      <c r="B158224" s="9" t="s">
        <v>6</v>
      </c>
      <c r="C158224" s="9" t="s">
        <v>217</v>
      </c>
      <c r="D158224" s="10">
        <v>43844</v>
      </c>
      <c r="E158224" s="11">
        <v>2020</v>
      </c>
      <c r="F158224" s="9" t="s">
        <v>3</v>
      </c>
      <c r="G158224" s="9" t="s">
        <v>49</v>
      </c>
      <c r="H158224" s="9">
        <v>1</v>
      </c>
    </row>
    <row r="158225" spans="1:8" x14ac:dyDescent="0.3">
      <c r="A158225" s="9" t="s">
        <v>22</v>
      </c>
      <c r="B158225" s="9" t="s">
        <v>6</v>
      </c>
      <c r="C158225" s="9" t="s">
        <v>218</v>
      </c>
      <c r="D158225" s="10">
        <v>43844</v>
      </c>
      <c r="E158225" s="11">
        <v>2020</v>
      </c>
      <c r="F158225" s="9" t="s">
        <v>3</v>
      </c>
      <c r="G158225" s="9" t="s">
        <v>4</v>
      </c>
      <c r="H158225" s="9">
        <v>1</v>
      </c>
    </row>
    <row r="158226" spans="1:8" x14ac:dyDescent="0.3">
      <c r="A158226" s="9" t="s">
        <v>22</v>
      </c>
      <c r="B158226" s="9" t="s">
        <v>6</v>
      </c>
      <c r="C158226" s="9" t="s">
        <v>218</v>
      </c>
      <c r="D158226" s="10">
        <v>43844</v>
      </c>
      <c r="E158226" s="11">
        <v>2020</v>
      </c>
      <c r="F158226" s="9" t="s">
        <v>3</v>
      </c>
      <c r="G158226" s="9" t="s">
        <v>34</v>
      </c>
      <c r="H158226" s="9">
        <v>1</v>
      </c>
    </row>
    <row r="158227" spans="1:8" x14ac:dyDescent="0.3">
      <c r="A158227" s="9" t="s">
        <v>22</v>
      </c>
      <c r="B158227" s="9" t="s">
        <v>6</v>
      </c>
      <c r="C158227" s="9" t="s">
        <v>218</v>
      </c>
      <c r="D158227" s="10">
        <v>43844</v>
      </c>
      <c r="E158227" s="11">
        <v>2020</v>
      </c>
      <c r="F158227" s="9" t="s">
        <v>3</v>
      </c>
      <c r="G158227" s="9" t="s">
        <v>24</v>
      </c>
      <c r="H158227" s="9">
        <v>2</v>
      </c>
    </row>
    <row r="158228" spans="1:8" x14ac:dyDescent="0.3">
      <c r="A158228" s="9" t="s">
        <v>23</v>
      </c>
      <c r="B158228" s="9" t="s">
        <v>202</v>
      </c>
      <c r="C158228" s="9" t="s">
        <v>211</v>
      </c>
      <c r="D158228" s="10">
        <v>43844</v>
      </c>
      <c r="E158228" s="11">
        <v>2020</v>
      </c>
      <c r="F158228" s="9" t="s">
        <v>3</v>
      </c>
      <c r="G158228" s="9" t="s">
        <v>49</v>
      </c>
      <c r="H158228" s="9">
        <v>1</v>
      </c>
    </row>
    <row r="158229" spans="1:8" x14ac:dyDescent="0.3">
      <c r="A158229" s="9" t="s">
        <v>23</v>
      </c>
      <c r="B158229" s="9" t="s">
        <v>202</v>
      </c>
      <c r="C158229" s="9" t="s">
        <v>211</v>
      </c>
      <c r="D158229" s="10">
        <v>43844</v>
      </c>
      <c r="E158229" s="11">
        <v>2020</v>
      </c>
      <c r="F158229" s="9" t="s">
        <v>3</v>
      </c>
      <c r="G158229" s="9" t="s">
        <v>34</v>
      </c>
      <c r="H158229" s="9">
        <v>4</v>
      </c>
    </row>
    <row r="158230" spans="1:8" x14ac:dyDescent="0.3">
      <c r="A158230" s="9" t="s">
        <v>23</v>
      </c>
      <c r="B158230" s="9" t="s">
        <v>202</v>
      </c>
      <c r="C158230" s="9" t="s">
        <v>211</v>
      </c>
      <c r="D158230" s="10">
        <v>43844</v>
      </c>
      <c r="E158230" s="11">
        <v>2020</v>
      </c>
      <c r="F158230" s="9" t="s">
        <v>3</v>
      </c>
      <c r="G158230" s="9" t="s">
        <v>24</v>
      </c>
      <c r="H158230" s="9">
        <v>2</v>
      </c>
    </row>
    <row r="158231" spans="1:8" x14ac:dyDescent="0.3">
      <c r="A158231" s="9" t="s">
        <v>23</v>
      </c>
      <c r="B158231" s="9" t="s">
        <v>202</v>
      </c>
      <c r="C158231" s="9" t="s">
        <v>211</v>
      </c>
      <c r="D158231" s="10">
        <v>43844</v>
      </c>
      <c r="E158231" s="11">
        <v>2020</v>
      </c>
      <c r="F158231" s="9" t="s">
        <v>3</v>
      </c>
      <c r="G158231" s="9" t="s">
        <v>21</v>
      </c>
      <c r="H158231" s="9">
        <v>1</v>
      </c>
    </row>
    <row r="158232" spans="1:8" x14ac:dyDescent="0.3">
      <c r="A158232" s="9" t="s">
        <v>23</v>
      </c>
      <c r="B158232" s="9" t="s">
        <v>202</v>
      </c>
      <c r="C158232" s="9" t="s">
        <v>215</v>
      </c>
      <c r="D158232" s="10">
        <v>43844</v>
      </c>
      <c r="E158232" s="11">
        <v>2020</v>
      </c>
      <c r="F158232" s="9" t="s">
        <v>3</v>
      </c>
      <c r="G158232" s="9" t="s">
        <v>49</v>
      </c>
      <c r="H158232" s="9">
        <v>1</v>
      </c>
    </row>
    <row r="158233" spans="1:8" x14ac:dyDescent="0.3">
      <c r="A158233" s="9" t="s">
        <v>23</v>
      </c>
      <c r="B158233" s="9" t="s">
        <v>202</v>
      </c>
      <c r="C158233" s="9" t="s">
        <v>216</v>
      </c>
      <c r="D158233" s="10">
        <v>43844</v>
      </c>
      <c r="E158233" s="11">
        <v>2020</v>
      </c>
      <c r="F158233" s="9" t="s">
        <v>3</v>
      </c>
      <c r="G158233" s="9" t="s">
        <v>49</v>
      </c>
      <c r="H158233" s="9">
        <v>1</v>
      </c>
    </row>
    <row r="158234" spans="1:8" x14ac:dyDescent="0.3">
      <c r="A158234" s="9" t="s">
        <v>23</v>
      </c>
      <c r="B158234" s="9" t="s">
        <v>202</v>
      </c>
      <c r="C158234" s="9" t="s">
        <v>216</v>
      </c>
      <c r="D158234" s="10">
        <v>43844</v>
      </c>
      <c r="E158234" s="11">
        <v>2020</v>
      </c>
      <c r="F158234" s="9" t="s">
        <v>3</v>
      </c>
      <c r="G158234" s="9" t="s">
        <v>24</v>
      </c>
      <c r="H158234" s="9">
        <v>1</v>
      </c>
    </row>
    <row r="158235" spans="1:8" x14ac:dyDescent="0.3">
      <c r="A158235" s="9" t="s">
        <v>23</v>
      </c>
      <c r="B158235" s="9" t="s">
        <v>202</v>
      </c>
      <c r="C158235" s="9" t="s">
        <v>217</v>
      </c>
      <c r="D158235" s="10">
        <v>43844</v>
      </c>
      <c r="E158235" s="11">
        <v>2020</v>
      </c>
      <c r="F158235" s="9" t="s">
        <v>3</v>
      </c>
      <c r="G158235" s="9" t="s">
        <v>49</v>
      </c>
      <c r="H158235" s="9">
        <v>2</v>
      </c>
    </row>
    <row r="158236" spans="1:8" x14ac:dyDescent="0.3">
      <c r="A158236" s="9" t="s">
        <v>23</v>
      </c>
      <c r="B158236" s="9" t="s">
        <v>202</v>
      </c>
      <c r="C158236" s="9" t="s">
        <v>217</v>
      </c>
      <c r="D158236" s="10">
        <v>43844</v>
      </c>
      <c r="E158236" s="11">
        <v>2020</v>
      </c>
      <c r="F158236" s="9" t="s">
        <v>3</v>
      </c>
      <c r="G158236" s="9" t="s">
        <v>34</v>
      </c>
      <c r="H158236" s="9">
        <v>3</v>
      </c>
    </row>
    <row r="158237" spans="1:8" x14ac:dyDescent="0.3">
      <c r="A158237" s="9" t="s">
        <v>23</v>
      </c>
      <c r="B158237" s="9" t="s">
        <v>202</v>
      </c>
      <c r="C158237" s="9" t="s">
        <v>217</v>
      </c>
      <c r="D158237" s="10">
        <v>43844</v>
      </c>
      <c r="E158237" s="11">
        <v>2020</v>
      </c>
      <c r="F158237" s="9" t="s">
        <v>3</v>
      </c>
      <c r="G158237" s="9" t="s">
        <v>24</v>
      </c>
      <c r="H158237" s="9">
        <v>2</v>
      </c>
    </row>
    <row r="158238" spans="1:8" x14ac:dyDescent="0.3">
      <c r="A158238" s="9" t="s">
        <v>23</v>
      </c>
      <c r="B158238" s="9" t="s">
        <v>202</v>
      </c>
      <c r="C158238" s="9" t="s">
        <v>217</v>
      </c>
      <c r="D158238" s="10">
        <v>43844</v>
      </c>
      <c r="E158238" s="11">
        <v>2020</v>
      </c>
      <c r="F158238" s="9" t="s">
        <v>3</v>
      </c>
      <c r="G158238" s="9" t="s">
        <v>21</v>
      </c>
      <c r="H158238" s="9">
        <v>1</v>
      </c>
    </row>
    <row r="158239" spans="1:8" x14ac:dyDescent="0.3">
      <c r="A158239" s="9" t="s">
        <v>23</v>
      </c>
      <c r="B158239" s="9" t="s">
        <v>202</v>
      </c>
      <c r="C158239" s="9" t="s">
        <v>218</v>
      </c>
      <c r="D158239" s="10">
        <v>43844</v>
      </c>
      <c r="E158239" s="11">
        <v>2020</v>
      </c>
      <c r="F158239" s="9" t="s">
        <v>3</v>
      </c>
      <c r="G158239" s="9" t="s">
        <v>12</v>
      </c>
      <c r="H158239" s="9">
        <v>1</v>
      </c>
    </row>
    <row r="158240" spans="1:8" x14ac:dyDescent="0.3">
      <c r="A158240" s="9" t="s">
        <v>23</v>
      </c>
      <c r="B158240" s="9" t="s">
        <v>202</v>
      </c>
      <c r="C158240" s="9" t="s">
        <v>218</v>
      </c>
      <c r="D158240" s="10">
        <v>43844</v>
      </c>
      <c r="E158240" s="11">
        <v>2020</v>
      </c>
      <c r="F158240" s="9" t="s">
        <v>3</v>
      </c>
      <c r="G158240" s="9" t="s">
        <v>49</v>
      </c>
      <c r="H158240" s="9">
        <v>1</v>
      </c>
    </row>
    <row r="158241" spans="1:8" x14ac:dyDescent="0.3">
      <c r="A158241" s="9" t="s">
        <v>23</v>
      </c>
      <c r="B158241" s="9" t="s">
        <v>202</v>
      </c>
      <c r="C158241" s="9" t="s">
        <v>218</v>
      </c>
      <c r="D158241" s="10">
        <v>43844</v>
      </c>
      <c r="E158241" s="11">
        <v>2020</v>
      </c>
      <c r="F158241" s="9" t="s">
        <v>3</v>
      </c>
      <c r="G158241" s="9" t="s">
        <v>34</v>
      </c>
      <c r="H158241" s="9">
        <v>2</v>
      </c>
    </row>
    <row r="158242" spans="1:8" x14ac:dyDescent="0.3">
      <c r="A158242" s="12" t="s">
        <v>23</v>
      </c>
      <c r="B158242" s="12" t="s">
        <v>202</v>
      </c>
      <c r="C158242" s="12" t="s">
        <v>218</v>
      </c>
      <c r="D158242" s="10">
        <v>43844</v>
      </c>
      <c r="E158242" s="11">
        <v>2020</v>
      </c>
      <c r="F158242" s="12" t="s">
        <v>3</v>
      </c>
      <c r="G158242" s="12" t="s">
        <v>24</v>
      </c>
      <c r="H158242" s="12">
        <v>1</v>
      </c>
    </row>
    <row r="158243" spans="1:8" x14ac:dyDescent="0.3">
      <c r="A158243" s="9" t="s">
        <v>23</v>
      </c>
      <c r="B158243" s="9" t="s">
        <v>202</v>
      </c>
      <c r="C158243" s="9" t="s">
        <v>222</v>
      </c>
      <c r="D158243" s="10">
        <v>43844</v>
      </c>
      <c r="E158243" s="11">
        <v>2020</v>
      </c>
      <c r="F158243" s="9" t="s">
        <v>3</v>
      </c>
      <c r="G158243" s="9" t="s">
        <v>24</v>
      </c>
      <c r="H158243" s="9">
        <v>1</v>
      </c>
    </row>
    <row r="158244" spans="1:8" x14ac:dyDescent="0.3">
      <c r="A158244" s="9" t="s">
        <v>83</v>
      </c>
      <c r="B158244" s="9" t="s">
        <v>1</v>
      </c>
      <c r="C158244" s="9" t="s">
        <v>211</v>
      </c>
      <c r="D158244" s="10">
        <v>43844</v>
      </c>
      <c r="E158244" s="11">
        <v>2020</v>
      </c>
      <c r="F158244" s="9" t="s">
        <v>3</v>
      </c>
      <c r="G158244" s="9" t="s">
        <v>24</v>
      </c>
      <c r="H158244" s="9">
        <v>1</v>
      </c>
    </row>
    <row r="158245" spans="1:8" x14ac:dyDescent="0.3">
      <c r="A158245" s="9" t="s">
        <v>51</v>
      </c>
      <c r="B158245" s="9" t="s">
        <v>1</v>
      </c>
      <c r="C158245" s="9" t="s">
        <v>211</v>
      </c>
      <c r="D158245" s="10">
        <v>43844</v>
      </c>
      <c r="E158245" s="11">
        <v>2020</v>
      </c>
      <c r="F158245" s="9" t="s">
        <v>3</v>
      </c>
      <c r="G158245" s="9" t="s">
        <v>12</v>
      </c>
      <c r="H158245" s="9">
        <v>1</v>
      </c>
    </row>
    <row r="158246" spans="1:8" x14ac:dyDescent="0.3">
      <c r="A158246" s="9" t="s">
        <v>51</v>
      </c>
      <c r="B158246" s="9" t="s">
        <v>1</v>
      </c>
      <c r="C158246" s="9" t="s">
        <v>211</v>
      </c>
      <c r="D158246" s="10">
        <v>43844</v>
      </c>
      <c r="E158246" s="11">
        <v>2020</v>
      </c>
      <c r="F158246" s="9" t="s">
        <v>3</v>
      </c>
      <c r="G158246" s="9" t="s">
        <v>200</v>
      </c>
      <c r="H158246" s="9">
        <v>1</v>
      </c>
    </row>
    <row r="158247" spans="1:8" x14ac:dyDescent="0.3">
      <c r="A158247" s="9" t="s">
        <v>84</v>
      </c>
      <c r="B158247" s="9" t="s">
        <v>1</v>
      </c>
      <c r="C158247" s="9" t="s">
        <v>211</v>
      </c>
      <c r="D158247" s="10">
        <v>43844</v>
      </c>
      <c r="E158247" s="11">
        <v>2020</v>
      </c>
      <c r="F158247" s="9" t="s">
        <v>3</v>
      </c>
      <c r="G158247" s="9" t="s">
        <v>24</v>
      </c>
      <c r="H158247" s="9">
        <v>1</v>
      </c>
    </row>
    <row r="158248" spans="1:8" x14ac:dyDescent="0.3">
      <c r="A158248" s="9" t="s">
        <v>164</v>
      </c>
      <c r="B158248" s="9" t="s">
        <v>1</v>
      </c>
      <c r="C158248" s="9" t="s">
        <v>211</v>
      </c>
      <c r="D158248" s="10">
        <v>43844</v>
      </c>
      <c r="E158248" s="11">
        <v>2020</v>
      </c>
      <c r="F158248" s="9" t="s">
        <v>3</v>
      </c>
      <c r="G158248" s="9" t="s">
        <v>34</v>
      </c>
      <c r="H158248" s="9">
        <v>1</v>
      </c>
    </row>
    <row r="158249" spans="1:8" x14ac:dyDescent="0.3">
      <c r="A158249" s="9" t="s">
        <v>88</v>
      </c>
      <c r="B158249" s="9" t="s">
        <v>6</v>
      </c>
      <c r="C158249" s="9" t="s">
        <v>218</v>
      </c>
      <c r="D158249" s="10">
        <v>43844</v>
      </c>
      <c r="E158249" s="11">
        <v>2020</v>
      </c>
      <c r="F158249" s="9" t="s">
        <v>3</v>
      </c>
      <c r="G158249" s="9" t="s">
        <v>12</v>
      </c>
      <c r="H158249" s="9">
        <v>1</v>
      </c>
    </row>
    <row r="158250" spans="1:8" x14ac:dyDescent="0.3">
      <c r="A158250" s="9" t="s">
        <v>154</v>
      </c>
      <c r="B158250" s="9" t="s">
        <v>19</v>
      </c>
      <c r="C158250" s="9" t="s">
        <v>218</v>
      </c>
      <c r="D158250" s="10">
        <v>43844</v>
      </c>
      <c r="E158250" s="11">
        <v>2020</v>
      </c>
      <c r="F158250" s="9" t="s">
        <v>3</v>
      </c>
      <c r="G158250" s="9" t="s">
        <v>24</v>
      </c>
      <c r="H158250" s="9">
        <v>1</v>
      </c>
    </row>
    <row r="158251" spans="1:8" x14ac:dyDescent="0.3">
      <c r="A158251" s="9" t="s">
        <v>28</v>
      </c>
      <c r="B158251" s="9" t="s">
        <v>19</v>
      </c>
      <c r="C158251" s="9" t="s">
        <v>211</v>
      </c>
      <c r="D158251" s="10">
        <v>43844</v>
      </c>
      <c r="E158251" s="11">
        <v>2020</v>
      </c>
      <c r="F158251" s="9" t="s">
        <v>3</v>
      </c>
      <c r="G158251" s="9" t="s">
        <v>34</v>
      </c>
      <c r="H158251" s="9">
        <v>1</v>
      </c>
    </row>
    <row r="158252" spans="1:8" x14ac:dyDescent="0.3">
      <c r="A158252" s="9" t="s">
        <v>28</v>
      </c>
      <c r="B158252" s="9" t="s">
        <v>19</v>
      </c>
      <c r="C158252" s="9" t="s">
        <v>211</v>
      </c>
      <c r="D158252" s="10">
        <v>43844</v>
      </c>
      <c r="E158252" s="11">
        <v>2020</v>
      </c>
      <c r="F158252" s="9" t="s">
        <v>3</v>
      </c>
      <c r="G158252" s="9" t="s">
        <v>24</v>
      </c>
      <c r="H158252" s="9">
        <v>1</v>
      </c>
    </row>
    <row r="158253" spans="1:8" x14ac:dyDescent="0.3">
      <c r="A158253" s="9" t="s">
        <v>28</v>
      </c>
      <c r="B158253" s="9" t="s">
        <v>19</v>
      </c>
      <c r="C158253" s="9" t="s">
        <v>218</v>
      </c>
      <c r="D158253" s="10">
        <v>43844</v>
      </c>
      <c r="E158253" s="11">
        <v>2020</v>
      </c>
      <c r="F158253" s="9" t="s">
        <v>8</v>
      </c>
      <c r="G158253" s="9" t="s">
        <v>24</v>
      </c>
      <c r="H158253" s="9">
        <v>1</v>
      </c>
    </row>
    <row r="158254" spans="1:8" x14ac:dyDescent="0.3">
      <c r="A158254" s="9" t="s">
        <v>80</v>
      </c>
      <c r="B158254" s="9" t="s">
        <v>16</v>
      </c>
      <c r="C158254" s="9" t="s">
        <v>217</v>
      </c>
      <c r="D158254" s="10">
        <v>43845</v>
      </c>
      <c r="E158254" s="11">
        <v>2020</v>
      </c>
      <c r="F158254" s="9" t="s">
        <v>3</v>
      </c>
      <c r="G158254" s="9" t="s">
        <v>12</v>
      </c>
      <c r="H158254" s="9">
        <v>1</v>
      </c>
    </row>
    <row r="158255" spans="1:8" x14ac:dyDescent="0.3">
      <c r="A158255" s="9" t="s">
        <v>40</v>
      </c>
      <c r="B158255" s="9" t="s">
        <v>6</v>
      </c>
      <c r="C158255" s="9" t="s">
        <v>211</v>
      </c>
      <c r="D158255" s="10">
        <v>43845</v>
      </c>
      <c r="E158255" s="11">
        <v>2020</v>
      </c>
      <c r="F158255" s="9" t="s">
        <v>3</v>
      </c>
      <c r="G158255" s="9" t="s">
        <v>24</v>
      </c>
      <c r="H158255" s="9">
        <v>1</v>
      </c>
    </row>
    <row r="158256" spans="1:8" x14ac:dyDescent="0.3">
      <c r="A158256" s="9" t="s">
        <v>41</v>
      </c>
      <c r="B158256" s="9" t="s">
        <v>19</v>
      </c>
      <c r="C158256" s="9" t="s">
        <v>211</v>
      </c>
      <c r="D158256" s="10">
        <v>43845</v>
      </c>
      <c r="E158256" s="11">
        <v>2020</v>
      </c>
      <c r="F158256" s="9" t="s">
        <v>3</v>
      </c>
      <c r="G158256" s="9" t="s">
        <v>49</v>
      </c>
      <c r="H158256" s="9">
        <v>1</v>
      </c>
    </row>
    <row r="158257" spans="1:8" x14ac:dyDescent="0.3">
      <c r="A158257" s="9" t="s">
        <v>129</v>
      </c>
      <c r="B158257" s="9" t="s">
        <v>1</v>
      </c>
      <c r="C158257" s="9" t="s">
        <v>211</v>
      </c>
      <c r="D158257" s="10">
        <v>43845</v>
      </c>
      <c r="E158257" s="11">
        <v>2020</v>
      </c>
      <c r="F158257" s="9" t="s">
        <v>3</v>
      </c>
      <c r="G158257" s="9" t="s">
        <v>12</v>
      </c>
      <c r="H158257" s="9">
        <v>1</v>
      </c>
    </row>
    <row r="158258" spans="1:8" x14ac:dyDescent="0.3">
      <c r="A158258" s="9" t="s">
        <v>129</v>
      </c>
      <c r="B158258" s="9" t="s">
        <v>1</v>
      </c>
      <c r="C158258" s="9" t="s">
        <v>218</v>
      </c>
      <c r="D158258" s="10">
        <v>43845</v>
      </c>
      <c r="E158258" s="11">
        <v>2020</v>
      </c>
      <c r="F158258" s="9" t="s">
        <v>3</v>
      </c>
      <c r="G158258" s="9" t="s">
        <v>12</v>
      </c>
      <c r="H158258" s="9">
        <v>1</v>
      </c>
    </row>
    <row r="158259" spans="1:8" x14ac:dyDescent="0.3">
      <c r="A158259" s="9" t="s">
        <v>96</v>
      </c>
      <c r="B158259" s="9" t="s">
        <v>6</v>
      </c>
      <c r="C158259" s="9" t="s">
        <v>218</v>
      </c>
      <c r="D158259" s="10">
        <v>43845</v>
      </c>
      <c r="E158259" s="11">
        <v>2020</v>
      </c>
      <c r="F158259" s="9" t="s">
        <v>3</v>
      </c>
      <c r="G158259" s="9" t="s">
        <v>49</v>
      </c>
      <c r="H158259" s="9">
        <v>1</v>
      </c>
    </row>
    <row r="158260" spans="1:8" x14ac:dyDescent="0.3">
      <c r="A158260" s="9" t="s">
        <v>5</v>
      </c>
      <c r="B158260" s="9" t="s">
        <v>6</v>
      </c>
      <c r="C158260" s="9" t="s">
        <v>211</v>
      </c>
      <c r="D158260" s="10">
        <v>43845</v>
      </c>
      <c r="E158260" s="11">
        <v>2020</v>
      </c>
      <c r="F158260" s="9" t="s">
        <v>3</v>
      </c>
      <c r="G158260" s="9" t="s">
        <v>12</v>
      </c>
      <c r="H158260" s="9">
        <v>1</v>
      </c>
    </row>
    <row r="158261" spans="1:8" x14ac:dyDescent="0.3">
      <c r="A158261" s="9" t="s">
        <v>5</v>
      </c>
      <c r="B158261" s="9" t="s">
        <v>6</v>
      </c>
      <c r="C158261" s="9" t="s">
        <v>220</v>
      </c>
      <c r="D158261" s="10">
        <v>43845</v>
      </c>
      <c r="E158261" s="11">
        <v>2020</v>
      </c>
      <c r="F158261" s="9" t="s">
        <v>3</v>
      </c>
      <c r="G158261" s="9" t="s">
        <v>12</v>
      </c>
      <c r="H158261" s="9">
        <v>1</v>
      </c>
    </row>
    <row r="158262" spans="1:8" x14ac:dyDescent="0.3">
      <c r="A158262" s="9" t="s">
        <v>101</v>
      </c>
      <c r="B158262" s="9" t="s">
        <v>19</v>
      </c>
      <c r="C158262" s="9" t="s">
        <v>211</v>
      </c>
      <c r="D158262" s="10">
        <v>43845</v>
      </c>
      <c r="E158262" s="11">
        <v>2020</v>
      </c>
      <c r="F158262" s="9" t="s">
        <v>3</v>
      </c>
      <c r="G158262" s="9" t="s">
        <v>34</v>
      </c>
      <c r="H158262" s="9">
        <v>1</v>
      </c>
    </row>
    <row r="158263" spans="1:8" x14ac:dyDescent="0.3">
      <c r="A158263" s="9" t="s">
        <v>104</v>
      </c>
      <c r="B158263" s="9" t="s">
        <v>6</v>
      </c>
      <c r="C158263" s="9" t="s">
        <v>211</v>
      </c>
      <c r="D158263" s="10">
        <v>43845</v>
      </c>
      <c r="E158263" s="11">
        <v>2020</v>
      </c>
      <c r="F158263" s="9" t="s">
        <v>3</v>
      </c>
      <c r="G158263" s="9" t="s">
        <v>24</v>
      </c>
      <c r="H158263" s="9">
        <v>2</v>
      </c>
    </row>
    <row r="158264" spans="1:8" x14ac:dyDescent="0.3">
      <c r="A158264" s="9" t="s">
        <v>26</v>
      </c>
      <c r="B158264" s="9" t="s">
        <v>1</v>
      </c>
      <c r="C158264" s="9" t="s">
        <v>217</v>
      </c>
      <c r="D158264" s="10">
        <v>43845</v>
      </c>
      <c r="E158264" s="11">
        <v>2020</v>
      </c>
      <c r="F158264" s="9" t="s">
        <v>3</v>
      </c>
      <c r="G158264" s="9" t="s">
        <v>12</v>
      </c>
      <c r="H158264" s="9">
        <v>1</v>
      </c>
    </row>
    <row r="158265" spans="1:8" x14ac:dyDescent="0.3">
      <c r="A158265" s="9" t="s">
        <v>173</v>
      </c>
      <c r="B158265" s="9" t="s">
        <v>1</v>
      </c>
      <c r="C158265" s="9" t="s">
        <v>211</v>
      </c>
      <c r="D158265" s="10">
        <v>43845</v>
      </c>
      <c r="E158265" s="11">
        <v>2020</v>
      </c>
      <c r="F158265" s="9" t="s">
        <v>3</v>
      </c>
      <c r="G158265" s="9" t="s">
        <v>24</v>
      </c>
      <c r="H158265" s="9">
        <v>1</v>
      </c>
    </row>
    <row r="158266" spans="1:8" x14ac:dyDescent="0.3">
      <c r="A158266" s="9" t="s">
        <v>173</v>
      </c>
      <c r="B158266" s="9" t="s">
        <v>1</v>
      </c>
      <c r="C158266" s="9" t="s">
        <v>217</v>
      </c>
      <c r="D158266" s="10">
        <v>43845</v>
      </c>
      <c r="E158266" s="11">
        <v>2020</v>
      </c>
      <c r="F158266" s="9" t="s">
        <v>3</v>
      </c>
      <c r="G158266" s="9" t="s">
        <v>24</v>
      </c>
      <c r="H158266" s="9">
        <v>1</v>
      </c>
    </row>
    <row r="158267" spans="1:8" x14ac:dyDescent="0.3">
      <c r="A158267" s="9" t="s">
        <v>65</v>
      </c>
      <c r="B158267" s="9" t="s">
        <v>16</v>
      </c>
      <c r="C158267" s="9" t="s">
        <v>211</v>
      </c>
      <c r="D158267" s="10">
        <v>43845</v>
      </c>
      <c r="E158267" s="11">
        <v>2020</v>
      </c>
      <c r="F158267" s="9" t="s">
        <v>3</v>
      </c>
      <c r="G158267" s="9" t="s">
        <v>24</v>
      </c>
      <c r="H158267" s="9">
        <v>1</v>
      </c>
    </row>
    <row r="158268" spans="1:8" x14ac:dyDescent="0.3">
      <c r="A158268" s="9" t="s">
        <v>65</v>
      </c>
      <c r="B158268" s="9" t="s">
        <v>16</v>
      </c>
      <c r="C158268" s="9" t="s">
        <v>216</v>
      </c>
      <c r="D158268" s="10">
        <v>43845</v>
      </c>
      <c r="E158268" s="11">
        <v>2020</v>
      </c>
      <c r="F158268" s="9" t="s">
        <v>3</v>
      </c>
      <c r="G158268" s="9" t="s">
        <v>24</v>
      </c>
      <c r="H158268" s="9">
        <v>1</v>
      </c>
    </row>
    <row r="158269" spans="1:8" x14ac:dyDescent="0.3">
      <c r="A158269" s="9" t="s">
        <v>65</v>
      </c>
      <c r="B158269" s="9" t="s">
        <v>16</v>
      </c>
      <c r="C158269" s="9" t="s">
        <v>220</v>
      </c>
      <c r="D158269" s="10">
        <v>43845</v>
      </c>
      <c r="E158269" s="11">
        <v>2020</v>
      </c>
      <c r="F158269" s="9" t="s">
        <v>3</v>
      </c>
      <c r="G158269" s="9" t="s">
        <v>49</v>
      </c>
      <c r="H158269" s="9">
        <v>1</v>
      </c>
    </row>
    <row r="158270" spans="1:8" x14ac:dyDescent="0.3">
      <c r="A158270" s="9" t="s">
        <v>134</v>
      </c>
      <c r="B158270" s="9" t="s">
        <v>6</v>
      </c>
      <c r="C158270" s="9" t="s">
        <v>220</v>
      </c>
      <c r="D158270" s="10">
        <v>43845</v>
      </c>
      <c r="E158270" s="11">
        <v>2020</v>
      </c>
      <c r="F158270" s="9" t="s">
        <v>3</v>
      </c>
      <c r="G158270" s="9" t="s">
        <v>34</v>
      </c>
      <c r="H158270" s="9">
        <v>1</v>
      </c>
    </row>
    <row r="158271" spans="1:8" x14ac:dyDescent="0.3">
      <c r="A158271" s="9" t="s">
        <v>35</v>
      </c>
      <c r="B158271" s="9" t="s">
        <v>16</v>
      </c>
      <c r="C158271" s="9" t="s">
        <v>211</v>
      </c>
      <c r="D158271" s="10">
        <v>43845</v>
      </c>
      <c r="E158271" s="11">
        <v>2020</v>
      </c>
      <c r="F158271" s="9" t="s">
        <v>3</v>
      </c>
      <c r="G158271" s="9" t="s">
        <v>12</v>
      </c>
      <c r="H158271" s="9">
        <v>1</v>
      </c>
    </row>
    <row r="158272" spans="1:8" x14ac:dyDescent="0.3">
      <c r="A158272" s="9" t="s">
        <v>35</v>
      </c>
      <c r="B158272" s="9" t="s">
        <v>16</v>
      </c>
      <c r="C158272" s="9" t="s">
        <v>211</v>
      </c>
      <c r="D158272" s="10">
        <v>43845</v>
      </c>
      <c r="E158272" s="11">
        <v>2020</v>
      </c>
      <c r="F158272" s="9" t="s">
        <v>3</v>
      </c>
      <c r="G158272" s="9" t="s">
        <v>34</v>
      </c>
      <c r="H158272" s="9">
        <v>1</v>
      </c>
    </row>
    <row r="158273" spans="1:8" x14ac:dyDescent="0.3">
      <c r="A158273" s="9" t="s">
        <v>35</v>
      </c>
      <c r="B158273" s="9" t="s">
        <v>16</v>
      </c>
      <c r="C158273" s="9" t="s">
        <v>218</v>
      </c>
      <c r="D158273" s="10">
        <v>43845</v>
      </c>
      <c r="E158273" s="11">
        <v>2020</v>
      </c>
      <c r="F158273" s="9" t="s">
        <v>3</v>
      </c>
      <c r="G158273" s="9" t="s">
        <v>4</v>
      </c>
      <c r="H158273" s="9">
        <v>1</v>
      </c>
    </row>
    <row r="158274" spans="1:8" x14ac:dyDescent="0.3">
      <c r="A158274" s="9" t="s">
        <v>35</v>
      </c>
      <c r="B158274" s="9" t="s">
        <v>16</v>
      </c>
      <c r="C158274" s="9" t="s">
        <v>218</v>
      </c>
      <c r="D158274" s="10">
        <v>43845</v>
      </c>
      <c r="E158274" s="11">
        <v>2020</v>
      </c>
      <c r="F158274" s="9" t="s">
        <v>3</v>
      </c>
      <c r="G158274" s="9" t="s">
        <v>12</v>
      </c>
      <c r="H158274" s="9">
        <v>1</v>
      </c>
    </row>
    <row r="158275" spans="1:8" x14ac:dyDescent="0.3">
      <c r="A158275" s="9" t="s">
        <v>35</v>
      </c>
      <c r="B158275" s="9" t="s">
        <v>16</v>
      </c>
      <c r="C158275" s="9" t="s">
        <v>218</v>
      </c>
      <c r="D158275" s="10">
        <v>43845</v>
      </c>
      <c r="E158275" s="11">
        <v>2020</v>
      </c>
      <c r="F158275" s="9" t="s">
        <v>3</v>
      </c>
      <c r="G158275" s="9" t="s">
        <v>24</v>
      </c>
      <c r="H158275" s="9">
        <v>1</v>
      </c>
    </row>
    <row r="158276" spans="1:8" x14ac:dyDescent="0.3">
      <c r="A158276" s="9" t="s">
        <v>11</v>
      </c>
      <c r="B158276" s="9" t="s">
        <v>1</v>
      </c>
      <c r="C158276" s="9" t="s">
        <v>211</v>
      </c>
      <c r="D158276" s="10">
        <v>43845</v>
      </c>
      <c r="E158276" s="11">
        <v>2020</v>
      </c>
      <c r="F158276" s="9" t="s">
        <v>3</v>
      </c>
      <c r="G158276" s="9" t="s">
        <v>34</v>
      </c>
      <c r="H158276" s="9">
        <v>1</v>
      </c>
    </row>
    <row r="158277" spans="1:8" x14ac:dyDescent="0.3">
      <c r="A158277" s="9" t="s">
        <v>11</v>
      </c>
      <c r="B158277" s="9" t="s">
        <v>1</v>
      </c>
      <c r="C158277" s="9" t="s">
        <v>211</v>
      </c>
      <c r="D158277" s="10">
        <v>43845</v>
      </c>
      <c r="E158277" s="11">
        <v>2020</v>
      </c>
      <c r="F158277" s="9" t="s">
        <v>3</v>
      </c>
      <c r="G158277" s="9" t="s">
        <v>24</v>
      </c>
      <c r="H158277" s="9">
        <v>1</v>
      </c>
    </row>
    <row r="158278" spans="1:8" x14ac:dyDescent="0.3">
      <c r="A158278" s="9" t="s">
        <v>11</v>
      </c>
      <c r="B158278" s="9" t="s">
        <v>1</v>
      </c>
      <c r="C158278" s="9" t="s">
        <v>211</v>
      </c>
      <c r="D158278" s="10">
        <v>43845</v>
      </c>
      <c r="E158278" s="11">
        <v>2020</v>
      </c>
      <c r="F158278" s="9" t="s">
        <v>3</v>
      </c>
      <c r="G158278" s="9" t="s">
        <v>21</v>
      </c>
      <c r="H158278" s="9">
        <v>1</v>
      </c>
    </row>
    <row r="158279" spans="1:8" x14ac:dyDescent="0.3">
      <c r="A158279" s="9" t="s">
        <v>11</v>
      </c>
      <c r="B158279" s="9" t="s">
        <v>1</v>
      </c>
      <c r="C158279" s="9" t="s">
        <v>217</v>
      </c>
      <c r="D158279" s="10">
        <v>43845</v>
      </c>
      <c r="E158279" s="11">
        <v>2020</v>
      </c>
      <c r="F158279" s="9" t="s">
        <v>3</v>
      </c>
      <c r="G158279" s="9" t="s">
        <v>12</v>
      </c>
      <c r="H158279" s="9">
        <v>1</v>
      </c>
    </row>
    <row r="158280" spans="1:8" x14ac:dyDescent="0.3">
      <c r="A158280" s="9" t="s">
        <v>11</v>
      </c>
      <c r="B158280" s="9" t="s">
        <v>1</v>
      </c>
      <c r="C158280" s="9" t="s">
        <v>217</v>
      </c>
      <c r="D158280" s="10">
        <v>43845</v>
      </c>
      <c r="E158280" s="11">
        <v>2020</v>
      </c>
      <c r="F158280" s="9" t="s">
        <v>3</v>
      </c>
      <c r="G158280" s="9" t="s">
        <v>34</v>
      </c>
      <c r="H158280" s="9">
        <v>1</v>
      </c>
    </row>
    <row r="158281" spans="1:8" x14ac:dyDescent="0.3">
      <c r="A158281" s="12" t="s">
        <v>11</v>
      </c>
      <c r="B158281" s="12" t="s">
        <v>1</v>
      </c>
      <c r="C158281" s="12" t="s">
        <v>217</v>
      </c>
      <c r="D158281" s="10">
        <v>43845</v>
      </c>
      <c r="E158281" s="11">
        <v>2020</v>
      </c>
      <c r="F158281" s="12" t="s">
        <v>3</v>
      </c>
      <c r="G158281" s="12" t="s">
        <v>24</v>
      </c>
      <c r="H158281" s="12">
        <v>1</v>
      </c>
    </row>
    <row r="158282" spans="1:8" x14ac:dyDescent="0.3">
      <c r="A158282" s="9" t="s">
        <v>11</v>
      </c>
      <c r="B158282" s="9" t="s">
        <v>1</v>
      </c>
      <c r="C158282" s="9" t="s">
        <v>222</v>
      </c>
      <c r="D158282" s="10">
        <v>43845</v>
      </c>
      <c r="E158282" s="11">
        <v>2020</v>
      </c>
      <c r="F158282" s="9" t="s">
        <v>3</v>
      </c>
      <c r="G158282" s="9" t="s">
        <v>24</v>
      </c>
      <c r="H158282" s="9">
        <v>1</v>
      </c>
    </row>
    <row r="158283" spans="1:8" x14ac:dyDescent="0.3">
      <c r="A158283" s="9" t="s">
        <v>130</v>
      </c>
      <c r="B158283" s="9" t="s">
        <v>19</v>
      </c>
      <c r="C158283" s="9" t="s">
        <v>218</v>
      </c>
      <c r="D158283" s="10">
        <v>43845</v>
      </c>
      <c r="E158283" s="11">
        <v>2020</v>
      </c>
      <c r="F158283" s="9" t="s">
        <v>3</v>
      </c>
      <c r="G158283" s="9" t="s">
        <v>24</v>
      </c>
      <c r="H158283" s="9">
        <v>1</v>
      </c>
    </row>
    <row r="158284" spans="1:8" x14ac:dyDescent="0.3">
      <c r="A158284" s="9" t="s">
        <v>42</v>
      </c>
      <c r="B158284" s="9" t="s">
        <v>19</v>
      </c>
      <c r="C158284" s="9" t="s">
        <v>211</v>
      </c>
      <c r="D158284" s="10">
        <v>43845</v>
      </c>
      <c r="E158284" s="11">
        <v>2020</v>
      </c>
      <c r="F158284" s="9" t="s">
        <v>8</v>
      </c>
      <c r="G158284" s="9" t="s">
        <v>24</v>
      </c>
      <c r="H158284" s="9">
        <v>1</v>
      </c>
    </row>
    <row r="158285" spans="1:8" x14ac:dyDescent="0.3">
      <c r="A158285" s="9" t="s">
        <v>57</v>
      </c>
      <c r="B158285" s="9" t="s">
        <v>1</v>
      </c>
      <c r="C158285" s="9" t="s">
        <v>218</v>
      </c>
      <c r="D158285" s="10">
        <v>43845</v>
      </c>
      <c r="E158285" s="11">
        <v>2020</v>
      </c>
      <c r="F158285" s="9" t="s">
        <v>3</v>
      </c>
      <c r="G158285" s="9" t="s">
        <v>34</v>
      </c>
      <c r="H158285" s="9">
        <v>1</v>
      </c>
    </row>
    <row r="158286" spans="1:8" x14ac:dyDescent="0.3">
      <c r="A158286" s="9" t="s">
        <v>153</v>
      </c>
      <c r="B158286" s="9" t="s">
        <v>6</v>
      </c>
      <c r="C158286" s="9" t="s">
        <v>211</v>
      </c>
      <c r="D158286" s="10">
        <v>43845</v>
      </c>
      <c r="E158286" s="11">
        <v>2020</v>
      </c>
      <c r="F158286" s="9" t="s">
        <v>3</v>
      </c>
      <c r="G158286" s="9" t="s">
        <v>12</v>
      </c>
      <c r="H158286" s="9">
        <v>1</v>
      </c>
    </row>
    <row r="158287" spans="1:8" x14ac:dyDescent="0.3">
      <c r="A158287" s="9" t="s">
        <v>43</v>
      </c>
      <c r="B158287" s="9" t="s">
        <v>19</v>
      </c>
      <c r="C158287" s="9" t="s">
        <v>215</v>
      </c>
      <c r="D158287" s="10">
        <v>43845</v>
      </c>
      <c r="E158287" s="11">
        <v>2020</v>
      </c>
      <c r="F158287" s="9" t="s">
        <v>3</v>
      </c>
      <c r="G158287" s="9" t="s">
        <v>24</v>
      </c>
      <c r="H158287" s="9">
        <v>1</v>
      </c>
    </row>
    <row r="158288" spans="1:8" x14ac:dyDescent="0.3">
      <c r="A158288" s="9" t="s">
        <v>75</v>
      </c>
      <c r="B158288" s="9" t="s">
        <v>1</v>
      </c>
      <c r="C158288" s="9" t="s">
        <v>211</v>
      </c>
      <c r="D158288" s="10">
        <v>43845</v>
      </c>
      <c r="E158288" s="11">
        <v>2020</v>
      </c>
      <c r="F158288" s="9" t="s">
        <v>3</v>
      </c>
      <c r="G158288" s="9" t="s">
        <v>12</v>
      </c>
      <c r="H158288" s="9">
        <v>2</v>
      </c>
    </row>
    <row r="158289" spans="1:8" x14ac:dyDescent="0.3">
      <c r="A158289" s="9" t="s">
        <v>75</v>
      </c>
      <c r="B158289" s="9" t="s">
        <v>1</v>
      </c>
      <c r="C158289" s="9" t="s">
        <v>211</v>
      </c>
      <c r="D158289" s="10">
        <v>43845</v>
      </c>
      <c r="E158289" s="11">
        <v>2020</v>
      </c>
      <c r="F158289" s="9" t="s">
        <v>3</v>
      </c>
      <c r="G158289" s="9" t="s">
        <v>49</v>
      </c>
      <c r="H158289" s="9">
        <v>1</v>
      </c>
    </row>
    <row r="158290" spans="1:8" x14ac:dyDescent="0.3">
      <c r="A158290" s="9" t="s">
        <v>75</v>
      </c>
      <c r="B158290" s="9" t="s">
        <v>1</v>
      </c>
      <c r="C158290" s="9" t="s">
        <v>211</v>
      </c>
      <c r="D158290" s="10">
        <v>43845</v>
      </c>
      <c r="E158290" s="11">
        <v>2020</v>
      </c>
      <c r="F158290" s="9" t="s">
        <v>3</v>
      </c>
      <c r="G158290" s="9" t="s">
        <v>24</v>
      </c>
      <c r="H158290" s="9">
        <v>1</v>
      </c>
    </row>
    <row r="158291" spans="1:8" x14ac:dyDescent="0.3">
      <c r="A158291" s="9" t="s">
        <v>75</v>
      </c>
      <c r="B158291" s="9" t="s">
        <v>1</v>
      </c>
      <c r="C158291" s="9" t="s">
        <v>218</v>
      </c>
      <c r="D158291" s="10">
        <v>43845</v>
      </c>
      <c r="E158291" s="11">
        <v>2020</v>
      </c>
      <c r="F158291" s="9" t="s">
        <v>3</v>
      </c>
      <c r="G158291" s="9" t="s">
        <v>12</v>
      </c>
      <c r="H158291" s="9">
        <v>1</v>
      </c>
    </row>
    <row r="158292" spans="1:8" x14ac:dyDescent="0.3">
      <c r="A158292" s="9" t="s">
        <v>53</v>
      </c>
      <c r="B158292" s="9" t="s">
        <v>6</v>
      </c>
      <c r="C158292" s="9" t="s">
        <v>218</v>
      </c>
      <c r="D158292" s="10">
        <v>43845</v>
      </c>
      <c r="E158292" s="11">
        <v>2020</v>
      </c>
      <c r="F158292" s="9" t="s">
        <v>3</v>
      </c>
      <c r="G158292" s="9" t="s">
        <v>34</v>
      </c>
      <c r="H158292" s="9">
        <v>1</v>
      </c>
    </row>
    <row r="158293" spans="1:8" x14ac:dyDescent="0.3">
      <c r="A158293" s="12" t="s">
        <v>71</v>
      </c>
      <c r="B158293" s="12" t="s">
        <v>16</v>
      </c>
      <c r="C158293" s="12" t="s">
        <v>218</v>
      </c>
      <c r="D158293" s="10">
        <v>43845</v>
      </c>
      <c r="E158293" s="11">
        <v>2020</v>
      </c>
      <c r="F158293" s="12" t="s">
        <v>3</v>
      </c>
      <c r="G158293" s="12" t="s">
        <v>12</v>
      </c>
      <c r="H158293" s="12">
        <v>1</v>
      </c>
    </row>
    <row r="158294" spans="1:8" x14ac:dyDescent="0.3">
      <c r="A158294" s="9" t="s">
        <v>127</v>
      </c>
      <c r="B158294" s="9" t="s">
        <v>6</v>
      </c>
      <c r="C158294" s="9" t="s">
        <v>211</v>
      </c>
      <c r="D158294" s="10">
        <v>43845</v>
      </c>
      <c r="E158294" s="11">
        <v>2020</v>
      </c>
      <c r="F158294" s="9" t="s">
        <v>3</v>
      </c>
      <c r="G158294" s="9" t="s">
        <v>49</v>
      </c>
      <c r="H158294" s="9">
        <v>2</v>
      </c>
    </row>
    <row r="158295" spans="1:8" x14ac:dyDescent="0.3">
      <c r="A158295" s="9" t="s">
        <v>127</v>
      </c>
      <c r="B158295" s="9" t="s">
        <v>6</v>
      </c>
      <c r="C158295" s="9" t="s">
        <v>218</v>
      </c>
      <c r="D158295" s="10">
        <v>43845</v>
      </c>
      <c r="E158295" s="11">
        <v>2020</v>
      </c>
      <c r="F158295" s="9" t="s">
        <v>3</v>
      </c>
      <c r="G158295" s="9" t="s">
        <v>49</v>
      </c>
      <c r="H158295" s="9">
        <v>2</v>
      </c>
    </row>
    <row r="158296" spans="1:8" x14ac:dyDescent="0.3">
      <c r="A158296" s="9" t="s">
        <v>15</v>
      </c>
      <c r="B158296" s="9" t="s">
        <v>16</v>
      </c>
      <c r="C158296" s="9" t="s">
        <v>211</v>
      </c>
      <c r="D158296" s="10">
        <v>43845</v>
      </c>
      <c r="E158296" s="11">
        <v>2020</v>
      </c>
      <c r="F158296" s="9" t="s">
        <v>3</v>
      </c>
      <c r="G158296" s="9" t="s">
        <v>12</v>
      </c>
      <c r="H158296" s="9">
        <v>1</v>
      </c>
    </row>
    <row r="158297" spans="1:8" x14ac:dyDescent="0.3">
      <c r="A158297" s="9" t="s">
        <v>15</v>
      </c>
      <c r="B158297" s="9" t="s">
        <v>16</v>
      </c>
      <c r="C158297" s="9" t="s">
        <v>211</v>
      </c>
      <c r="D158297" s="10">
        <v>43845</v>
      </c>
      <c r="E158297" s="11">
        <v>2020</v>
      </c>
      <c r="F158297" s="9" t="s">
        <v>3</v>
      </c>
      <c r="G158297" s="9" t="s">
        <v>34</v>
      </c>
      <c r="H158297" s="9">
        <v>1</v>
      </c>
    </row>
    <row r="158298" spans="1:8" x14ac:dyDescent="0.3">
      <c r="A158298" s="9" t="s">
        <v>15</v>
      </c>
      <c r="B158298" s="9" t="s">
        <v>16</v>
      </c>
      <c r="C158298" s="9" t="s">
        <v>211</v>
      </c>
      <c r="D158298" s="10">
        <v>43845</v>
      </c>
      <c r="E158298" s="11">
        <v>2020</v>
      </c>
      <c r="F158298" s="9" t="s">
        <v>3</v>
      </c>
      <c r="G158298" s="9" t="s">
        <v>24</v>
      </c>
      <c r="H158298" s="9">
        <v>3</v>
      </c>
    </row>
    <row r="158299" spans="1:8" x14ac:dyDescent="0.3">
      <c r="A158299" s="9" t="s">
        <v>15</v>
      </c>
      <c r="B158299" s="9" t="s">
        <v>16</v>
      </c>
      <c r="C158299" s="9" t="s">
        <v>211</v>
      </c>
      <c r="D158299" s="10">
        <v>43845</v>
      </c>
      <c r="E158299" s="11">
        <v>2020</v>
      </c>
      <c r="F158299" s="9" t="s">
        <v>3</v>
      </c>
      <c r="G158299" s="9" t="s">
        <v>21</v>
      </c>
      <c r="H158299" s="9">
        <v>1</v>
      </c>
    </row>
    <row r="158300" spans="1:8" x14ac:dyDescent="0.3">
      <c r="A158300" s="9" t="s">
        <v>15</v>
      </c>
      <c r="B158300" s="9" t="s">
        <v>16</v>
      </c>
      <c r="C158300" s="9" t="s">
        <v>217</v>
      </c>
      <c r="D158300" s="10">
        <v>43845</v>
      </c>
      <c r="E158300" s="11">
        <v>2020</v>
      </c>
      <c r="F158300" s="9" t="s">
        <v>3</v>
      </c>
      <c r="G158300" s="9" t="s">
        <v>12</v>
      </c>
      <c r="H158300" s="9">
        <v>1</v>
      </c>
    </row>
    <row r="158301" spans="1:8" x14ac:dyDescent="0.3">
      <c r="A158301" s="9" t="s">
        <v>15</v>
      </c>
      <c r="B158301" s="9" t="s">
        <v>16</v>
      </c>
      <c r="C158301" s="9" t="s">
        <v>218</v>
      </c>
      <c r="D158301" s="10">
        <v>43845</v>
      </c>
      <c r="E158301" s="11">
        <v>2020</v>
      </c>
      <c r="F158301" s="9" t="s">
        <v>3</v>
      </c>
      <c r="G158301" s="9" t="s">
        <v>49</v>
      </c>
      <c r="H158301" s="9">
        <v>1</v>
      </c>
    </row>
    <row r="158302" spans="1:8" x14ac:dyDescent="0.3">
      <c r="A158302" s="9" t="s">
        <v>15</v>
      </c>
      <c r="B158302" s="9" t="s">
        <v>16</v>
      </c>
      <c r="C158302" s="9" t="s">
        <v>221</v>
      </c>
      <c r="D158302" s="10">
        <v>43845</v>
      </c>
      <c r="E158302" s="11">
        <v>2020</v>
      </c>
      <c r="F158302" s="9" t="s">
        <v>3</v>
      </c>
      <c r="G158302" s="9" t="s">
        <v>24</v>
      </c>
      <c r="H158302" s="9">
        <v>1</v>
      </c>
    </row>
    <row r="158303" spans="1:8" x14ac:dyDescent="0.3">
      <c r="A158303" s="9" t="s">
        <v>201</v>
      </c>
      <c r="B158303" s="9" t="s">
        <v>19</v>
      </c>
      <c r="C158303" s="9" t="s">
        <v>218</v>
      </c>
      <c r="D158303" s="10">
        <v>43845</v>
      </c>
      <c r="E158303" s="11">
        <v>2020</v>
      </c>
      <c r="F158303" s="9" t="s">
        <v>3</v>
      </c>
      <c r="G158303" s="9" t="s">
        <v>24</v>
      </c>
      <c r="H158303" s="9">
        <v>1</v>
      </c>
    </row>
    <row r="158304" spans="1:8" x14ac:dyDescent="0.3">
      <c r="A158304" s="9" t="s">
        <v>133</v>
      </c>
      <c r="B158304" s="9" t="s">
        <v>19</v>
      </c>
      <c r="C158304" s="9" t="s">
        <v>211</v>
      </c>
      <c r="D158304" s="10">
        <v>43845</v>
      </c>
      <c r="E158304" s="11">
        <v>2020</v>
      </c>
      <c r="F158304" s="9" t="s">
        <v>3</v>
      </c>
      <c r="G158304" s="9" t="s">
        <v>24</v>
      </c>
      <c r="H158304" s="9">
        <v>1</v>
      </c>
    </row>
    <row r="158305" spans="1:8" x14ac:dyDescent="0.3">
      <c r="A158305" s="9" t="s">
        <v>183</v>
      </c>
      <c r="B158305" s="9" t="s">
        <v>6</v>
      </c>
      <c r="C158305" s="9" t="s">
        <v>211</v>
      </c>
      <c r="D158305" s="10">
        <v>43845</v>
      </c>
      <c r="E158305" s="11">
        <v>2020</v>
      </c>
      <c r="F158305" s="9" t="s">
        <v>3</v>
      </c>
      <c r="G158305" s="9" t="s">
        <v>12</v>
      </c>
      <c r="H158305" s="9">
        <v>1</v>
      </c>
    </row>
    <row r="158306" spans="1:8" x14ac:dyDescent="0.3">
      <c r="A158306" s="9" t="s">
        <v>17</v>
      </c>
      <c r="B158306" s="9" t="s">
        <v>16</v>
      </c>
      <c r="C158306" s="9" t="s">
        <v>220</v>
      </c>
      <c r="D158306" s="10">
        <v>43845</v>
      </c>
      <c r="E158306" s="11">
        <v>2020</v>
      </c>
      <c r="F158306" s="9" t="s">
        <v>3</v>
      </c>
      <c r="G158306" s="9" t="s">
        <v>24</v>
      </c>
      <c r="H158306" s="9">
        <v>1</v>
      </c>
    </row>
    <row r="158307" spans="1:8" x14ac:dyDescent="0.3">
      <c r="A158307" s="9" t="s">
        <v>102</v>
      </c>
      <c r="B158307" s="9" t="s">
        <v>19</v>
      </c>
      <c r="C158307" s="9" t="s">
        <v>218</v>
      </c>
      <c r="D158307" s="10">
        <v>43845</v>
      </c>
      <c r="E158307" s="11">
        <v>2020</v>
      </c>
      <c r="F158307" s="9" t="s">
        <v>3</v>
      </c>
      <c r="G158307" s="9" t="s">
        <v>34</v>
      </c>
      <c r="H158307" s="9">
        <v>1</v>
      </c>
    </row>
    <row r="158308" spans="1:8" x14ac:dyDescent="0.3">
      <c r="A158308" s="9" t="s">
        <v>102</v>
      </c>
      <c r="B158308" s="9" t="s">
        <v>19</v>
      </c>
      <c r="C158308" s="9" t="s">
        <v>218</v>
      </c>
      <c r="D158308" s="10">
        <v>43845</v>
      </c>
      <c r="E158308" s="11">
        <v>2020</v>
      </c>
      <c r="F158308" s="9" t="s">
        <v>8</v>
      </c>
      <c r="G158308" s="9" t="s">
        <v>4</v>
      </c>
      <c r="H158308" s="9">
        <v>1</v>
      </c>
    </row>
    <row r="158309" spans="1:8" x14ac:dyDescent="0.3">
      <c r="A158309" s="9" t="s">
        <v>30</v>
      </c>
      <c r="B158309" s="9" t="s">
        <v>16</v>
      </c>
      <c r="C158309" s="9" t="s">
        <v>211</v>
      </c>
      <c r="D158309" s="10">
        <v>43845</v>
      </c>
      <c r="E158309" s="11">
        <v>2020</v>
      </c>
      <c r="F158309" s="9" t="s">
        <v>3</v>
      </c>
      <c r="G158309" s="9" t="s">
        <v>49</v>
      </c>
      <c r="H158309" s="9">
        <v>1</v>
      </c>
    </row>
    <row r="158310" spans="1:8" x14ac:dyDescent="0.3">
      <c r="A158310" s="9" t="s">
        <v>30</v>
      </c>
      <c r="B158310" s="9" t="s">
        <v>16</v>
      </c>
      <c r="C158310" s="9" t="s">
        <v>211</v>
      </c>
      <c r="D158310" s="10">
        <v>43845</v>
      </c>
      <c r="E158310" s="11">
        <v>2020</v>
      </c>
      <c r="F158310" s="9" t="s">
        <v>3</v>
      </c>
      <c r="G158310" s="9" t="s">
        <v>24</v>
      </c>
      <c r="H158310" s="9">
        <v>1</v>
      </c>
    </row>
    <row r="158311" spans="1:8" x14ac:dyDescent="0.3">
      <c r="A158311" s="9" t="s">
        <v>30</v>
      </c>
      <c r="B158311" s="9" t="s">
        <v>16</v>
      </c>
      <c r="C158311" s="9" t="s">
        <v>217</v>
      </c>
      <c r="D158311" s="10">
        <v>43845</v>
      </c>
      <c r="E158311" s="11">
        <v>2020</v>
      </c>
      <c r="F158311" s="9" t="s">
        <v>3</v>
      </c>
      <c r="G158311" s="9" t="s">
        <v>49</v>
      </c>
      <c r="H158311" s="9">
        <v>1</v>
      </c>
    </row>
    <row r="158312" spans="1:8" x14ac:dyDescent="0.3">
      <c r="A158312" s="12" t="s">
        <v>30</v>
      </c>
      <c r="B158312" s="12" t="s">
        <v>16</v>
      </c>
      <c r="C158312" s="12" t="s">
        <v>221</v>
      </c>
      <c r="D158312" s="10">
        <v>43845</v>
      </c>
      <c r="E158312" s="11">
        <v>2020</v>
      </c>
      <c r="F158312" s="12" t="s">
        <v>3</v>
      </c>
      <c r="G158312" s="12" t="s">
        <v>49</v>
      </c>
      <c r="H158312" s="12">
        <v>1</v>
      </c>
    </row>
    <row r="158313" spans="1:8" x14ac:dyDescent="0.3">
      <c r="A158313" s="9" t="s">
        <v>30</v>
      </c>
      <c r="B158313" s="9" t="s">
        <v>16</v>
      </c>
      <c r="C158313" s="9" t="s">
        <v>222</v>
      </c>
      <c r="D158313" s="10">
        <v>43845</v>
      </c>
      <c r="E158313" s="11">
        <v>2020</v>
      </c>
      <c r="F158313" s="9" t="s">
        <v>3</v>
      </c>
      <c r="G158313" s="9" t="s">
        <v>12</v>
      </c>
      <c r="H158313" s="9">
        <v>1</v>
      </c>
    </row>
    <row r="158314" spans="1:8" x14ac:dyDescent="0.3">
      <c r="A158314" s="9" t="s">
        <v>100</v>
      </c>
      <c r="B158314" s="9" t="s">
        <v>6</v>
      </c>
      <c r="C158314" s="9" t="s">
        <v>211</v>
      </c>
      <c r="D158314" s="10">
        <v>43845</v>
      </c>
      <c r="E158314" s="11">
        <v>2020</v>
      </c>
      <c r="F158314" s="9" t="s">
        <v>3</v>
      </c>
      <c r="G158314" s="9" t="s">
        <v>24</v>
      </c>
      <c r="H158314" s="9">
        <v>1</v>
      </c>
    </row>
    <row r="158315" spans="1:8" x14ac:dyDescent="0.3">
      <c r="A158315" s="9" t="s">
        <v>115</v>
      </c>
      <c r="B158315" s="9" t="s">
        <v>6</v>
      </c>
      <c r="C158315" s="9" t="s">
        <v>217</v>
      </c>
      <c r="D158315" s="10">
        <v>43845</v>
      </c>
      <c r="E158315" s="11">
        <v>2020</v>
      </c>
      <c r="F158315" s="9" t="s">
        <v>3</v>
      </c>
      <c r="G158315" s="9" t="s">
        <v>24</v>
      </c>
      <c r="H158315" s="9">
        <v>1</v>
      </c>
    </row>
    <row r="158316" spans="1:8" x14ac:dyDescent="0.3">
      <c r="A158316" s="9" t="s">
        <v>132</v>
      </c>
      <c r="B158316" s="9" t="s">
        <v>6</v>
      </c>
      <c r="C158316" s="9" t="s">
        <v>211</v>
      </c>
      <c r="D158316" s="10">
        <v>43845</v>
      </c>
      <c r="E158316" s="11">
        <v>2020</v>
      </c>
      <c r="F158316" s="9" t="s">
        <v>3</v>
      </c>
      <c r="G158316" s="9" t="s">
        <v>24</v>
      </c>
      <c r="H158316" s="9">
        <v>1</v>
      </c>
    </row>
    <row r="158317" spans="1:8" x14ac:dyDescent="0.3">
      <c r="A158317" s="9" t="s">
        <v>93</v>
      </c>
      <c r="B158317" s="9" t="s">
        <v>1</v>
      </c>
      <c r="C158317" s="9" t="s">
        <v>211</v>
      </c>
      <c r="D158317" s="10">
        <v>43845</v>
      </c>
      <c r="E158317" s="11">
        <v>2020</v>
      </c>
      <c r="F158317" s="9" t="s">
        <v>3</v>
      </c>
      <c r="G158317" s="9" t="s">
        <v>24</v>
      </c>
      <c r="H158317" s="9">
        <v>1</v>
      </c>
    </row>
    <row r="158318" spans="1:8" x14ac:dyDescent="0.3">
      <c r="A158318" s="9" t="s">
        <v>93</v>
      </c>
      <c r="B158318" s="9" t="s">
        <v>1</v>
      </c>
      <c r="C158318" s="9" t="s">
        <v>217</v>
      </c>
      <c r="D158318" s="10">
        <v>43845</v>
      </c>
      <c r="E158318" s="11">
        <v>2020</v>
      </c>
      <c r="F158318" s="9" t="s">
        <v>3</v>
      </c>
      <c r="G158318" s="9" t="s">
        <v>24</v>
      </c>
      <c r="H158318" s="9">
        <v>1</v>
      </c>
    </row>
    <row r="158319" spans="1:8" x14ac:dyDescent="0.3">
      <c r="A158319" s="9" t="s">
        <v>27</v>
      </c>
      <c r="B158319" s="9" t="s">
        <v>16</v>
      </c>
      <c r="C158319" s="9" t="s">
        <v>211</v>
      </c>
      <c r="D158319" s="10">
        <v>43845</v>
      </c>
      <c r="E158319" s="11">
        <v>2020</v>
      </c>
      <c r="F158319" s="9" t="s">
        <v>3</v>
      </c>
      <c r="G158319" s="9" t="s">
        <v>49</v>
      </c>
      <c r="H158319" s="9">
        <v>1</v>
      </c>
    </row>
    <row r="158320" spans="1:8" x14ac:dyDescent="0.3">
      <c r="A158320" s="9" t="s">
        <v>27</v>
      </c>
      <c r="B158320" s="9" t="s">
        <v>16</v>
      </c>
      <c r="C158320" s="9" t="s">
        <v>219</v>
      </c>
      <c r="D158320" s="10">
        <v>43845</v>
      </c>
      <c r="E158320" s="11">
        <v>2020</v>
      </c>
      <c r="F158320" s="9" t="s">
        <v>8</v>
      </c>
      <c r="G158320" s="9" t="s">
        <v>10</v>
      </c>
      <c r="H158320" s="9">
        <v>1</v>
      </c>
    </row>
    <row r="158321" spans="1:8" x14ac:dyDescent="0.3">
      <c r="A158321" s="9" t="s">
        <v>27</v>
      </c>
      <c r="B158321" s="9" t="s">
        <v>16</v>
      </c>
      <c r="C158321" s="9" t="s">
        <v>221</v>
      </c>
      <c r="D158321" s="10">
        <v>43845</v>
      </c>
      <c r="E158321" s="11">
        <v>2020</v>
      </c>
      <c r="F158321" s="9" t="s">
        <v>3</v>
      </c>
      <c r="G158321" s="9" t="s">
        <v>24</v>
      </c>
      <c r="H158321" s="9">
        <v>1</v>
      </c>
    </row>
    <row r="158322" spans="1:8" x14ac:dyDescent="0.3">
      <c r="A158322" s="9" t="s">
        <v>64</v>
      </c>
      <c r="B158322" s="9" t="s">
        <v>1</v>
      </c>
      <c r="C158322" s="9" t="s">
        <v>211</v>
      </c>
      <c r="D158322" s="10">
        <v>43845</v>
      </c>
      <c r="E158322" s="11">
        <v>2020</v>
      </c>
      <c r="F158322" s="9" t="s">
        <v>3</v>
      </c>
      <c r="G158322" s="9" t="s">
        <v>49</v>
      </c>
      <c r="H158322" s="9">
        <v>1</v>
      </c>
    </row>
    <row r="158323" spans="1:8" x14ac:dyDescent="0.3">
      <c r="A158323" s="9" t="s">
        <v>22</v>
      </c>
      <c r="B158323" s="9" t="s">
        <v>6</v>
      </c>
      <c r="C158323" s="9" t="s">
        <v>211</v>
      </c>
      <c r="D158323" s="10">
        <v>43845</v>
      </c>
      <c r="E158323" s="11">
        <v>2020</v>
      </c>
      <c r="F158323" s="9" t="s">
        <v>3</v>
      </c>
      <c r="G158323" s="9" t="s">
        <v>24</v>
      </c>
      <c r="H158323" s="9">
        <v>1</v>
      </c>
    </row>
    <row r="158324" spans="1:8" x14ac:dyDescent="0.3">
      <c r="A158324" s="9" t="s">
        <v>22</v>
      </c>
      <c r="B158324" s="9" t="s">
        <v>6</v>
      </c>
      <c r="C158324" s="9" t="s">
        <v>211</v>
      </c>
      <c r="D158324" s="10">
        <v>43845</v>
      </c>
      <c r="E158324" s="11">
        <v>2020</v>
      </c>
      <c r="F158324" s="9" t="s">
        <v>3</v>
      </c>
      <c r="G158324" s="9" t="s">
        <v>200</v>
      </c>
      <c r="H158324" s="9">
        <v>1</v>
      </c>
    </row>
    <row r="158325" spans="1:8" x14ac:dyDescent="0.3">
      <c r="A158325" s="9" t="s">
        <v>22</v>
      </c>
      <c r="B158325" s="9" t="s">
        <v>6</v>
      </c>
      <c r="C158325" s="9" t="s">
        <v>217</v>
      </c>
      <c r="D158325" s="10">
        <v>43845</v>
      </c>
      <c r="E158325" s="11">
        <v>2020</v>
      </c>
      <c r="F158325" s="9" t="s">
        <v>3</v>
      </c>
      <c r="G158325" s="9" t="s">
        <v>24</v>
      </c>
      <c r="H158325" s="9">
        <v>1</v>
      </c>
    </row>
    <row r="158326" spans="1:8" x14ac:dyDescent="0.3">
      <c r="A158326" s="9" t="s">
        <v>22</v>
      </c>
      <c r="B158326" s="9" t="s">
        <v>6</v>
      </c>
      <c r="C158326" s="9" t="s">
        <v>218</v>
      </c>
      <c r="D158326" s="10">
        <v>43845</v>
      </c>
      <c r="E158326" s="11">
        <v>2020</v>
      </c>
      <c r="F158326" s="9" t="s">
        <v>3</v>
      </c>
      <c r="G158326" s="9" t="s">
        <v>24</v>
      </c>
      <c r="H158326" s="9">
        <v>1</v>
      </c>
    </row>
    <row r="158327" spans="1:8" x14ac:dyDescent="0.3">
      <c r="A158327" s="9" t="s">
        <v>23</v>
      </c>
      <c r="B158327" s="9" t="s">
        <v>202</v>
      </c>
      <c r="C158327" s="9" t="s">
        <v>211</v>
      </c>
      <c r="D158327" s="10">
        <v>43845</v>
      </c>
      <c r="E158327" s="11">
        <v>2020</v>
      </c>
      <c r="F158327" s="9" t="s">
        <v>3</v>
      </c>
      <c r="G158327" s="9" t="s">
        <v>12</v>
      </c>
      <c r="H158327" s="9">
        <v>4</v>
      </c>
    </row>
    <row r="158328" spans="1:8" x14ac:dyDescent="0.3">
      <c r="A158328" s="9" t="s">
        <v>23</v>
      </c>
      <c r="B158328" s="9" t="s">
        <v>202</v>
      </c>
      <c r="C158328" s="9" t="s">
        <v>211</v>
      </c>
      <c r="D158328" s="10">
        <v>43845</v>
      </c>
      <c r="E158328" s="11">
        <v>2020</v>
      </c>
      <c r="F158328" s="9" t="s">
        <v>3</v>
      </c>
      <c r="G158328" s="9" t="s">
        <v>49</v>
      </c>
      <c r="H158328" s="9">
        <v>3</v>
      </c>
    </row>
    <row r="158329" spans="1:8" x14ac:dyDescent="0.3">
      <c r="A158329" s="9" t="s">
        <v>23</v>
      </c>
      <c r="B158329" s="9" t="s">
        <v>202</v>
      </c>
      <c r="C158329" s="9" t="s">
        <v>211</v>
      </c>
      <c r="D158329" s="10">
        <v>43845</v>
      </c>
      <c r="E158329" s="11">
        <v>2020</v>
      </c>
      <c r="F158329" s="9" t="s">
        <v>3</v>
      </c>
      <c r="G158329" s="9" t="s">
        <v>24</v>
      </c>
      <c r="H158329" s="9">
        <v>2</v>
      </c>
    </row>
    <row r="158330" spans="1:8" x14ac:dyDescent="0.3">
      <c r="A158330" s="9" t="s">
        <v>23</v>
      </c>
      <c r="B158330" s="9" t="s">
        <v>202</v>
      </c>
      <c r="C158330" s="9" t="s">
        <v>211</v>
      </c>
      <c r="D158330" s="10">
        <v>43845</v>
      </c>
      <c r="E158330" s="11">
        <v>2020</v>
      </c>
      <c r="F158330" s="9" t="s">
        <v>3</v>
      </c>
      <c r="G158330" s="9" t="s">
        <v>21</v>
      </c>
      <c r="H158330" s="9">
        <v>1</v>
      </c>
    </row>
    <row r="158331" spans="1:8" x14ac:dyDescent="0.3">
      <c r="A158331" s="9" t="s">
        <v>23</v>
      </c>
      <c r="B158331" s="9" t="s">
        <v>202</v>
      </c>
      <c r="C158331" s="9" t="s">
        <v>217</v>
      </c>
      <c r="D158331" s="10">
        <v>43845</v>
      </c>
      <c r="E158331" s="11">
        <v>2020</v>
      </c>
      <c r="F158331" s="9" t="s">
        <v>3</v>
      </c>
      <c r="G158331" s="9" t="s">
        <v>4</v>
      </c>
      <c r="H158331" s="9">
        <v>2</v>
      </c>
    </row>
    <row r="158332" spans="1:8" x14ac:dyDescent="0.3">
      <c r="A158332" s="9" t="s">
        <v>23</v>
      </c>
      <c r="B158332" s="9" t="s">
        <v>202</v>
      </c>
      <c r="C158332" s="9" t="s">
        <v>217</v>
      </c>
      <c r="D158332" s="10">
        <v>43845</v>
      </c>
      <c r="E158332" s="11">
        <v>2020</v>
      </c>
      <c r="F158332" s="9" t="s">
        <v>3</v>
      </c>
      <c r="G158332" s="9" t="s">
        <v>12</v>
      </c>
      <c r="H158332" s="9">
        <v>2</v>
      </c>
    </row>
    <row r="158333" spans="1:8" x14ac:dyDescent="0.3">
      <c r="A158333" s="9" t="s">
        <v>23</v>
      </c>
      <c r="B158333" s="9" t="s">
        <v>202</v>
      </c>
      <c r="C158333" s="9" t="s">
        <v>217</v>
      </c>
      <c r="D158333" s="10">
        <v>43845</v>
      </c>
      <c r="E158333" s="11">
        <v>2020</v>
      </c>
      <c r="F158333" s="9" t="s">
        <v>3</v>
      </c>
      <c r="G158333" s="9" t="s">
        <v>49</v>
      </c>
      <c r="H158333" s="9">
        <v>3</v>
      </c>
    </row>
    <row r="158334" spans="1:8" x14ac:dyDescent="0.3">
      <c r="A158334" s="9" t="s">
        <v>23</v>
      </c>
      <c r="B158334" s="9" t="s">
        <v>202</v>
      </c>
      <c r="C158334" s="9" t="s">
        <v>217</v>
      </c>
      <c r="D158334" s="10">
        <v>43845</v>
      </c>
      <c r="E158334" s="11">
        <v>2020</v>
      </c>
      <c r="F158334" s="9" t="s">
        <v>3</v>
      </c>
      <c r="G158334" s="9" t="s">
        <v>34</v>
      </c>
      <c r="H158334" s="9">
        <v>1</v>
      </c>
    </row>
    <row r="158335" spans="1:8" x14ac:dyDescent="0.3">
      <c r="A158335" s="9" t="s">
        <v>23</v>
      </c>
      <c r="B158335" s="9" t="s">
        <v>202</v>
      </c>
      <c r="C158335" s="9" t="s">
        <v>217</v>
      </c>
      <c r="D158335" s="10">
        <v>43845</v>
      </c>
      <c r="E158335" s="11">
        <v>2020</v>
      </c>
      <c r="F158335" s="9" t="s">
        <v>3</v>
      </c>
      <c r="G158335" s="9" t="s">
        <v>24</v>
      </c>
      <c r="H158335" s="9">
        <v>2</v>
      </c>
    </row>
    <row r="158336" spans="1:8" x14ac:dyDescent="0.3">
      <c r="A158336" s="9" t="s">
        <v>23</v>
      </c>
      <c r="B158336" s="9" t="s">
        <v>202</v>
      </c>
      <c r="C158336" s="9" t="s">
        <v>217</v>
      </c>
      <c r="D158336" s="10">
        <v>43845</v>
      </c>
      <c r="E158336" s="11">
        <v>2020</v>
      </c>
      <c r="F158336" s="9" t="s">
        <v>3</v>
      </c>
      <c r="G158336" s="9" t="s">
        <v>21</v>
      </c>
      <c r="H158336" s="9">
        <v>1</v>
      </c>
    </row>
    <row r="158337" spans="1:8" x14ac:dyDescent="0.3">
      <c r="A158337" s="9" t="s">
        <v>23</v>
      </c>
      <c r="B158337" s="9" t="s">
        <v>202</v>
      </c>
      <c r="C158337" s="9" t="s">
        <v>218</v>
      </c>
      <c r="D158337" s="10">
        <v>43845</v>
      </c>
      <c r="E158337" s="11">
        <v>2020</v>
      </c>
      <c r="F158337" s="9" t="s">
        <v>3</v>
      </c>
      <c r="G158337" s="9" t="s">
        <v>10</v>
      </c>
      <c r="H158337" s="9">
        <v>1</v>
      </c>
    </row>
    <row r="158338" spans="1:8" x14ac:dyDescent="0.3">
      <c r="A158338" s="9" t="s">
        <v>23</v>
      </c>
      <c r="B158338" s="9" t="s">
        <v>202</v>
      </c>
      <c r="C158338" s="9" t="s">
        <v>218</v>
      </c>
      <c r="D158338" s="10">
        <v>43845</v>
      </c>
      <c r="E158338" s="11">
        <v>2020</v>
      </c>
      <c r="F158338" s="9" t="s">
        <v>3</v>
      </c>
      <c r="G158338" s="9" t="s">
        <v>4</v>
      </c>
      <c r="H158338" s="9">
        <v>2</v>
      </c>
    </row>
    <row r="158339" spans="1:8" x14ac:dyDescent="0.3">
      <c r="A158339" s="9" t="s">
        <v>23</v>
      </c>
      <c r="B158339" s="9" t="s">
        <v>202</v>
      </c>
      <c r="C158339" s="9" t="s">
        <v>218</v>
      </c>
      <c r="D158339" s="10">
        <v>43845</v>
      </c>
      <c r="E158339" s="11">
        <v>2020</v>
      </c>
      <c r="F158339" s="9" t="s">
        <v>3</v>
      </c>
      <c r="G158339" s="9" t="s">
        <v>12</v>
      </c>
      <c r="H158339" s="9">
        <v>1</v>
      </c>
    </row>
    <row r="158340" spans="1:8" x14ac:dyDescent="0.3">
      <c r="A158340" s="9" t="s">
        <v>23</v>
      </c>
      <c r="B158340" s="9" t="s">
        <v>202</v>
      </c>
      <c r="C158340" s="9" t="s">
        <v>218</v>
      </c>
      <c r="D158340" s="10">
        <v>43845</v>
      </c>
      <c r="E158340" s="11">
        <v>2020</v>
      </c>
      <c r="F158340" s="9" t="s">
        <v>3</v>
      </c>
      <c r="G158340" s="9" t="s">
        <v>49</v>
      </c>
      <c r="H158340" s="9">
        <v>1</v>
      </c>
    </row>
    <row r="158341" spans="1:8" x14ac:dyDescent="0.3">
      <c r="A158341" s="9" t="s">
        <v>23</v>
      </c>
      <c r="B158341" s="9" t="s">
        <v>202</v>
      </c>
      <c r="C158341" s="9" t="s">
        <v>220</v>
      </c>
      <c r="D158341" s="10">
        <v>43845</v>
      </c>
      <c r="E158341" s="11">
        <v>2020</v>
      </c>
      <c r="F158341" s="9" t="s">
        <v>3</v>
      </c>
      <c r="G158341" s="9" t="s">
        <v>34</v>
      </c>
      <c r="H158341" s="9">
        <v>1</v>
      </c>
    </row>
    <row r="158342" spans="1:8" x14ac:dyDescent="0.3">
      <c r="A158342" s="9" t="s">
        <v>23</v>
      </c>
      <c r="B158342" s="9" t="s">
        <v>202</v>
      </c>
      <c r="C158342" s="9" t="s">
        <v>221</v>
      </c>
      <c r="D158342" s="10">
        <v>43845</v>
      </c>
      <c r="E158342" s="11">
        <v>2020</v>
      </c>
      <c r="F158342" s="9" t="s">
        <v>3</v>
      </c>
      <c r="G158342" s="9" t="s">
        <v>49</v>
      </c>
      <c r="H158342" s="9">
        <v>1</v>
      </c>
    </row>
    <row r="158343" spans="1:8" x14ac:dyDescent="0.3">
      <c r="A158343" s="9" t="s">
        <v>23</v>
      </c>
      <c r="B158343" s="9" t="s">
        <v>202</v>
      </c>
      <c r="C158343" s="9" t="s">
        <v>221</v>
      </c>
      <c r="D158343" s="10">
        <v>43845</v>
      </c>
      <c r="E158343" s="11">
        <v>2020</v>
      </c>
      <c r="F158343" s="9" t="s">
        <v>3</v>
      </c>
      <c r="G158343" s="9" t="s">
        <v>21</v>
      </c>
      <c r="H158343" s="9">
        <v>1</v>
      </c>
    </row>
    <row r="158344" spans="1:8" x14ac:dyDescent="0.3">
      <c r="A158344" s="9" t="s">
        <v>23</v>
      </c>
      <c r="B158344" s="9" t="s">
        <v>202</v>
      </c>
      <c r="C158344" s="9" t="s">
        <v>222</v>
      </c>
      <c r="D158344" s="10">
        <v>43845</v>
      </c>
      <c r="E158344" s="11">
        <v>2020</v>
      </c>
      <c r="F158344" s="9" t="s">
        <v>3</v>
      </c>
      <c r="G158344" s="9" t="s">
        <v>12</v>
      </c>
      <c r="H158344" s="9">
        <v>1</v>
      </c>
    </row>
    <row r="158345" spans="1:8" x14ac:dyDescent="0.3">
      <c r="A158345" s="12" t="s">
        <v>54</v>
      </c>
      <c r="B158345" s="12" t="s">
        <v>19</v>
      </c>
      <c r="C158345" s="12" t="s">
        <v>211</v>
      </c>
      <c r="D158345" s="10">
        <v>43845</v>
      </c>
      <c r="E158345" s="11">
        <v>2020</v>
      </c>
      <c r="F158345" s="12" t="s">
        <v>3</v>
      </c>
      <c r="G158345" s="12" t="s">
        <v>49</v>
      </c>
      <c r="H158345" s="12">
        <v>1</v>
      </c>
    </row>
    <row r="158346" spans="1:8" x14ac:dyDescent="0.3">
      <c r="A158346" s="9" t="s">
        <v>73</v>
      </c>
      <c r="B158346" s="9" t="s">
        <v>6</v>
      </c>
      <c r="C158346" s="9" t="s">
        <v>218</v>
      </c>
      <c r="D158346" s="10">
        <v>43845</v>
      </c>
      <c r="E158346" s="11">
        <v>2020</v>
      </c>
      <c r="F158346" s="9" t="s">
        <v>3</v>
      </c>
      <c r="G158346" s="9" t="s">
        <v>49</v>
      </c>
      <c r="H158346" s="9">
        <v>1</v>
      </c>
    </row>
    <row r="158347" spans="1:8" x14ac:dyDescent="0.3">
      <c r="A158347" s="9" t="s">
        <v>143</v>
      </c>
      <c r="B158347" s="9" t="s">
        <v>6</v>
      </c>
      <c r="C158347" s="9" t="s">
        <v>215</v>
      </c>
      <c r="D158347" s="10">
        <v>43845</v>
      </c>
      <c r="E158347" s="11">
        <v>2020</v>
      </c>
      <c r="F158347" s="9" t="s">
        <v>3</v>
      </c>
      <c r="G158347" s="9" t="s">
        <v>12</v>
      </c>
      <c r="H158347" s="9">
        <v>1</v>
      </c>
    </row>
    <row r="158348" spans="1:8" x14ac:dyDescent="0.3">
      <c r="A158348" s="12" t="s">
        <v>51</v>
      </c>
      <c r="B158348" s="12" t="s">
        <v>1</v>
      </c>
      <c r="C158348" s="12" t="s">
        <v>211</v>
      </c>
      <c r="D158348" s="10">
        <v>43845</v>
      </c>
      <c r="E158348" s="11">
        <v>2020</v>
      </c>
      <c r="F158348" s="12" t="s">
        <v>3</v>
      </c>
      <c r="G158348" s="12" t="s">
        <v>49</v>
      </c>
      <c r="H158348" s="12">
        <v>1</v>
      </c>
    </row>
    <row r="158349" spans="1:8" x14ac:dyDescent="0.3">
      <c r="A158349" s="9" t="s">
        <v>84</v>
      </c>
      <c r="B158349" s="9" t="s">
        <v>1</v>
      </c>
      <c r="C158349" s="9" t="s">
        <v>211</v>
      </c>
      <c r="D158349" s="10">
        <v>43845</v>
      </c>
      <c r="E158349" s="11">
        <v>2020</v>
      </c>
      <c r="F158349" s="9" t="s">
        <v>3</v>
      </c>
      <c r="G158349" s="9" t="s">
        <v>12</v>
      </c>
      <c r="H158349" s="9">
        <v>1</v>
      </c>
    </row>
    <row r="158350" spans="1:8" x14ac:dyDescent="0.3">
      <c r="A158350" s="9" t="s">
        <v>84</v>
      </c>
      <c r="B158350" s="9" t="s">
        <v>1</v>
      </c>
      <c r="C158350" s="9" t="s">
        <v>217</v>
      </c>
      <c r="D158350" s="10">
        <v>43845</v>
      </c>
      <c r="E158350" s="11">
        <v>2020</v>
      </c>
      <c r="F158350" s="9" t="s">
        <v>3</v>
      </c>
      <c r="G158350" s="9" t="s">
        <v>12</v>
      </c>
      <c r="H158350" s="9">
        <v>1</v>
      </c>
    </row>
    <row r="158351" spans="1:8" x14ac:dyDescent="0.3">
      <c r="A158351" s="9" t="s">
        <v>117</v>
      </c>
      <c r="B158351" s="9" t="s">
        <v>6</v>
      </c>
      <c r="C158351" s="9" t="s">
        <v>218</v>
      </c>
      <c r="D158351" s="10">
        <v>43845</v>
      </c>
      <c r="E158351" s="11">
        <v>2020</v>
      </c>
      <c r="F158351" s="9" t="s">
        <v>3</v>
      </c>
      <c r="G158351" s="9" t="s">
        <v>34</v>
      </c>
      <c r="H158351" s="9">
        <v>1</v>
      </c>
    </row>
    <row r="158352" spans="1:8" x14ac:dyDescent="0.3">
      <c r="A158352" s="9" t="s">
        <v>39</v>
      </c>
      <c r="B158352" s="9" t="s">
        <v>6</v>
      </c>
      <c r="C158352" s="9" t="s">
        <v>211</v>
      </c>
      <c r="D158352" s="10">
        <v>43845</v>
      </c>
      <c r="E158352" s="11">
        <v>2020</v>
      </c>
      <c r="F158352" s="9" t="s">
        <v>3</v>
      </c>
      <c r="G158352" s="9" t="s">
        <v>24</v>
      </c>
      <c r="H158352" s="9">
        <v>1</v>
      </c>
    </row>
    <row r="158353" spans="1:8" x14ac:dyDescent="0.3">
      <c r="A158353" s="9" t="s">
        <v>39</v>
      </c>
      <c r="B158353" s="9" t="s">
        <v>6</v>
      </c>
      <c r="C158353" s="9" t="s">
        <v>222</v>
      </c>
      <c r="D158353" s="10">
        <v>43845</v>
      </c>
      <c r="E158353" s="11">
        <v>2020</v>
      </c>
      <c r="F158353" s="9" t="s">
        <v>3</v>
      </c>
      <c r="G158353" s="9" t="s">
        <v>24</v>
      </c>
      <c r="H158353" s="9">
        <v>1</v>
      </c>
    </row>
    <row r="158354" spans="1:8" x14ac:dyDescent="0.3">
      <c r="A158354" s="9" t="s">
        <v>52</v>
      </c>
      <c r="B158354" s="9" t="s">
        <v>19</v>
      </c>
      <c r="C158354" s="9" t="s">
        <v>211</v>
      </c>
      <c r="D158354" s="10">
        <v>43845</v>
      </c>
      <c r="E158354" s="11">
        <v>2020</v>
      </c>
      <c r="F158354" s="9" t="s">
        <v>3</v>
      </c>
      <c r="G158354" s="9" t="s">
        <v>24</v>
      </c>
      <c r="H158354" s="9">
        <v>1</v>
      </c>
    </row>
    <row r="158355" spans="1:8" x14ac:dyDescent="0.3">
      <c r="A158355" s="9" t="s">
        <v>52</v>
      </c>
      <c r="B158355" s="9" t="s">
        <v>19</v>
      </c>
      <c r="C158355" s="9" t="s">
        <v>218</v>
      </c>
      <c r="D158355" s="10">
        <v>43845</v>
      </c>
      <c r="E158355" s="11">
        <v>2020</v>
      </c>
      <c r="F158355" s="9" t="s">
        <v>3</v>
      </c>
      <c r="G158355" s="9" t="s">
        <v>24</v>
      </c>
      <c r="H158355" s="9">
        <v>1</v>
      </c>
    </row>
    <row r="158356" spans="1:8" x14ac:dyDescent="0.3">
      <c r="A158356" s="9" t="s">
        <v>55</v>
      </c>
      <c r="B158356" s="9" t="s">
        <v>19</v>
      </c>
      <c r="C158356" s="9" t="s">
        <v>218</v>
      </c>
      <c r="D158356" s="10">
        <v>43845</v>
      </c>
      <c r="E158356" s="11">
        <v>2020</v>
      </c>
      <c r="F158356" s="9" t="s">
        <v>3</v>
      </c>
      <c r="G158356" s="9" t="s">
        <v>34</v>
      </c>
      <c r="H158356" s="9">
        <v>1</v>
      </c>
    </row>
    <row r="158357" spans="1:8" x14ac:dyDescent="0.3">
      <c r="A158357" s="9" t="s">
        <v>28</v>
      </c>
      <c r="B158357" s="9" t="s">
        <v>19</v>
      </c>
      <c r="C158357" s="9" t="s">
        <v>211</v>
      </c>
      <c r="D158357" s="10">
        <v>43845</v>
      </c>
      <c r="E158357" s="11">
        <v>2020</v>
      </c>
      <c r="F158357" s="9" t="s">
        <v>3</v>
      </c>
      <c r="G158357" s="9" t="s">
        <v>12</v>
      </c>
      <c r="H158357" s="9">
        <v>1</v>
      </c>
    </row>
    <row r="158358" spans="1:8" x14ac:dyDescent="0.3">
      <c r="A158358" s="9" t="s">
        <v>28</v>
      </c>
      <c r="B158358" s="9" t="s">
        <v>19</v>
      </c>
      <c r="C158358" s="9" t="s">
        <v>211</v>
      </c>
      <c r="D158358" s="10">
        <v>43845</v>
      </c>
      <c r="E158358" s="11">
        <v>2020</v>
      </c>
      <c r="F158358" s="9" t="s">
        <v>3</v>
      </c>
      <c r="G158358" s="9" t="s">
        <v>34</v>
      </c>
      <c r="H158358" s="9">
        <v>1</v>
      </c>
    </row>
    <row r="158359" spans="1:8" x14ac:dyDescent="0.3">
      <c r="A158359" s="9" t="s">
        <v>28</v>
      </c>
      <c r="B158359" s="9" t="s">
        <v>19</v>
      </c>
      <c r="C158359" s="9" t="s">
        <v>215</v>
      </c>
      <c r="D158359" s="10">
        <v>43845</v>
      </c>
      <c r="E158359" s="11">
        <v>2020</v>
      </c>
      <c r="F158359" s="9" t="s">
        <v>3</v>
      </c>
      <c r="G158359" s="9" t="s">
        <v>34</v>
      </c>
      <c r="H158359" s="9">
        <v>1</v>
      </c>
    </row>
    <row r="158360" spans="1:8" x14ac:dyDescent="0.3">
      <c r="A158360" s="9" t="s">
        <v>28</v>
      </c>
      <c r="B158360" s="9" t="s">
        <v>19</v>
      </c>
      <c r="C158360" s="9" t="s">
        <v>222</v>
      </c>
      <c r="D158360" s="10">
        <v>43845</v>
      </c>
      <c r="E158360" s="11">
        <v>2020</v>
      </c>
      <c r="F158360" s="9" t="s">
        <v>3</v>
      </c>
      <c r="G158360" s="9" t="s">
        <v>34</v>
      </c>
      <c r="H158360" s="9">
        <v>1</v>
      </c>
    </row>
    <row r="158361" spans="1:8" x14ac:dyDescent="0.3">
      <c r="A158361" s="9" t="s">
        <v>80</v>
      </c>
      <c r="B158361" s="9" t="s">
        <v>16</v>
      </c>
      <c r="C158361" s="9" t="s">
        <v>220</v>
      </c>
      <c r="D158361" s="10">
        <v>43846</v>
      </c>
      <c r="E158361" s="11">
        <v>2020</v>
      </c>
      <c r="F158361" s="9" t="s">
        <v>3</v>
      </c>
      <c r="G158361" s="9" t="s">
        <v>12</v>
      </c>
      <c r="H158361" s="9">
        <v>1</v>
      </c>
    </row>
    <row r="158362" spans="1:8" x14ac:dyDescent="0.3">
      <c r="A158362" s="9" t="s">
        <v>40</v>
      </c>
      <c r="B158362" s="9" t="s">
        <v>6</v>
      </c>
      <c r="C158362" s="9" t="s">
        <v>211</v>
      </c>
      <c r="D158362" s="10">
        <v>43846</v>
      </c>
      <c r="E158362" s="11">
        <v>2020</v>
      </c>
      <c r="F158362" s="9" t="s">
        <v>3</v>
      </c>
      <c r="G158362" s="9" t="s">
        <v>12</v>
      </c>
      <c r="H158362" s="9">
        <v>1</v>
      </c>
    </row>
    <row r="158363" spans="1:8" x14ac:dyDescent="0.3">
      <c r="A158363" s="9" t="s">
        <v>186</v>
      </c>
      <c r="B158363" s="9" t="s">
        <v>1</v>
      </c>
      <c r="C158363" s="9" t="s">
        <v>211</v>
      </c>
      <c r="D158363" s="10">
        <v>43846</v>
      </c>
      <c r="E158363" s="11">
        <v>2020</v>
      </c>
      <c r="F158363" s="9" t="s">
        <v>3</v>
      </c>
      <c r="G158363" s="9" t="s">
        <v>24</v>
      </c>
      <c r="H158363" s="9">
        <v>1</v>
      </c>
    </row>
    <row r="158364" spans="1:8" x14ac:dyDescent="0.3">
      <c r="A158364" s="9" t="s">
        <v>41</v>
      </c>
      <c r="B158364" s="9" t="s">
        <v>19</v>
      </c>
      <c r="C158364" s="9" t="s">
        <v>211</v>
      </c>
      <c r="D158364" s="10">
        <v>43846</v>
      </c>
      <c r="E158364" s="11">
        <v>2020</v>
      </c>
      <c r="F158364" s="9" t="s">
        <v>3</v>
      </c>
      <c r="G158364" s="9" t="s">
        <v>24</v>
      </c>
      <c r="H158364" s="9">
        <v>2</v>
      </c>
    </row>
    <row r="158365" spans="1:8" x14ac:dyDescent="0.3">
      <c r="A158365" s="9" t="s">
        <v>129</v>
      </c>
      <c r="B158365" s="9" t="s">
        <v>1</v>
      </c>
      <c r="C158365" s="9" t="s">
        <v>211</v>
      </c>
      <c r="D158365" s="10">
        <v>43846</v>
      </c>
      <c r="E158365" s="11">
        <v>2020</v>
      </c>
      <c r="F158365" s="9" t="s">
        <v>3</v>
      </c>
      <c r="G158365" s="9" t="s">
        <v>24</v>
      </c>
      <c r="H158365" s="9">
        <v>1</v>
      </c>
    </row>
    <row r="158366" spans="1:8" x14ac:dyDescent="0.3">
      <c r="A158366" s="12" t="s">
        <v>129</v>
      </c>
      <c r="B158366" s="12" t="s">
        <v>1</v>
      </c>
      <c r="C158366" s="12" t="s">
        <v>217</v>
      </c>
      <c r="D158366" s="10">
        <v>43846</v>
      </c>
      <c r="E158366" s="11">
        <v>2020</v>
      </c>
      <c r="F158366" s="12" t="s">
        <v>3</v>
      </c>
      <c r="G158366" s="12" t="s">
        <v>24</v>
      </c>
      <c r="H158366" s="12">
        <v>1</v>
      </c>
    </row>
    <row r="158367" spans="1:8" x14ac:dyDescent="0.3">
      <c r="A158367" s="9" t="s">
        <v>5</v>
      </c>
      <c r="B158367" s="9" t="s">
        <v>6</v>
      </c>
      <c r="C158367" s="9" t="s">
        <v>217</v>
      </c>
      <c r="D158367" s="10">
        <v>43846</v>
      </c>
      <c r="E158367" s="11">
        <v>2020</v>
      </c>
      <c r="F158367" s="9" t="s">
        <v>3</v>
      </c>
      <c r="G158367" s="9" t="s">
        <v>24</v>
      </c>
      <c r="H158367" s="9">
        <v>1</v>
      </c>
    </row>
    <row r="158368" spans="1:8" x14ac:dyDescent="0.3">
      <c r="A158368" s="9" t="s">
        <v>5</v>
      </c>
      <c r="B158368" s="9" t="s">
        <v>6</v>
      </c>
      <c r="C158368" s="9" t="s">
        <v>220</v>
      </c>
      <c r="D158368" s="10">
        <v>43846</v>
      </c>
      <c r="E158368" s="11">
        <v>2020</v>
      </c>
      <c r="F158368" s="9" t="s">
        <v>3</v>
      </c>
      <c r="G158368" s="9" t="s">
        <v>24</v>
      </c>
      <c r="H158368" s="9">
        <v>1</v>
      </c>
    </row>
    <row r="158369" spans="1:8" x14ac:dyDescent="0.3">
      <c r="A158369" s="9" t="s">
        <v>140</v>
      </c>
      <c r="B158369" s="9" t="s">
        <v>6</v>
      </c>
      <c r="C158369" s="9" t="s">
        <v>211</v>
      </c>
      <c r="D158369" s="10">
        <v>43846</v>
      </c>
      <c r="E158369" s="11">
        <v>2020</v>
      </c>
      <c r="F158369" s="9" t="s">
        <v>3</v>
      </c>
      <c r="G158369" s="9" t="s">
        <v>34</v>
      </c>
      <c r="H158369" s="9">
        <v>1</v>
      </c>
    </row>
    <row r="158370" spans="1:8" x14ac:dyDescent="0.3">
      <c r="A158370" s="9" t="s">
        <v>140</v>
      </c>
      <c r="B158370" s="9" t="s">
        <v>6</v>
      </c>
      <c r="C158370" s="9" t="s">
        <v>211</v>
      </c>
      <c r="D158370" s="10">
        <v>43846</v>
      </c>
      <c r="E158370" s="11">
        <v>2020</v>
      </c>
      <c r="F158370" s="9" t="s">
        <v>3</v>
      </c>
      <c r="G158370" s="9" t="s">
        <v>24</v>
      </c>
      <c r="H158370" s="9">
        <v>1</v>
      </c>
    </row>
    <row r="158371" spans="1:8" x14ac:dyDescent="0.3">
      <c r="A158371" s="9" t="s">
        <v>118</v>
      </c>
      <c r="B158371" s="9" t="s">
        <v>1</v>
      </c>
      <c r="C158371" s="9" t="s">
        <v>215</v>
      </c>
      <c r="D158371" s="10">
        <v>43846</v>
      </c>
      <c r="E158371" s="11">
        <v>2020</v>
      </c>
      <c r="F158371" s="9" t="s">
        <v>3</v>
      </c>
      <c r="G158371" s="9" t="s">
        <v>24</v>
      </c>
      <c r="H158371" s="9">
        <v>1</v>
      </c>
    </row>
    <row r="158372" spans="1:8" x14ac:dyDescent="0.3">
      <c r="A158372" s="9" t="s">
        <v>159</v>
      </c>
      <c r="B158372" s="9" t="s">
        <v>19</v>
      </c>
      <c r="C158372" s="9" t="s">
        <v>218</v>
      </c>
      <c r="D158372" s="10">
        <v>43846</v>
      </c>
      <c r="E158372" s="11">
        <v>2020</v>
      </c>
      <c r="F158372" s="9" t="s">
        <v>8</v>
      </c>
      <c r="G158372" s="9" t="s">
        <v>10</v>
      </c>
      <c r="H158372" s="9">
        <v>1</v>
      </c>
    </row>
    <row r="158373" spans="1:8" x14ac:dyDescent="0.3">
      <c r="A158373" s="9" t="s">
        <v>159</v>
      </c>
      <c r="B158373" s="9" t="s">
        <v>19</v>
      </c>
      <c r="C158373" s="9" t="s">
        <v>219</v>
      </c>
      <c r="D158373" s="10">
        <v>43846</v>
      </c>
      <c r="E158373" s="11">
        <v>2020</v>
      </c>
      <c r="F158373" s="9" t="s">
        <v>8</v>
      </c>
      <c r="G158373" s="9" t="s">
        <v>10</v>
      </c>
      <c r="H158373" s="9">
        <v>1</v>
      </c>
    </row>
    <row r="158374" spans="1:8" x14ac:dyDescent="0.3">
      <c r="A158374" s="9" t="s">
        <v>173</v>
      </c>
      <c r="B158374" s="9" t="s">
        <v>1</v>
      </c>
      <c r="C158374" s="9" t="s">
        <v>218</v>
      </c>
      <c r="D158374" s="10">
        <v>43846</v>
      </c>
      <c r="E158374" s="11">
        <v>2020</v>
      </c>
      <c r="F158374" s="9" t="s">
        <v>3</v>
      </c>
      <c r="G158374" s="9" t="s">
        <v>12</v>
      </c>
      <c r="H158374" s="9">
        <v>1</v>
      </c>
    </row>
    <row r="158375" spans="1:8" x14ac:dyDescent="0.3">
      <c r="A158375" s="9" t="s">
        <v>65</v>
      </c>
      <c r="B158375" s="9" t="s">
        <v>16</v>
      </c>
      <c r="C158375" s="9" t="s">
        <v>211</v>
      </c>
      <c r="D158375" s="10">
        <v>43846</v>
      </c>
      <c r="E158375" s="11">
        <v>2020</v>
      </c>
      <c r="F158375" s="9" t="s">
        <v>3</v>
      </c>
      <c r="G158375" s="9" t="s">
        <v>24</v>
      </c>
      <c r="H158375" s="9">
        <v>1</v>
      </c>
    </row>
    <row r="158376" spans="1:8" x14ac:dyDescent="0.3">
      <c r="A158376" s="9" t="s">
        <v>65</v>
      </c>
      <c r="B158376" s="9" t="s">
        <v>16</v>
      </c>
      <c r="C158376" s="9" t="s">
        <v>217</v>
      </c>
      <c r="D158376" s="10">
        <v>43846</v>
      </c>
      <c r="E158376" s="11">
        <v>2020</v>
      </c>
      <c r="F158376" s="9" t="s">
        <v>3</v>
      </c>
      <c r="G158376" s="9" t="s">
        <v>24</v>
      </c>
      <c r="H158376" s="9">
        <v>1</v>
      </c>
    </row>
    <row r="158377" spans="1:8" x14ac:dyDescent="0.3">
      <c r="A158377" s="9" t="s">
        <v>134</v>
      </c>
      <c r="B158377" s="9" t="s">
        <v>6</v>
      </c>
      <c r="C158377" s="9" t="s">
        <v>32</v>
      </c>
      <c r="D158377" s="10">
        <v>43846</v>
      </c>
      <c r="E158377" s="11">
        <v>2020</v>
      </c>
      <c r="F158377" s="9" t="s">
        <v>8</v>
      </c>
      <c r="G158377" s="9" t="s">
        <v>24</v>
      </c>
      <c r="H158377" s="9">
        <v>1</v>
      </c>
    </row>
    <row r="158378" spans="1:8" x14ac:dyDescent="0.3">
      <c r="A158378" s="9" t="s">
        <v>134</v>
      </c>
      <c r="B158378" s="9" t="s">
        <v>6</v>
      </c>
      <c r="C158378" s="9" t="s">
        <v>218</v>
      </c>
      <c r="D158378" s="10">
        <v>43846</v>
      </c>
      <c r="E158378" s="11">
        <v>2020</v>
      </c>
      <c r="F158378" s="9" t="s">
        <v>3</v>
      </c>
      <c r="G158378" s="9" t="s">
        <v>24</v>
      </c>
      <c r="H158378" s="9">
        <v>1</v>
      </c>
    </row>
    <row r="158379" spans="1:8" x14ac:dyDescent="0.3">
      <c r="A158379" s="9" t="s">
        <v>106</v>
      </c>
      <c r="B158379" s="9" t="s">
        <v>1</v>
      </c>
      <c r="C158379" s="9" t="s">
        <v>211</v>
      </c>
      <c r="D158379" s="10">
        <v>43846</v>
      </c>
      <c r="E158379" s="11">
        <v>2020</v>
      </c>
      <c r="F158379" s="9" t="s">
        <v>3</v>
      </c>
      <c r="G158379" s="9" t="s">
        <v>12</v>
      </c>
      <c r="H158379" s="9">
        <v>1</v>
      </c>
    </row>
    <row r="158380" spans="1:8" x14ac:dyDescent="0.3">
      <c r="A158380" s="9" t="s">
        <v>106</v>
      </c>
      <c r="B158380" s="9" t="s">
        <v>1</v>
      </c>
      <c r="C158380" s="9" t="s">
        <v>218</v>
      </c>
      <c r="D158380" s="10">
        <v>43846</v>
      </c>
      <c r="E158380" s="11">
        <v>2020</v>
      </c>
      <c r="F158380" s="9" t="s">
        <v>3</v>
      </c>
      <c r="G158380" s="9" t="s">
        <v>12</v>
      </c>
      <c r="H158380" s="9">
        <v>1</v>
      </c>
    </row>
    <row r="158381" spans="1:8" x14ac:dyDescent="0.3">
      <c r="A158381" s="9" t="s">
        <v>11</v>
      </c>
      <c r="B158381" s="9" t="s">
        <v>1</v>
      </c>
      <c r="C158381" s="9" t="s">
        <v>211</v>
      </c>
      <c r="D158381" s="10">
        <v>43846</v>
      </c>
      <c r="E158381" s="11">
        <v>2020</v>
      </c>
      <c r="F158381" s="9" t="s">
        <v>3</v>
      </c>
      <c r="G158381" s="9" t="s">
        <v>12</v>
      </c>
      <c r="H158381" s="9">
        <v>2</v>
      </c>
    </row>
    <row r="158382" spans="1:8" x14ac:dyDescent="0.3">
      <c r="A158382" s="9" t="s">
        <v>11</v>
      </c>
      <c r="B158382" s="9" t="s">
        <v>1</v>
      </c>
      <c r="C158382" s="9" t="s">
        <v>211</v>
      </c>
      <c r="D158382" s="10">
        <v>43846</v>
      </c>
      <c r="E158382" s="11">
        <v>2020</v>
      </c>
      <c r="F158382" s="9" t="s">
        <v>3</v>
      </c>
      <c r="G158382" s="9" t="s">
        <v>24</v>
      </c>
      <c r="H158382" s="9">
        <v>2</v>
      </c>
    </row>
    <row r="158383" spans="1:8" x14ac:dyDescent="0.3">
      <c r="A158383" s="9" t="s">
        <v>11</v>
      </c>
      <c r="B158383" s="9" t="s">
        <v>1</v>
      </c>
      <c r="C158383" s="9" t="s">
        <v>217</v>
      </c>
      <c r="D158383" s="10">
        <v>43846</v>
      </c>
      <c r="E158383" s="11">
        <v>2020</v>
      </c>
      <c r="F158383" s="9" t="s">
        <v>3</v>
      </c>
      <c r="G158383" s="9" t="s">
        <v>34</v>
      </c>
      <c r="H158383" s="9">
        <v>1</v>
      </c>
    </row>
    <row r="158384" spans="1:8" x14ac:dyDescent="0.3">
      <c r="A158384" s="9" t="s">
        <v>11</v>
      </c>
      <c r="B158384" s="9" t="s">
        <v>1</v>
      </c>
      <c r="C158384" s="9" t="s">
        <v>217</v>
      </c>
      <c r="D158384" s="10">
        <v>43846</v>
      </c>
      <c r="E158384" s="11">
        <v>2020</v>
      </c>
      <c r="F158384" s="9" t="s">
        <v>3</v>
      </c>
      <c r="G158384" s="9" t="s">
        <v>24</v>
      </c>
      <c r="H158384" s="9">
        <v>2</v>
      </c>
    </row>
    <row r="158385" spans="1:8" x14ac:dyDescent="0.3">
      <c r="A158385" s="9" t="s">
        <v>11</v>
      </c>
      <c r="B158385" s="9" t="s">
        <v>1</v>
      </c>
      <c r="C158385" s="9" t="s">
        <v>218</v>
      </c>
      <c r="D158385" s="10">
        <v>43846</v>
      </c>
      <c r="E158385" s="11">
        <v>2020</v>
      </c>
      <c r="F158385" s="9" t="s">
        <v>3</v>
      </c>
      <c r="G158385" s="9" t="s">
        <v>12</v>
      </c>
      <c r="H158385" s="9">
        <v>1</v>
      </c>
    </row>
    <row r="158386" spans="1:8" x14ac:dyDescent="0.3">
      <c r="A158386" s="9" t="s">
        <v>11</v>
      </c>
      <c r="B158386" s="9" t="s">
        <v>1</v>
      </c>
      <c r="C158386" s="9" t="s">
        <v>218</v>
      </c>
      <c r="D158386" s="10">
        <v>43846</v>
      </c>
      <c r="E158386" s="11">
        <v>2020</v>
      </c>
      <c r="F158386" s="9" t="s">
        <v>3</v>
      </c>
      <c r="G158386" s="9" t="s">
        <v>34</v>
      </c>
      <c r="H158386" s="9">
        <v>1</v>
      </c>
    </row>
    <row r="158387" spans="1:8" x14ac:dyDescent="0.3">
      <c r="A158387" s="9" t="s">
        <v>90</v>
      </c>
      <c r="B158387" s="9" t="s">
        <v>1</v>
      </c>
      <c r="C158387" s="9" t="s">
        <v>211</v>
      </c>
      <c r="D158387" s="10">
        <v>43846</v>
      </c>
      <c r="E158387" s="11">
        <v>2020</v>
      </c>
      <c r="F158387" s="9" t="s">
        <v>3</v>
      </c>
      <c r="G158387" s="9" t="s">
        <v>12</v>
      </c>
      <c r="H158387" s="9">
        <v>1</v>
      </c>
    </row>
    <row r="158388" spans="1:8" x14ac:dyDescent="0.3">
      <c r="A158388" s="9" t="s">
        <v>111</v>
      </c>
      <c r="B158388" s="9" t="s">
        <v>19</v>
      </c>
      <c r="C158388" s="9" t="s">
        <v>211</v>
      </c>
      <c r="D158388" s="10">
        <v>43846</v>
      </c>
      <c r="E158388" s="11">
        <v>2020</v>
      </c>
      <c r="F158388" s="9" t="s">
        <v>3</v>
      </c>
      <c r="G158388" s="9" t="s">
        <v>12</v>
      </c>
      <c r="H158388" s="9">
        <v>1</v>
      </c>
    </row>
    <row r="158389" spans="1:8" x14ac:dyDescent="0.3">
      <c r="A158389" s="9" t="s">
        <v>57</v>
      </c>
      <c r="B158389" s="9" t="s">
        <v>1</v>
      </c>
      <c r="C158389" s="9" t="s">
        <v>218</v>
      </c>
      <c r="D158389" s="10">
        <v>43846</v>
      </c>
      <c r="E158389" s="11">
        <v>2020</v>
      </c>
      <c r="F158389" s="9" t="s">
        <v>3</v>
      </c>
      <c r="G158389" s="9" t="s">
        <v>4</v>
      </c>
      <c r="H158389" s="9">
        <v>1</v>
      </c>
    </row>
    <row r="158390" spans="1:8" x14ac:dyDescent="0.3">
      <c r="A158390" s="9" t="s">
        <v>153</v>
      </c>
      <c r="B158390" s="9" t="s">
        <v>6</v>
      </c>
      <c r="C158390" s="9" t="s">
        <v>211</v>
      </c>
      <c r="D158390" s="10">
        <v>43846</v>
      </c>
      <c r="E158390" s="11">
        <v>2020</v>
      </c>
      <c r="F158390" s="9" t="s">
        <v>3</v>
      </c>
      <c r="G158390" s="9" t="s">
        <v>24</v>
      </c>
      <c r="H158390" s="9">
        <v>1</v>
      </c>
    </row>
    <row r="158391" spans="1:8" x14ac:dyDescent="0.3">
      <c r="A158391" s="9" t="s">
        <v>153</v>
      </c>
      <c r="B158391" s="9" t="s">
        <v>6</v>
      </c>
      <c r="C158391" s="9" t="s">
        <v>216</v>
      </c>
      <c r="D158391" s="10">
        <v>43846</v>
      </c>
      <c r="E158391" s="11">
        <v>2020</v>
      </c>
      <c r="F158391" s="9" t="s">
        <v>3</v>
      </c>
      <c r="G158391" s="9" t="s">
        <v>24</v>
      </c>
      <c r="H158391" s="9">
        <v>1</v>
      </c>
    </row>
    <row r="158392" spans="1:8" x14ac:dyDescent="0.3">
      <c r="A158392" s="9" t="s">
        <v>75</v>
      </c>
      <c r="B158392" s="9" t="s">
        <v>1</v>
      </c>
      <c r="C158392" s="9" t="s">
        <v>211</v>
      </c>
      <c r="D158392" s="10">
        <v>43846</v>
      </c>
      <c r="E158392" s="11">
        <v>2020</v>
      </c>
      <c r="F158392" s="9" t="s">
        <v>3</v>
      </c>
      <c r="G158392" s="9" t="s">
        <v>24</v>
      </c>
      <c r="H158392" s="9">
        <v>1</v>
      </c>
    </row>
    <row r="158393" spans="1:8" x14ac:dyDescent="0.3">
      <c r="A158393" s="9" t="s">
        <v>37</v>
      </c>
      <c r="B158393" s="9" t="s">
        <v>19</v>
      </c>
      <c r="C158393" s="9" t="s">
        <v>220</v>
      </c>
      <c r="D158393" s="10">
        <v>43846</v>
      </c>
      <c r="E158393" s="11">
        <v>2020</v>
      </c>
      <c r="F158393" s="9" t="s">
        <v>3</v>
      </c>
      <c r="G158393" s="9" t="s">
        <v>10</v>
      </c>
      <c r="H158393" s="9">
        <v>1</v>
      </c>
    </row>
    <row r="158394" spans="1:8" x14ac:dyDescent="0.3">
      <c r="A158394" s="9" t="s">
        <v>38</v>
      </c>
      <c r="B158394" s="9" t="s">
        <v>16</v>
      </c>
      <c r="C158394" s="9" t="s">
        <v>211</v>
      </c>
      <c r="D158394" s="10">
        <v>43846</v>
      </c>
      <c r="E158394" s="11">
        <v>2020</v>
      </c>
      <c r="F158394" s="9" t="s">
        <v>3</v>
      </c>
      <c r="G158394" s="9" t="s">
        <v>21</v>
      </c>
      <c r="H158394" s="9">
        <v>1</v>
      </c>
    </row>
    <row r="158395" spans="1:8" x14ac:dyDescent="0.3">
      <c r="A158395" s="9" t="s">
        <v>38</v>
      </c>
      <c r="B158395" s="9" t="s">
        <v>16</v>
      </c>
      <c r="C158395" s="9" t="s">
        <v>211</v>
      </c>
      <c r="D158395" s="10">
        <v>43846</v>
      </c>
      <c r="E158395" s="11">
        <v>2020</v>
      </c>
      <c r="F158395" s="9" t="s">
        <v>8</v>
      </c>
      <c r="G158395" s="9" t="s">
        <v>49</v>
      </c>
      <c r="H158395" s="9">
        <v>1</v>
      </c>
    </row>
    <row r="158396" spans="1:8" x14ac:dyDescent="0.3">
      <c r="A158396" s="9" t="s">
        <v>38</v>
      </c>
      <c r="B158396" s="9" t="s">
        <v>16</v>
      </c>
      <c r="C158396" s="9" t="s">
        <v>218</v>
      </c>
      <c r="D158396" s="10">
        <v>43846</v>
      </c>
      <c r="E158396" s="11">
        <v>2020</v>
      </c>
      <c r="F158396" s="9" t="s">
        <v>3</v>
      </c>
      <c r="G158396" s="9" t="s">
        <v>10</v>
      </c>
      <c r="H158396" s="9">
        <v>1</v>
      </c>
    </row>
    <row r="158397" spans="1:8" x14ac:dyDescent="0.3">
      <c r="A158397" s="9" t="s">
        <v>38</v>
      </c>
      <c r="B158397" s="9" t="s">
        <v>16</v>
      </c>
      <c r="C158397" s="9" t="s">
        <v>218</v>
      </c>
      <c r="D158397" s="10">
        <v>43846</v>
      </c>
      <c r="E158397" s="11">
        <v>2020</v>
      </c>
      <c r="F158397" s="9" t="s">
        <v>8</v>
      </c>
      <c r="G158397" s="9" t="s">
        <v>49</v>
      </c>
      <c r="H158397" s="9">
        <v>1</v>
      </c>
    </row>
    <row r="158398" spans="1:8" x14ac:dyDescent="0.3">
      <c r="A158398" s="9" t="s">
        <v>189</v>
      </c>
      <c r="B158398" s="9" t="s">
        <v>6</v>
      </c>
      <c r="C158398" s="9" t="s">
        <v>218</v>
      </c>
      <c r="D158398" s="10">
        <v>43846</v>
      </c>
      <c r="E158398" s="11">
        <v>2020</v>
      </c>
      <c r="F158398" s="9" t="s">
        <v>3</v>
      </c>
      <c r="G158398" s="9" t="s">
        <v>34</v>
      </c>
      <c r="H158398" s="9">
        <v>1</v>
      </c>
    </row>
    <row r="158399" spans="1:8" x14ac:dyDescent="0.3">
      <c r="A158399" s="9" t="s">
        <v>15</v>
      </c>
      <c r="B158399" s="9" t="s">
        <v>16</v>
      </c>
      <c r="C158399" s="9" t="s">
        <v>211</v>
      </c>
      <c r="D158399" s="10">
        <v>43846</v>
      </c>
      <c r="E158399" s="11">
        <v>2020</v>
      </c>
      <c r="F158399" s="9" t="s">
        <v>3</v>
      </c>
      <c r="G158399" s="9" t="s">
        <v>24</v>
      </c>
      <c r="H158399" s="9">
        <v>2</v>
      </c>
    </row>
    <row r="158400" spans="1:8" x14ac:dyDescent="0.3">
      <c r="A158400" s="9" t="s">
        <v>15</v>
      </c>
      <c r="B158400" s="9" t="s">
        <v>16</v>
      </c>
      <c r="C158400" s="9" t="s">
        <v>216</v>
      </c>
      <c r="D158400" s="10">
        <v>43846</v>
      </c>
      <c r="E158400" s="11">
        <v>2020</v>
      </c>
      <c r="F158400" s="9" t="s">
        <v>3</v>
      </c>
      <c r="G158400" s="9" t="s">
        <v>24</v>
      </c>
      <c r="H158400" s="9">
        <v>2</v>
      </c>
    </row>
    <row r="158401" spans="1:8" x14ac:dyDescent="0.3">
      <c r="A158401" s="9" t="s">
        <v>15</v>
      </c>
      <c r="B158401" s="9" t="s">
        <v>16</v>
      </c>
      <c r="C158401" s="9" t="s">
        <v>218</v>
      </c>
      <c r="D158401" s="10">
        <v>43846</v>
      </c>
      <c r="E158401" s="11">
        <v>2020</v>
      </c>
      <c r="F158401" s="9" t="s">
        <v>3</v>
      </c>
      <c r="G158401" s="9" t="s">
        <v>24</v>
      </c>
      <c r="H158401" s="9">
        <v>1</v>
      </c>
    </row>
    <row r="158402" spans="1:8" x14ac:dyDescent="0.3">
      <c r="A158402" s="9" t="s">
        <v>77</v>
      </c>
      <c r="B158402" s="9" t="s">
        <v>1</v>
      </c>
      <c r="C158402" s="9" t="s">
        <v>218</v>
      </c>
      <c r="D158402" s="10">
        <v>43846</v>
      </c>
      <c r="E158402" s="11">
        <v>2020</v>
      </c>
      <c r="F158402" s="9" t="s">
        <v>8</v>
      </c>
      <c r="G158402" s="9" t="s">
        <v>24</v>
      </c>
      <c r="H158402" s="9">
        <v>1</v>
      </c>
    </row>
    <row r="158403" spans="1:8" x14ac:dyDescent="0.3">
      <c r="A158403" s="9" t="s">
        <v>33</v>
      </c>
      <c r="B158403" s="9" t="s">
        <v>6</v>
      </c>
      <c r="C158403" s="9" t="s">
        <v>220</v>
      </c>
      <c r="D158403" s="10">
        <v>43846</v>
      </c>
      <c r="E158403" s="11">
        <v>2020</v>
      </c>
      <c r="F158403" s="9" t="s">
        <v>3</v>
      </c>
      <c r="G158403" s="9" t="s">
        <v>12</v>
      </c>
      <c r="H158403" s="9">
        <v>1</v>
      </c>
    </row>
    <row r="158404" spans="1:8" x14ac:dyDescent="0.3">
      <c r="A158404" s="9" t="s">
        <v>17</v>
      </c>
      <c r="B158404" s="9" t="s">
        <v>16</v>
      </c>
      <c r="C158404" s="9" t="s">
        <v>211</v>
      </c>
      <c r="D158404" s="10">
        <v>43846</v>
      </c>
      <c r="E158404" s="11">
        <v>2020</v>
      </c>
      <c r="F158404" s="9" t="s">
        <v>3</v>
      </c>
      <c r="G158404" s="9" t="s">
        <v>34</v>
      </c>
      <c r="H158404" s="9">
        <v>1</v>
      </c>
    </row>
    <row r="158405" spans="1:8" x14ac:dyDescent="0.3">
      <c r="A158405" s="9" t="s">
        <v>30</v>
      </c>
      <c r="B158405" s="9" t="s">
        <v>16</v>
      </c>
      <c r="C158405" s="9" t="s">
        <v>211</v>
      </c>
      <c r="D158405" s="10">
        <v>43846</v>
      </c>
      <c r="E158405" s="11">
        <v>2020</v>
      </c>
      <c r="F158405" s="9" t="s">
        <v>3</v>
      </c>
      <c r="G158405" s="9" t="s">
        <v>12</v>
      </c>
      <c r="H158405" s="9">
        <v>2</v>
      </c>
    </row>
    <row r="158406" spans="1:8" x14ac:dyDescent="0.3">
      <c r="A158406" s="9" t="s">
        <v>30</v>
      </c>
      <c r="B158406" s="9" t="s">
        <v>16</v>
      </c>
      <c r="C158406" s="9" t="s">
        <v>211</v>
      </c>
      <c r="D158406" s="10">
        <v>43846</v>
      </c>
      <c r="E158406" s="11">
        <v>2020</v>
      </c>
      <c r="F158406" s="9" t="s">
        <v>3</v>
      </c>
      <c r="G158406" s="9" t="s">
        <v>34</v>
      </c>
      <c r="H158406" s="9">
        <v>2</v>
      </c>
    </row>
    <row r="158407" spans="1:8" x14ac:dyDescent="0.3">
      <c r="A158407" s="9" t="s">
        <v>30</v>
      </c>
      <c r="B158407" s="9" t="s">
        <v>16</v>
      </c>
      <c r="C158407" s="9" t="s">
        <v>211</v>
      </c>
      <c r="D158407" s="10">
        <v>43846</v>
      </c>
      <c r="E158407" s="11">
        <v>2020</v>
      </c>
      <c r="F158407" s="9" t="s">
        <v>3</v>
      </c>
      <c r="G158407" s="9" t="s">
        <v>24</v>
      </c>
      <c r="H158407" s="9">
        <v>1</v>
      </c>
    </row>
    <row r="158408" spans="1:8" x14ac:dyDescent="0.3">
      <c r="A158408" s="9" t="s">
        <v>30</v>
      </c>
      <c r="B158408" s="9" t="s">
        <v>16</v>
      </c>
      <c r="C158408" s="9" t="s">
        <v>217</v>
      </c>
      <c r="D158408" s="10">
        <v>43846</v>
      </c>
      <c r="E158408" s="11">
        <v>2020</v>
      </c>
      <c r="F158408" s="9" t="s">
        <v>3</v>
      </c>
      <c r="G158408" s="9" t="s">
        <v>49</v>
      </c>
      <c r="H158408" s="9">
        <v>1</v>
      </c>
    </row>
    <row r="158409" spans="1:8" x14ac:dyDescent="0.3">
      <c r="A158409" s="9" t="s">
        <v>30</v>
      </c>
      <c r="B158409" s="9" t="s">
        <v>16</v>
      </c>
      <c r="C158409" s="9" t="s">
        <v>217</v>
      </c>
      <c r="D158409" s="10">
        <v>43846</v>
      </c>
      <c r="E158409" s="11">
        <v>2020</v>
      </c>
      <c r="F158409" s="9" t="s">
        <v>3</v>
      </c>
      <c r="G158409" s="9" t="s">
        <v>34</v>
      </c>
      <c r="H158409" s="9">
        <v>1</v>
      </c>
    </row>
    <row r="158410" spans="1:8" x14ac:dyDescent="0.3">
      <c r="A158410" s="9" t="s">
        <v>30</v>
      </c>
      <c r="B158410" s="9" t="s">
        <v>16</v>
      </c>
      <c r="C158410" s="9" t="s">
        <v>218</v>
      </c>
      <c r="D158410" s="10">
        <v>43846</v>
      </c>
      <c r="E158410" s="11">
        <v>2020</v>
      </c>
      <c r="F158410" s="9" t="s">
        <v>3</v>
      </c>
      <c r="G158410" s="9" t="s">
        <v>49</v>
      </c>
      <c r="H158410" s="9">
        <v>1</v>
      </c>
    </row>
    <row r="158411" spans="1:8" x14ac:dyDescent="0.3">
      <c r="A158411" s="9" t="s">
        <v>30</v>
      </c>
      <c r="B158411" s="9" t="s">
        <v>16</v>
      </c>
      <c r="C158411" s="9" t="s">
        <v>218</v>
      </c>
      <c r="D158411" s="10">
        <v>43846</v>
      </c>
      <c r="E158411" s="11">
        <v>2020</v>
      </c>
      <c r="F158411" s="9" t="s">
        <v>3</v>
      </c>
      <c r="G158411" s="9" t="s">
        <v>24</v>
      </c>
      <c r="H158411" s="9">
        <v>1</v>
      </c>
    </row>
    <row r="158412" spans="1:8" x14ac:dyDescent="0.3">
      <c r="A158412" s="9" t="s">
        <v>115</v>
      </c>
      <c r="B158412" s="9" t="s">
        <v>6</v>
      </c>
      <c r="C158412" s="9" t="s">
        <v>211</v>
      </c>
      <c r="D158412" s="10">
        <v>43846</v>
      </c>
      <c r="E158412" s="11">
        <v>2020</v>
      </c>
      <c r="F158412" s="9" t="s">
        <v>3</v>
      </c>
      <c r="G158412" s="9" t="s">
        <v>24</v>
      </c>
      <c r="H158412" s="9">
        <v>1</v>
      </c>
    </row>
    <row r="158413" spans="1:8" x14ac:dyDescent="0.3">
      <c r="A158413" s="9" t="s">
        <v>115</v>
      </c>
      <c r="B158413" s="9" t="s">
        <v>6</v>
      </c>
      <c r="C158413" s="9" t="s">
        <v>218</v>
      </c>
      <c r="D158413" s="10">
        <v>43846</v>
      </c>
      <c r="E158413" s="11">
        <v>2020</v>
      </c>
      <c r="F158413" s="9" t="s">
        <v>3</v>
      </c>
      <c r="G158413" s="9" t="s">
        <v>34</v>
      </c>
      <c r="H158413" s="9">
        <v>1</v>
      </c>
    </row>
    <row r="158414" spans="1:8" x14ac:dyDescent="0.3">
      <c r="A158414" s="9" t="s">
        <v>145</v>
      </c>
      <c r="B158414" s="9" t="s">
        <v>1</v>
      </c>
      <c r="C158414" s="9" t="s">
        <v>211</v>
      </c>
      <c r="D158414" s="10">
        <v>43846</v>
      </c>
      <c r="E158414" s="11">
        <v>2020</v>
      </c>
      <c r="F158414" s="9" t="s">
        <v>3</v>
      </c>
      <c r="G158414" s="9" t="s">
        <v>12</v>
      </c>
      <c r="H158414" s="9">
        <v>1</v>
      </c>
    </row>
    <row r="158415" spans="1:8" x14ac:dyDescent="0.3">
      <c r="A158415" s="9" t="s">
        <v>18</v>
      </c>
      <c r="B158415" s="9" t="s">
        <v>19</v>
      </c>
      <c r="C158415" s="9" t="s">
        <v>220</v>
      </c>
      <c r="D158415" s="10">
        <v>43846</v>
      </c>
      <c r="E158415" s="11">
        <v>2020</v>
      </c>
      <c r="F158415" s="9" t="s">
        <v>3</v>
      </c>
      <c r="G158415" s="9" t="s">
        <v>24</v>
      </c>
      <c r="H158415" s="9">
        <v>1</v>
      </c>
    </row>
    <row r="158416" spans="1:8" x14ac:dyDescent="0.3">
      <c r="A158416" s="9" t="s">
        <v>27</v>
      </c>
      <c r="B158416" s="9" t="s">
        <v>16</v>
      </c>
      <c r="C158416" s="9" t="s">
        <v>211</v>
      </c>
      <c r="D158416" s="10">
        <v>43846</v>
      </c>
      <c r="E158416" s="11">
        <v>2020</v>
      </c>
      <c r="F158416" s="9" t="s">
        <v>3</v>
      </c>
      <c r="G158416" s="9" t="s">
        <v>49</v>
      </c>
      <c r="H158416" s="9">
        <v>1</v>
      </c>
    </row>
    <row r="158417" spans="1:8" x14ac:dyDescent="0.3">
      <c r="A158417" s="9" t="s">
        <v>27</v>
      </c>
      <c r="B158417" s="9" t="s">
        <v>16</v>
      </c>
      <c r="C158417" s="9" t="s">
        <v>211</v>
      </c>
      <c r="D158417" s="10">
        <v>43846</v>
      </c>
      <c r="E158417" s="11">
        <v>2020</v>
      </c>
      <c r="F158417" s="9" t="s">
        <v>3</v>
      </c>
      <c r="G158417" s="9" t="s">
        <v>24</v>
      </c>
      <c r="H158417" s="9">
        <v>1</v>
      </c>
    </row>
    <row r="158418" spans="1:8" x14ac:dyDescent="0.3">
      <c r="A158418" s="9" t="s">
        <v>27</v>
      </c>
      <c r="B158418" s="9" t="s">
        <v>16</v>
      </c>
      <c r="C158418" s="9" t="s">
        <v>217</v>
      </c>
      <c r="D158418" s="10">
        <v>43846</v>
      </c>
      <c r="E158418" s="11">
        <v>2020</v>
      </c>
      <c r="F158418" s="9" t="s">
        <v>3</v>
      </c>
      <c r="G158418" s="9" t="s">
        <v>49</v>
      </c>
      <c r="H158418" s="9">
        <v>2</v>
      </c>
    </row>
    <row r="158419" spans="1:8" x14ac:dyDescent="0.3">
      <c r="A158419" s="9" t="s">
        <v>27</v>
      </c>
      <c r="B158419" s="9" t="s">
        <v>16</v>
      </c>
      <c r="C158419" s="9" t="s">
        <v>218</v>
      </c>
      <c r="D158419" s="10">
        <v>43846</v>
      </c>
      <c r="E158419" s="11">
        <v>2020</v>
      </c>
      <c r="F158419" s="9" t="s">
        <v>3</v>
      </c>
      <c r="G158419" s="9" t="s">
        <v>10</v>
      </c>
      <c r="H158419" s="9">
        <v>1</v>
      </c>
    </row>
    <row r="158420" spans="1:8" x14ac:dyDescent="0.3">
      <c r="A158420" s="9" t="s">
        <v>27</v>
      </c>
      <c r="B158420" s="9" t="s">
        <v>16</v>
      </c>
      <c r="C158420" s="9" t="s">
        <v>218</v>
      </c>
      <c r="D158420" s="10">
        <v>43846</v>
      </c>
      <c r="E158420" s="11">
        <v>2020</v>
      </c>
      <c r="F158420" s="9" t="s">
        <v>3</v>
      </c>
      <c r="G158420" s="9" t="s">
        <v>49</v>
      </c>
      <c r="H158420" s="9">
        <v>1</v>
      </c>
    </row>
    <row r="158421" spans="1:8" x14ac:dyDescent="0.3">
      <c r="A158421" s="9" t="s">
        <v>59</v>
      </c>
      <c r="B158421" s="9" t="s">
        <v>6</v>
      </c>
      <c r="C158421" s="9" t="s">
        <v>211</v>
      </c>
      <c r="D158421" s="10">
        <v>43846</v>
      </c>
      <c r="E158421" s="11">
        <v>2020</v>
      </c>
      <c r="F158421" s="9" t="s">
        <v>3</v>
      </c>
      <c r="G158421" s="9" t="s">
        <v>24</v>
      </c>
      <c r="H158421" s="9">
        <v>1</v>
      </c>
    </row>
    <row r="158422" spans="1:8" x14ac:dyDescent="0.3">
      <c r="A158422" s="9" t="s">
        <v>59</v>
      </c>
      <c r="B158422" s="9" t="s">
        <v>6</v>
      </c>
      <c r="C158422" s="9" t="s">
        <v>218</v>
      </c>
      <c r="D158422" s="10">
        <v>43846</v>
      </c>
      <c r="E158422" s="11">
        <v>2020</v>
      </c>
      <c r="F158422" s="9" t="s">
        <v>3</v>
      </c>
      <c r="G158422" s="9" t="s">
        <v>24</v>
      </c>
      <c r="H158422" s="9">
        <v>1</v>
      </c>
    </row>
    <row r="158423" spans="1:8" x14ac:dyDescent="0.3">
      <c r="A158423" s="9" t="s">
        <v>22</v>
      </c>
      <c r="B158423" s="9" t="s">
        <v>6</v>
      </c>
      <c r="C158423" s="9" t="s">
        <v>211</v>
      </c>
      <c r="D158423" s="10">
        <v>43846</v>
      </c>
      <c r="E158423" s="11">
        <v>2020</v>
      </c>
      <c r="F158423" s="9" t="s">
        <v>3</v>
      </c>
      <c r="G158423" s="9" t="s">
        <v>34</v>
      </c>
      <c r="H158423" s="9">
        <v>1</v>
      </c>
    </row>
    <row r="158424" spans="1:8" x14ac:dyDescent="0.3">
      <c r="A158424" s="9" t="s">
        <v>22</v>
      </c>
      <c r="B158424" s="9" t="s">
        <v>6</v>
      </c>
      <c r="C158424" s="9" t="s">
        <v>218</v>
      </c>
      <c r="D158424" s="10">
        <v>43846</v>
      </c>
      <c r="E158424" s="11">
        <v>2020</v>
      </c>
      <c r="F158424" s="9" t="s">
        <v>3</v>
      </c>
      <c r="G158424" s="9" t="s">
        <v>34</v>
      </c>
      <c r="H158424" s="9">
        <v>1</v>
      </c>
    </row>
    <row r="158425" spans="1:8" x14ac:dyDescent="0.3">
      <c r="A158425" s="9" t="s">
        <v>45</v>
      </c>
      <c r="B158425" s="9" t="s">
        <v>19</v>
      </c>
      <c r="C158425" s="9" t="s">
        <v>2</v>
      </c>
      <c r="D158425" s="10">
        <v>43846</v>
      </c>
      <c r="E158425" s="11">
        <v>2020</v>
      </c>
      <c r="F158425" s="9" t="s">
        <v>3</v>
      </c>
      <c r="G158425" s="9" t="s">
        <v>4</v>
      </c>
      <c r="H158425" s="9">
        <v>1</v>
      </c>
    </row>
    <row r="158426" spans="1:8" x14ac:dyDescent="0.3">
      <c r="A158426" s="9" t="s">
        <v>23</v>
      </c>
      <c r="B158426" s="9" t="s">
        <v>202</v>
      </c>
      <c r="C158426" s="9" t="s">
        <v>211</v>
      </c>
      <c r="D158426" s="10">
        <v>43846</v>
      </c>
      <c r="E158426" s="11">
        <v>2020</v>
      </c>
      <c r="F158426" s="9" t="s">
        <v>3</v>
      </c>
      <c r="G158426" s="9" t="s">
        <v>12</v>
      </c>
      <c r="H158426" s="9">
        <v>1</v>
      </c>
    </row>
    <row r="158427" spans="1:8" x14ac:dyDescent="0.3">
      <c r="A158427" s="9" t="s">
        <v>23</v>
      </c>
      <c r="B158427" s="9" t="s">
        <v>202</v>
      </c>
      <c r="C158427" s="9" t="s">
        <v>211</v>
      </c>
      <c r="D158427" s="10">
        <v>43846</v>
      </c>
      <c r="E158427" s="11">
        <v>2020</v>
      </c>
      <c r="F158427" s="9" t="s">
        <v>3</v>
      </c>
      <c r="G158427" s="9" t="s">
        <v>34</v>
      </c>
      <c r="H158427" s="9">
        <v>3</v>
      </c>
    </row>
    <row r="158428" spans="1:8" x14ac:dyDescent="0.3">
      <c r="A158428" s="9" t="s">
        <v>23</v>
      </c>
      <c r="B158428" s="9" t="s">
        <v>202</v>
      </c>
      <c r="C158428" s="9" t="s">
        <v>211</v>
      </c>
      <c r="D158428" s="10">
        <v>43846</v>
      </c>
      <c r="E158428" s="11">
        <v>2020</v>
      </c>
      <c r="F158428" s="9" t="s">
        <v>3</v>
      </c>
      <c r="G158428" s="9" t="s">
        <v>24</v>
      </c>
      <c r="H158428" s="9">
        <v>5</v>
      </c>
    </row>
    <row r="158429" spans="1:8" x14ac:dyDescent="0.3">
      <c r="A158429" s="9" t="s">
        <v>23</v>
      </c>
      <c r="B158429" s="9" t="s">
        <v>202</v>
      </c>
      <c r="C158429" s="9" t="s">
        <v>212</v>
      </c>
      <c r="D158429" s="10">
        <v>43846</v>
      </c>
      <c r="E158429" s="11">
        <v>2020</v>
      </c>
      <c r="F158429" s="9" t="s">
        <v>3</v>
      </c>
      <c r="G158429" s="9" t="s">
        <v>34</v>
      </c>
      <c r="H158429" s="9">
        <v>1</v>
      </c>
    </row>
    <row r="158430" spans="1:8" x14ac:dyDescent="0.3">
      <c r="A158430" s="9" t="s">
        <v>23</v>
      </c>
      <c r="B158430" s="9" t="s">
        <v>202</v>
      </c>
      <c r="C158430" s="9" t="s">
        <v>215</v>
      </c>
      <c r="D158430" s="10">
        <v>43846</v>
      </c>
      <c r="E158430" s="11">
        <v>2020</v>
      </c>
      <c r="F158430" s="9" t="s">
        <v>3</v>
      </c>
      <c r="G158430" s="9" t="s">
        <v>34</v>
      </c>
      <c r="H158430" s="9">
        <v>1</v>
      </c>
    </row>
    <row r="158431" spans="1:8" x14ac:dyDescent="0.3">
      <c r="A158431" s="9" t="s">
        <v>23</v>
      </c>
      <c r="B158431" s="9" t="s">
        <v>202</v>
      </c>
      <c r="C158431" s="9" t="s">
        <v>216</v>
      </c>
      <c r="D158431" s="10">
        <v>43846</v>
      </c>
      <c r="E158431" s="11">
        <v>2020</v>
      </c>
      <c r="F158431" s="9" t="s">
        <v>3</v>
      </c>
      <c r="G158431" s="9" t="s">
        <v>34</v>
      </c>
      <c r="H158431" s="9">
        <v>1</v>
      </c>
    </row>
    <row r="158432" spans="1:8" x14ac:dyDescent="0.3">
      <c r="A158432" s="9" t="s">
        <v>23</v>
      </c>
      <c r="B158432" s="9" t="s">
        <v>202</v>
      </c>
      <c r="C158432" s="9" t="s">
        <v>216</v>
      </c>
      <c r="D158432" s="10">
        <v>43846</v>
      </c>
      <c r="E158432" s="11">
        <v>2020</v>
      </c>
      <c r="F158432" s="9" t="s">
        <v>3</v>
      </c>
      <c r="G158432" s="9" t="s">
        <v>24</v>
      </c>
      <c r="H158432" s="9">
        <v>2</v>
      </c>
    </row>
    <row r="158433" spans="1:8" x14ac:dyDescent="0.3">
      <c r="A158433" s="9" t="s">
        <v>23</v>
      </c>
      <c r="B158433" s="9" t="s">
        <v>202</v>
      </c>
      <c r="C158433" s="9" t="s">
        <v>2</v>
      </c>
      <c r="D158433" s="10">
        <v>43846</v>
      </c>
      <c r="E158433" s="11">
        <v>2020</v>
      </c>
      <c r="F158433" s="9" t="s">
        <v>3</v>
      </c>
      <c r="G158433" s="9" t="s">
        <v>10</v>
      </c>
      <c r="H158433" s="9">
        <v>1</v>
      </c>
    </row>
    <row r="158434" spans="1:8" x14ac:dyDescent="0.3">
      <c r="A158434" s="9" t="s">
        <v>23</v>
      </c>
      <c r="B158434" s="9" t="s">
        <v>202</v>
      </c>
      <c r="C158434" s="9" t="s">
        <v>217</v>
      </c>
      <c r="D158434" s="10">
        <v>43846</v>
      </c>
      <c r="E158434" s="11">
        <v>2020</v>
      </c>
      <c r="F158434" s="9" t="s">
        <v>3</v>
      </c>
      <c r="G158434" s="9" t="s">
        <v>49</v>
      </c>
      <c r="H158434" s="9">
        <v>1</v>
      </c>
    </row>
    <row r="158435" spans="1:8" x14ac:dyDescent="0.3">
      <c r="A158435" s="9" t="s">
        <v>23</v>
      </c>
      <c r="B158435" s="9" t="s">
        <v>202</v>
      </c>
      <c r="C158435" s="9" t="s">
        <v>217</v>
      </c>
      <c r="D158435" s="10">
        <v>43846</v>
      </c>
      <c r="E158435" s="11">
        <v>2020</v>
      </c>
      <c r="F158435" s="9" t="s">
        <v>3</v>
      </c>
      <c r="G158435" s="9" t="s">
        <v>34</v>
      </c>
      <c r="H158435" s="9">
        <v>3</v>
      </c>
    </row>
    <row r="158436" spans="1:8" x14ac:dyDescent="0.3">
      <c r="A158436" s="9" t="s">
        <v>23</v>
      </c>
      <c r="B158436" s="9" t="s">
        <v>202</v>
      </c>
      <c r="C158436" s="9" t="s">
        <v>217</v>
      </c>
      <c r="D158436" s="10">
        <v>43846</v>
      </c>
      <c r="E158436" s="11">
        <v>2020</v>
      </c>
      <c r="F158436" s="9" t="s">
        <v>3</v>
      </c>
      <c r="G158436" s="9" t="s">
        <v>24</v>
      </c>
      <c r="H158436" s="9">
        <v>2</v>
      </c>
    </row>
    <row r="158437" spans="1:8" x14ac:dyDescent="0.3">
      <c r="A158437" s="9" t="s">
        <v>23</v>
      </c>
      <c r="B158437" s="9" t="s">
        <v>202</v>
      </c>
      <c r="C158437" s="9" t="s">
        <v>218</v>
      </c>
      <c r="D158437" s="10">
        <v>43846</v>
      </c>
      <c r="E158437" s="11">
        <v>2020</v>
      </c>
      <c r="F158437" s="9" t="s">
        <v>3</v>
      </c>
      <c r="G158437" s="9" t="s">
        <v>49</v>
      </c>
      <c r="H158437" s="9">
        <v>1</v>
      </c>
    </row>
    <row r="158438" spans="1:8" x14ac:dyDescent="0.3">
      <c r="A158438" s="9" t="s">
        <v>23</v>
      </c>
      <c r="B158438" s="9" t="s">
        <v>202</v>
      </c>
      <c r="C158438" s="9" t="s">
        <v>218</v>
      </c>
      <c r="D158438" s="10">
        <v>43846</v>
      </c>
      <c r="E158438" s="11">
        <v>2020</v>
      </c>
      <c r="F158438" s="9" t="s">
        <v>3</v>
      </c>
      <c r="G158438" s="9" t="s">
        <v>34</v>
      </c>
      <c r="H158438" s="9">
        <v>1</v>
      </c>
    </row>
    <row r="158439" spans="1:8" x14ac:dyDescent="0.3">
      <c r="A158439" s="9" t="s">
        <v>23</v>
      </c>
      <c r="B158439" s="9" t="s">
        <v>202</v>
      </c>
      <c r="C158439" s="9" t="s">
        <v>221</v>
      </c>
      <c r="D158439" s="10">
        <v>43846</v>
      </c>
      <c r="E158439" s="11">
        <v>2020</v>
      </c>
      <c r="F158439" s="9" t="s">
        <v>3</v>
      </c>
      <c r="G158439" s="9" t="s">
        <v>34</v>
      </c>
      <c r="H158439" s="9">
        <v>1</v>
      </c>
    </row>
    <row r="158440" spans="1:8" x14ac:dyDescent="0.3">
      <c r="A158440" s="9" t="s">
        <v>54</v>
      </c>
      <c r="B158440" s="9" t="s">
        <v>19</v>
      </c>
      <c r="C158440" s="9" t="s">
        <v>211</v>
      </c>
      <c r="D158440" s="10">
        <v>43846</v>
      </c>
      <c r="E158440" s="11">
        <v>2020</v>
      </c>
      <c r="F158440" s="9" t="s">
        <v>3</v>
      </c>
      <c r="G158440" s="9" t="s">
        <v>34</v>
      </c>
      <c r="H158440" s="9">
        <v>1</v>
      </c>
    </row>
    <row r="158441" spans="1:8" x14ac:dyDescent="0.3">
      <c r="A158441" s="9" t="s">
        <v>194</v>
      </c>
      <c r="B158441" s="9" t="s">
        <v>6</v>
      </c>
      <c r="C158441" s="9" t="s">
        <v>211</v>
      </c>
      <c r="D158441" s="10">
        <v>43846</v>
      </c>
      <c r="E158441" s="11">
        <v>2020</v>
      </c>
      <c r="F158441" s="9" t="s">
        <v>3</v>
      </c>
      <c r="G158441" s="9" t="s">
        <v>24</v>
      </c>
      <c r="H158441" s="9">
        <v>1</v>
      </c>
    </row>
    <row r="158442" spans="1:8" x14ac:dyDescent="0.3">
      <c r="A158442" s="9" t="s">
        <v>83</v>
      </c>
      <c r="B158442" s="9" t="s">
        <v>1</v>
      </c>
      <c r="C158442" s="9" t="s">
        <v>211</v>
      </c>
      <c r="D158442" s="10">
        <v>43846</v>
      </c>
      <c r="E158442" s="11">
        <v>2020</v>
      </c>
      <c r="F158442" s="9" t="s">
        <v>3</v>
      </c>
      <c r="G158442" s="9" t="s">
        <v>12</v>
      </c>
      <c r="H158442" s="9">
        <v>1</v>
      </c>
    </row>
    <row r="158443" spans="1:8" x14ac:dyDescent="0.3">
      <c r="A158443" s="9" t="s">
        <v>166</v>
      </c>
      <c r="B158443" s="9" t="s">
        <v>6</v>
      </c>
      <c r="C158443" s="9" t="s">
        <v>211</v>
      </c>
      <c r="D158443" s="10">
        <v>43846</v>
      </c>
      <c r="E158443" s="11">
        <v>2020</v>
      </c>
      <c r="F158443" s="9" t="s">
        <v>3</v>
      </c>
      <c r="G158443" s="9" t="s">
        <v>12</v>
      </c>
      <c r="H158443" s="9">
        <v>1</v>
      </c>
    </row>
    <row r="158444" spans="1:8" x14ac:dyDescent="0.3">
      <c r="A158444" s="9" t="s">
        <v>193</v>
      </c>
      <c r="B158444" s="9" t="s">
        <v>6</v>
      </c>
      <c r="C158444" s="9" t="s">
        <v>211</v>
      </c>
      <c r="D158444" s="10">
        <v>43846</v>
      </c>
      <c r="E158444" s="11">
        <v>2020</v>
      </c>
      <c r="F158444" s="9" t="s">
        <v>3</v>
      </c>
      <c r="G158444" s="9" t="s">
        <v>49</v>
      </c>
      <c r="H158444" s="9">
        <v>1</v>
      </c>
    </row>
    <row r="158445" spans="1:8" x14ac:dyDescent="0.3">
      <c r="A158445" s="12" t="s">
        <v>88</v>
      </c>
      <c r="B158445" s="12" t="s">
        <v>6</v>
      </c>
      <c r="C158445" s="12" t="s">
        <v>211</v>
      </c>
      <c r="D158445" s="10">
        <v>43846</v>
      </c>
      <c r="E158445" s="11">
        <v>2020</v>
      </c>
      <c r="F158445" s="12" t="s">
        <v>3</v>
      </c>
      <c r="G158445" s="12" t="s">
        <v>24</v>
      </c>
      <c r="H158445" s="12">
        <v>1</v>
      </c>
    </row>
    <row r="158446" spans="1:8" x14ac:dyDescent="0.3">
      <c r="A158446" s="9" t="s">
        <v>76</v>
      </c>
      <c r="B158446" s="9" t="s">
        <v>1</v>
      </c>
      <c r="C158446" s="9" t="s">
        <v>211</v>
      </c>
      <c r="D158446" s="10">
        <v>43846</v>
      </c>
      <c r="E158446" s="11">
        <v>2020</v>
      </c>
      <c r="F158446" s="9" t="s">
        <v>3</v>
      </c>
      <c r="G158446" s="9" t="s">
        <v>24</v>
      </c>
      <c r="H158446" s="9">
        <v>1</v>
      </c>
    </row>
    <row r="158447" spans="1:8" x14ac:dyDescent="0.3">
      <c r="A158447" s="9" t="s">
        <v>80</v>
      </c>
      <c r="B158447" s="9" t="s">
        <v>16</v>
      </c>
      <c r="C158447" s="9" t="s">
        <v>218</v>
      </c>
      <c r="D158447" s="10">
        <v>43847</v>
      </c>
      <c r="E158447" s="11">
        <v>2020</v>
      </c>
      <c r="F158447" s="9" t="s">
        <v>3</v>
      </c>
      <c r="G158447" s="9" t="s">
        <v>12</v>
      </c>
      <c r="H158447" s="9">
        <v>1</v>
      </c>
    </row>
    <row r="158448" spans="1:8" x14ac:dyDescent="0.3">
      <c r="A158448" s="9" t="s">
        <v>40</v>
      </c>
      <c r="B158448" s="9" t="s">
        <v>6</v>
      </c>
      <c r="C158448" s="9" t="s">
        <v>215</v>
      </c>
      <c r="D158448" s="10">
        <v>43847</v>
      </c>
      <c r="E158448" s="11">
        <v>2020</v>
      </c>
      <c r="F158448" s="9" t="s">
        <v>3</v>
      </c>
      <c r="G158448" s="9" t="s">
        <v>24</v>
      </c>
      <c r="H158448" s="9">
        <v>1</v>
      </c>
    </row>
    <row r="158449" spans="1:8" x14ac:dyDescent="0.3">
      <c r="A158449" s="9" t="s">
        <v>0</v>
      </c>
      <c r="B158449" s="9" t="s">
        <v>1</v>
      </c>
      <c r="C158449" s="9" t="s">
        <v>218</v>
      </c>
      <c r="D158449" s="10">
        <v>43847</v>
      </c>
      <c r="E158449" s="11">
        <v>2020</v>
      </c>
      <c r="F158449" s="9" t="s">
        <v>3</v>
      </c>
      <c r="G158449" s="9" t="s">
        <v>34</v>
      </c>
      <c r="H158449" s="9">
        <v>1</v>
      </c>
    </row>
    <row r="158450" spans="1:8" x14ac:dyDescent="0.3">
      <c r="A158450" s="9" t="s">
        <v>0</v>
      </c>
      <c r="B158450" s="9" t="s">
        <v>1</v>
      </c>
      <c r="C158450" s="9" t="s">
        <v>219</v>
      </c>
      <c r="D158450" s="10">
        <v>43847</v>
      </c>
      <c r="E158450" s="11">
        <v>2020</v>
      </c>
      <c r="F158450" s="9" t="s">
        <v>3</v>
      </c>
      <c r="G158450" s="9" t="s">
        <v>10</v>
      </c>
      <c r="H158450" s="9">
        <v>1</v>
      </c>
    </row>
    <row r="158451" spans="1:8" x14ac:dyDescent="0.3">
      <c r="A158451" s="9" t="s">
        <v>0</v>
      </c>
      <c r="B158451" s="9" t="s">
        <v>1</v>
      </c>
      <c r="C158451" s="9" t="s">
        <v>219</v>
      </c>
      <c r="D158451" s="10">
        <v>43847</v>
      </c>
      <c r="E158451" s="11">
        <v>2020</v>
      </c>
      <c r="F158451" s="9" t="s">
        <v>8</v>
      </c>
      <c r="G158451" s="9" t="s">
        <v>10</v>
      </c>
      <c r="H158451" s="9">
        <v>1</v>
      </c>
    </row>
    <row r="158452" spans="1:8" x14ac:dyDescent="0.3">
      <c r="A158452" s="9" t="s">
        <v>109</v>
      </c>
      <c r="B158452" s="9" t="s">
        <v>1</v>
      </c>
      <c r="C158452" s="9" t="s">
        <v>218</v>
      </c>
      <c r="D158452" s="10">
        <v>43847</v>
      </c>
      <c r="E158452" s="11">
        <v>2020</v>
      </c>
      <c r="F158452" s="9" t="s">
        <v>3</v>
      </c>
      <c r="G158452" s="9" t="s">
        <v>24</v>
      </c>
      <c r="H158452" s="9">
        <v>1</v>
      </c>
    </row>
    <row r="158453" spans="1:8" x14ac:dyDescent="0.3">
      <c r="A158453" s="9" t="s">
        <v>5</v>
      </c>
      <c r="B158453" s="9" t="s">
        <v>6</v>
      </c>
      <c r="C158453" s="9" t="s">
        <v>222</v>
      </c>
      <c r="D158453" s="10">
        <v>43847</v>
      </c>
      <c r="E158453" s="11">
        <v>2020</v>
      </c>
      <c r="F158453" s="9" t="s">
        <v>3</v>
      </c>
      <c r="G158453" s="9" t="s">
        <v>24</v>
      </c>
      <c r="H158453" s="9">
        <v>1</v>
      </c>
    </row>
    <row r="158454" spans="1:8" x14ac:dyDescent="0.3">
      <c r="A158454" s="9" t="s">
        <v>9</v>
      </c>
      <c r="B158454" s="9" t="s">
        <v>1</v>
      </c>
      <c r="C158454" s="9" t="s">
        <v>220</v>
      </c>
      <c r="D158454" s="10">
        <v>43847</v>
      </c>
      <c r="E158454" s="11">
        <v>2020</v>
      </c>
      <c r="F158454" s="9" t="s">
        <v>3</v>
      </c>
      <c r="G158454" s="9" t="s">
        <v>12</v>
      </c>
      <c r="H158454" s="9">
        <v>1</v>
      </c>
    </row>
    <row r="158455" spans="1:8" x14ac:dyDescent="0.3">
      <c r="A158455" s="9" t="s">
        <v>135</v>
      </c>
      <c r="B158455" s="9" t="s">
        <v>1</v>
      </c>
      <c r="C158455" s="9" t="s">
        <v>218</v>
      </c>
      <c r="D158455" s="10">
        <v>43847</v>
      </c>
      <c r="E158455" s="11">
        <v>2020</v>
      </c>
      <c r="F158455" s="9" t="s">
        <v>3</v>
      </c>
      <c r="G158455" s="9" t="s">
        <v>12</v>
      </c>
      <c r="H158455" s="9">
        <v>2</v>
      </c>
    </row>
    <row r="158456" spans="1:8" x14ac:dyDescent="0.3">
      <c r="A158456" s="9" t="s">
        <v>94</v>
      </c>
      <c r="B158456" s="9" t="s">
        <v>1</v>
      </c>
      <c r="C158456" s="9" t="s">
        <v>222</v>
      </c>
      <c r="D158456" s="10">
        <v>43847</v>
      </c>
      <c r="E158456" s="11">
        <v>2020</v>
      </c>
      <c r="F158456" s="9" t="s">
        <v>3</v>
      </c>
      <c r="G158456" s="9" t="s">
        <v>34</v>
      </c>
      <c r="H158456" s="9">
        <v>1</v>
      </c>
    </row>
    <row r="158457" spans="1:8" x14ac:dyDescent="0.3">
      <c r="A158457" s="9" t="s">
        <v>74</v>
      </c>
      <c r="B158457" s="9" t="s">
        <v>1</v>
      </c>
      <c r="C158457" s="9" t="s">
        <v>211</v>
      </c>
      <c r="D158457" s="10">
        <v>43847</v>
      </c>
      <c r="E158457" s="11">
        <v>2020</v>
      </c>
      <c r="F158457" s="9" t="s">
        <v>3</v>
      </c>
      <c r="G158457" s="9" t="s">
        <v>12</v>
      </c>
      <c r="H158457" s="9">
        <v>1</v>
      </c>
    </row>
    <row r="158458" spans="1:8" x14ac:dyDescent="0.3">
      <c r="A158458" s="9" t="s">
        <v>11</v>
      </c>
      <c r="B158458" s="9" t="s">
        <v>1</v>
      </c>
      <c r="C158458" s="9" t="s">
        <v>217</v>
      </c>
      <c r="D158458" s="10">
        <v>43847</v>
      </c>
      <c r="E158458" s="11">
        <v>2020</v>
      </c>
      <c r="F158458" s="9" t="s">
        <v>3</v>
      </c>
      <c r="G158458" s="9" t="s">
        <v>12</v>
      </c>
      <c r="H158458" s="9">
        <v>1</v>
      </c>
    </row>
    <row r="158459" spans="1:8" x14ac:dyDescent="0.3">
      <c r="A158459" s="9" t="s">
        <v>11</v>
      </c>
      <c r="B158459" s="9" t="s">
        <v>1</v>
      </c>
      <c r="C158459" s="9" t="s">
        <v>217</v>
      </c>
      <c r="D158459" s="10">
        <v>43847</v>
      </c>
      <c r="E158459" s="11">
        <v>2020</v>
      </c>
      <c r="F158459" s="9" t="s">
        <v>3</v>
      </c>
      <c r="G158459" s="9" t="s">
        <v>49</v>
      </c>
      <c r="H158459" s="9">
        <v>1</v>
      </c>
    </row>
    <row r="158460" spans="1:8" x14ac:dyDescent="0.3">
      <c r="A158460" s="9" t="s">
        <v>111</v>
      </c>
      <c r="B158460" s="9" t="s">
        <v>19</v>
      </c>
      <c r="C158460" s="9" t="s">
        <v>211</v>
      </c>
      <c r="D158460" s="10">
        <v>43847</v>
      </c>
      <c r="E158460" s="11">
        <v>2020</v>
      </c>
      <c r="F158460" s="9" t="s">
        <v>3</v>
      </c>
      <c r="G158460" s="9" t="s">
        <v>12</v>
      </c>
      <c r="H158460" s="9">
        <v>1</v>
      </c>
    </row>
    <row r="158461" spans="1:8" x14ac:dyDescent="0.3">
      <c r="A158461" s="9" t="s">
        <v>111</v>
      </c>
      <c r="B158461" s="9" t="s">
        <v>19</v>
      </c>
      <c r="C158461" s="9" t="s">
        <v>218</v>
      </c>
      <c r="D158461" s="10">
        <v>43847</v>
      </c>
      <c r="E158461" s="11">
        <v>2020</v>
      </c>
      <c r="F158461" s="9" t="s">
        <v>3</v>
      </c>
      <c r="G158461" s="9" t="s">
        <v>12</v>
      </c>
      <c r="H158461" s="9">
        <v>1</v>
      </c>
    </row>
    <row r="158462" spans="1:8" x14ac:dyDescent="0.3">
      <c r="A158462" s="9" t="s">
        <v>162</v>
      </c>
      <c r="B158462" s="9" t="s">
        <v>1</v>
      </c>
      <c r="C158462" s="9" t="s">
        <v>218</v>
      </c>
      <c r="D158462" s="10">
        <v>43847</v>
      </c>
      <c r="E158462" s="11">
        <v>2020</v>
      </c>
      <c r="F158462" s="9" t="s">
        <v>3</v>
      </c>
      <c r="G158462" s="9" t="s">
        <v>12</v>
      </c>
      <c r="H158462" s="9">
        <v>1</v>
      </c>
    </row>
    <row r="158463" spans="1:8" x14ac:dyDescent="0.3">
      <c r="A158463" s="9" t="s">
        <v>14</v>
      </c>
      <c r="B158463" s="9" t="s">
        <v>6</v>
      </c>
      <c r="C158463" s="9" t="s">
        <v>218</v>
      </c>
      <c r="D158463" s="10">
        <v>43847</v>
      </c>
      <c r="E158463" s="11">
        <v>2020</v>
      </c>
      <c r="F158463" s="9" t="s">
        <v>3</v>
      </c>
      <c r="G158463" s="9" t="s">
        <v>49</v>
      </c>
      <c r="H158463" s="9">
        <v>1</v>
      </c>
    </row>
    <row r="158464" spans="1:8" x14ac:dyDescent="0.3">
      <c r="A158464" s="9" t="s">
        <v>75</v>
      </c>
      <c r="B158464" s="9" t="s">
        <v>1</v>
      </c>
      <c r="C158464" s="9" t="s">
        <v>211</v>
      </c>
      <c r="D158464" s="10">
        <v>43847</v>
      </c>
      <c r="E158464" s="11">
        <v>2020</v>
      </c>
      <c r="F158464" s="9" t="s">
        <v>3</v>
      </c>
      <c r="G158464" s="9" t="s">
        <v>34</v>
      </c>
      <c r="H158464" s="9">
        <v>1</v>
      </c>
    </row>
    <row r="158465" spans="1:8" x14ac:dyDescent="0.3">
      <c r="A158465" s="9" t="s">
        <v>75</v>
      </c>
      <c r="B158465" s="9" t="s">
        <v>1</v>
      </c>
      <c r="C158465" s="9" t="s">
        <v>215</v>
      </c>
      <c r="D158465" s="10">
        <v>43847</v>
      </c>
      <c r="E158465" s="11">
        <v>2020</v>
      </c>
      <c r="F158465" s="9" t="s">
        <v>3</v>
      </c>
      <c r="G158465" s="9" t="s">
        <v>12</v>
      </c>
      <c r="H158465" s="9">
        <v>1</v>
      </c>
    </row>
    <row r="158466" spans="1:8" x14ac:dyDescent="0.3">
      <c r="A158466" s="9" t="s">
        <v>75</v>
      </c>
      <c r="B158466" s="9" t="s">
        <v>1</v>
      </c>
      <c r="C158466" s="9" t="s">
        <v>217</v>
      </c>
      <c r="D158466" s="10">
        <v>43847</v>
      </c>
      <c r="E158466" s="11">
        <v>2020</v>
      </c>
      <c r="F158466" s="9" t="s">
        <v>3</v>
      </c>
      <c r="G158466" s="9" t="s">
        <v>12</v>
      </c>
      <c r="H158466" s="9">
        <v>1</v>
      </c>
    </row>
    <row r="158467" spans="1:8" x14ac:dyDescent="0.3">
      <c r="A158467" s="9" t="s">
        <v>37</v>
      </c>
      <c r="B158467" s="9" t="s">
        <v>19</v>
      </c>
      <c r="C158467" s="9" t="s">
        <v>211</v>
      </c>
      <c r="D158467" s="10">
        <v>43847</v>
      </c>
      <c r="E158467" s="11">
        <v>2020</v>
      </c>
      <c r="F158467" s="9" t="s">
        <v>3</v>
      </c>
      <c r="G158467" s="9" t="s">
        <v>49</v>
      </c>
      <c r="H158467" s="9">
        <v>1</v>
      </c>
    </row>
    <row r="158468" spans="1:8" x14ac:dyDescent="0.3">
      <c r="A158468" s="9" t="s">
        <v>37</v>
      </c>
      <c r="B158468" s="9" t="s">
        <v>19</v>
      </c>
      <c r="C158468" s="9" t="s">
        <v>217</v>
      </c>
      <c r="D158468" s="10">
        <v>43847</v>
      </c>
      <c r="E158468" s="11">
        <v>2020</v>
      </c>
      <c r="F158468" s="9" t="s">
        <v>3</v>
      </c>
      <c r="G158468" s="9" t="s">
        <v>49</v>
      </c>
      <c r="H158468" s="9">
        <v>1</v>
      </c>
    </row>
    <row r="158469" spans="1:8" x14ac:dyDescent="0.3">
      <c r="A158469" s="9" t="s">
        <v>92</v>
      </c>
      <c r="B158469" s="9" t="s">
        <v>1</v>
      </c>
      <c r="C158469" s="9" t="s">
        <v>218</v>
      </c>
      <c r="D158469" s="10">
        <v>43847</v>
      </c>
      <c r="E158469" s="11">
        <v>2020</v>
      </c>
      <c r="F158469" s="9" t="s">
        <v>3</v>
      </c>
      <c r="G158469" s="9" t="s">
        <v>24</v>
      </c>
      <c r="H158469" s="9">
        <v>2</v>
      </c>
    </row>
    <row r="158470" spans="1:8" x14ac:dyDescent="0.3">
      <c r="A158470" s="9" t="s">
        <v>53</v>
      </c>
      <c r="B158470" s="9" t="s">
        <v>6</v>
      </c>
      <c r="C158470" s="9" t="s">
        <v>218</v>
      </c>
      <c r="D158470" s="10">
        <v>43847</v>
      </c>
      <c r="E158470" s="11">
        <v>2020</v>
      </c>
      <c r="F158470" s="9" t="s">
        <v>3</v>
      </c>
      <c r="G158470" s="9" t="s">
        <v>10</v>
      </c>
      <c r="H158470" s="9">
        <v>1</v>
      </c>
    </row>
    <row r="158471" spans="1:8" x14ac:dyDescent="0.3">
      <c r="A158471" s="9" t="s">
        <v>53</v>
      </c>
      <c r="B158471" s="9" t="s">
        <v>6</v>
      </c>
      <c r="C158471" s="9" t="s">
        <v>218</v>
      </c>
      <c r="D158471" s="10">
        <v>43847</v>
      </c>
      <c r="E158471" s="11">
        <v>2020</v>
      </c>
      <c r="F158471" s="9" t="s">
        <v>3</v>
      </c>
      <c r="G158471" s="9" t="s">
        <v>12</v>
      </c>
      <c r="H158471" s="9">
        <v>1</v>
      </c>
    </row>
    <row r="158472" spans="1:8" x14ac:dyDescent="0.3">
      <c r="A158472" s="9" t="s">
        <v>44</v>
      </c>
      <c r="B158472" s="9" t="s">
        <v>16</v>
      </c>
      <c r="C158472" s="9" t="s">
        <v>211</v>
      </c>
      <c r="D158472" s="10">
        <v>43847</v>
      </c>
      <c r="E158472" s="11">
        <v>2020</v>
      </c>
      <c r="F158472" s="9" t="s">
        <v>3</v>
      </c>
      <c r="G158472" s="9" t="s">
        <v>34</v>
      </c>
      <c r="H158472" s="9">
        <v>1</v>
      </c>
    </row>
    <row r="158473" spans="1:8" x14ac:dyDescent="0.3">
      <c r="A158473" s="9" t="s">
        <v>44</v>
      </c>
      <c r="B158473" s="9" t="s">
        <v>16</v>
      </c>
      <c r="C158473" s="9" t="s">
        <v>211</v>
      </c>
      <c r="D158473" s="10">
        <v>43847</v>
      </c>
      <c r="E158473" s="11">
        <v>2020</v>
      </c>
      <c r="F158473" s="9" t="s">
        <v>3</v>
      </c>
      <c r="G158473" s="9" t="s">
        <v>24</v>
      </c>
      <c r="H158473" s="9">
        <v>1</v>
      </c>
    </row>
    <row r="158474" spans="1:8" x14ac:dyDescent="0.3">
      <c r="A158474" s="9" t="s">
        <v>44</v>
      </c>
      <c r="B158474" s="9" t="s">
        <v>16</v>
      </c>
      <c r="C158474" s="9" t="s">
        <v>217</v>
      </c>
      <c r="D158474" s="10">
        <v>43847</v>
      </c>
      <c r="E158474" s="11">
        <v>2020</v>
      </c>
      <c r="F158474" s="9" t="s">
        <v>3</v>
      </c>
      <c r="G158474" s="9" t="s">
        <v>34</v>
      </c>
      <c r="H158474" s="9">
        <v>1</v>
      </c>
    </row>
    <row r="158475" spans="1:8" x14ac:dyDescent="0.3">
      <c r="A158475" s="9" t="s">
        <v>44</v>
      </c>
      <c r="B158475" s="9" t="s">
        <v>16</v>
      </c>
      <c r="C158475" s="9" t="s">
        <v>218</v>
      </c>
      <c r="D158475" s="10">
        <v>43847</v>
      </c>
      <c r="E158475" s="11">
        <v>2020</v>
      </c>
      <c r="F158475" s="9" t="s">
        <v>3</v>
      </c>
      <c r="G158475" s="9" t="s">
        <v>34</v>
      </c>
      <c r="H158475" s="9">
        <v>1</v>
      </c>
    </row>
    <row r="158476" spans="1:8" x14ac:dyDescent="0.3">
      <c r="A158476" s="9" t="s">
        <v>38</v>
      </c>
      <c r="B158476" s="9" t="s">
        <v>16</v>
      </c>
      <c r="C158476" s="9" t="s">
        <v>216</v>
      </c>
      <c r="D158476" s="10">
        <v>43847</v>
      </c>
      <c r="E158476" s="11">
        <v>2020</v>
      </c>
      <c r="F158476" s="9" t="s">
        <v>3</v>
      </c>
      <c r="G158476" s="9" t="s">
        <v>49</v>
      </c>
      <c r="H158476" s="9">
        <v>1</v>
      </c>
    </row>
    <row r="158477" spans="1:8" x14ac:dyDescent="0.3">
      <c r="A158477" s="9" t="s">
        <v>48</v>
      </c>
      <c r="B158477" s="9" t="s">
        <v>19</v>
      </c>
      <c r="C158477" s="9" t="s">
        <v>211</v>
      </c>
      <c r="D158477" s="10">
        <v>43847</v>
      </c>
      <c r="E158477" s="11">
        <v>2020</v>
      </c>
      <c r="F158477" s="9" t="s">
        <v>3</v>
      </c>
      <c r="G158477" s="9" t="s">
        <v>24</v>
      </c>
      <c r="H158477" s="9">
        <v>1</v>
      </c>
    </row>
    <row r="158478" spans="1:8" x14ac:dyDescent="0.3">
      <c r="A158478" s="9" t="s">
        <v>15</v>
      </c>
      <c r="B158478" s="9" t="s">
        <v>16</v>
      </c>
      <c r="C158478" s="9" t="s">
        <v>211</v>
      </c>
      <c r="D158478" s="10">
        <v>43847</v>
      </c>
      <c r="E158478" s="11">
        <v>2020</v>
      </c>
      <c r="F158478" s="9" t="s">
        <v>3</v>
      </c>
      <c r="G158478" s="9" t="s">
        <v>12</v>
      </c>
      <c r="H158478" s="9">
        <v>1</v>
      </c>
    </row>
    <row r="158479" spans="1:8" x14ac:dyDescent="0.3">
      <c r="A158479" s="9" t="s">
        <v>15</v>
      </c>
      <c r="B158479" s="9" t="s">
        <v>16</v>
      </c>
      <c r="C158479" s="9" t="s">
        <v>211</v>
      </c>
      <c r="D158479" s="10">
        <v>43847</v>
      </c>
      <c r="E158479" s="11">
        <v>2020</v>
      </c>
      <c r="F158479" s="9" t="s">
        <v>3</v>
      </c>
      <c r="G158479" s="9" t="s">
        <v>34</v>
      </c>
      <c r="H158479" s="9">
        <v>1</v>
      </c>
    </row>
    <row r="158480" spans="1:8" x14ac:dyDescent="0.3">
      <c r="A158480" s="9" t="s">
        <v>15</v>
      </c>
      <c r="B158480" s="9" t="s">
        <v>16</v>
      </c>
      <c r="C158480" s="9" t="s">
        <v>211</v>
      </c>
      <c r="D158480" s="10">
        <v>43847</v>
      </c>
      <c r="E158480" s="11">
        <v>2020</v>
      </c>
      <c r="F158480" s="9" t="s">
        <v>3</v>
      </c>
      <c r="G158480" s="9" t="s">
        <v>21</v>
      </c>
      <c r="H158480" s="9">
        <v>1</v>
      </c>
    </row>
    <row r="158481" spans="1:8" x14ac:dyDescent="0.3">
      <c r="A158481" s="9" t="s">
        <v>15</v>
      </c>
      <c r="B158481" s="9" t="s">
        <v>16</v>
      </c>
      <c r="C158481" s="9" t="s">
        <v>216</v>
      </c>
      <c r="D158481" s="10">
        <v>43847</v>
      </c>
      <c r="E158481" s="11">
        <v>2020</v>
      </c>
      <c r="F158481" s="9" t="s">
        <v>3</v>
      </c>
      <c r="G158481" s="9" t="s">
        <v>4</v>
      </c>
      <c r="H158481" s="9">
        <v>1</v>
      </c>
    </row>
    <row r="158482" spans="1:8" x14ac:dyDescent="0.3">
      <c r="A158482" s="12" t="s">
        <v>15</v>
      </c>
      <c r="B158482" s="12" t="s">
        <v>16</v>
      </c>
      <c r="C158482" s="12" t="s">
        <v>216</v>
      </c>
      <c r="D158482" s="10">
        <v>43847</v>
      </c>
      <c r="E158482" s="11">
        <v>2020</v>
      </c>
      <c r="F158482" s="12" t="s">
        <v>3</v>
      </c>
      <c r="G158482" s="12" t="s">
        <v>34</v>
      </c>
      <c r="H158482" s="12">
        <v>1</v>
      </c>
    </row>
    <row r="158483" spans="1:8" x14ac:dyDescent="0.3">
      <c r="A158483" s="9" t="s">
        <v>15</v>
      </c>
      <c r="B158483" s="9" t="s">
        <v>16</v>
      </c>
      <c r="C158483" s="9" t="s">
        <v>217</v>
      </c>
      <c r="D158483" s="10">
        <v>43847</v>
      </c>
      <c r="E158483" s="11">
        <v>2020</v>
      </c>
      <c r="F158483" s="9" t="s">
        <v>3</v>
      </c>
      <c r="G158483" s="9" t="s">
        <v>24</v>
      </c>
      <c r="H158483" s="9">
        <v>1</v>
      </c>
    </row>
    <row r="158484" spans="1:8" x14ac:dyDescent="0.3">
      <c r="A158484" s="12" t="s">
        <v>15</v>
      </c>
      <c r="B158484" s="12" t="s">
        <v>16</v>
      </c>
      <c r="C158484" s="12" t="s">
        <v>218</v>
      </c>
      <c r="D158484" s="10">
        <v>43847</v>
      </c>
      <c r="E158484" s="11">
        <v>2020</v>
      </c>
      <c r="F158484" s="12" t="s">
        <v>3</v>
      </c>
      <c r="G158484" s="12" t="s">
        <v>4</v>
      </c>
      <c r="H158484" s="12">
        <v>1</v>
      </c>
    </row>
    <row r="158485" spans="1:8" x14ac:dyDescent="0.3">
      <c r="A158485" s="9" t="s">
        <v>190</v>
      </c>
      <c r="B158485" s="9" t="s">
        <v>6</v>
      </c>
      <c r="C158485" s="9" t="s">
        <v>211</v>
      </c>
      <c r="D158485" s="10">
        <v>43847</v>
      </c>
      <c r="E158485" s="11">
        <v>2020</v>
      </c>
      <c r="F158485" s="9" t="s">
        <v>3</v>
      </c>
      <c r="G158485" s="9" t="s">
        <v>12</v>
      </c>
      <c r="H158485" s="9">
        <v>1</v>
      </c>
    </row>
    <row r="158486" spans="1:8" x14ac:dyDescent="0.3">
      <c r="A158486" s="9" t="s">
        <v>190</v>
      </c>
      <c r="B158486" s="9" t="s">
        <v>6</v>
      </c>
      <c r="C158486" s="9" t="s">
        <v>218</v>
      </c>
      <c r="D158486" s="10">
        <v>43847</v>
      </c>
      <c r="E158486" s="11">
        <v>2020</v>
      </c>
      <c r="F158486" s="9" t="s">
        <v>3</v>
      </c>
      <c r="G158486" s="9" t="s">
        <v>12</v>
      </c>
      <c r="H158486" s="9">
        <v>1</v>
      </c>
    </row>
    <row r="158487" spans="1:8" x14ac:dyDescent="0.3">
      <c r="A158487" s="9" t="s">
        <v>66</v>
      </c>
      <c r="B158487" s="9" t="s">
        <v>6</v>
      </c>
      <c r="C158487" s="9" t="s">
        <v>211</v>
      </c>
      <c r="D158487" s="10">
        <v>43847</v>
      </c>
      <c r="E158487" s="11">
        <v>2020</v>
      </c>
      <c r="F158487" s="9" t="s">
        <v>3</v>
      </c>
      <c r="G158487" s="9" t="s">
        <v>24</v>
      </c>
      <c r="H158487" s="9">
        <v>2</v>
      </c>
    </row>
    <row r="158488" spans="1:8" x14ac:dyDescent="0.3">
      <c r="A158488" s="9" t="s">
        <v>66</v>
      </c>
      <c r="B158488" s="9" t="s">
        <v>6</v>
      </c>
      <c r="C158488" s="9" t="s">
        <v>218</v>
      </c>
      <c r="D158488" s="10">
        <v>43847</v>
      </c>
      <c r="E158488" s="11">
        <v>2020</v>
      </c>
      <c r="F158488" s="9" t="s">
        <v>3</v>
      </c>
      <c r="G158488" s="9" t="s">
        <v>24</v>
      </c>
      <c r="H158488" s="9">
        <v>2</v>
      </c>
    </row>
    <row r="158489" spans="1:8" x14ac:dyDescent="0.3">
      <c r="A158489" s="9" t="s">
        <v>133</v>
      </c>
      <c r="B158489" s="9" t="s">
        <v>19</v>
      </c>
      <c r="C158489" s="9" t="s">
        <v>211</v>
      </c>
      <c r="D158489" s="10">
        <v>43847</v>
      </c>
      <c r="E158489" s="11">
        <v>2020</v>
      </c>
      <c r="F158489" s="9" t="s">
        <v>3</v>
      </c>
      <c r="G158489" s="9" t="s">
        <v>24</v>
      </c>
      <c r="H158489" s="9">
        <v>2</v>
      </c>
    </row>
    <row r="158490" spans="1:8" x14ac:dyDescent="0.3">
      <c r="A158490" s="9" t="s">
        <v>33</v>
      </c>
      <c r="B158490" s="9" t="s">
        <v>6</v>
      </c>
      <c r="C158490" s="9" t="s">
        <v>211</v>
      </c>
      <c r="D158490" s="10">
        <v>43847</v>
      </c>
      <c r="E158490" s="11">
        <v>2020</v>
      </c>
      <c r="F158490" s="9" t="s">
        <v>3</v>
      </c>
      <c r="G158490" s="9" t="s">
        <v>24</v>
      </c>
      <c r="H158490" s="9">
        <v>1</v>
      </c>
    </row>
    <row r="158491" spans="1:8" x14ac:dyDescent="0.3">
      <c r="A158491" s="9" t="s">
        <v>33</v>
      </c>
      <c r="B158491" s="9" t="s">
        <v>6</v>
      </c>
      <c r="C158491" s="9" t="s">
        <v>217</v>
      </c>
      <c r="D158491" s="10">
        <v>43847</v>
      </c>
      <c r="E158491" s="11">
        <v>2020</v>
      </c>
      <c r="F158491" s="9" t="s">
        <v>3</v>
      </c>
      <c r="G158491" s="9" t="s">
        <v>24</v>
      </c>
      <c r="H158491" s="9">
        <v>1</v>
      </c>
    </row>
    <row r="158492" spans="1:8" x14ac:dyDescent="0.3">
      <c r="A158492" s="9" t="s">
        <v>33</v>
      </c>
      <c r="B158492" s="9" t="s">
        <v>6</v>
      </c>
      <c r="C158492" s="9" t="s">
        <v>220</v>
      </c>
      <c r="D158492" s="10">
        <v>43847</v>
      </c>
      <c r="E158492" s="11">
        <v>2020</v>
      </c>
      <c r="F158492" s="9" t="s">
        <v>3</v>
      </c>
      <c r="G158492" s="9" t="s">
        <v>24</v>
      </c>
      <c r="H158492" s="9">
        <v>1</v>
      </c>
    </row>
    <row r="158493" spans="1:8" x14ac:dyDescent="0.3">
      <c r="A158493" s="9" t="s">
        <v>33</v>
      </c>
      <c r="B158493" s="9" t="s">
        <v>6</v>
      </c>
      <c r="C158493" s="9" t="s">
        <v>222</v>
      </c>
      <c r="D158493" s="10">
        <v>43847</v>
      </c>
      <c r="E158493" s="11">
        <v>2020</v>
      </c>
      <c r="F158493" s="9" t="s">
        <v>3</v>
      </c>
      <c r="G158493" s="9" t="s">
        <v>24</v>
      </c>
      <c r="H158493" s="9">
        <v>1</v>
      </c>
    </row>
    <row r="158494" spans="1:8" x14ac:dyDescent="0.3">
      <c r="A158494" s="9" t="s">
        <v>17</v>
      </c>
      <c r="B158494" s="9" t="s">
        <v>16</v>
      </c>
      <c r="C158494" s="9" t="s">
        <v>220</v>
      </c>
      <c r="D158494" s="10">
        <v>43847</v>
      </c>
      <c r="E158494" s="11">
        <v>2020</v>
      </c>
      <c r="F158494" s="9" t="s">
        <v>3</v>
      </c>
      <c r="G158494" s="9" t="s">
        <v>4</v>
      </c>
      <c r="H158494" s="9">
        <v>1</v>
      </c>
    </row>
    <row r="158495" spans="1:8" x14ac:dyDescent="0.3">
      <c r="A158495" s="9" t="s">
        <v>30</v>
      </c>
      <c r="B158495" s="9" t="s">
        <v>16</v>
      </c>
      <c r="C158495" s="9" t="s">
        <v>211</v>
      </c>
      <c r="D158495" s="10">
        <v>43847</v>
      </c>
      <c r="E158495" s="11">
        <v>2020</v>
      </c>
      <c r="F158495" s="9" t="s">
        <v>3</v>
      </c>
      <c r="G158495" s="9" t="s">
        <v>49</v>
      </c>
      <c r="H158495" s="9">
        <v>2</v>
      </c>
    </row>
    <row r="158496" spans="1:8" x14ac:dyDescent="0.3">
      <c r="A158496" s="9" t="s">
        <v>30</v>
      </c>
      <c r="B158496" s="9" t="s">
        <v>16</v>
      </c>
      <c r="C158496" s="9" t="s">
        <v>211</v>
      </c>
      <c r="D158496" s="10">
        <v>43847</v>
      </c>
      <c r="E158496" s="11">
        <v>2020</v>
      </c>
      <c r="F158496" s="9" t="s">
        <v>3</v>
      </c>
      <c r="G158496" s="9" t="s">
        <v>24</v>
      </c>
      <c r="H158496" s="9">
        <v>2</v>
      </c>
    </row>
    <row r="158497" spans="1:8" x14ac:dyDescent="0.3">
      <c r="A158497" s="9" t="s">
        <v>30</v>
      </c>
      <c r="B158497" s="9" t="s">
        <v>16</v>
      </c>
      <c r="C158497" s="9" t="s">
        <v>215</v>
      </c>
      <c r="D158497" s="10">
        <v>43847</v>
      </c>
      <c r="E158497" s="11">
        <v>2020</v>
      </c>
      <c r="F158497" s="9" t="s">
        <v>3</v>
      </c>
      <c r="G158497" s="9" t="s">
        <v>24</v>
      </c>
      <c r="H158497" s="9">
        <v>1</v>
      </c>
    </row>
    <row r="158498" spans="1:8" x14ac:dyDescent="0.3">
      <c r="A158498" s="9" t="s">
        <v>30</v>
      </c>
      <c r="B158498" s="9" t="s">
        <v>16</v>
      </c>
      <c r="C158498" s="9" t="s">
        <v>218</v>
      </c>
      <c r="D158498" s="10">
        <v>43847</v>
      </c>
      <c r="E158498" s="11">
        <v>2020</v>
      </c>
      <c r="F158498" s="9" t="s">
        <v>3</v>
      </c>
      <c r="G158498" s="9" t="s">
        <v>12</v>
      </c>
      <c r="H158498" s="9">
        <v>1</v>
      </c>
    </row>
    <row r="158499" spans="1:8" x14ac:dyDescent="0.3">
      <c r="A158499" s="9" t="s">
        <v>30</v>
      </c>
      <c r="B158499" s="9" t="s">
        <v>16</v>
      </c>
      <c r="C158499" s="9" t="s">
        <v>218</v>
      </c>
      <c r="D158499" s="10">
        <v>43847</v>
      </c>
      <c r="E158499" s="11">
        <v>2020</v>
      </c>
      <c r="F158499" s="9" t="s">
        <v>3</v>
      </c>
      <c r="G158499" s="9" t="s">
        <v>24</v>
      </c>
      <c r="H158499" s="9">
        <v>1</v>
      </c>
    </row>
    <row r="158500" spans="1:8" x14ac:dyDescent="0.3">
      <c r="A158500" s="12" t="s">
        <v>18</v>
      </c>
      <c r="B158500" s="12" t="s">
        <v>19</v>
      </c>
      <c r="C158500" s="12" t="s">
        <v>211</v>
      </c>
      <c r="D158500" s="10">
        <v>43847</v>
      </c>
      <c r="E158500" s="11">
        <v>2020</v>
      </c>
      <c r="F158500" s="12" t="s">
        <v>3</v>
      </c>
      <c r="G158500" s="12" t="s">
        <v>12</v>
      </c>
      <c r="H158500" s="12">
        <v>1</v>
      </c>
    </row>
    <row r="158501" spans="1:8" x14ac:dyDescent="0.3">
      <c r="A158501" s="9" t="s">
        <v>27</v>
      </c>
      <c r="B158501" s="9" t="s">
        <v>16</v>
      </c>
      <c r="C158501" s="9" t="s">
        <v>211</v>
      </c>
      <c r="D158501" s="10">
        <v>43847</v>
      </c>
      <c r="E158501" s="11">
        <v>2020</v>
      </c>
      <c r="F158501" s="9" t="s">
        <v>3</v>
      </c>
      <c r="G158501" s="9" t="s">
        <v>12</v>
      </c>
      <c r="H158501" s="9">
        <v>1</v>
      </c>
    </row>
    <row r="158502" spans="1:8" x14ac:dyDescent="0.3">
      <c r="A158502" s="9" t="s">
        <v>27</v>
      </c>
      <c r="B158502" s="9" t="s">
        <v>16</v>
      </c>
      <c r="C158502" s="9" t="s">
        <v>211</v>
      </c>
      <c r="D158502" s="10">
        <v>43847</v>
      </c>
      <c r="E158502" s="11">
        <v>2020</v>
      </c>
      <c r="F158502" s="9" t="s">
        <v>3</v>
      </c>
      <c r="G158502" s="9" t="s">
        <v>34</v>
      </c>
      <c r="H158502" s="9">
        <v>3</v>
      </c>
    </row>
    <row r="158503" spans="1:8" x14ac:dyDescent="0.3">
      <c r="A158503" s="9" t="s">
        <v>27</v>
      </c>
      <c r="B158503" s="9" t="s">
        <v>16</v>
      </c>
      <c r="C158503" s="9" t="s">
        <v>211</v>
      </c>
      <c r="D158503" s="10">
        <v>43847</v>
      </c>
      <c r="E158503" s="11">
        <v>2020</v>
      </c>
      <c r="F158503" s="9" t="s">
        <v>3</v>
      </c>
      <c r="G158503" s="9" t="s">
        <v>24</v>
      </c>
      <c r="H158503" s="9">
        <v>1</v>
      </c>
    </row>
    <row r="158504" spans="1:8" x14ac:dyDescent="0.3">
      <c r="A158504" s="9" t="s">
        <v>27</v>
      </c>
      <c r="B158504" s="9" t="s">
        <v>16</v>
      </c>
      <c r="C158504" s="9" t="s">
        <v>211</v>
      </c>
      <c r="D158504" s="10">
        <v>43847</v>
      </c>
      <c r="E158504" s="11">
        <v>2020</v>
      </c>
      <c r="F158504" s="9" t="s">
        <v>3</v>
      </c>
      <c r="G158504" s="9" t="s">
        <v>21</v>
      </c>
      <c r="H158504" s="9">
        <v>1</v>
      </c>
    </row>
    <row r="158505" spans="1:8" x14ac:dyDescent="0.3">
      <c r="A158505" s="9" t="s">
        <v>27</v>
      </c>
      <c r="B158505" s="9" t="s">
        <v>16</v>
      </c>
      <c r="C158505" s="9" t="s">
        <v>217</v>
      </c>
      <c r="D158505" s="10">
        <v>43847</v>
      </c>
      <c r="E158505" s="11">
        <v>2020</v>
      </c>
      <c r="F158505" s="9" t="s">
        <v>3</v>
      </c>
      <c r="G158505" s="9" t="s">
        <v>34</v>
      </c>
      <c r="H158505" s="9">
        <v>1</v>
      </c>
    </row>
    <row r="158506" spans="1:8" x14ac:dyDescent="0.3">
      <c r="A158506" s="9" t="s">
        <v>27</v>
      </c>
      <c r="B158506" s="9" t="s">
        <v>16</v>
      </c>
      <c r="C158506" s="9" t="s">
        <v>218</v>
      </c>
      <c r="D158506" s="10">
        <v>43847</v>
      </c>
      <c r="E158506" s="11">
        <v>2020</v>
      </c>
      <c r="F158506" s="9" t="s">
        <v>3</v>
      </c>
      <c r="G158506" s="9" t="s">
        <v>12</v>
      </c>
      <c r="H158506" s="9">
        <v>1</v>
      </c>
    </row>
    <row r="158507" spans="1:8" x14ac:dyDescent="0.3">
      <c r="A158507" s="9" t="s">
        <v>27</v>
      </c>
      <c r="B158507" s="9" t="s">
        <v>16</v>
      </c>
      <c r="C158507" s="9" t="s">
        <v>218</v>
      </c>
      <c r="D158507" s="10">
        <v>43847</v>
      </c>
      <c r="E158507" s="11">
        <v>2020</v>
      </c>
      <c r="F158507" s="9" t="s">
        <v>3</v>
      </c>
      <c r="G158507" s="9" t="s">
        <v>49</v>
      </c>
      <c r="H158507" s="9">
        <v>1</v>
      </c>
    </row>
    <row r="158508" spans="1:8" x14ac:dyDescent="0.3">
      <c r="A158508" s="9" t="s">
        <v>59</v>
      </c>
      <c r="B158508" s="9" t="s">
        <v>6</v>
      </c>
      <c r="C158508" s="9" t="s">
        <v>215</v>
      </c>
      <c r="D158508" s="10">
        <v>43847</v>
      </c>
      <c r="E158508" s="11">
        <v>2020</v>
      </c>
      <c r="F158508" s="9" t="s">
        <v>3</v>
      </c>
      <c r="G158508" s="9" t="s">
        <v>12</v>
      </c>
      <c r="H158508" s="9">
        <v>1</v>
      </c>
    </row>
    <row r="158509" spans="1:8" x14ac:dyDescent="0.3">
      <c r="A158509" s="9" t="s">
        <v>59</v>
      </c>
      <c r="B158509" s="9" t="s">
        <v>6</v>
      </c>
      <c r="C158509" s="9" t="s">
        <v>218</v>
      </c>
      <c r="D158509" s="10">
        <v>43847</v>
      </c>
      <c r="E158509" s="11">
        <v>2020</v>
      </c>
      <c r="F158509" s="9" t="s">
        <v>3</v>
      </c>
      <c r="G158509" s="9" t="s">
        <v>12</v>
      </c>
      <c r="H158509" s="9">
        <v>1</v>
      </c>
    </row>
    <row r="158510" spans="1:8" x14ac:dyDescent="0.3">
      <c r="A158510" s="9" t="s">
        <v>22</v>
      </c>
      <c r="B158510" s="9" t="s">
        <v>6</v>
      </c>
      <c r="C158510" s="9" t="s">
        <v>2</v>
      </c>
      <c r="D158510" s="10">
        <v>43847</v>
      </c>
      <c r="E158510" s="11">
        <v>2020</v>
      </c>
      <c r="F158510" s="9" t="s">
        <v>3</v>
      </c>
      <c r="G158510" s="9" t="s">
        <v>200</v>
      </c>
      <c r="H158510" s="9">
        <v>2</v>
      </c>
    </row>
    <row r="158511" spans="1:8" x14ac:dyDescent="0.3">
      <c r="A158511" s="9" t="s">
        <v>22</v>
      </c>
      <c r="B158511" s="9" t="s">
        <v>6</v>
      </c>
      <c r="C158511" s="9" t="s">
        <v>220</v>
      </c>
      <c r="D158511" s="10">
        <v>43847</v>
      </c>
      <c r="E158511" s="11">
        <v>2020</v>
      </c>
      <c r="F158511" s="9" t="s">
        <v>3</v>
      </c>
      <c r="G158511" s="9" t="s">
        <v>34</v>
      </c>
      <c r="H158511" s="9">
        <v>1</v>
      </c>
    </row>
    <row r="158512" spans="1:8" x14ac:dyDescent="0.3">
      <c r="A158512" s="9" t="s">
        <v>23</v>
      </c>
      <c r="B158512" s="9" t="s">
        <v>202</v>
      </c>
      <c r="C158512" s="9" t="s">
        <v>211</v>
      </c>
      <c r="D158512" s="10">
        <v>43847</v>
      </c>
      <c r="E158512" s="11">
        <v>2020</v>
      </c>
      <c r="F158512" s="9" t="s">
        <v>3</v>
      </c>
      <c r="G158512" s="9" t="s">
        <v>10</v>
      </c>
      <c r="H158512" s="9">
        <v>1</v>
      </c>
    </row>
    <row r="158513" spans="1:8" x14ac:dyDescent="0.3">
      <c r="A158513" s="9" t="s">
        <v>23</v>
      </c>
      <c r="B158513" s="9" t="s">
        <v>202</v>
      </c>
      <c r="C158513" s="9" t="s">
        <v>211</v>
      </c>
      <c r="D158513" s="10">
        <v>43847</v>
      </c>
      <c r="E158513" s="11">
        <v>2020</v>
      </c>
      <c r="F158513" s="9" t="s">
        <v>3</v>
      </c>
      <c r="G158513" s="9" t="s">
        <v>4</v>
      </c>
      <c r="H158513" s="9">
        <v>2</v>
      </c>
    </row>
    <row r="158514" spans="1:8" x14ac:dyDescent="0.3">
      <c r="A158514" s="9" t="s">
        <v>23</v>
      </c>
      <c r="B158514" s="9" t="s">
        <v>202</v>
      </c>
      <c r="C158514" s="9" t="s">
        <v>211</v>
      </c>
      <c r="D158514" s="10">
        <v>43847</v>
      </c>
      <c r="E158514" s="11">
        <v>2020</v>
      </c>
      <c r="F158514" s="9" t="s">
        <v>3</v>
      </c>
      <c r="G158514" s="9" t="s">
        <v>12</v>
      </c>
      <c r="H158514" s="9">
        <v>3</v>
      </c>
    </row>
    <row r="158515" spans="1:8" x14ac:dyDescent="0.3">
      <c r="A158515" s="9" t="s">
        <v>23</v>
      </c>
      <c r="B158515" s="9" t="s">
        <v>202</v>
      </c>
      <c r="C158515" s="9" t="s">
        <v>211</v>
      </c>
      <c r="D158515" s="10">
        <v>43847</v>
      </c>
      <c r="E158515" s="11">
        <v>2020</v>
      </c>
      <c r="F158515" s="9" t="s">
        <v>3</v>
      </c>
      <c r="G158515" s="9" t="s">
        <v>49</v>
      </c>
      <c r="H158515" s="9">
        <v>2</v>
      </c>
    </row>
    <row r="158516" spans="1:8" x14ac:dyDescent="0.3">
      <c r="A158516" s="9" t="s">
        <v>23</v>
      </c>
      <c r="B158516" s="9" t="s">
        <v>202</v>
      </c>
      <c r="C158516" s="9" t="s">
        <v>211</v>
      </c>
      <c r="D158516" s="10">
        <v>43847</v>
      </c>
      <c r="E158516" s="11">
        <v>2020</v>
      </c>
      <c r="F158516" s="9" t="s">
        <v>3</v>
      </c>
      <c r="G158516" s="9" t="s">
        <v>34</v>
      </c>
      <c r="H158516" s="9">
        <v>3</v>
      </c>
    </row>
    <row r="158517" spans="1:8" x14ac:dyDescent="0.3">
      <c r="A158517" s="9" t="s">
        <v>23</v>
      </c>
      <c r="B158517" s="9" t="s">
        <v>202</v>
      </c>
      <c r="C158517" s="9" t="s">
        <v>211</v>
      </c>
      <c r="D158517" s="10">
        <v>43847</v>
      </c>
      <c r="E158517" s="11">
        <v>2020</v>
      </c>
      <c r="F158517" s="9" t="s">
        <v>3</v>
      </c>
      <c r="G158517" s="9" t="s">
        <v>24</v>
      </c>
      <c r="H158517" s="9">
        <v>6</v>
      </c>
    </row>
    <row r="158518" spans="1:8" x14ac:dyDescent="0.3">
      <c r="A158518" s="9" t="s">
        <v>23</v>
      </c>
      <c r="B158518" s="9" t="s">
        <v>202</v>
      </c>
      <c r="C158518" s="9" t="s">
        <v>32</v>
      </c>
      <c r="D158518" s="10">
        <v>43847</v>
      </c>
      <c r="E158518" s="11">
        <v>2020</v>
      </c>
      <c r="F158518" s="9" t="s">
        <v>3</v>
      </c>
      <c r="G158518" s="9" t="s">
        <v>12</v>
      </c>
      <c r="H158518" s="9">
        <v>1</v>
      </c>
    </row>
    <row r="158519" spans="1:8" x14ac:dyDescent="0.3">
      <c r="A158519" s="9" t="s">
        <v>23</v>
      </c>
      <c r="B158519" s="9" t="s">
        <v>202</v>
      </c>
      <c r="C158519" s="9" t="s">
        <v>217</v>
      </c>
      <c r="D158519" s="10">
        <v>43847</v>
      </c>
      <c r="E158519" s="11">
        <v>2020</v>
      </c>
      <c r="F158519" s="9" t="s">
        <v>3</v>
      </c>
      <c r="G158519" s="9" t="s">
        <v>12</v>
      </c>
      <c r="H158519" s="9">
        <v>2</v>
      </c>
    </row>
    <row r="158520" spans="1:8" x14ac:dyDescent="0.3">
      <c r="A158520" s="9" t="s">
        <v>23</v>
      </c>
      <c r="B158520" s="9" t="s">
        <v>202</v>
      </c>
      <c r="C158520" s="9" t="s">
        <v>217</v>
      </c>
      <c r="D158520" s="10">
        <v>43847</v>
      </c>
      <c r="E158520" s="11">
        <v>2020</v>
      </c>
      <c r="F158520" s="9" t="s">
        <v>3</v>
      </c>
      <c r="G158520" s="9" t="s">
        <v>49</v>
      </c>
      <c r="H158520" s="9">
        <v>1</v>
      </c>
    </row>
    <row r="158521" spans="1:8" x14ac:dyDescent="0.3">
      <c r="A158521" s="9" t="s">
        <v>23</v>
      </c>
      <c r="B158521" s="9" t="s">
        <v>202</v>
      </c>
      <c r="C158521" s="9" t="s">
        <v>217</v>
      </c>
      <c r="D158521" s="10">
        <v>43847</v>
      </c>
      <c r="E158521" s="11">
        <v>2020</v>
      </c>
      <c r="F158521" s="9" t="s">
        <v>3</v>
      </c>
      <c r="G158521" s="9" t="s">
        <v>34</v>
      </c>
      <c r="H158521" s="9">
        <v>1</v>
      </c>
    </row>
    <row r="158522" spans="1:8" x14ac:dyDescent="0.3">
      <c r="A158522" s="9" t="s">
        <v>23</v>
      </c>
      <c r="B158522" s="9" t="s">
        <v>202</v>
      </c>
      <c r="C158522" s="9" t="s">
        <v>217</v>
      </c>
      <c r="D158522" s="10">
        <v>43847</v>
      </c>
      <c r="E158522" s="11">
        <v>2020</v>
      </c>
      <c r="F158522" s="9" t="s">
        <v>3</v>
      </c>
      <c r="G158522" s="9" t="s">
        <v>24</v>
      </c>
      <c r="H158522" s="9">
        <v>2</v>
      </c>
    </row>
    <row r="158523" spans="1:8" x14ac:dyDescent="0.3">
      <c r="A158523" s="9" t="s">
        <v>23</v>
      </c>
      <c r="B158523" s="9" t="s">
        <v>202</v>
      </c>
      <c r="C158523" s="9" t="s">
        <v>217</v>
      </c>
      <c r="D158523" s="10">
        <v>43847</v>
      </c>
      <c r="E158523" s="11">
        <v>2020</v>
      </c>
      <c r="F158523" s="9" t="s">
        <v>3</v>
      </c>
      <c r="G158523" s="9" t="s">
        <v>21</v>
      </c>
      <c r="H158523" s="9">
        <v>2</v>
      </c>
    </row>
    <row r="158524" spans="1:8" x14ac:dyDescent="0.3">
      <c r="A158524" s="9" t="s">
        <v>23</v>
      </c>
      <c r="B158524" s="9" t="s">
        <v>202</v>
      </c>
      <c r="C158524" s="9" t="s">
        <v>218</v>
      </c>
      <c r="D158524" s="10">
        <v>43847</v>
      </c>
      <c r="E158524" s="11">
        <v>2020</v>
      </c>
      <c r="F158524" s="9" t="s">
        <v>3</v>
      </c>
      <c r="G158524" s="9" t="s">
        <v>12</v>
      </c>
      <c r="H158524" s="9">
        <v>1</v>
      </c>
    </row>
    <row r="158525" spans="1:8" x14ac:dyDescent="0.3">
      <c r="A158525" s="9" t="s">
        <v>23</v>
      </c>
      <c r="B158525" s="9" t="s">
        <v>202</v>
      </c>
      <c r="C158525" s="9" t="s">
        <v>218</v>
      </c>
      <c r="D158525" s="10">
        <v>43847</v>
      </c>
      <c r="E158525" s="11">
        <v>2020</v>
      </c>
      <c r="F158525" s="9" t="s">
        <v>3</v>
      </c>
      <c r="G158525" s="9" t="s">
        <v>34</v>
      </c>
      <c r="H158525" s="9">
        <v>1</v>
      </c>
    </row>
    <row r="158526" spans="1:8" x14ac:dyDescent="0.3">
      <c r="A158526" s="9" t="s">
        <v>23</v>
      </c>
      <c r="B158526" s="9" t="s">
        <v>202</v>
      </c>
      <c r="C158526" s="9" t="s">
        <v>218</v>
      </c>
      <c r="D158526" s="10">
        <v>43847</v>
      </c>
      <c r="E158526" s="11">
        <v>2020</v>
      </c>
      <c r="F158526" s="9" t="s">
        <v>3</v>
      </c>
      <c r="G158526" s="9" t="s">
        <v>24</v>
      </c>
      <c r="H158526" s="9">
        <v>2</v>
      </c>
    </row>
    <row r="158527" spans="1:8" x14ac:dyDescent="0.3">
      <c r="A158527" s="9" t="s">
        <v>23</v>
      </c>
      <c r="B158527" s="9" t="s">
        <v>202</v>
      </c>
      <c r="C158527" s="9" t="s">
        <v>221</v>
      </c>
      <c r="D158527" s="10">
        <v>43847</v>
      </c>
      <c r="E158527" s="11">
        <v>2020</v>
      </c>
      <c r="F158527" s="9" t="s">
        <v>3</v>
      </c>
      <c r="G158527" s="9" t="s">
        <v>34</v>
      </c>
      <c r="H158527" s="9">
        <v>1</v>
      </c>
    </row>
    <row r="158528" spans="1:8" x14ac:dyDescent="0.3">
      <c r="A158528" s="9" t="s">
        <v>23</v>
      </c>
      <c r="B158528" s="9" t="s">
        <v>202</v>
      </c>
      <c r="C158528" s="9" t="s">
        <v>221</v>
      </c>
      <c r="D158528" s="10">
        <v>43847</v>
      </c>
      <c r="E158528" s="11">
        <v>2020</v>
      </c>
      <c r="F158528" s="9" t="s">
        <v>3</v>
      </c>
      <c r="G158528" s="9" t="s">
        <v>24</v>
      </c>
      <c r="H158528" s="9">
        <v>1</v>
      </c>
    </row>
    <row r="158529" spans="1:8" x14ac:dyDescent="0.3">
      <c r="A158529" s="9" t="s">
        <v>23</v>
      </c>
      <c r="B158529" s="9" t="s">
        <v>202</v>
      </c>
      <c r="C158529" s="9" t="s">
        <v>222</v>
      </c>
      <c r="D158529" s="10">
        <v>43847</v>
      </c>
      <c r="E158529" s="11">
        <v>2020</v>
      </c>
      <c r="F158529" s="9" t="s">
        <v>3</v>
      </c>
      <c r="G158529" s="9" t="s">
        <v>12</v>
      </c>
      <c r="H158529" s="9">
        <v>1</v>
      </c>
    </row>
    <row r="158530" spans="1:8" x14ac:dyDescent="0.3">
      <c r="A158530" s="9" t="s">
        <v>23</v>
      </c>
      <c r="B158530" s="9" t="s">
        <v>202</v>
      </c>
      <c r="C158530" s="9" t="s">
        <v>222</v>
      </c>
      <c r="D158530" s="10">
        <v>43847</v>
      </c>
      <c r="E158530" s="11">
        <v>2020</v>
      </c>
      <c r="F158530" s="9" t="s">
        <v>3</v>
      </c>
      <c r="G158530" s="9" t="s">
        <v>49</v>
      </c>
      <c r="H158530" s="9">
        <v>1</v>
      </c>
    </row>
    <row r="158531" spans="1:8" x14ac:dyDescent="0.3">
      <c r="A158531" s="9" t="s">
        <v>23</v>
      </c>
      <c r="B158531" s="9" t="s">
        <v>202</v>
      </c>
      <c r="C158531" s="9" t="s">
        <v>222</v>
      </c>
      <c r="D158531" s="10">
        <v>43847</v>
      </c>
      <c r="E158531" s="11">
        <v>2020</v>
      </c>
      <c r="F158531" s="9" t="s">
        <v>3</v>
      </c>
      <c r="G158531" s="9" t="s">
        <v>24</v>
      </c>
      <c r="H158531" s="9">
        <v>1</v>
      </c>
    </row>
    <row r="158532" spans="1:8" x14ac:dyDescent="0.3">
      <c r="A158532" s="9" t="s">
        <v>143</v>
      </c>
      <c r="B158532" s="9" t="s">
        <v>6</v>
      </c>
      <c r="C158532" s="9" t="s">
        <v>217</v>
      </c>
      <c r="D158532" s="10">
        <v>43847</v>
      </c>
      <c r="E158532" s="11">
        <v>2020</v>
      </c>
      <c r="F158532" s="9" t="s">
        <v>3</v>
      </c>
      <c r="G158532" s="9" t="s">
        <v>34</v>
      </c>
      <c r="H158532" s="9">
        <v>1</v>
      </c>
    </row>
    <row r="158533" spans="1:8" x14ac:dyDescent="0.3">
      <c r="A158533" s="9" t="s">
        <v>51</v>
      </c>
      <c r="B158533" s="9" t="s">
        <v>1</v>
      </c>
      <c r="C158533" s="9" t="s">
        <v>211</v>
      </c>
      <c r="D158533" s="10">
        <v>43847</v>
      </c>
      <c r="E158533" s="11">
        <v>2020</v>
      </c>
      <c r="F158533" s="9" t="s">
        <v>3</v>
      </c>
      <c r="G158533" s="9" t="s">
        <v>34</v>
      </c>
      <c r="H158533" s="9">
        <v>1</v>
      </c>
    </row>
    <row r="158534" spans="1:8" x14ac:dyDescent="0.3">
      <c r="A158534" s="9" t="s">
        <v>147</v>
      </c>
      <c r="B158534" s="9" t="s">
        <v>1</v>
      </c>
      <c r="C158534" s="9" t="s">
        <v>220</v>
      </c>
      <c r="D158534" s="10">
        <v>43847</v>
      </c>
      <c r="E158534" s="11">
        <v>2020</v>
      </c>
      <c r="F158534" s="9" t="s">
        <v>3</v>
      </c>
      <c r="G158534" s="9" t="s">
        <v>24</v>
      </c>
      <c r="H158534" s="9">
        <v>1</v>
      </c>
    </row>
    <row r="158535" spans="1:8" x14ac:dyDescent="0.3">
      <c r="A158535" s="9" t="s">
        <v>47</v>
      </c>
      <c r="B158535" s="9" t="s">
        <v>16</v>
      </c>
      <c r="C158535" s="9" t="s">
        <v>211</v>
      </c>
      <c r="D158535" s="10">
        <v>43847</v>
      </c>
      <c r="E158535" s="11">
        <v>2020</v>
      </c>
      <c r="F158535" s="9" t="s">
        <v>3</v>
      </c>
      <c r="G158535" s="9" t="s">
        <v>12</v>
      </c>
      <c r="H158535" s="9">
        <v>2</v>
      </c>
    </row>
    <row r="158536" spans="1:8" x14ac:dyDescent="0.3">
      <c r="A158536" s="9" t="s">
        <v>47</v>
      </c>
      <c r="B158536" s="9" t="s">
        <v>16</v>
      </c>
      <c r="C158536" s="9" t="s">
        <v>211</v>
      </c>
      <c r="D158536" s="10">
        <v>43847</v>
      </c>
      <c r="E158536" s="11">
        <v>2020</v>
      </c>
      <c r="F158536" s="9" t="s">
        <v>3</v>
      </c>
      <c r="G158536" s="9" t="s">
        <v>24</v>
      </c>
      <c r="H158536" s="9">
        <v>1</v>
      </c>
    </row>
    <row r="158537" spans="1:8" x14ac:dyDescent="0.3">
      <c r="A158537" s="12" t="s">
        <v>39</v>
      </c>
      <c r="B158537" s="12" t="s">
        <v>6</v>
      </c>
      <c r="C158537" s="12" t="s">
        <v>211</v>
      </c>
      <c r="D158537" s="10">
        <v>43847</v>
      </c>
      <c r="E158537" s="11">
        <v>2020</v>
      </c>
      <c r="F158537" s="12" t="s">
        <v>3</v>
      </c>
      <c r="G158537" s="12" t="s">
        <v>34</v>
      </c>
      <c r="H158537" s="12">
        <v>1</v>
      </c>
    </row>
    <row r="158538" spans="1:8" x14ac:dyDescent="0.3">
      <c r="A158538" s="9" t="s">
        <v>39</v>
      </c>
      <c r="B158538" s="9" t="s">
        <v>6</v>
      </c>
      <c r="C158538" s="9" t="s">
        <v>211</v>
      </c>
      <c r="D158538" s="10">
        <v>43847</v>
      </c>
      <c r="E158538" s="11">
        <v>2020</v>
      </c>
      <c r="F158538" s="9" t="s">
        <v>3</v>
      </c>
      <c r="G158538" s="9" t="s">
        <v>24</v>
      </c>
      <c r="H158538" s="9">
        <v>2</v>
      </c>
    </row>
    <row r="158539" spans="1:8" x14ac:dyDescent="0.3">
      <c r="A158539" s="9" t="s">
        <v>55</v>
      </c>
      <c r="B158539" s="9" t="s">
        <v>19</v>
      </c>
      <c r="C158539" s="9" t="s">
        <v>211</v>
      </c>
      <c r="D158539" s="10">
        <v>43847</v>
      </c>
      <c r="E158539" s="11">
        <v>2020</v>
      </c>
      <c r="F158539" s="9" t="s">
        <v>3</v>
      </c>
      <c r="G158539" s="9" t="s">
        <v>34</v>
      </c>
      <c r="H158539" s="9">
        <v>1</v>
      </c>
    </row>
    <row r="158540" spans="1:8" x14ac:dyDescent="0.3">
      <c r="A158540" s="9" t="s">
        <v>120</v>
      </c>
      <c r="B158540" s="9" t="s">
        <v>1</v>
      </c>
      <c r="C158540" s="9" t="s">
        <v>211</v>
      </c>
      <c r="D158540" s="10">
        <v>43847</v>
      </c>
      <c r="E158540" s="11">
        <v>2020</v>
      </c>
      <c r="F158540" s="9" t="s">
        <v>3</v>
      </c>
      <c r="G158540" s="9" t="s">
        <v>12</v>
      </c>
      <c r="H158540" s="9">
        <v>1</v>
      </c>
    </row>
    <row r="158541" spans="1:8" x14ac:dyDescent="0.3">
      <c r="A158541" s="9" t="s">
        <v>88</v>
      </c>
      <c r="B158541" s="9" t="s">
        <v>6</v>
      </c>
      <c r="C158541" s="9" t="s">
        <v>211</v>
      </c>
      <c r="D158541" s="10">
        <v>43847</v>
      </c>
      <c r="E158541" s="11">
        <v>2020</v>
      </c>
      <c r="F158541" s="9" t="s">
        <v>3</v>
      </c>
      <c r="G158541" s="9" t="s">
        <v>12</v>
      </c>
      <c r="H158541" s="9">
        <v>1</v>
      </c>
    </row>
    <row r="158542" spans="1:8" x14ac:dyDescent="0.3">
      <c r="A158542" s="9" t="s">
        <v>171</v>
      </c>
      <c r="B158542" s="9" t="s">
        <v>1</v>
      </c>
      <c r="C158542" s="9" t="s">
        <v>218</v>
      </c>
      <c r="D158542" s="10">
        <v>43847</v>
      </c>
      <c r="E158542" s="11">
        <v>2020</v>
      </c>
      <c r="F158542" s="9" t="s">
        <v>3</v>
      </c>
      <c r="G158542" s="9" t="s">
        <v>12</v>
      </c>
      <c r="H158542" s="9">
        <v>1</v>
      </c>
    </row>
    <row r="158543" spans="1:8" x14ac:dyDescent="0.3">
      <c r="A158543" s="9" t="s">
        <v>28</v>
      </c>
      <c r="B158543" s="9" t="s">
        <v>19</v>
      </c>
      <c r="C158543" s="9" t="s">
        <v>220</v>
      </c>
      <c r="D158543" s="10">
        <v>43847</v>
      </c>
      <c r="E158543" s="11">
        <v>2020</v>
      </c>
      <c r="F158543" s="9" t="s">
        <v>3</v>
      </c>
      <c r="G158543" s="9" t="s">
        <v>24</v>
      </c>
      <c r="H158543" s="9">
        <v>1</v>
      </c>
    </row>
    <row r="158544" spans="1:8" x14ac:dyDescent="0.3">
      <c r="A158544" s="9" t="s">
        <v>80</v>
      </c>
      <c r="B158544" s="9" t="s">
        <v>16</v>
      </c>
      <c r="C158544" s="9" t="s">
        <v>218</v>
      </c>
      <c r="D158544" s="10">
        <v>43848</v>
      </c>
      <c r="E158544" s="11">
        <v>2020</v>
      </c>
      <c r="F158544" s="9" t="s">
        <v>3</v>
      </c>
      <c r="G158544" s="9" t="s">
        <v>34</v>
      </c>
      <c r="H158544" s="9">
        <v>1</v>
      </c>
    </row>
    <row r="158545" spans="1:8" x14ac:dyDescent="0.3">
      <c r="A158545" s="9" t="s">
        <v>40</v>
      </c>
      <c r="B158545" s="9" t="s">
        <v>6</v>
      </c>
      <c r="C158545" s="9" t="s">
        <v>211</v>
      </c>
      <c r="D158545" s="10">
        <v>43848</v>
      </c>
      <c r="E158545" s="11">
        <v>2020</v>
      </c>
      <c r="F158545" s="9" t="s">
        <v>3</v>
      </c>
      <c r="G158545" s="9" t="s">
        <v>24</v>
      </c>
      <c r="H158545" s="9">
        <v>1</v>
      </c>
    </row>
    <row r="158546" spans="1:8" x14ac:dyDescent="0.3">
      <c r="A158546" s="9" t="s">
        <v>40</v>
      </c>
      <c r="B158546" s="9" t="s">
        <v>6</v>
      </c>
      <c r="C158546" s="9" t="s">
        <v>215</v>
      </c>
      <c r="D158546" s="10">
        <v>43848</v>
      </c>
      <c r="E158546" s="11">
        <v>2020</v>
      </c>
      <c r="F158546" s="9" t="s">
        <v>3</v>
      </c>
      <c r="G158546" s="9" t="s">
        <v>24</v>
      </c>
      <c r="H158546" s="9">
        <v>1</v>
      </c>
    </row>
    <row r="158547" spans="1:8" x14ac:dyDescent="0.3">
      <c r="A158547" s="9" t="s">
        <v>40</v>
      </c>
      <c r="B158547" s="9" t="s">
        <v>6</v>
      </c>
      <c r="C158547" s="9" t="s">
        <v>220</v>
      </c>
      <c r="D158547" s="10">
        <v>43848</v>
      </c>
      <c r="E158547" s="11">
        <v>2020</v>
      </c>
      <c r="F158547" s="9" t="s">
        <v>3</v>
      </c>
      <c r="G158547" s="9" t="s">
        <v>34</v>
      </c>
      <c r="H158547" s="9">
        <v>1</v>
      </c>
    </row>
    <row r="158548" spans="1:8" x14ac:dyDescent="0.3">
      <c r="A158548" s="9" t="s">
        <v>0</v>
      </c>
      <c r="B158548" s="9" t="s">
        <v>1</v>
      </c>
      <c r="C158548" s="9" t="s">
        <v>218</v>
      </c>
      <c r="D158548" s="10">
        <v>43848</v>
      </c>
      <c r="E158548" s="11">
        <v>2020</v>
      </c>
      <c r="F158548" s="9" t="s">
        <v>3</v>
      </c>
      <c r="G158548" s="9" t="s">
        <v>12</v>
      </c>
      <c r="H158548" s="9">
        <v>2</v>
      </c>
    </row>
    <row r="158549" spans="1:8" x14ac:dyDescent="0.3">
      <c r="A158549" s="9" t="s">
        <v>85</v>
      </c>
      <c r="B158549" s="9" t="s">
        <v>19</v>
      </c>
      <c r="C158549" s="9" t="s">
        <v>218</v>
      </c>
      <c r="D158549" s="10">
        <v>43848</v>
      </c>
      <c r="E158549" s="11">
        <v>2020</v>
      </c>
      <c r="F158549" s="9" t="s">
        <v>8</v>
      </c>
      <c r="G158549" s="9" t="s">
        <v>24</v>
      </c>
      <c r="H158549" s="9">
        <v>1</v>
      </c>
    </row>
    <row r="158550" spans="1:8" x14ac:dyDescent="0.3">
      <c r="A158550" s="9" t="s">
        <v>5</v>
      </c>
      <c r="B158550" s="9" t="s">
        <v>6</v>
      </c>
      <c r="C158550" s="9" t="s">
        <v>211</v>
      </c>
      <c r="D158550" s="10">
        <v>43848</v>
      </c>
      <c r="E158550" s="11">
        <v>2020</v>
      </c>
      <c r="F158550" s="9" t="s">
        <v>3</v>
      </c>
      <c r="G158550" s="9" t="s">
        <v>49</v>
      </c>
      <c r="H158550" s="9">
        <v>2</v>
      </c>
    </row>
    <row r="158551" spans="1:8" x14ac:dyDescent="0.3">
      <c r="A158551" s="9" t="s">
        <v>5</v>
      </c>
      <c r="B158551" s="9" t="s">
        <v>6</v>
      </c>
      <c r="C158551" s="9" t="s">
        <v>218</v>
      </c>
      <c r="D158551" s="10">
        <v>43848</v>
      </c>
      <c r="E158551" s="11">
        <v>2020</v>
      </c>
      <c r="F158551" s="9" t="s">
        <v>3</v>
      </c>
      <c r="G158551" s="9" t="s">
        <v>49</v>
      </c>
      <c r="H158551" s="9">
        <v>2</v>
      </c>
    </row>
    <row r="158552" spans="1:8" x14ac:dyDescent="0.3">
      <c r="A158552" s="9" t="s">
        <v>5</v>
      </c>
      <c r="B158552" s="9" t="s">
        <v>6</v>
      </c>
      <c r="C158552" s="9" t="s">
        <v>218</v>
      </c>
      <c r="D158552" s="10">
        <v>43848</v>
      </c>
      <c r="E158552" s="11">
        <v>2020</v>
      </c>
      <c r="F158552" s="9" t="s">
        <v>3</v>
      </c>
      <c r="G158552" s="9" t="s">
        <v>24</v>
      </c>
      <c r="H158552" s="9">
        <v>1</v>
      </c>
    </row>
    <row r="158553" spans="1:8" x14ac:dyDescent="0.3">
      <c r="A158553" s="9" t="s">
        <v>61</v>
      </c>
      <c r="B158553" s="9" t="s">
        <v>1</v>
      </c>
      <c r="C158553" s="9" t="s">
        <v>211</v>
      </c>
      <c r="D158553" s="10">
        <v>43848</v>
      </c>
      <c r="E158553" s="11">
        <v>2020</v>
      </c>
      <c r="F158553" s="9" t="s">
        <v>3</v>
      </c>
      <c r="G158553" s="9" t="s">
        <v>24</v>
      </c>
      <c r="H158553" s="9">
        <v>1</v>
      </c>
    </row>
    <row r="158554" spans="1:8" x14ac:dyDescent="0.3">
      <c r="A158554" s="9" t="s">
        <v>61</v>
      </c>
      <c r="B158554" s="9" t="s">
        <v>1</v>
      </c>
      <c r="C158554" s="9" t="s">
        <v>217</v>
      </c>
      <c r="D158554" s="10">
        <v>43848</v>
      </c>
      <c r="E158554" s="11">
        <v>2020</v>
      </c>
      <c r="F158554" s="9" t="s">
        <v>3</v>
      </c>
      <c r="G158554" s="9" t="s">
        <v>24</v>
      </c>
      <c r="H158554" s="9">
        <v>1</v>
      </c>
    </row>
    <row r="158555" spans="1:8" x14ac:dyDescent="0.3">
      <c r="A158555" s="9" t="s">
        <v>7</v>
      </c>
      <c r="B158555" s="9" t="s">
        <v>1</v>
      </c>
      <c r="C158555" s="9" t="s">
        <v>211</v>
      </c>
      <c r="D158555" s="10">
        <v>43848</v>
      </c>
      <c r="E158555" s="11">
        <v>2020</v>
      </c>
      <c r="F158555" s="9" t="s">
        <v>3</v>
      </c>
      <c r="G158555" s="9" t="s">
        <v>24</v>
      </c>
      <c r="H158555" s="9">
        <v>1</v>
      </c>
    </row>
    <row r="158556" spans="1:8" x14ac:dyDescent="0.3">
      <c r="A158556" s="9" t="s">
        <v>65</v>
      </c>
      <c r="B158556" s="9" t="s">
        <v>16</v>
      </c>
      <c r="C158556" s="9" t="s">
        <v>218</v>
      </c>
      <c r="D158556" s="10">
        <v>43848</v>
      </c>
      <c r="E158556" s="11">
        <v>2020</v>
      </c>
      <c r="F158556" s="9" t="s">
        <v>3</v>
      </c>
      <c r="G158556" s="9" t="s">
        <v>24</v>
      </c>
      <c r="H158556" s="9">
        <v>2</v>
      </c>
    </row>
    <row r="158557" spans="1:8" x14ac:dyDescent="0.3">
      <c r="A158557" s="9" t="s">
        <v>35</v>
      </c>
      <c r="B158557" s="9" t="s">
        <v>16</v>
      </c>
      <c r="C158557" s="9" t="s">
        <v>218</v>
      </c>
      <c r="D158557" s="10">
        <v>43848</v>
      </c>
      <c r="E158557" s="11">
        <v>2020</v>
      </c>
      <c r="F158557" s="9" t="s">
        <v>3</v>
      </c>
      <c r="G158557" s="9" t="s">
        <v>49</v>
      </c>
      <c r="H158557" s="9">
        <v>1</v>
      </c>
    </row>
    <row r="158558" spans="1:8" x14ac:dyDescent="0.3">
      <c r="A158558" s="9" t="s">
        <v>110</v>
      </c>
      <c r="B158558" s="9" t="s">
        <v>1</v>
      </c>
      <c r="C158558" s="9" t="s">
        <v>211</v>
      </c>
      <c r="D158558" s="10">
        <v>43848</v>
      </c>
      <c r="E158558" s="11">
        <v>2020</v>
      </c>
      <c r="F158558" s="9" t="s">
        <v>3</v>
      </c>
      <c r="G158558" s="9" t="s">
        <v>49</v>
      </c>
      <c r="H158558" s="9">
        <v>1</v>
      </c>
    </row>
    <row r="158559" spans="1:8" x14ac:dyDescent="0.3">
      <c r="A158559" s="9" t="s">
        <v>110</v>
      </c>
      <c r="B158559" s="9" t="s">
        <v>1</v>
      </c>
      <c r="C158559" s="9" t="s">
        <v>215</v>
      </c>
      <c r="D158559" s="10">
        <v>43848</v>
      </c>
      <c r="E158559" s="11">
        <v>2020</v>
      </c>
      <c r="F158559" s="9" t="s">
        <v>3</v>
      </c>
      <c r="G158559" s="9" t="s">
        <v>49</v>
      </c>
      <c r="H158559" s="9">
        <v>1</v>
      </c>
    </row>
    <row r="158560" spans="1:8" x14ac:dyDescent="0.3">
      <c r="A158560" s="9" t="s">
        <v>114</v>
      </c>
      <c r="B158560" s="9" t="s">
        <v>19</v>
      </c>
      <c r="C158560" s="9" t="s">
        <v>211</v>
      </c>
      <c r="D158560" s="10">
        <v>43848</v>
      </c>
      <c r="E158560" s="11">
        <v>2020</v>
      </c>
      <c r="F158560" s="9" t="s">
        <v>3</v>
      </c>
      <c r="G158560" s="9" t="s">
        <v>24</v>
      </c>
      <c r="H158560" s="9">
        <v>1</v>
      </c>
    </row>
    <row r="158561" spans="1:8" x14ac:dyDescent="0.3">
      <c r="A158561" s="9" t="s">
        <v>114</v>
      </c>
      <c r="B158561" s="9" t="s">
        <v>19</v>
      </c>
      <c r="C158561" s="9" t="s">
        <v>2</v>
      </c>
      <c r="D158561" s="10">
        <v>43848</v>
      </c>
      <c r="E158561" s="11">
        <v>2020</v>
      </c>
      <c r="F158561" s="9" t="s">
        <v>3</v>
      </c>
      <c r="G158561" s="9" t="s">
        <v>10</v>
      </c>
      <c r="H158561" s="9">
        <v>1</v>
      </c>
    </row>
    <row r="158562" spans="1:8" x14ac:dyDescent="0.3">
      <c r="A158562" s="9" t="s">
        <v>114</v>
      </c>
      <c r="B158562" s="9" t="s">
        <v>19</v>
      </c>
      <c r="C158562" s="9" t="s">
        <v>217</v>
      </c>
      <c r="D158562" s="10">
        <v>43848</v>
      </c>
      <c r="E158562" s="11">
        <v>2020</v>
      </c>
      <c r="F158562" s="9" t="s">
        <v>3</v>
      </c>
      <c r="G158562" s="9" t="s">
        <v>24</v>
      </c>
      <c r="H158562" s="9">
        <v>1</v>
      </c>
    </row>
    <row r="158563" spans="1:8" x14ac:dyDescent="0.3">
      <c r="A158563" s="9" t="s">
        <v>11</v>
      </c>
      <c r="B158563" s="9" t="s">
        <v>1</v>
      </c>
      <c r="C158563" s="9" t="s">
        <v>211</v>
      </c>
      <c r="D158563" s="10">
        <v>43848</v>
      </c>
      <c r="E158563" s="11">
        <v>2020</v>
      </c>
      <c r="F158563" s="9" t="s">
        <v>3</v>
      </c>
      <c r="G158563" s="9" t="s">
        <v>24</v>
      </c>
      <c r="H158563" s="9">
        <v>1</v>
      </c>
    </row>
    <row r="158564" spans="1:8" x14ac:dyDescent="0.3">
      <c r="A158564" s="9" t="s">
        <v>11</v>
      </c>
      <c r="B158564" s="9" t="s">
        <v>1</v>
      </c>
      <c r="C158564" s="9" t="s">
        <v>215</v>
      </c>
      <c r="D158564" s="10">
        <v>43848</v>
      </c>
      <c r="E158564" s="11">
        <v>2020</v>
      </c>
      <c r="F158564" s="9" t="s">
        <v>3</v>
      </c>
      <c r="G158564" s="9" t="s">
        <v>24</v>
      </c>
      <c r="H158564" s="9">
        <v>1</v>
      </c>
    </row>
    <row r="158565" spans="1:8" x14ac:dyDescent="0.3">
      <c r="A158565" s="9" t="s">
        <v>11</v>
      </c>
      <c r="B158565" s="9" t="s">
        <v>1</v>
      </c>
      <c r="C158565" s="9" t="s">
        <v>217</v>
      </c>
      <c r="D158565" s="10">
        <v>43848</v>
      </c>
      <c r="E158565" s="11">
        <v>2020</v>
      </c>
      <c r="F158565" s="9" t="s">
        <v>3</v>
      </c>
      <c r="G158565" s="9" t="s">
        <v>24</v>
      </c>
      <c r="H158565" s="9">
        <v>1</v>
      </c>
    </row>
    <row r="158566" spans="1:8" x14ac:dyDescent="0.3">
      <c r="A158566" s="9" t="s">
        <v>11</v>
      </c>
      <c r="B158566" s="9" t="s">
        <v>1</v>
      </c>
      <c r="C158566" s="9" t="s">
        <v>222</v>
      </c>
      <c r="D158566" s="10">
        <v>43848</v>
      </c>
      <c r="E158566" s="11">
        <v>2020</v>
      </c>
      <c r="F158566" s="9" t="s">
        <v>3</v>
      </c>
      <c r="G158566" s="9" t="s">
        <v>24</v>
      </c>
      <c r="H158566" s="9">
        <v>1</v>
      </c>
    </row>
    <row r="158567" spans="1:8" x14ac:dyDescent="0.3">
      <c r="A158567" s="9" t="s">
        <v>162</v>
      </c>
      <c r="B158567" s="9" t="s">
        <v>1</v>
      </c>
      <c r="C158567" s="9" t="s">
        <v>218</v>
      </c>
      <c r="D158567" s="10">
        <v>43848</v>
      </c>
      <c r="E158567" s="11">
        <v>2020</v>
      </c>
      <c r="F158567" s="9" t="s">
        <v>3</v>
      </c>
      <c r="G158567" s="9" t="s">
        <v>24</v>
      </c>
      <c r="H158567" s="9">
        <v>1</v>
      </c>
    </row>
    <row r="158568" spans="1:8" x14ac:dyDescent="0.3">
      <c r="A158568" s="9" t="s">
        <v>57</v>
      </c>
      <c r="B158568" s="9" t="s">
        <v>1</v>
      </c>
      <c r="C158568" s="9" t="s">
        <v>211</v>
      </c>
      <c r="D158568" s="10">
        <v>43848</v>
      </c>
      <c r="E158568" s="11">
        <v>2020</v>
      </c>
      <c r="F158568" s="9" t="s">
        <v>3</v>
      </c>
      <c r="G158568" s="9" t="s">
        <v>12</v>
      </c>
      <c r="H158568" s="9">
        <v>1</v>
      </c>
    </row>
    <row r="158569" spans="1:8" x14ac:dyDescent="0.3">
      <c r="A158569" s="9" t="s">
        <v>57</v>
      </c>
      <c r="B158569" s="9" t="s">
        <v>1</v>
      </c>
      <c r="C158569" s="9" t="s">
        <v>215</v>
      </c>
      <c r="D158569" s="10">
        <v>43848</v>
      </c>
      <c r="E158569" s="11">
        <v>2020</v>
      </c>
      <c r="F158569" s="9" t="s">
        <v>3</v>
      </c>
      <c r="G158569" s="9" t="s">
        <v>12</v>
      </c>
      <c r="H158569" s="9">
        <v>1</v>
      </c>
    </row>
    <row r="158570" spans="1:8" x14ac:dyDescent="0.3">
      <c r="A158570" s="9" t="s">
        <v>14</v>
      </c>
      <c r="B158570" s="9" t="s">
        <v>6</v>
      </c>
      <c r="C158570" s="9" t="s">
        <v>211</v>
      </c>
      <c r="D158570" s="10">
        <v>43848</v>
      </c>
      <c r="E158570" s="11">
        <v>2020</v>
      </c>
      <c r="F158570" s="9" t="s">
        <v>3</v>
      </c>
      <c r="G158570" s="9" t="s">
        <v>24</v>
      </c>
      <c r="H158570" s="9">
        <v>1</v>
      </c>
    </row>
    <row r="158571" spans="1:8" x14ac:dyDescent="0.3">
      <c r="A158571" s="12" t="s">
        <v>153</v>
      </c>
      <c r="B158571" s="12" t="s">
        <v>6</v>
      </c>
      <c r="C158571" s="12" t="s">
        <v>211</v>
      </c>
      <c r="D158571" s="10">
        <v>43848</v>
      </c>
      <c r="E158571" s="11">
        <v>2020</v>
      </c>
      <c r="F158571" s="12" t="s">
        <v>3</v>
      </c>
      <c r="G158571" s="12" t="s">
        <v>24</v>
      </c>
      <c r="H158571" s="12">
        <v>1</v>
      </c>
    </row>
    <row r="158572" spans="1:8" x14ac:dyDescent="0.3">
      <c r="A158572" s="9" t="s">
        <v>153</v>
      </c>
      <c r="B158572" s="9" t="s">
        <v>6</v>
      </c>
      <c r="C158572" s="9" t="s">
        <v>222</v>
      </c>
      <c r="D158572" s="10">
        <v>43848</v>
      </c>
      <c r="E158572" s="11">
        <v>2020</v>
      </c>
      <c r="F158572" s="9" t="s">
        <v>3</v>
      </c>
      <c r="G158572" s="9" t="s">
        <v>24</v>
      </c>
      <c r="H158572" s="9">
        <v>1</v>
      </c>
    </row>
    <row r="158573" spans="1:8" x14ac:dyDescent="0.3">
      <c r="A158573" s="9" t="s">
        <v>75</v>
      </c>
      <c r="B158573" s="9" t="s">
        <v>1</v>
      </c>
      <c r="C158573" s="9" t="s">
        <v>218</v>
      </c>
      <c r="D158573" s="10">
        <v>43848</v>
      </c>
      <c r="E158573" s="11">
        <v>2020</v>
      </c>
      <c r="F158573" s="9" t="s">
        <v>3</v>
      </c>
      <c r="G158573" s="9" t="s">
        <v>49</v>
      </c>
      <c r="H158573" s="9">
        <v>1</v>
      </c>
    </row>
    <row r="158574" spans="1:8" x14ac:dyDescent="0.3">
      <c r="A158574" s="9" t="s">
        <v>128</v>
      </c>
      <c r="B158574" s="9" t="s">
        <v>19</v>
      </c>
      <c r="C158574" s="9" t="s">
        <v>214</v>
      </c>
      <c r="D158574" s="10">
        <v>43848</v>
      </c>
      <c r="E158574" s="11">
        <v>2020</v>
      </c>
      <c r="F158574" s="9" t="s">
        <v>3</v>
      </c>
      <c r="G158574" s="9" t="s">
        <v>12</v>
      </c>
      <c r="H158574" s="9">
        <v>1</v>
      </c>
    </row>
    <row r="158575" spans="1:8" x14ac:dyDescent="0.3">
      <c r="A158575" s="9" t="s">
        <v>37</v>
      </c>
      <c r="B158575" s="9" t="s">
        <v>19</v>
      </c>
      <c r="C158575" s="9" t="s">
        <v>217</v>
      </c>
      <c r="D158575" s="10">
        <v>43848</v>
      </c>
      <c r="E158575" s="11">
        <v>2020</v>
      </c>
      <c r="F158575" s="9" t="s">
        <v>3</v>
      </c>
      <c r="G158575" s="9" t="s">
        <v>24</v>
      </c>
      <c r="H158575" s="9">
        <v>1</v>
      </c>
    </row>
    <row r="158576" spans="1:8" x14ac:dyDescent="0.3">
      <c r="A158576" s="9" t="s">
        <v>141</v>
      </c>
      <c r="B158576" s="9" t="s">
        <v>1</v>
      </c>
      <c r="C158576" s="9" t="s">
        <v>218</v>
      </c>
      <c r="D158576" s="10">
        <v>43848</v>
      </c>
      <c r="E158576" s="11">
        <v>2020</v>
      </c>
      <c r="F158576" s="9" t="s">
        <v>3</v>
      </c>
      <c r="G158576" s="9" t="s">
        <v>21</v>
      </c>
      <c r="H158576" s="9">
        <v>1</v>
      </c>
    </row>
    <row r="158577" spans="1:8" x14ac:dyDescent="0.3">
      <c r="A158577" s="9" t="s">
        <v>71</v>
      </c>
      <c r="B158577" s="9" t="s">
        <v>16</v>
      </c>
      <c r="C158577" s="9" t="s">
        <v>211</v>
      </c>
      <c r="D158577" s="10">
        <v>43848</v>
      </c>
      <c r="E158577" s="11">
        <v>2020</v>
      </c>
      <c r="F158577" s="9" t="s">
        <v>3</v>
      </c>
      <c r="G158577" s="9" t="s">
        <v>49</v>
      </c>
      <c r="H158577" s="9">
        <v>1</v>
      </c>
    </row>
    <row r="158578" spans="1:8" x14ac:dyDescent="0.3">
      <c r="A158578" s="9" t="s">
        <v>71</v>
      </c>
      <c r="B158578" s="9" t="s">
        <v>16</v>
      </c>
      <c r="C158578" s="9" t="s">
        <v>215</v>
      </c>
      <c r="D158578" s="10">
        <v>43848</v>
      </c>
      <c r="E158578" s="11">
        <v>2020</v>
      </c>
      <c r="F158578" s="9" t="s">
        <v>3</v>
      </c>
      <c r="G158578" s="9" t="s">
        <v>12</v>
      </c>
      <c r="H158578" s="9">
        <v>1</v>
      </c>
    </row>
    <row r="158579" spans="1:8" x14ac:dyDescent="0.3">
      <c r="A158579" s="9" t="s">
        <v>71</v>
      </c>
      <c r="B158579" s="9" t="s">
        <v>16</v>
      </c>
      <c r="C158579" s="9" t="s">
        <v>217</v>
      </c>
      <c r="D158579" s="10">
        <v>43848</v>
      </c>
      <c r="E158579" s="11">
        <v>2020</v>
      </c>
      <c r="F158579" s="9" t="s">
        <v>3</v>
      </c>
      <c r="G158579" s="9" t="s">
        <v>49</v>
      </c>
      <c r="H158579" s="9">
        <v>1</v>
      </c>
    </row>
    <row r="158580" spans="1:8" x14ac:dyDescent="0.3">
      <c r="A158580" s="9" t="s">
        <v>71</v>
      </c>
      <c r="B158580" s="9" t="s">
        <v>16</v>
      </c>
      <c r="C158580" s="9" t="s">
        <v>218</v>
      </c>
      <c r="D158580" s="10">
        <v>43848</v>
      </c>
      <c r="E158580" s="11">
        <v>2020</v>
      </c>
      <c r="F158580" s="9" t="s">
        <v>3</v>
      </c>
      <c r="G158580" s="9" t="s">
        <v>24</v>
      </c>
      <c r="H158580" s="9">
        <v>1</v>
      </c>
    </row>
    <row r="158581" spans="1:8" x14ac:dyDescent="0.3">
      <c r="A158581" s="9" t="s">
        <v>131</v>
      </c>
      <c r="B158581" s="9" t="s">
        <v>1</v>
      </c>
      <c r="C158581" s="9" t="s">
        <v>218</v>
      </c>
      <c r="D158581" s="10">
        <v>43848</v>
      </c>
      <c r="E158581" s="11">
        <v>2020</v>
      </c>
      <c r="F158581" s="9" t="s">
        <v>3</v>
      </c>
      <c r="G158581" s="9" t="s">
        <v>4</v>
      </c>
      <c r="H158581" s="9">
        <v>1</v>
      </c>
    </row>
    <row r="158582" spans="1:8" x14ac:dyDescent="0.3">
      <c r="A158582" s="9" t="s">
        <v>131</v>
      </c>
      <c r="B158582" s="9" t="s">
        <v>1</v>
      </c>
      <c r="C158582" s="9" t="s">
        <v>218</v>
      </c>
      <c r="D158582" s="10">
        <v>43848</v>
      </c>
      <c r="E158582" s="11">
        <v>2020</v>
      </c>
      <c r="F158582" s="9" t="s">
        <v>3</v>
      </c>
      <c r="G158582" s="9" t="s">
        <v>34</v>
      </c>
      <c r="H158582" s="9">
        <v>1</v>
      </c>
    </row>
    <row r="158583" spans="1:8" x14ac:dyDescent="0.3">
      <c r="A158583" s="9" t="s">
        <v>15</v>
      </c>
      <c r="B158583" s="9" t="s">
        <v>16</v>
      </c>
      <c r="C158583" s="9" t="s">
        <v>211</v>
      </c>
      <c r="D158583" s="10">
        <v>43848</v>
      </c>
      <c r="E158583" s="11">
        <v>2020</v>
      </c>
      <c r="F158583" s="9" t="s">
        <v>3</v>
      </c>
      <c r="G158583" s="9" t="s">
        <v>24</v>
      </c>
      <c r="H158583" s="9">
        <v>1</v>
      </c>
    </row>
    <row r="158584" spans="1:8" x14ac:dyDescent="0.3">
      <c r="A158584" s="9" t="s">
        <v>15</v>
      </c>
      <c r="B158584" s="9" t="s">
        <v>16</v>
      </c>
      <c r="C158584" s="9" t="s">
        <v>215</v>
      </c>
      <c r="D158584" s="10">
        <v>43848</v>
      </c>
      <c r="E158584" s="11">
        <v>2020</v>
      </c>
      <c r="F158584" s="9" t="s">
        <v>3</v>
      </c>
      <c r="G158584" s="9" t="s">
        <v>49</v>
      </c>
      <c r="H158584" s="9">
        <v>1</v>
      </c>
    </row>
    <row r="158585" spans="1:8" x14ac:dyDescent="0.3">
      <c r="A158585" s="9" t="s">
        <v>15</v>
      </c>
      <c r="B158585" s="9" t="s">
        <v>16</v>
      </c>
      <c r="C158585" s="9" t="s">
        <v>218</v>
      </c>
      <c r="D158585" s="10">
        <v>43848</v>
      </c>
      <c r="E158585" s="11">
        <v>2020</v>
      </c>
      <c r="F158585" s="9" t="s">
        <v>3</v>
      </c>
      <c r="G158585" s="9" t="s">
        <v>34</v>
      </c>
      <c r="H158585" s="9">
        <v>2</v>
      </c>
    </row>
    <row r="158586" spans="1:8" x14ac:dyDescent="0.3">
      <c r="A158586" s="9" t="s">
        <v>15</v>
      </c>
      <c r="B158586" s="9" t="s">
        <v>16</v>
      </c>
      <c r="C158586" s="9" t="s">
        <v>218</v>
      </c>
      <c r="D158586" s="10">
        <v>43848</v>
      </c>
      <c r="E158586" s="11">
        <v>2020</v>
      </c>
      <c r="F158586" s="9" t="s">
        <v>3</v>
      </c>
      <c r="G158586" s="9" t="s">
        <v>24</v>
      </c>
      <c r="H158586" s="9">
        <v>1</v>
      </c>
    </row>
    <row r="158587" spans="1:8" x14ac:dyDescent="0.3">
      <c r="A158587" s="9" t="s">
        <v>112</v>
      </c>
      <c r="B158587" s="9" t="s">
        <v>19</v>
      </c>
      <c r="C158587" s="9" t="s">
        <v>222</v>
      </c>
      <c r="D158587" s="10">
        <v>43848</v>
      </c>
      <c r="E158587" s="11">
        <v>2020</v>
      </c>
      <c r="F158587" s="9" t="s">
        <v>3</v>
      </c>
      <c r="G158587" s="9" t="s">
        <v>24</v>
      </c>
      <c r="H158587" s="9">
        <v>1</v>
      </c>
    </row>
    <row r="158588" spans="1:8" x14ac:dyDescent="0.3">
      <c r="A158588" s="9" t="s">
        <v>165</v>
      </c>
      <c r="B158588" s="9" t="s">
        <v>1</v>
      </c>
      <c r="C158588" s="9" t="s">
        <v>211</v>
      </c>
      <c r="D158588" s="10">
        <v>43848</v>
      </c>
      <c r="E158588" s="11">
        <v>2020</v>
      </c>
      <c r="F158588" s="9" t="s">
        <v>3</v>
      </c>
      <c r="G158588" s="9" t="s">
        <v>34</v>
      </c>
      <c r="H158588" s="9">
        <v>1</v>
      </c>
    </row>
    <row r="158589" spans="1:8" x14ac:dyDescent="0.3">
      <c r="A158589" s="9" t="s">
        <v>17</v>
      </c>
      <c r="B158589" s="9" t="s">
        <v>16</v>
      </c>
      <c r="C158589" s="9" t="s">
        <v>220</v>
      </c>
      <c r="D158589" s="10">
        <v>43848</v>
      </c>
      <c r="E158589" s="11">
        <v>2020</v>
      </c>
      <c r="F158589" s="9" t="s">
        <v>3</v>
      </c>
      <c r="G158589" s="9" t="s">
        <v>24</v>
      </c>
      <c r="H158589" s="9">
        <v>1</v>
      </c>
    </row>
    <row r="158590" spans="1:8" x14ac:dyDescent="0.3">
      <c r="A158590" s="9" t="s">
        <v>30</v>
      </c>
      <c r="B158590" s="9" t="s">
        <v>16</v>
      </c>
      <c r="C158590" s="9" t="s">
        <v>211</v>
      </c>
      <c r="D158590" s="10">
        <v>43848</v>
      </c>
      <c r="E158590" s="11">
        <v>2020</v>
      </c>
      <c r="F158590" s="9" t="s">
        <v>3</v>
      </c>
      <c r="G158590" s="9" t="s">
        <v>12</v>
      </c>
      <c r="H158590" s="9">
        <v>1</v>
      </c>
    </row>
    <row r="158591" spans="1:8" x14ac:dyDescent="0.3">
      <c r="A158591" s="9" t="s">
        <v>30</v>
      </c>
      <c r="B158591" s="9" t="s">
        <v>16</v>
      </c>
      <c r="C158591" s="9" t="s">
        <v>211</v>
      </c>
      <c r="D158591" s="10">
        <v>43848</v>
      </c>
      <c r="E158591" s="11">
        <v>2020</v>
      </c>
      <c r="F158591" s="9" t="s">
        <v>3</v>
      </c>
      <c r="G158591" s="9" t="s">
        <v>24</v>
      </c>
      <c r="H158591" s="9">
        <v>1</v>
      </c>
    </row>
    <row r="158592" spans="1:8" x14ac:dyDescent="0.3">
      <c r="A158592" s="9" t="s">
        <v>30</v>
      </c>
      <c r="B158592" s="9" t="s">
        <v>16</v>
      </c>
      <c r="C158592" s="9" t="s">
        <v>216</v>
      </c>
      <c r="D158592" s="10">
        <v>43848</v>
      </c>
      <c r="E158592" s="11">
        <v>2020</v>
      </c>
      <c r="F158592" s="9" t="s">
        <v>3</v>
      </c>
      <c r="G158592" s="9" t="s">
        <v>24</v>
      </c>
      <c r="H158592" s="9">
        <v>1</v>
      </c>
    </row>
    <row r="158593" spans="1:8" x14ac:dyDescent="0.3">
      <c r="A158593" s="9" t="s">
        <v>30</v>
      </c>
      <c r="B158593" s="9" t="s">
        <v>16</v>
      </c>
      <c r="C158593" s="9" t="s">
        <v>218</v>
      </c>
      <c r="D158593" s="10">
        <v>43848</v>
      </c>
      <c r="E158593" s="11">
        <v>2020</v>
      </c>
      <c r="F158593" s="9" t="s">
        <v>3</v>
      </c>
      <c r="G158593" s="9" t="s">
        <v>10</v>
      </c>
      <c r="H158593" s="9">
        <v>1</v>
      </c>
    </row>
    <row r="158594" spans="1:8" x14ac:dyDescent="0.3">
      <c r="A158594" s="9" t="s">
        <v>30</v>
      </c>
      <c r="B158594" s="9" t="s">
        <v>16</v>
      </c>
      <c r="C158594" s="9" t="s">
        <v>218</v>
      </c>
      <c r="D158594" s="10">
        <v>43848</v>
      </c>
      <c r="E158594" s="11">
        <v>2020</v>
      </c>
      <c r="F158594" s="9" t="s">
        <v>3</v>
      </c>
      <c r="G158594" s="9" t="s">
        <v>49</v>
      </c>
      <c r="H158594" s="9">
        <v>2</v>
      </c>
    </row>
    <row r="158595" spans="1:8" x14ac:dyDescent="0.3">
      <c r="A158595" s="9" t="s">
        <v>30</v>
      </c>
      <c r="B158595" s="9" t="s">
        <v>16</v>
      </c>
      <c r="C158595" s="9" t="s">
        <v>220</v>
      </c>
      <c r="D158595" s="10">
        <v>43848</v>
      </c>
      <c r="E158595" s="11">
        <v>2020</v>
      </c>
      <c r="F158595" s="9" t="s">
        <v>3</v>
      </c>
      <c r="G158595" s="9" t="s">
        <v>24</v>
      </c>
      <c r="H158595" s="9">
        <v>1</v>
      </c>
    </row>
    <row r="158596" spans="1:8" x14ac:dyDescent="0.3">
      <c r="A158596" s="9" t="s">
        <v>167</v>
      </c>
      <c r="B158596" s="9" t="s">
        <v>1</v>
      </c>
      <c r="C158596" s="9" t="s">
        <v>211</v>
      </c>
      <c r="D158596" s="10">
        <v>43848</v>
      </c>
      <c r="E158596" s="11">
        <v>2020</v>
      </c>
      <c r="F158596" s="9" t="s">
        <v>3</v>
      </c>
      <c r="G158596" s="9" t="s">
        <v>12</v>
      </c>
      <c r="H158596" s="9">
        <v>1</v>
      </c>
    </row>
    <row r="158597" spans="1:8" x14ac:dyDescent="0.3">
      <c r="A158597" s="9" t="s">
        <v>115</v>
      </c>
      <c r="B158597" s="9" t="s">
        <v>6</v>
      </c>
      <c r="C158597" s="9" t="s">
        <v>215</v>
      </c>
      <c r="D158597" s="10">
        <v>43848</v>
      </c>
      <c r="E158597" s="11">
        <v>2020</v>
      </c>
      <c r="F158597" s="9" t="s">
        <v>3</v>
      </c>
      <c r="G158597" s="9" t="s">
        <v>4</v>
      </c>
      <c r="H158597" s="9">
        <v>1</v>
      </c>
    </row>
    <row r="158598" spans="1:8" x14ac:dyDescent="0.3">
      <c r="A158598" s="9" t="s">
        <v>115</v>
      </c>
      <c r="B158598" s="9" t="s">
        <v>6</v>
      </c>
      <c r="C158598" s="9" t="s">
        <v>222</v>
      </c>
      <c r="D158598" s="10">
        <v>43848</v>
      </c>
      <c r="E158598" s="11">
        <v>2020</v>
      </c>
      <c r="F158598" s="9" t="s">
        <v>3</v>
      </c>
      <c r="G158598" s="9" t="s">
        <v>24</v>
      </c>
      <c r="H158598" s="9">
        <v>1</v>
      </c>
    </row>
    <row r="158599" spans="1:8" x14ac:dyDescent="0.3">
      <c r="A158599" s="9" t="s">
        <v>145</v>
      </c>
      <c r="B158599" s="9" t="s">
        <v>1</v>
      </c>
      <c r="C158599" s="9" t="s">
        <v>218</v>
      </c>
      <c r="D158599" s="10">
        <v>43848</v>
      </c>
      <c r="E158599" s="11">
        <v>2020</v>
      </c>
      <c r="F158599" s="9" t="s">
        <v>3</v>
      </c>
      <c r="G158599" s="9" t="s">
        <v>24</v>
      </c>
      <c r="H158599" s="9">
        <v>2</v>
      </c>
    </row>
    <row r="158600" spans="1:8" x14ac:dyDescent="0.3">
      <c r="A158600" s="9" t="s">
        <v>132</v>
      </c>
      <c r="B158600" s="9" t="s">
        <v>6</v>
      </c>
      <c r="C158600" s="9" t="s">
        <v>211</v>
      </c>
      <c r="D158600" s="10">
        <v>43848</v>
      </c>
      <c r="E158600" s="11">
        <v>2020</v>
      </c>
      <c r="F158600" s="9" t="s">
        <v>3</v>
      </c>
      <c r="G158600" s="9" t="s">
        <v>34</v>
      </c>
      <c r="H158600" s="9">
        <v>1</v>
      </c>
    </row>
    <row r="158601" spans="1:8" x14ac:dyDescent="0.3">
      <c r="A158601" s="9" t="s">
        <v>18</v>
      </c>
      <c r="B158601" s="9" t="s">
        <v>19</v>
      </c>
      <c r="C158601" s="9" t="s">
        <v>211</v>
      </c>
      <c r="D158601" s="10">
        <v>43848</v>
      </c>
      <c r="E158601" s="11">
        <v>2020</v>
      </c>
      <c r="F158601" s="9" t="s">
        <v>3</v>
      </c>
      <c r="G158601" s="9" t="s">
        <v>12</v>
      </c>
      <c r="H158601" s="9">
        <v>1</v>
      </c>
    </row>
    <row r="158602" spans="1:8" x14ac:dyDescent="0.3">
      <c r="A158602" s="9" t="s">
        <v>18</v>
      </c>
      <c r="B158602" s="9" t="s">
        <v>19</v>
      </c>
      <c r="C158602" s="9" t="s">
        <v>211</v>
      </c>
      <c r="D158602" s="10">
        <v>43848</v>
      </c>
      <c r="E158602" s="11">
        <v>2020</v>
      </c>
      <c r="F158602" s="9" t="s">
        <v>3</v>
      </c>
      <c r="G158602" s="9" t="s">
        <v>49</v>
      </c>
      <c r="H158602" s="9">
        <v>1</v>
      </c>
    </row>
    <row r="158603" spans="1:8" x14ac:dyDescent="0.3">
      <c r="A158603" s="9" t="s">
        <v>18</v>
      </c>
      <c r="B158603" s="9" t="s">
        <v>19</v>
      </c>
      <c r="C158603" s="9" t="s">
        <v>217</v>
      </c>
      <c r="D158603" s="10">
        <v>43848</v>
      </c>
      <c r="E158603" s="11">
        <v>2020</v>
      </c>
      <c r="F158603" s="9" t="s">
        <v>3</v>
      </c>
      <c r="G158603" s="9" t="s">
        <v>12</v>
      </c>
      <c r="H158603" s="9">
        <v>1</v>
      </c>
    </row>
    <row r="158604" spans="1:8" x14ac:dyDescent="0.3">
      <c r="A158604" s="9" t="s">
        <v>18</v>
      </c>
      <c r="B158604" s="9" t="s">
        <v>19</v>
      </c>
      <c r="C158604" s="9" t="s">
        <v>218</v>
      </c>
      <c r="D158604" s="10">
        <v>43848</v>
      </c>
      <c r="E158604" s="11">
        <v>2020</v>
      </c>
      <c r="F158604" s="9" t="s">
        <v>3</v>
      </c>
      <c r="G158604" s="9" t="s">
        <v>49</v>
      </c>
      <c r="H158604" s="9">
        <v>1</v>
      </c>
    </row>
    <row r="158605" spans="1:8" x14ac:dyDescent="0.3">
      <c r="A158605" s="9" t="s">
        <v>59</v>
      </c>
      <c r="B158605" s="9" t="s">
        <v>6</v>
      </c>
      <c r="C158605" s="9" t="s">
        <v>211</v>
      </c>
      <c r="D158605" s="10">
        <v>43848</v>
      </c>
      <c r="E158605" s="11">
        <v>2020</v>
      </c>
      <c r="F158605" s="9" t="s">
        <v>3</v>
      </c>
      <c r="G158605" s="9" t="s">
        <v>34</v>
      </c>
      <c r="H158605" s="9">
        <v>1</v>
      </c>
    </row>
    <row r="158606" spans="1:8" x14ac:dyDescent="0.3">
      <c r="A158606" s="9" t="s">
        <v>22</v>
      </c>
      <c r="B158606" s="9" t="s">
        <v>6</v>
      </c>
      <c r="C158606" s="9" t="s">
        <v>211</v>
      </c>
      <c r="D158606" s="10">
        <v>43848</v>
      </c>
      <c r="E158606" s="11">
        <v>2020</v>
      </c>
      <c r="F158606" s="9" t="s">
        <v>3</v>
      </c>
      <c r="G158606" s="9" t="s">
        <v>34</v>
      </c>
      <c r="H158606" s="9">
        <v>2</v>
      </c>
    </row>
    <row r="158607" spans="1:8" x14ac:dyDescent="0.3">
      <c r="A158607" s="9" t="s">
        <v>22</v>
      </c>
      <c r="B158607" s="9" t="s">
        <v>6</v>
      </c>
      <c r="C158607" s="9" t="s">
        <v>211</v>
      </c>
      <c r="D158607" s="10">
        <v>43848</v>
      </c>
      <c r="E158607" s="11">
        <v>2020</v>
      </c>
      <c r="F158607" s="9" t="s">
        <v>3</v>
      </c>
      <c r="G158607" s="9" t="s">
        <v>24</v>
      </c>
      <c r="H158607" s="9">
        <v>2</v>
      </c>
    </row>
    <row r="158608" spans="1:8" x14ac:dyDescent="0.3">
      <c r="A158608" s="9" t="s">
        <v>22</v>
      </c>
      <c r="B158608" s="9" t="s">
        <v>6</v>
      </c>
      <c r="C158608" s="9" t="s">
        <v>216</v>
      </c>
      <c r="D158608" s="10">
        <v>43848</v>
      </c>
      <c r="E158608" s="11">
        <v>2020</v>
      </c>
      <c r="F158608" s="9" t="s">
        <v>3</v>
      </c>
      <c r="G158608" s="9" t="s">
        <v>24</v>
      </c>
      <c r="H158608" s="9">
        <v>1</v>
      </c>
    </row>
    <row r="158609" spans="1:8" x14ac:dyDescent="0.3">
      <c r="A158609" s="9" t="s">
        <v>22</v>
      </c>
      <c r="B158609" s="9" t="s">
        <v>6</v>
      </c>
      <c r="C158609" s="9" t="s">
        <v>218</v>
      </c>
      <c r="D158609" s="10">
        <v>43848</v>
      </c>
      <c r="E158609" s="11">
        <v>2020</v>
      </c>
      <c r="F158609" s="9" t="s">
        <v>3</v>
      </c>
      <c r="G158609" s="9" t="s">
        <v>4</v>
      </c>
      <c r="H158609" s="9">
        <v>1</v>
      </c>
    </row>
    <row r="158610" spans="1:8" x14ac:dyDescent="0.3">
      <c r="A158610" s="9" t="s">
        <v>22</v>
      </c>
      <c r="B158610" s="9" t="s">
        <v>6</v>
      </c>
      <c r="C158610" s="9" t="s">
        <v>218</v>
      </c>
      <c r="D158610" s="10">
        <v>43848</v>
      </c>
      <c r="E158610" s="11">
        <v>2020</v>
      </c>
      <c r="F158610" s="9" t="s">
        <v>3</v>
      </c>
      <c r="G158610" s="9" t="s">
        <v>24</v>
      </c>
      <c r="H158610" s="9">
        <v>2</v>
      </c>
    </row>
    <row r="158611" spans="1:8" x14ac:dyDescent="0.3">
      <c r="A158611" s="9" t="s">
        <v>45</v>
      </c>
      <c r="B158611" s="9" t="s">
        <v>19</v>
      </c>
      <c r="C158611" s="9" t="s">
        <v>211</v>
      </c>
      <c r="D158611" s="10">
        <v>43848</v>
      </c>
      <c r="E158611" s="11">
        <v>2020</v>
      </c>
      <c r="F158611" s="9" t="s">
        <v>3</v>
      </c>
      <c r="G158611" s="9" t="s">
        <v>24</v>
      </c>
      <c r="H158611" s="9">
        <v>1</v>
      </c>
    </row>
    <row r="158612" spans="1:8" x14ac:dyDescent="0.3">
      <c r="A158612" s="9" t="s">
        <v>23</v>
      </c>
      <c r="B158612" s="9" t="s">
        <v>202</v>
      </c>
      <c r="C158612" s="9" t="s">
        <v>211</v>
      </c>
      <c r="D158612" s="10">
        <v>43848</v>
      </c>
      <c r="E158612" s="11">
        <v>2020</v>
      </c>
      <c r="F158612" s="9" t="s">
        <v>3</v>
      </c>
      <c r="G158612" s="9" t="s">
        <v>12</v>
      </c>
      <c r="H158612" s="9">
        <v>2</v>
      </c>
    </row>
    <row r="158613" spans="1:8" x14ac:dyDescent="0.3">
      <c r="A158613" s="9" t="s">
        <v>23</v>
      </c>
      <c r="B158613" s="9" t="s">
        <v>202</v>
      </c>
      <c r="C158613" s="9" t="s">
        <v>211</v>
      </c>
      <c r="D158613" s="10">
        <v>43848</v>
      </c>
      <c r="E158613" s="11">
        <v>2020</v>
      </c>
      <c r="F158613" s="9" t="s">
        <v>3</v>
      </c>
      <c r="G158613" s="9" t="s">
        <v>49</v>
      </c>
      <c r="H158613" s="9">
        <v>2</v>
      </c>
    </row>
    <row r="158614" spans="1:8" x14ac:dyDescent="0.3">
      <c r="A158614" s="9" t="s">
        <v>23</v>
      </c>
      <c r="B158614" s="9" t="s">
        <v>202</v>
      </c>
      <c r="C158614" s="9" t="s">
        <v>211</v>
      </c>
      <c r="D158614" s="10">
        <v>43848</v>
      </c>
      <c r="E158614" s="11">
        <v>2020</v>
      </c>
      <c r="F158614" s="9" t="s">
        <v>3</v>
      </c>
      <c r="G158614" s="9" t="s">
        <v>34</v>
      </c>
      <c r="H158614" s="9">
        <v>2</v>
      </c>
    </row>
    <row r="158615" spans="1:8" x14ac:dyDescent="0.3">
      <c r="A158615" s="9" t="s">
        <v>23</v>
      </c>
      <c r="B158615" s="9" t="s">
        <v>202</v>
      </c>
      <c r="C158615" s="9" t="s">
        <v>211</v>
      </c>
      <c r="D158615" s="10">
        <v>43848</v>
      </c>
      <c r="E158615" s="11">
        <v>2020</v>
      </c>
      <c r="F158615" s="9" t="s">
        <v>3</v>
      </c>
      <c r="G158615" s="9" t="s">
        <v>24</v>
      </c>
      <c r="H158615" s="9">
        <v>2</v>
      </c>
    </row>
    <row r="158616" spans="1:8" x14ac:dyDescent="0.3">
      <c r="A158616" s="9" t="s">
        <v>23</v>
      </c>
      <c r="B158616" s="9" t="s">
        <v>202</v>
      </c>
      <c r="C158616" s="9" t="s">
        <v>215</v>
      </c>
      <c r="D158616" s="10">
        <v>43848</v>
      </c>
      <c r="E158616" s="11">
        <v>2020</v>
      </c>
      <c r="F158616" s="9" t="s">
        <v>8</v>
      </c>
      <c r="G158616" s="9" t="s">
        <v>24</v>
      </c>
      <c r="H158616" s="9">
        <v>1</v>
      </c>
    </row>
    <row r="158617" spans="1:8" x14ac:dyDescent="0.3">
      <c r="A158617" s="9" t="s">
        <v>23</v>
      </c>
      <c r="B158617" s="9" t="s">
        <v>202</v>
      </c>
      <c r="C158617" s="9" t="s">
        <v>216</v>
      </c>
      <c r="D158617" s="10">
        <v>43848</v>
      </c>
      <c r="E158617" s="11">
        <v>2020</v>
      </c>
      <c r="F158617" s="9" t="s">
        <v>3</v>
      </c>
      <c r="G158617" s="9" t="s">
        <v>49</v>
      </c>
      <c r="H158617" s="9">
        <v>1</v>
      </c>
    </row>
    <row r="158618" spans="1:8" x14ac:dyDescent="0.3">
      <c r="A158618" s="9" t="s">
        <v>23</v>
      </c>
      <c r="B158618" s="9" t="s">
        <v>202</v>
      </c>
      <c r="C158618" s="9" t="s">
        <v>217</v>
      </c>
      <c r="D158618" s="10">
        <v>43848</v>
      </c>
      <c r="E158618" s="11">
        <v>2020</v>
      </c>
      <c r="F158618" s="9" t="s">
        <v>3</v>
      </c>
      <c r="G158618" s="9" t="s">
        <v>12</v>
      </c>
      <c r="H158618" s="9">
        <v>2</v>
      </c>
    </row>
    <row r="158619" spans="1:8" x14ac:dyDescent="0.3">
      <c r="A158619" s="9" t="s">
        <v>23</v>
      </c>
      <c r="B158619" s="9" t="s">
        <v>202</v>
      </c>
      <c r="C158619" s="9" t="s">
        <v>217</v>
      </c>
      <c r="D158619" s="10">
        <v>43848</v>
      </c>
      <c r="E158619" s="11">
        <v>2020</v>
      </c>
      <c r="F158619" s="9" t="s">
        <v>3</v>
      </c>
      <c r="G158619" s="9" t="s">
        <v>49</v>
      </c>
      <c r="H158619" s="9">
        <v>2</v>
      </c>
    </row>
    <row r="158620" spans="1:8" x14ac:dyDescent="0.3">
      <c r="A158620" s="9" t="s">
        <v>23</v>
      </c>
      <c r="B158620" s="9" t="s">
        <v>202</v>
      </c>
      <c r="C158620" s="9" t="s">
        <v>217</v>
      </c>
      <c r="D158620" s="10">
        <v>43848</v>
      </c>
      <c r="E158620" s="11">
        <v>2020</v>
      </c>
      <c r="F158620" s="9" t="s">
        <v>3</v>
      </c>
      <c r="G158620" s="9" t="s">
        <v>34</v>
      </c>
      <c r="H158620" s="9">
        <v>2</v>
      </c>
    </row>
    <row r="158621" spans="1:8" x14ac:dyDescent="0.3">
      <c r="A158621" s="9" t="s">
        <v>23</v>
      </c>
      <c r="B158621" s="9" t="s">
        <v>202</v>
      </c>
      <c r="C158621" s="9" t="s">
        <v>217</v>
      </c>
      <c r="D158621" s="10">
        <v>43848</v>
      </c>
      <c r="E158621" s="11">
        <v>2020</v>
      </c>
      <c r="F158621" s="9" t="s">
        <v>3</v>
      </c>
      <c r="G158621" s="9" t="s">
        <v>24</v>
      </c>
      <c r="H158621" s="9">
        <v>2</v>
      </c>
    </row>
    <row r="158622" spans="1:8" x14ac:dyDescent="0.3">
      <c r="A158622" s="9" t="s">
        <v>23</v>
      </c>
      <c r="B158622" s="9" t="s">
        <v>202</v>
      </c>
      <c r="C158622" s="9" t="s">
        <v>217</v>
      </c>
      <c r="D158622" s="10">
        <v>43848</v>
      </c>
      <c r="E158622" s="11">
        <v>2020</v>
      </c>
      <c r="F158622" s="9" t="s">
        <v>3</v>
      </c>
      <c r="G158622" s="9" t="s">
        <v>21</v>
      </c>
      <c r="H158622" s="9">
        <v>1</v>
      </c>
    </row>
    <row r="158623" spans="1:8" x14ac:dyDescent="0.3">
      <c r="A158623" s="9" t="s">
        <v>23</v>
      </c>
      <c r="B158623" s="9" t="s">
        <v>202</v>
      </c>
      <c r="C158623" s="9" t="s">
        <v>218</v>
      </c>
      <c r="D158623" s="10">
        <v>43848</v>
      </c>
      <c r="E158623" s="11">
        <v>2020</v>
      </c>
      <c r="F158623" s="9" t="s">
        <v>3</v>
      </c>
      <c r="G158623" s="9" t="s">
        <v>12</v>
      </c>
      <c r="H158623" s="9">
        <v>1</v>
      </c>
    </row>
    <row r="158624" spans="1:8" x14ac:dyDescent="0.3">
      <c r="A158624" s="9" t="s">
        <v>23</v>
      </c>
      <c r="B158624" s="9" t="s">
        <v>202</v>
      </c>
      <c r="C158624" s="9" t="s">
        <v>218</v>
      </c>
      <c r="D158624" s="10">
        <v>43848</v>
      </c>
      <c r="E158624" s="11">
        <v>2020</v>
      </c>
      <c r="F158624" s="9" t="s">
        <v>3</v>
      </c>
      <c r="G158624" s="9" t="s">
        <v>24</v>
      </c>
      <c r="H158624" s="9">
        <v>1</v>
      </c>
    </row>
    <row r="158625" spans="1:8" x14ac:dyDescent="0.3">
      <c r="A158625" s="9" t="s">
        <v>23</v>
      </c>
      <c r="B158625" s="9" t="s">
        <v>202</v>
      </c>
      <c r="C158625" s="9" t="s">
        <v>220</v>
      </c>
      <c r="D158625" s="10">
        <v>43848</v>
      </c>
      <c r="E158625" s="11">
        <v>2020</v>
      </c>
      <c r="F158625" s="9" t="s">
        <v>3</v>
      </c>
      <c r="G158625" s="9" t="s">
        <v>49</v>
      </c>
      <c r="H158625" s="9">
        <v>1</v>
      </c>
    </row>
    <row r="158626" spans="1:8" x14ac:dyDescent="0.3">
      <c r="A158626" s="9" t="s">
        <v>23</v>
      </c>
      <c r="B158626" s="9" t="s">
        <v>202</v>
      </c>
      <c r="C158626" s="9" t="s">
        <v>220</v>
      </c>
      <c r="D158626" s="10">
        <v>43848</v>
      </c>
      <c r="E158626" s="11">
        <v>2020</v>
      </c>
      <c r="F158626" s="9" t="s">
        <v>8</v>
      </c>
      <c r="G158626" s="9" t="s">
        <v>24</v>
      </c>
      <c r="H158626" s="9">
        <v>1</v>
      </c>
    </row>
    <row r="158627" spans="1:8" x14ac:dyDescent="0.3">
      <c r="A158627" s="9" t="s">
        <v>23</v>
      </c>
      <c r="B158627" s="9" t="s">
        <v>202</v>
      </c>
      <c r="C158627" s="9" t="s">
        <v>221</v>
      </c>
      <c r="D158627" s="10">
        <v>43848</v>
      </c>
      <c r="E158627" s="11">
        <v>2020</v>
      </c>
      <c r="F158627" s="9" t="s">
        <v>3</v>
      </c>
      <c r="G158627" s="9" t="s">
        <v>24</v>
      </c>
      <c r="H158627" s="9">
        <v>1</v>
      </c>
    </row>
    <row r="158628" spans="1:8" x14ac:dyDescent="0.3">
      <c r="A158628" s="9" t="s">
        <v>23</v>
      </c>
      <c r="B158628" s="9" t="s">
        <v>202</v>
      </c>
      <c r="C158628" s="9" t="s">
        <v>222</v>
      </c>
      <c r="D158628" s="10">
        <v>43848</v>
      </c>
      <c r="E158628" s="11">
        <v>2020</v>
      </c>
      <c r="F158628" s="9" t="s">
        <v>3</v>
      </c>
      <c r="G158628" s="9" t="s">
        <v>49</v>
      </c>
      <c r="H158628" s="9">
        <v>1</v>
      </c>
    </row>
    <row r="158629" spans="1:8" x14ac:dyDescent="0.3">
      <c r="A158629" s="9" t="s">
        <v>23</v>
      </c>
      <c r="B158629" s="9" t="s">
        <v>202</v>
      </c>
      <c r="C158629" s="9" t="s">
        <v>222</v>
      </c>
      <c r="D158629" s="10">
        <v>43848</v>
      </c>
      <c r="E158629" s="11">
        <v>2020</v>
      </c>
      <c r="F158629" s="9" t="s">
        <v>3</v>
      </c>
      <c r="G158629" s="9" t="s">
        <v>24</v>
      </c>
      <c r="H158629" s="9">
        <v>2</v>
      </c>
    </row>
    <row r="158630" spans="1:8" x14ac:dyDescent="0.3">
      <c r="A158630" s="9" t="s">
        <v>25</v>
      </c>
      <c r="B158630" s="9" t="s">
        <v>1</v>
      </c>
      <c r="C158630" s="9" t="s">
        <v>211</v>
      </c>
      <c r="D158630" s="10">
        <v>43848</v>
      </c>
      <c r="E158630" s="11">
        <v>2020</v>
      </c>
      <c r="F158630" s="9" t="s">
        <v>3</v>
      </c>
      <c r="G158630" s="9" t="s">
        <v>12</v>
      </c>
      <c r="H158630" s="9">
        <v>1</v>
      </c>
    </row>
    <row r="158631" spans="1:8" x14ac:dyDescent="0.3">
      <c r="A158631" s="9" t="s">
        <v>73</v>
      </c>
      <c r="B158631" s="9" t="s">
        <v>6</v>
      </c>
      <c r="C158631" s="9" t="s">
        <v>211</v>
      </c>
      <c r="D158631" s="10">
        <v>43848</v>
      </c>
      <c r="E158631" s="11">
        <v>2020</v>
      </c>
      <c r="F158631" s="9" t="s">
        <v>3</v>
      </c>
      <c r="G158631" s="9" t="s">
        <v>24</v>
      </c>
      <c r="H158631" s="9">
        <v>1</v>
      </c>
    </row>
    <row r="158632" spans="1:8" x14ac:dyDescent="0.3">
      <c r="A158632" s="9" t="s">
        <v>62</v>
      </c>
      <c r="B158632" s="9" t="s">
        <v>1</v>
      </c>
      <c r="C158632" s="9" t="s">
        <v>220</v>
      </c>
      <c r="D158632" s="10">
        <v>43848</v>
      </c>
      <c r="E158632" s="11">
        <v>2020</v>
      </c>
      <c r="F158632" s="9" t="s">
        <v>3</v>
      </c>
      <c r="G158632" s="9" t="s">
        <v>24</v>
      </c>
      <c r="H158632" s="9">
        <v>1</v>
      </c>
    </row>
    <row r="158633" spans="1:8" x14ac:dyDescent="0.3">
      <c r="A158633" s="9" t="s">
        <v>51</v>
      </c>
      <c r="B158633" s="9" t="s">
        <v>1</v>
      </c>
      <c r="C158633" s="9" t="s">
        <v>218</v>
      </c>
      <c r="D158633" s="10">
        <v>43848</v>
      </c>
      <c r="E158633" s="11">
        <v>2020</v>
      </c>
      <c r="F158633" s="9" t="s">
        <v>3</v>
      </c>
      <c r="G158633" s="9" t="s">
        <v>24</v>
      </c>
      <c r="H158633" s="9">
        <v>1</v>
      </c>
    </row>
    <row r="158634" spans="1:8" x14ac:dyDescent="0.3">
      <c r="A158634" s="9" t="s">
        <v>78</v>
      </c>
      <c r="B158634" s="9" t="s">
        <v>1</v>
      </c>
      <c r="C158634" s="9" t="s">
        <v>215</v>
      </c>
      <c r="D158634" s="10">
        <v>43848</v>
      </c>
      <c r="E158634" s="11">
        <v>2020</v>
      </c>
      <c r="F158634" s="9" t="s">
        <v>3</v>
      </c>
      <c r="G158634" s="9" t="s">
        <v>12</v>
      </c>
      <c r="H158634" s="9">
        <v>1</v>
      </c>
    </row>
    <row r="158635" spans="1:8" x14ac:dyDescent="0.3">
      <c r="A158635" s="9" t="s">
        <v>39</v>
      </c>
      <c r="B158635" s="9" t="s">
        <v>6</v>
      </c>
      <c r="C158635" s="9" t="s">
        <v>211</v>
      </c>
      <c r="D158635" s="10">
        <v>43848</v>
      </c>
      <c r="E158635" s="11">
        <v>2020</v>
      </c>
      <c r="F158635" s="9" t="s">
        <v>3</v>
      </c>
      <c r="G158635" s="9" t="s">
        <v>21</v>
      </c>
      <c r="H158635" s="9">
        <v>2</v>
      </c>
    </row>
    <row r="158636" spans="1:8" x14ac:dyDescent="0.3">
      <c r="A158636" s="9" t="s">
        <v>39</v>
      </c>
      <c r="B158636" s="9" t="s">
        <v>6</v>
      </c>
      <c r="C158636" s="9" t="s">
        <v>221</v>
      </c>
      <c r="D158636" s="10">
        <v>43848</v>
      </c>
      <c r="E158636" s="11">
        <v>2020</v>
      </c>
      <c r="F158636" s="9" t="s">
        <v>3</v>
      </c>
      <c r="G158636" s="9" t="s">
        <v>34</v>
      </c>
      <c r="H158636" s="9">
        <v>1</v>
      </c>
    </row>
    <row r="158637" spans="1:8" x14ac:dyDescent="0.3">
      <c r="A158637" s="9" t="s">
        <v>39</v>
      </c>
      <c r="B158637" s="9" t="s">
        <v>6</v>
      </c>
      <c r="C158637" s="9" t="s">
        <v>222</v>
      </c>
      <c r="D158637" s="10">
        <v>43848</v>
      </c>
      <c r="E158637" s="11">
        <v>2020</v>
      </c>
      <c r="F158637" s="9" t="s">
        <v>3</v>
      </c>
      <c r="G158637" s="9" t="s">
        <v>4</v>
      </c>
      <c r="H158637" s="9">
        <v>1</v>
      </c>
    </row>
    <row r="158638" spans="1:8" x14ac:dyDescent="0.3">
      <c r="A158638" s="9" t="s">
        <v>39</v>
      </c>
      <c r="B158638" s="9" t="s">
        <v>6</v>
      </c>
      <c r="C158638" s="9" t="s">
        <v>222</v>
      </c>
      <c r="D158638" s="10">
        <v>43848</v>
      </c>
      <c r="E158638" s="11">
        <v>2020</v>
      </c>
      <c r="F158638" s="9" t="s">
        <v>3</v>
      </c>
      <c r="G158638" s="9" t="s">
        <v>24</v>
      </c>
      <c r="H158638" s="9">
        <v>2</v>
      </c>
    </row>
    <row r="158639" spans="1:8" x14ac:dyDescent="0.3">
      <c r="A158639" s="9" t="s">
        <v>39</v>
      </c>
      <c r="B158639" s="9" t="s">
        <v>6</v>
      </c>
      <c r="C158639" s="9" t="s">
        <v>222</v>
      </c>
      <c r="D158639" s="10">
        <v>43848</v>
      </c>
      <c r="E158639" s="11">
        <v>2020</v>
      </c>
      <c r="F158639" s="9" t="s">
        <v>3</v>
      </c>
      <c r="G158639" s="9" t="s">
        <v>21</v>
      </c>
      <c r="H158639" s="9">
        <v>2</v>
      </c>
    </row>
    <row r="158640" spans="1:8" x14ac:dyDescent="0.3">
      <c r="A158640" s="9" t="s">
        <v>82</v>
      </c>
      <c r="B158640" s="9" t="s">
        <v>1</v>
      </c>
      <c r="C158640" s="9" t="s">
        <v>218</v>
      </c>
      <c r="D158640" s="10">
        <v>43848</v>
      </c>
      <c r="E158640" s="11">
        <v>2020</v>
      </c>
      <c r="F158640" s="9" t="s">
        <v>3</v>
      </c>
      <c r="G158640" s="9" t="s">
        <v>24</v>
      </c>
      <c r="H158640" s="9">
        <v>1</v>
      </c>
    </row>
    <row r="158641" spans="1:8" x14ac:dyDescent="0.3">
      <c r="A158641" s="9" t="s">
        <v>70</v>
      </c>
      <c r="B158641" s="9" t="s">
        <v>19</v>
      </c>
      <c r="C158641" s="9" t="s">
        <v>211</v>
      </c>
      <c r="D158641" s="10">
        <v>43848</v>
      </c>
      <c r="E158641" s="11">
        <v>2020</v>
      </c>
      <c r="F158641" s="9" t="s">
        <v>3</v>
      </c>
      <c r="G158641" s="9" t="s">
        <v>49</v>
      </c>
      <c r="H158641" s="9">
        <v>1</v>
      </c>
    </row>
    <row r="158642" spans="1:8" x14ac:dyDescent="0.3">
      <c r="A158642" s="9" t="s">
        <v>105</v>
      </c>
      <c r="B158642" s="9" t="s">
        <v>1</v>
      </c>
      <c r="C158642" s="9" t="s">
        <v>211</v>
      </c>
      <c r="D158642" s="10">
        <v>43848</v>
      </c>
      <c r="E158642" s="11">
        <v>2020</v>
      </c>
      <c r="F158642" s="9" t="s">
        <v>3</v>
      </c>
      <c r="G158642" s="9" t="s">
        <v>49</v>
      </c>
      <c r="H158642" s="9">
        <v>1</v>
      </c>
    </row>
    <row r="158643" spans="1:8" x14ac:dyDescent="0.3">
      <c r="A158643" s="9" t="s">
        <v>120</v>
      </c>
      <c r="B158643" s="9" t="s">
        <v>1</v>
      </c>
      <c r="C158643" s="9" t="s">
        <v>211</v>
      </c>
      <c r="D158643" s="10">
        <v>43848</v>
      </c>
      <c r="E158643" s="11">
        <v>2020</v>
      </c>
      <c r="F158643" s="9" t="s">
        <v>3</v>
      </c>
      <c r="G158643" s="9" t="s">
        <v>24</v>
      </c>
      <c r="H158643" s="9">
        <v>1</v>
      </c>
    </row>
    <row r="158644" spans="1:8" x14ac:dyDescent="0.3">
      <c r="A158644" s="9" t="s">
        <v>28</v>
      </c>
      <c r="B158644" s="9" t="s">
        <v>19</v>
      </c>
      <c r="C158644" s="9" t="s">
        <v>218</v>
      </c>
      <c r="D158644" s="10">
        <v>43848</v>
      </c>
      <c r="E158644" s="11">
        <v>2020</v>
      </c>
      <c r="F158644" s="9" t="s">
        <v>3</v>
      </c>
      <c r="G158644" s="9" t="s">
        <v>34</v>
      </c>
      <c r="H158644" s="9">
        <v>1</v>
      </c>
    </row>
    <row r="158645" spans="1:8" x14ac:dyDescent="0.3">
      <c r="A158645" s="9" t="s">
        <v>80</v>
      </c>
      <c r="B158645" s="9" t="s">
        <v>16</v>
      </c>
      <c r="C158645" s="9" t="s">
        <v>220</v>
      </c>
      <c r="D158645" s="10">
        <v>43849</v>
      </c>
      <c r="E158645" s="11">
        <v>2020</v>
      </c>
      <c r="F158645" s="9" t="s">
        <v>3</v>
      </c>
      <c r="G158645" s="9" t="s">
        <v>34</v>
      </c>
      <c r="H158645" s="9">
        <v>1</v>
      </c>
    </row>
    <row r="158646" spans="1:8" x14ac:dyDescent="0.3">
      <c r="A158646" s="9" t="s">
        <v>40</v>
      </c>
      <c r="B158646" s="9" t="s">
        <v>6</v>
      </c>
      <c r="C158646" s="9" t="s">
        <v>211</v>
      </c>
      <c r="D158646" s="10">
        <v>43849</v>
      </c>
      <c r="E158646" s="11">
        <v>2020</v>
      </c>
      <c r="F158646" s="9" t="s">
        <v>3</v>
      </c>
      <c r="G158646" s="9" t="s">
        <v>24</v>
      </c>
      <c r="H158646" s="9">
        <v>2</v>
      </c>
    </row>
    <row r="158647" spans="1:8" x14ac:dyDescent="0.3">
      <c r="A158647" s="9" t="s">
        <v>40</v>
      </c>
      <c r="B158647" s="9" t="s">
        <v>6</v>
      </c>
      <c r="C158647" s="9" t="s">
        <v>215</v>
      </c>
      <c r="D158647" s="10">
        <v>43849</v>
      </c>
      <c r="E158647" s="11">
        <v>2020</v>
      </c>
      <c r="F158647" s="9" t="s">
        <v>3</v>
      </c>
      <c r="G158647" s="9" t="s">
        <v>24</v>
      </c>
      <c r="H158647" s="9">
        <v>1</v>
      </c>
    </row>
    <row r="158648" spans="1:8" x14ac:dyDescent="0.3">
      <c r="A158648" s="9" t="s">
        <v>41</v>
      </c>
      <c r="B158648" s="9" t="s">
        <v>19</v>
      </c>
      <c r="C158648" s="9" t="s">
        <v>211</v>
      </c>
      <c r="D158648" s="10">
        <v>43849</v>
      </c>
      <c r="E158648" s="11">
        <v>2020</v>
      </c>
      <c r="F158648" s="9" t="s">
        <v>3</v>
      </c>
      <c r="G158648" s="9" t="s">
        <v>24</v>
      </c>
      <c r="H158648" s="9">
        <v>2</v>
      </c>
    </row>
    <row r="158649" spans="1:8" x14ac:dyDescent="0.3">
      <c r="A158649" s="9" t="s">
        <v>109</v>
      </c>
      <c r="B158649" s="9" t="s">
        <v>1</v>
      </c>
      <c r="C158649" s="9" t="s">
        <v>211</v>
      </c>
      <c r="D158649" s="10">
        <v>43849</v>
      </c>
      <c r="E158649" s="11">
        <v>2020</v>
      </c>
      <c r="F158649" s="9" t="s">
        <v>3</v>
      </c>
      <c r="G158649" s="9" t="s">
        <v>24</v>
      </c>
      <c r="H158649" s="9">
        <v>1</v>
      </c>
    </row>
    <row r="158650" spans="1:8" x14ac:dyDescent="0.3">
      <c r="A158650" s="9" t="s">
        <v>109</v>
      </c>
      <c r="B158650" s="9" t="s">
        <v>1</v>
      </c>
      <c r="C158650" s="9" t="s">
        <v>221</v>
      </c>
      <c r="D158650" s="10">
        <v>43849</v>
      </c>
      <c r="E158650" s="11">
        <v>2020</v>
      </c>
      <c r="F158650" s="9" t="s">
        <v>3</v>
      </c>
      <c r="G158650" s="9" t="s">
        <v>21</v>
      </c>
      <c r="H158650" s="9">
        <v>1</v>
      </c>
    </row>
    <row r="158651" spans="1:8" x14ac:dyDescent="0.3">
      <c r="A158651" s="9" t="s">
        <v>109</v>
      </c>
      <c r="B158651" s="9" t="s">
        <v>1</v>
      </c>
      <c r="C158651" s="9" t="s">
        <v>221</v>
      </c>
      <c r="D158651" s="10">
        <v>43849</v>
      </c>
      <c r="E158651" s="11">
        <v>2020</v>
      </c>
      <c r="F158651" s="9" t="s">
        <v>8</v>
      </c>
      <c r="G158651" s="9" t="s">
        <v>21</v>
      </c>
      <c r="H158651" s="9">
        <v>1</v>
      </c>
    </row>
    <row r="158652" spans="1:8" x14ac:dyDescent="0.3">
      <c r="A158652" s="12" t="s">
        <v>96</v>
      </c>
      <c r="B158652" s="12" t="s">
        <v>6</v>
      </c>
      <c r="C158652" s="12" t="s">
        <v>220</v>
      </c>
      <c r="D158652" s="10">
        <v>43849</v>
      </c>
      <c r="E158652" s="11">
        <v>2020</v>
      </c>
      <c r="F158652" s="12" t="s">
        <v>3</v>
      </c>
      <c r="G158652" s="12" t="s">
        <v>24</v>
      </c>
      <c r="H158652" s="12">
        <v>1</v>
      </c>
    </row>
    <row r="158653" spans="1:8" x14ac:dyDescent="0.3">
      <c r="A158653" s="9" t="s">
        <v>5</v>
      </c>
      <c r="B158653" s="9" t="s">
        <v>6</v>
      </c>
      <c r="C158653" s="9" t="s">
        <v>211</v>
      </c>
      <c r="D158653" s="10">
        <v>43849</v>
      </c>
      <c r="E158653" s="11">
        <v>2020</v>
      </c>
      <c r="F158653" s="9" t="s">
        <v>3</v>
      </c>
      <c r="G158653" s="9" t="s">
        <v>12</v>
      </c>
      <c r="H158653" s="9">
        <v>1</v>
      </c>
    </row>
    <row r="158654" spans="1:8" x14ac:dyDescent="0.3">
      <c r="A158654" s="9" t="s">
        <v>5</v>
      </c>
      <c r="B158654" s="9" t="s">
        <v>6</v>
      </c>
      <c r="C158654" s="9" t="s">
        <v>211</v>
      </c>
      <c r="D158654" s="10">
        <v>43849</v>
      </c>
      <c r="E158654" s="11">
        <v>2020</v>
      </c>
      <c r="F158654" s="9" t="s">
        <v>3</v>
      </c>
      <c r="G158654" s="9" t="s">
        <v>24</v>
      </c>
      <c r="H158654" s="9">
        <v>1</v>
      </c>
    </row>
    <row r="158655" spans="1:8" x14ac:dyDescent="0.3">
      <c r="A158655" s="9" t="s">
        <v>5</v>
      </c>
      <c r="B158655" s="9" t="s">
        <v>6</v>
      </c>
      <c r="C158655" s="9" t="s">
        <v>215</v>
      </c>
      <c r="D158655" s="10">
        <v>43849</v>
      </c>
      <c r="E158655" s="11">
        <v>2020</v>
      </c>
      <c r="F158655" s="9" t="s">
        <v>3</v>
      </c>
      <c r="G158655" s="9" t="s">
        <v>12</v>
      </c>
      <c r="H158655" s="9">
        <v>1</v>
      </c>
    </row>
    <row r="158656" spans="1:8" x14ac:dyDescent="0.3">
      <c r="A158656" s="9" t="s">
        <v>5</v>
      </c>
      <c r="B158656" s="9" t="s">
        <v>6</v>
      </c>
      <c r="C158656" s="9" t="s">
        <v>218</v>
      </c>
      <c r="D158656" s="10">
        <v>43849</v>
      </c>
      <c r="E158656" s="11">
        <v>2020</v>
      </c>
      <c r="F158656" s="9" t="s">
        <v>3</v>
      </c>
      <c r="G158656" s="9" t="s">
        <v>24</v>
      </c>
      <c r="H158656" s="9">
        <v>1</v>
      </c>
    </row>
    <row r="158657" spans="1:8" x14ac:dyDescent="0.3">
      <c r="A158657" s="9" t="s">
        <v>101</v>
      </c>
      <c r="B158657" s="9" t="s">
        <v>19</v>
      </c>
      <c r="C158657" s="9" t="s">
        <v>211</v>
      </c>
      <c r="D158657" s="10">
        <v>43849</v>
      </c>
      <c r="E158657" s="11">
        <v>2020</v>
      </c>
      <c r="F158657" s="9" t="s">
        <v>3</v>
      </c>
      <c r="G158657" s="9" t="s">
        <v>24</v>
      </c>
      <c r="H158657" s="9">
        <v>1</v>
      </c>
    </row>
    <row r="158658" spans="1:8" x14ac:dyDescent="0.3">
      <c r="A158658" s="9" t="s">
        <v>138</v>
      </c>
      <c r="B158658" s="9" t="s">
        <v>19</v>
      </c>
      <c r="C158658" s="9" t="s">
        <v>211</v>
      </c>
      <c r="D158658" s="10">
        <v>43849</v>
      </c>
      <c r="E158658" s="11">
        <v>2020</v>
      </c>
      <c r="F158658" s="9" t="s">
        <v>3</v>
      </c>
      <c r="G158658" s="9" t="s">
        <v>24</v>
      </c>
      <c r="H158658" s="9">
        <v>1</v>
      </c>
    </row>
    <row r="158659" spans="1:8" x14ac:dyDescent="0.3">
      <c r="A158659" s="9" t="s">
        <v>138</v>
      </c>
      <c r="B158659" s="9" t="s">
        <v>19</v>
      </c>
      <c r="C158659" s="9" t="s">
        <v>218</v>
      </c>
      <c r="D158659" s="10">
        <v>43849</v>
      </c>
      <c r="E158659" s="11">
        <v>2020</v>
      </c>
      <c r="F158659" s="9" t="s">
        <v>3</v>
      </c>
      <c r="G158659" s="9" t="s">
        <v>12</v>
      </c>
      <c r="H158659" s="9">
        <v>1</v>
      </c>
    </row>
    <row r="158660" spans="1:8" x14ac:dyDescent="0.3">
      <c r="A158660" s="9" t="s">
        <v>104</v>
      </c>
      <c r="B158660" s="9" t="s">
        <v>6</v>
      </c>
      <c r="C158660" s="9" t="s">
        <v>218</v>
      </c>
      <c r="D158660" s="10">
        <v>43849</v>
      </c>
      <c r="E158660" s="11">
        <v>2020</v>
      </c>
      <c r="F158660" s="9" t="s">
        <v>3</v>
      </c>
      <c r="G158660" s="9" t="s">
        <v>24</v>
      </c>
      <c r="H158660" s="9">
        <v>1</v>
      </c>
    </row>
    <row r="158661" spans="1:8" x14ac:dyDescent="0.3">
      <c r="A158661" s="9" t="s">
        <v>116</v>
      </c>
      <c r="B158661" s="9" t="s">
        <v>1</v>
      </c>
      <c r="C158661" s="9" t="s">
        <v>211</v>
      </c>
      <c r="D158661" s="10">
        <v>43849</v>
      </c>
      <c r="E158661" s="11">
        <v>2020</v>
      </c>
      <c r="F158661" s="9" t="s">
        <v>3</v>
      </c>
      <c r="G158661" s="9" t="s">
        <v>24</v>
      </c>
      <c r="H158661" s="9">
        <v>1</v>
      </c>
    </row>
    <row r="158662" spans="1:8" x14ac:dyDescent="0.3">
      <c r="A158662" s="9" t="s">
        <v>116</v>
      </c>
      <c r="B158662" s="9" t="s">
        <v>1</v>
      </c>
      <c r="C158662" s="9" t="s">
        <v>211</v>
      </c>
      <c r="D158662" s="10">
        <v>43849</v>
      </c>
      <c r="E158662" s="11">
        <v>2020</v>
      </c>
      <c r="F158662" s="9" t="s">
        <v>8</v>
      </c>
      <c r="G158662" s="9" t="s">
        <v>34</v>
      </c>
      <c r="H158662" s="9">
        <v>1</v>
      </c>
    </row>
    <row r="158663" spans="1:8" x14ac:dyDescent="0.3">
      <c r="A158663" s="9" t="s">
        <v>118</v>
      </c>
      <c r="B158663" s="9" t="s">
        <v>1</v>
      </c>
      <c r="C158663" s="9" t="s">
        <v>219</v>
      </c>
      <c r="D158663" s="10">
        <v>43849</v>
      </c>
      <c r="E158663" s="11">
        <v>2020</v>
      </c>
      <c r="F158663" s="9" t="s">
        <v>8</v>
      </c>
      <c r="G158663" s="9" t="s">
        <v>10</v>
      </c>
      <c r="H158663" s="9">
        <v>1</v>
      </c>
    </row>
    <row r="158664" spans="1:8" x14ac:dyDescent="0.3">
      <c r="A158664" s="9" t="s">
        <v>135</v>
      </c>
      <c r="B158664" s="9" t="s">
        <v>1</v>
      </c>
      <c r="C158664" s="9" t="s">
        <v>211</v>
      </c>
      <c r="D158664" s="10">
        <v>43849</v>
      </c>
      <c r="E158664" s="11">
        <v>2020</v>
      </c>
      <c r="F158664" s="9" t="s">
        <v>3</v>
      </c>
      <c r="G158664" s="9" t="s">
        <v>49</v>
      </c>
      <c r="H158664" s="9">
        <v>1</v>
      </c>
    </row>
    <row r="158665" spans="1:8" x14ac:dyDescent="0.3">
      <c r="A158665" s="9" t="s">
        <v>135</v>
      </c>
      <c r="B158665" s="9" t="s">
        <v>1</v>
      </c>
      <c r="C158665" s="9" t="s">
        <v>211</v>
      </c>
      <c r="D158665" s="10">
        <v>43849</v>
      </c>
      <c r="E158665" s="11">
        <v>2020</v>
      </c>
      <c r="F158665" s="9" t="s">
        <v>3</v>
      </c>
      <c r="G158665" s="9" t="s">
        <v>24</v>
      </c>
      <c r="H158665" s="9">
        <v>1</v>
      </c>
    </row>
    <row r="158666" spans="1:8" x14ac:dyDescent="0.3">
      <c r="A158666" s="12" t="s">
        <v>106</v>
      </c>
      <c r="B158666" s="12" t="s">
        <v>1</v>
      </c>
      <c r="C158666" s="12" t="s">
        <v>211</v>
      </c>
      <c r="D158666" s="10">
        <v>43849</v>
      </c>
      <c r="E158666" s="11">
        <v>2020</v>
      </c>
      <c r="F158666" s="12" t="s">
        <v>3</v>
      </c>
      <c r="G158666" s="12" t="s">
        <v>12</v>
      </c>
      <c r="H158666" s="12">
        <v>1</v>
      </c>
    </row>
    <row r="158667" spans="1:8" x14ac:dyDescent="0.3">
      <c r="A158667" s="9" t="s">
        <v>35</v>
      </c>
      <c r="B158667" s="9" t="s">
        <v>16</v>
      </c>
      <c r="C158667" s="9" t="s">
        <v>211</v>
      </c>
      <c r="D158667" s="10">
        <v>43849</v>
      </c>
      <c r="E158667" s="11">
        <v>2020</v>
      </c>
      <c r="F158667" s="9" t="s">
        <v>3</v>
      </c>
      <c r="G158667" s="9" t="s">
        <v>12</v>
      </c>
      <c r="H158667" s="9">
        <v>3</v>
      </c>
    </row>
    <row r="158668" spans="1:8" x14ac:dyDescent="0.3">
      <c r="A158668" s="9" t="s">
        <v>35</v>
      </c>
      <c r="B158668" s="9" t="s">
        <v>16</v>
      </c>
      <c r="C158668" s="9" t="s">
        <v>211</v>
      </c>
      <c r="D158668" s="10">
        <v>43849</v>
      </c>
      <c r="E158668" s="11">
        <v>2020</v>
      </c>
      <c r="F158668" s="9" t="s">
        <v>3</v>
      </c>
      <c r="G158668" s="9" t="s">
        <v>49</v>
      </c>
      <c r="H158668" s="9">
        <v>1</v>
      </c>
    </row>
    <row r="158669" spans="1:8" x14ac:dyDescent="0.3">
      <c r="A158669" s="9" t="s">
        <v>35</v>
      </c>
      <c r="B158669" s="9" t="s">
        <v>16</v>
      </c>
      <c r="C158669" s="9" t="s">
        <v>211</v>
      </c>
      <c r="D158669" s="10">
        <v>43849</v>
      </c>
      <c r="E158669" s="11">
        <v>2020</v>
      </c>
      <c r="F158669" s="9" t="s">
        <v>3</v>
      </c>
      <c r="G158669" s="9" t="s">
        <v>34</v>
      </c>
      <c r="H158669" s="9">
        <v>1</v>
      </c>
    </row>
    <row r="158670" spans="1:8" x14ac:dyDescent="0.3">
      <c r="A158670" s="9" t="s">
        <v>35</v>
      </c>
      <c r="B158670" s="9" t="s">
        <v>16</v>
      </c>
      <c r="C158670" s="9" t="s">
        <v>211</v>
      </c>
      <c r="D158670" s="10">
        <v>43849</v>
      </c>
      <c r="E158670" s="11">
        <v>2020</v>
      </c>
      <c r="F158670" s="9" t="s">
        <v>3</v>
      </c>
      <c r="G158670" s="9" t="s">
        <v>24</v>
      </c>
      <c r="H158670" s="9">
        <v>1</v>
      </c>
    </row>
    <row r="158671" spans="1:8" x14ac:dyDescent="0.3">
      <c r="A158671" s="9" t="s">
        <v>35</v>
      </c>
      <c r="B158671" s="9" t="s">
        <v>16</v>
      </c>
      <c r="C158671" s="9" t="s">
        <v>2</v>
      </c>
      <c r="D158671" s="10">
        <v>43849</v>
      </c>
      <c r="E158671" s="11">
        <v>2020</v>
      </c>
      <c r="F158671" s="9" t="s">
        <v>3</v>
      </c>
      <c r="G158671" s="9" t="s">
        <v>24</v>
      </c>
      <c r="H158671" s="9">
        <v>1</v>
      </c>
    </row>
    <row r="158672" spans="1:8" x14ac:dyDescent="0.3">
      <c r="A158672" s="9" t="s">
        <v>35</v>
      </c>
      <c r="B158672" s="9" t="s">
        <v>16</v>
      </c>
      <c r="C158672" s="9" t="s">
        <v>217</v>
      </c>
      <c r="D158672" s="10">
        <v>43849</v>
      </c>
      <c r="E158672" s="11">
        <v>2020</v>
      </c>
      <c r="F158672" s="9" t="s">
        <v>3</v>
      </c>
      <c r="G158672" s="9" t="s">
        <v>12</v>
      </c>
      <c r="H158672" s="9">
        <v>2</v>
      </c>
    </row>
    <row r="158673" spans="1:8" x14ac:dyDescent="0.3">
      <c r="A158673" s="9" t="s">
        <v>35</v>
      </c>
      <c r="B158673" s="9" t="s">
        <v>16</v>
      </c>
      <c r="C158673" s="9" t="s">
        <v>217</v>
      </c>
      <c r="D158673" s="10">
        <v>43849</v>
      </c>
      <c r="E158673" s="11">
        <v>2020</v>
      </c>
      <c r="F158673" s="9" t="s">
        <v>3</v>
      </c>
      <c r="G158673" s="9" t="s">
        <v>24</v>
      </c>
      <c r="H158673" s="9">
        <v>1</v>
      </c>
    </row>
    <row r="158674" spans="1:8" x14ac:dyDescent="0.3">
      <c r="A158674" s="9" t="s">
        <v>35</v>
      </c>
      <c r="B158674" s="9" t="s">
        <v>16</v>
      </c>
      <c r="C158674" s="9" t="s">
        <v>220</v>
      </c>
      <c r="D158674" s="10">
        <v>43849</v>
      </c>
      <c r="E158674" s="11">
        <v>2020</v>
      </c>
      <c r="F158674" s="9" t="s">
        <v>3</v>
      </c>
      <c r="G158674" s="9" t="s">
        <v>12</v>
      </c>
      <c r="H158674" s="9">
        <v>1</v>
      </c>
    </row>
    <row r="158675" spans="1:8" x14ac:dyDescent="0.3">
      <c r="A158675" s="9" t="s">
        <v>110</v>
      </c>
      <c r="B158675" s="9" t="s">
        <v>1</v>
      </c>
      <c r="C158675" s="9" t="s">
        <v>217</v>
      </c>
      <c r="D158675" s="10">
        <v>43849</v>
      </c>
      <c r="E158675" s="11">
        <v>2020</v>
      </c>
      <c r="F158675" s="9" t="s">
        <v>3</v>
      </c>
      <c r="G158675" s="9" t="s">
        <v>34</v>
      </c>
      <c r="H158675" s="9">
        <v>1</v>
      </c>
    </row>
    <row r="158676" spans="1:8" x14ac:dyDescent="0.3">
      <c r="A158676" s="9" t="s">
        <v>110</v>
      </c>
      <c r="B158676" s="9" t="s">
        <v>1</v>
      </c>
      <c r="C158676" s="9" t="s">
        <v>218</v>
      </c>
      <c r="D158676" s="10">
        <v>43849</v>
      </c>
      <c r="E158676" s="11">
        <v>2020</v>
      </c>
      <c r="F158676" s="9" t="s">
        <v>3</v>
      </c>
      <c r="G158676" s="9" t="s">
        <v>34</v>
      </c>
      <c r="H158676" s="9">
        <v>1</v>
      </c>
    </row>
    <row r="158677" spans="1:8" x14ac:dyDescent="0.3">
      <c r="A158677" s="9" t="s">
        <v>114</v>
      </c>
      <c r="B158677" s="9" t="s">
        <v>19</v>
      </c>
      <c r="C158677" s="9" t="s">
        <v>211</v>
      </c>
      <c r="D158677" s="10">
        <v>43849</v>
      </c>
      <c r="E158677" s="11">
        <v>2020</v>
      </c>
      <c r="F158677" s="9" t="s">
        <v>3</v>
      </c>
      <c r="G158677" s="9" t="s">
        <v>49</v>
      </c>
      <c r="H158677" s="9">
        <v>1</v>
      </c>
    </row>
    <row r="158678" spans="1:8" x14ac:dyDescent="0.3">
      <c r="A158678" s="9" t="s">
        <v>11</v>
      </c>
      <c r="B158678" s="9" t="s">
        <v>1</v>
      </c>
      <c r="C158678" s="9" t="s">
        <v>211</v>
      </c>
      <c r="D158678" s="10">
        <v>43849</v>
      </c>
      <c r="E158678" s="11">
        <v>2020</v>
      </c>
      <c r="F158678" s="9" t="s">
        <v>3</v>
      </c>
      <c r="G158678" s="9" t="s">
        <v>49</v>
      </c>
      <c r="H158678" s="9">
        <v>2</v>
      </c>
    </row>
    <row r="158679" spans="1:8" x14ac:dyDescent="0.3">
      <c r="A158679" s="9" t="s">
        <v>11</v>
      </c>
      <c r="B158679" s="9" t="s">
        <v>1</v>
      </c>
      <c r="C158679" s="9" t="s">
        <v>211</v>
      </c>
      <c r="D158679" s="10">
        <v>43849</v>
      </c>
      <c r="E158679" s="11">
        <v>2020</v>
      </c>
      <c r="F158679" s="9" t="s">
        <v>3</v>
      </c>
      <c r="G158679" s="9" t="s">
        <v>34</v>
      </c>
      <c r="H158679" s="9">
        <v>1</v>
      </c>
    </row>
    <row r="158680" spans="1:8" x14ac:dyDescent="0.3">
      <c r="A158680" s="9" t="s">
        <v>11</v>
      </c>
      <c r="B158680" s="9" t="s">
        <v>1</v>
      </c>
      <c r="C158680" s="9" t="s">
        <v>211</v>
      </c>
      <c r="D158680" s="10">
        <v>43849</v>
      </c>
      <c r="E158680" s="11">
        <v>2020</v>
      </c>
      <c r="F158680" s="9" t="s">
        <v>3</v>
      </c>
      <c r="G158680" s="9" t="s">
        <v>24</v>
      </c>
      <c r="H158680" s="9">
        <v>4</v>
      </c>
    </row>
    <row r="158681" spans="1:8" x14ac:dyDescent="0.3">
      <c r="A158681" s="9" t="s">
        <v>11</v>
      </c>
      <c r="B158681" s="9" t="s">
        <v>1</v>
      </c>
      <c r="C158681" s="9" t="s">
        <v>217</v>
      </c>
      <c r="D158681" s="10">
        <v>43849</v>
      </c>
      <c r="E158681" s="11">
        <v>2020</v>
      </c>
      <c r="F158681" s="9" t="s">
        <v>3</v>
      </c>
      <c r="G158681" s="9" t="s">
        <v>49</v>
      </c>
      <c r="H158681" s="9">
        <v>1</v>
      </c>
    </row>
    <row r="158682" spans="1:8" x14ac:dyDescent="0.3">
      <c r="A158682" s="9" t="s">
        <v>11</v>
      </c>
      <c r="B158682" s="9" t="s">
        <v>1</v>
      </c>
      <c r="C158682" s="9" t="s">
        <v>217</v>
      </c>
      <c r="D158682" s="10">
        <v>43849</v>
      </c>
      <c r="E158682" s="11">
        <v>2020</v>
      </c>
      <c r="F158682" s="9" t="s">
        <v>3</v>
      </c>
      <c r="G158682" s="9" t="s">
        <v>34</v>
      </c>
      <c r="H158682" s="9">
        <v>1</v>
      </c>
    </row>
    <row r="158683" spans="1:8" x14ac:dyDescent="0.3">
      <c r="A158683" s="9" t="s">
        <v>11</v>
      </c>
      <c r="B158683" s="9" t="s">
        <v>1</v>
      </c>
      <c r="C158683" s="9" t="s">
        <v>217</v>
      </c>
      <c r="D158683" s="10">
        <v>43849</v>
      </c>
      <c r="E158683" s="11">
        <v>2020</v>
      </c>
      <c r="F158683" s="9" t="s">
        <v>3</v>
      </c>
      <c r="G158683" s="9" t="s">
        <v>24</v>
      </c>
      <c r="H158683" s="9">
        <v>1</v>
      </c>
    </row>
    <row r="158684" spans="1:8" x14ac:dyDescent="0.3">
      <c r="A158684" s="9" t="s">
        <v>11</v>
      </c>
      <c r="B158684" s="9" t="s">
        <v>1</v>
      </c>
      <c r="C158684" s="9" t="s">
        <v>218</v>
      </c>
      <c r="D158684" s="10">
        <v>43849</v>
      </c>
      <c r="E158684" s="11">
        <v>2020</v>
      </c>
      <c r="F158684" s="9" t="s">
        <v>3</v>
      </c>
      <c r="G158684" s="9" t="s">
        <v>49</v>
      </c>
      <c r="H158684" s="9">
        <v>2</v>
      </c>
    </row>
    <row r="158685" spans="1:8" x14ac:dyDescent="0.3">
      <c r="A158685" s="9" t="s">
        <v>11</v>
      </c>
      <c r="B158685" s="9" t="s">
        <v>1</v>
      </c>
      <c r="C158685" s="9" t="s">
        <v>221</v>
      </c>
      <c r="D158685" s="10">
        <v>43849</v>
      </c>
      <c r="E158685" s="11">
        <v>2020</v>
      </c>
      <c r="F158685" s="9" t="s">
        <v>3</v>
      </c>
      <c r="G158685" s="9" t="s">
        <v>24</v>
      </c>
      <c r="H158685" s="9">
        <v>1</v>
      </c>
    </row>
    <row r="158686" spans="1:8" x14ac:dyDescent="0.3">
      <c r="A158686" s="9" t="s">
        <v>11</v>
      </c>
      <c r="B158686" s="9" t="s">
        <v>1</v>
      </c>
      <c r="C158686" s="9" t="s">
        <v>222</v>
      </c>
      <c r="D158686" s="10">
        <v>43849</v>
      </c>
      <c r="E158686" s="11">
        <v>2020</v>
      </c>
      <c r="F158686" s="9" t="s">
        <v>3</v>
      </c>
      <c r="G158686" s="9" t="s">
        <v>24</v>
      </c>
      <c r="H158686" s="9">
        <v>1</v>
      </c>
    </row>
    <row r="158687" spans="1:8" x14ac:dyDescent="0.3">
      <c r="A158687" s="9" t="s">
        <v>176</v>
      </c>
      <c r="B158687" s="9" t="s">
        <v>6</v>
      </c>
      <c r="C158687" s="9" t="s">
        <v>221</v>
      </c>
      <c r="D158687" s="10">
        <v>43849</v>
      </c>
      <c r="E158687" s="11">
        <v>2020</v>
      </c>
      <c r="F158687" s="9" t="s">
        <v>3</v>
      </c>
      <c r="G158687" s="9" t="s">
        <v>34</v>
      </c>
      <c r="H158687" s="9">
        <v>1</v>
      </c>
    </row>
    <row r="158688" spans="1:8" x14ac:dyDescent="0.3">
      <c r="A158688" s="9" t="s">
        <v>29</v>
      </c>
      <c r="B158688" s="9" t="s">
        <v>19</v>
      </c>
      <c r="C158688" s="9" t="s">
        <v>211</v>
      </c>
      <c r="D158688" s="10">
        <v>43849</v>
      </c>
      <c r="E158688" s="11">
        <v>2020</v>
      </c>
      <c r="F158688" s="9" t="s">
        <v>3</v>
      </c>
      <c r="G158688" s="9" t="s">
        <v>24</v>
      </c>
      <c r="H158688" s="9">
        <v>1</v>
      </c>
    </row>
    <row r="158689" spans="1:8" x14ac:dyDescent="0.3">
      <c r="A158689" s="9" t="s">
        <v>179</v>
      </c>
      <c r="B158689" s="9" t="s">
        <v>6</v>
      </c>
      <c r="C158689" s="9" t="s">
        <v>211</v>
      </c>
      <c r="D158689" s="10">
        <v>43849</v>
      </c>
      <c r="E158689" s="11">
        <v>2020</v>
      </c>
      <c r="F158689" s="9" t="s">
        <v>3</v>
      </c>
      <c r="G158689" s="9" t="s">
        <v>12</v>
      </c>
      <c r="H158689" s="9">
        <v>1</v>
      </c>
    </row>
    <row r="158690" spans="1:8" x14ac:dyDescent="0.3">
      <c r="A158690" s="9" t="s">
        <v>179</v>
      </c>
      <c r="B158690" s="9" t="s">
        <v>6</v>
      </c>
      <c r="C158690" s="9" t="s">
        <v>211</v>
      </c>
      <c r="D158690" s="10">
        <v>43849</v>
      </c>
      <c r="E158690" s="11">
        <v>2020</v>
      </c>
      <c r="F158690" s="9" t="s">
        <v>3</v>
      </c>
      <c r="G158690" s="9" t="s">
        <v>24</v>
      </c>
      <c r="H158690" s="9">
        <v>1</v>
      </c>
    </row>
    <row r="158691" spans="1:8" x14ac:dyDescent="0.3">
      <c r="A158691" s="9" t="s">
        <v>179</v>
      </c>
      <c r="B158691" s="9" t="s">
        <v>6</v>
      </c>
      <c r="C158691" s="9" t="s">
        <v>215</v>
      </c>
      <c r="D158691" s="10">
        <v>43849</v>
      </c>
      <c r="E158691" s="11">
        <v>2020</v>
      </c>
      <c r="F158691" s="9" t="s">
        <v>3</v>
      </c>
      <c r="G158691" s="9" t="s">
        <v>12</v>
      </c>
      <c r="H158691" s="9">
        <v>1</v>
      </c>
    </row>
    <row r="158692" spans="1:8" x14ac:dyDescent="0.3">
      <c r="A158692" s="9" t="s">
        <v>179</v>
      </c>
      <c r="B158692" s="9" t="s">
        <v>6</v>
      </c>
      <c r="C158692" s="9" t="s">
        <v>215</v>
      </c>
      <c r="D158692" s="10">
        <v>43849</v>
      </c>
      <c r="E158692" s="11">
        <v>2020</v>
      </c>
      <c r="F158692" s="9" t="s">
        <v>3</v>
      </c>
      <c r="G158692" s="9" t="s">
        <v>24</v>
      </c>
      <c r="H158692" s="9">
        <v>1</v>
      </c>
    </row>
    <row r="158693" spans="1:8" x14ac:dyDescent="0.3">
      <c r="A158693" s="9" t="s">
        <v>179</v>
      </c>
      <c r="B158693" s="9" t="s">
        <v>6</v>
      </c>
      <c r="C158693" s="9" t="s">
        <v>218</v>
      </c>
      <c r="D158693" s="10">
        <v>43849</v>
      </c>
      <c r="E158693" s="11">
        <v>2020</v>
      </c>
      <c r="F158693" s="9" t="s">
        <v>3</v>
      </c>
      <c r="G158693" s="9" t="s">
        <v>49</v>
      </c>
      <c r="H158693" s="9">
        <v>1</v>
      </c>
    </row>
    <row r="158694" spans="1:8" x14ac:dyDescent="0.3">
      <c r="A158694" s="9" t="s">
        <v>57</v>
      </c>
      <c r="B158694" s="9" t="s">
        <v>1</v>
      </c>
      <c r="C158694" s="9" t="s">
        <v>218</v>
      </c>
      <c r="D158694" s="10">
        <v>43849</v>
      </c>
      <c r="E158694" s="11">
        <v>2020</v>
      </c>
      <c r="F158694" s="9" t="s">
        <v>3</v>
      </c>
      <c r="G158694" s="9" t="s">
        <v>12</v>
      </c>
      <c r="H158694" s="9">
        <v>1</v>
      </c>
    </row>
    <row r="158695" spans="1:8" x14ac:dyDescent="0.3">
      <c r="A158695" s="9" t="s">
        <v>75</v>
      </c>
      <c r="B158695" s="9" t="s">
        <v>1</v>
      </c>
      <c r="C158695" s="9" t="s">
        <v>211</v>
      </c>
      <c r="D158695" s="10">
        <v>43849</v>
      </c>
      <c r="E158695" s="11">
        <v>2020</v>
      </c>
      <c r="F158695" s="9" t="s">
        <v>3</v>
      </c>
      <c r="G158695" s="9" t="s">
        <v>21</v>
      </c>
      <c r="H158695" s="9">
        <v>1</v>
      </c>
    </row>
    <row r="158696" spans="1:8" x14ac:dyDescent="0.3">
      <c r="A158696" s="9" t="s">
        <v>75</v>
      </c>
      <c r="B158696" s="9" t="s">
        <v>1</v>
      </c>
      <c r="C158696" s="9" t="s">
        <v>218</v>
      </c>
      <c r="D158696" s="10">
        <v>43849</v>
      </c>
      <c r="E158696" s="11">
        <v>2020</v>
      </c>
      <c r="F158696" s="9" t="s">
        <v>3</v>
      </c>
      <c r="G158696" s="9" t="s">
        <v>12</v>
      </c>
      <c r="H158696" s="9">
        <v>1</v>
      </c>
    </row>
    <row r="158697" spans="1:8" x14ac:dyDescent="0.3">
      <c r="A158697" s="9" t="s">
        <v>37</v>
      </c>
      <c r="B158697" s="9" t="s">
        <v>19</v>
      </c>
      <c r="C158697" s="9" t="s">
        <v>211</v>
      </c>
      <c r="D158697" s="10">
        <v>43849</v>
      </c>
      <c r="E158697" s="11">
        <v>2020</v>
      </c>
      <c r="F158697" s="9" t="s">
        <v>3</v>
      </c>
      <c r="G158697" s="9" t="s">
        <v>49</v>
      </c>
      <c r="H158697" s="9">
        <v>1</v>
      </c>
    </row>
    <row r="158698" spans="1:8" x14ac:dyDescent="0.3">
      <c r="A158698" s="9" t="s">
        <v>37</v>
      </c>
      <c r="B158698" s="9" t="s">
        <v>19</v>
      </c>
      <c r="C158698" s="9" t="s">
        <v>211</v>
      </c>
      <c r="D158698" s="10">
        <v>43849</v>
      </c>
      <c r="E158698" s="11">
        <v>2020</v>
      </c>
      <c r="F158698" s="9" t="s">
        <v>3</v>
      </c>
      <c r="G158698" s="9" t="s">
        <v>24</v>
      </c>
      <c r="H158698" s="9">
        <v>1</v>
      </c>
    </row>
    <row r="158699" spans="1:8" x14ac:dyDescent="0.3">
      <c r="A158699" s="9" t="s">
        <v>37</v>
      </c>
      <c r="B158699" s="9" t="s">
        <v>19</v>
      </c>
      <c r="C158699" s="9" t="s">
        <v>222</v>
      </c>
      <c r="D158699" s="10">
        <v>43849</v>
      </c>
      <c r="E158699" s="11">
        <v>2020</v>
      </c>
      <c r="F158699" s="9" t="s">
        <v>3</v>
      </c>
      <c r="G158699" s="9" t="s">
        <v>24</v>
      </c>
      <c r="H158699" s="9">
        <v>2</v>
      </c>
    </row>
    <row r="158700" spans="1:8" x14ac:dyDescent="0.3">
      <c r="A158700" s="9" t="s">
        <v>92</v>
      </c>
      <c r="B158700" s="9" t="s">
        <v>1</v>
      </c>
      <c r="C158700" s="9" t="s">
        <v>218</v>
      </c>
      <c r="D158700" s="10">
        <v>43849</v>
      </c>
      <c r="E158700" s="11">
        <v>2020</v>
      </c>
      <c r="F158700" s="9" t="s">
        <v>3</v>
      </c>
      <c r="G158700" s="9" t="s">
        <v>24</v>
      </c>
      <c r="H158700" s="9">
        <v>1</v>
      </c>
    </row>
    <row r="158701" spans="1:8" x14ac:dyDescent="0.3">
      <c r="A158701" s="9" t="s">
        <v>71</v>
      </c>
      <c r="B158701" s="9" t="s">
        <v>16</v>
      </c>
      <c r="C158701" s="9" t="s">
        <v>211</v>
      </c>
      <c r="D158701" s="10">
        <v>43849</v>
      </c>
      <c r="E158701" s="11">
        <v>2020</v>
      </c>
      <c r="F158701" s="9" t="s">
        <v>3</v>
      </c>
      <c r="G158701" s="9" t="s">
        <v>34</v>
      </c>
      <c r="H158701" s="9">
        <v>1</v>
      </c>
    </row>
    <row r="158702" spans="1:8" x14ac:dyDescent="0.3">
      <c r="A158702" s="9" t="s">
        <v>71</v>
      </c>
      <c r="B158702" s="9" t="s">
        <v>16</v>
      </c>
      <c r="C158702" s="9" t="s">
        <v>211</v>
      </c>
      <c r="D158702" s="10">
        <v>43849</v>
      </c>
      <c r="E158702" s="11">
        <v>2020</v>
      </c>
      <c r="F158702" s="9" t="s">
        <v>3</v>
      </c>
      <c r="G158702" s="9" t="s">
        <v>24</v>
      </c>
      <c r="H158702" s="9">
        <v>1</v>
      </c>
    </row>
    <row r="158703" spans="1:8" x14ac:dyDescent="0.3">
      <c r="A158703" s="9" t="s">
        <v>136</v>
      </c>
      <c r="B158703" s="9" t="s">
        <v>6</v>
      </c>
      <c r="C158703" s="9" t="s">
        <v>211</v>
      </c>
      <c r="D158703" s="10">
        <v>43849</v>
      </c>
      <c r="E158703" s="11">
        <v>2020</v>
      </c>
      <c r="F158703" s="9" t="s">
        <v>3</v>
      </c>
      <c r="G158703" s="9" t="s">
        <v>24</v>
      </c>
      <c r="H158703" s="9">
        <v>1</v>
      </c>
    </row>
    <row r="158704" spans="1:8" x14ac:dyDescent="0.3">
      <c r="A158704" s="9" t="s">
        <v>136</v>
      </c>
      <c r="B158704" s="9" t="s">
        <v>6</v>
      </c>
      <c r="C158704" s="9" t="s">
        <v>222</v>
      </c>
      <c r="D158704" s="10">
        <v>43849</v>
      </c>
      <c r="E158704" s="11">
        <v>2020</v>
      </c>
      <c r="F158704" s="9" t="s">
        <v>3</v>
      </c>
      <c r="G158704" s="9" t="s">
        <v>24</v>
      </c>
      <c r="H158704" s="9">
        <v>1</v>
      </c>
    </row>
    <row r="158705" spans="1:8" x14ac:dyDescent="0.3">
      <c r="A158705" s="9" t="s">
        <v>44</v>
      </c>
      <c r="B158705" s="9" t="s">
        <v>16</v>
      </c>
      <c r="C158705" s="9" t="s">
        <v>211</v>
      </c>
      <c r="D158705" s="10">
        <v>43849</v>
      </c>
      <c r="E158705" s="11">
        <v>2020</v>
      </c>
      <c r="F158705" s="9" t="s">
        <v>3</v>
      </c>
      <c r="G158705" s="9" t="s">
        <v>49</v>
      </c>
      <c r="H158705" s="9">
        <v>1</v>
      </c>
    </row>
    <row r="158706" spans="1:8" x14ac:dyDescent="0.3">
      <c r="A158706" s="9" t="s">
        <v>44</v>
      </c>
      <c r="B158706" s="9" t="s">
        <v>16</v>
      </c>
      <c r="C158706" s="9" t="s">
        <v>217</v>
      </c>
      <c r="D158706" s="10">
        <v>43849</v>
      </c>
      <c r="E158706" s="11">
        <v>2020</v>
      </c>
      <c r="F158706" s="9" t="s">
        <v>3</v>
      </c>
      <c r="G158706" s="9" t="s">
        <v>34</v>
      </c>
      <c r="H158706" s="9">
        <v>1</v>
      </c>
    </row>
    <row r="158707" spans="1:8" x14ac:dyDescent="0.3">
      <c r="A158707" s="9" t="s">
        <v>38</v>
      </c>
      <c r="B158707" s="9" t="s">
        <v>16</v>
      </c>
      <c r="C158707" s="9" t="s">
        <v>216</v>
      </c>
      <c r="D158707" s="10">
        <v>43849</v>
      </c>
      <c r="E158707" s="11">
        <v>2020</v>
      </c>
      <c r="F158707" s="9" t="s">
        <v>3</v>
      </c>
      <c r="G158707" s="9" t="s">
        <v>24</v>
      </c>
      <c r="H158707" s="9">
        <v>1</v>
      </c>
    </row>
    <row r="158708" spans="1:8" x14ac:dyDescent="0.3">
      <c r="A158708" s="9" t="s">
        <v>38</v>
      </c>
      <c r="B158708" s="9" t="s">
        <v>16</v>
      </c>
      <c r="C158708" s="9" t="s">
        <v>218</v>
      </c>
      <c r="D158708" s="10">
        <v>43849</v>
      </c>
      <c r="E158708" s="11">
        <v>2020</v>
      </c>
      <c r="F158708" s="9" t="s">
        <v>3</v>
      </c>
      <c r="G158708" s="9" t="s">
        <v>24</v>
      </c>
      <c r="H158708" s="9">
        <v>1</v>
      </c>
    </row>
    <row r="158709" spans="1:8" x14ac:dyDescent="0.3">
      <c r="A158709" s="9" t="s">
        <v>48</v>
      </c>
      <c r="B158709" s="9" t="s">
        <v>19</v>
      </c>
      <c r="C158709" s="9" t="s">
        <v>211</v>
      </c>
      <c r="D158709" s="10">
        <v>43849</v>
      </c>
      <c r="E158709" s="11">
        <v>2020</v>
      </c>
      <c r="F158709" s="9" t="s">
        <v>3</v>
      </c>
      <c r="G158709" s="9" t="s">
        <v>34</v>
      </c>
      <c r="H158709" s="9">
        <v>1</v>
      </c>
    </row>
    <row r="158710" spans="1:8" x14ac:dyDescent="0.3">
      <c r="A158710" s="9" t="s">
        <v>15</v>
      </c>
      <c r="B158710" s="9" t="s">
        <v>16</v>
      </c>
      <c r="C158710" s="9" t="s">
        <v>211</v>
      </c>
      <c r="D158710" s="10">
        <v>43849</v>
      </c>
      <c r="E158710" s="11">
        <v>2020</v>
      </c>
      <c r="F158710" s="9" t="s">
        <v>3</v>
      </c>
      <c r="G158710" s="9" t="s">
        <v>24</v>
      </c>
      <c r="H158710" s="9">
        <v>2</v>
      </c>
    </row>
    <row r="158711" spans="1:8" x14ac:dyDescent="0.3">
      <c r="A158711" s="9" t="s">
        <v>15</v>
      </c>
      <c r="B158711" s="9" t="s">
        <v>16</v>
      </c>
      <c r="C158711" s="9" t="s">
        <v>216</v>
      </c>
      <c r="D158711" s="10">
        <v>43849</v>
      </c>
      <c r="E158711" s="11">
        <v>2020</v>
      </c>
      <c r="F158711" s="9" t="s">
        <v>3</v>
      </c>
      <c r="G158711" s="9" t="s">
        <v>24</v>
      </c>
      <c r="H158711" s="9">
        <v>1</v>
      </c>
    </row>
    <row r="158712" spans="1:8" x14ac:dyDescent="0.3">
      <c r="A158712" s="9" t="s">
        <v>15</v>
      </c>
      <c r="B158712" s="9" t="s">
        <v>16</v>
      </c>
      <c r="C158712" s="9" t="s">
        <v>217</v>
      </c>
      <c r="D158712" s="10">
        <v>43849</v>
      </c>
      <c r="E158712" s="11">
        <v>2020</v>
      </c>
      <c r="F158712" s="9" t="s">
        <v>3</v>
      </c>
      <c r="G158712" s="9" t="s">
        <v>34</v>
      </c>
      <c r="H158712" s="9">
        <v>1</v>
      </c>
    </row>
    <row r="158713" spans="1:8" x14ac:dyDescent="0.3">
      <c r="A158713" s="9" t="s">
        <v>15</v>
      </c>
      <c r="B158713" s="9" t="s">
        <v>16</v>
      </c>
      <c r="C158713" s="9" t="s">
        <v>218</v>
      </c>
      <c r="D158713" s="10">
        <v>43849</v>
      </c>
      <c r="E158713" s="11">
        <v>2020</v>
      </c>
      <c r="F158713" s="9" t="s">
        <v>3</v>
      </c>
      <c r="G158713" s="9" t="s">
        <v>4</v>
      </c>
      <c r="H158713" s="9">
        <v>1</v>
      </c>
    </row>
    <row r="158714" spans="1:8" x14ac:dyDescent="0.3">
      <c r="A158714" s="9" t="s">
        <v>15</v>
      </c>
      <c r="B158714" s="9" t="s">
        <v>16</v>
      </c>
      <c r="C158714" s="9" t="s">
        <v>218</v>
      </c>
      <c r="D158714" s="10">
        <v>43849</v>
      </c>
      <c r="E158714" s="11">
        <v>2020</v>
      </c>
      <c r="F158714" s="9" t="s">
        <v>3</v>
      </c>
      <c r="G158714" s="9" t="s">
        <v>24</v>
      </c>
      <c r="H158714" s="9">
        <v>1</v>
      </c>
    </row>
    <row r="158715" spans="1:8" x14ac:dyDescent="0.3">
      <c r="A158715" s="9" t="s">
        <v>190</v>
      </c>
      <c r="B158715" s="9" t="s">
        <v>6</v>
      </c>
      <c r="C158715" s="9" t="s">
        <v>218</v>
      </c>
      <c r="D158715" s="10">
        <v>43849</v>
      </c>
      <c r="E158715" s="11">
        <v>2020</v>
      </c>
      <c r="F158715" s="9" t="s">
        <v>3</v>
      </c>
      <c r="G158715" s="9" t="s">
        <v>34</v>
      </c>
      <c r="H158715" s="9">
        <v>1</v>
      </c>
    </row>
    <row r="158716" spans="1:8" x14ac:dyDescent="0.3">
      <c r="A158716" s="9" t="s">
        <v>30</v>
      </c>
      <c r="B158716" s="9" t="s">
        <v>16</v>
      </c>
      <c r="C158716" s="9" t="s">
        <v>211</v>
      </c>
      <c r="D158716" s="10">
        <v>43849</v>
      </c>
      <c r="E158716" s="11">
        <v>2020</v>
      </c>
      <c r="F158716" s="9" t="s">
        <v>3</v>
      </c>
      <c r="G158716" s="9" t="s">
        <v>12</v>
      </c>
      <c r="H158716" s="9">
        <v>3</v>
      </c>
    </row>
    <row r="158717" spans="1:8" x14ac:dyDescent="0.3">
      <c r="A158717" s="9" t="s">
        <v>30</v>
      </c>
      <c r="B158717" s="9" t="s">
        <v>16</v>
      </c>
      <c r="C158717" s="9" t="s">
        <v>211</v>
      </c>
      <c r="D158717" s="10">
        <v>43849</v>
      </c>
      <c r="E158717" s="11">
        <v>2020</v>
      </c>
      <c r="F158717" s="9" t="s">
        <v>3</v>
      </c>
      <c r="G158717" s="9" t="s">
        <v>24</v>
      </c>
      <c r="H158717" s="9">
        <v>1</v>
      </c>
    </row>
    <row r="158718" spans="1:8" x14ac:dyDescent="0.3">
      <c r="A158718" s="9" t="s">
        <v>30</v>
      </c>
      <c r="B158718" s="9" t="s">
        <v>16</v>
      </c>
      <c r="C158718" s="9" t="s">
        <v>216</v>
      </c>
      <c r="D158718" s="10">
        <v>43849</v>
      </c>
      <c r="E158718" s="11">
        <v>2020</v>
      </c>
      <c r="F158718" s="9" t="s">
        <v>3</v>
      </c>
      <c r="G158718" s="9" t="s">
        <v>24</v>
      </c>
      <c r="H158718" s="9">
        <v>1</v>
      </c>
    </row>
    <row r="158719" spans="1:8" x14ac:dyDescent="0.3">
      <c r="A158719" s="9" t="s">
        <v>30</v>
      </c>
      <c r="B158719" s="9" t="s">
        <v>16</v>
      </c>
      <c r="C158719" s="9" t="s">
        <v>217</v>
      </c>
      <c r="D158719" s="10">
        <v>43849</v>
      </c>
      <c r="E158719" s="11">
        <v>2020</v>
      </c>
      <c r="F158719" s="9" t="s">
        <v>3</v>
      </c>
      <c r="G158719" s="9" t="s">
        <v>12</v>
      </c>
      <c r="H158719" s="9">
        <v>1</v>
      </c>
    </row>
    <row r="158720" spans="1:8" x14ac:dyDescent="0.3">
      <c r="A158720" s="9" t="s">
        <v>30</v>
      </c>
      <c r="B158720" s="9" t="s">
        <v>16</v>
      </c>
      <c r="C158720" s="9" t="s">
        <v>217</v>
      </c>
      <c r="D158720" s="10">
        <v>43849</v>
      </c>
      <c r="E158720" s="11">
        <v>2020</v>
      </c>
      <c r="F158720" s="9" t="s">
        <v>3</v>
      </c>
      <c r="G158720" s="9" t="s">
        <v>34</v>
      </c>
      <c r="H158720" s="9">
        <v>1</v>
      </c>
    </row>
    <row r="158721" spans="1:8" x14ac:dyDescent="0.3">
      <c r="A158721" s="9" t="s">
        <v>30</v>
      </c>
      <c r="B158721" s="9" t="s">
        <v>16</v>
      </c>
      <c r="C158721" s="9" t="s">
        <v>218</v>
      </c>
      <c r="D158721" s="10">
        <v>43849</v>
      </c>
      <c r="E158721" s="11">
        <v>2020</v>
      </c>
      <c r="F158721" s="9" t="s">
        <v>3</v>
      </c>
      <c r="G158721" s="9" t="s">
        <v>12</v>
      </c>
      <c r="H158721" s="9">
        <v>2</v>
      </c>
    </row>
    <row r="158722" spans="1:8" x14ac:dyDescent="0.3">
      <c r="A158722" s="9" t="s">
        <v>30</v>
      </c>
      <c r="B158722" s="9" t="s">
        <v>16</v>
      </c>
      <c r="C158722" s="9" t="s">
        <v>218</v>
      </c>
      <c r="D158722" s="10">
        <v>43849</v>
      </c>
      <c r="E158722" s="11">
        <v>2020</v>
      </c>
      <c r="F158722" s="9" t="s">
        <v>3</v>
      </c>
      <c r="G158722" s="9" t="s">
        <v>49</v>
      </c>
      <c r="H158722" s="9">
        <v>1</v>
      </c>
    </row>
    <row r="158723" spans="1:8" x14ac:dyDescent="0.3">
      <c r="A158723" s="9" t="s">
        <v>30</v>
      </c>
      <c r="B158723" s="9" t="s">
        <v>16</v>
      </c>
      <c r="C158723" s="9" t="s">
        <v>218</v>
      </c>
      <c r="D158723" s="10">
        <v>43849</v>
      </c>
      <c r="E158723" s="11">
        <v>2020</v>
      </c>
      <c r="F158723" s="9" t="s">
        <v>3</v>
      </c>
      <c r="G158723" s="9" t="s">
        <v>24</v>
      </c>
      <c r="H158723" s="9">
        <v>1</v>
      </c>
    </row>
    <row r="158724" spans="1:8" x14ac:dyDescent="0.3">
      <c r="A158724" s="9" t="s">
        <v>115</v>
      </c>
      <c r="B158724" s="9" t="s">
        <v>6</v>
      </c>
      <c r="C158724" s="9" t="s">
        <v>218</v>
      </c>
      <c r="D158724" s="10">
        <v>43849</v>
      </c>
      <c r="E158724" s="11">
        <v>2020</v>
      </c>
      <c r="F158724" s="9" t="s">
        <v>3</v>
      </c>
      <c r="G158724" s="9" t="s">
        <v>4</v>
      </c>
      <c r="H158724" s="9">
        <v>1</v>
      </c>
    </row>
    <row r="158725" spans="1:8" x14ac:dyDescent="0.3">
      <c r="A158725" s="9" t="s">
        <v>103</v>
      </c>
      <c r="B158725" s="9" t="s">
        <v>19</v>
      </c>
      <c r="C158725" s="9" t="s">
        <v>211</v>
      </c>
      <c r="D158725" s="10">
        <v>43849</v>
      </c>
      <c r="E158725" s="11">
        <v>2020</v>
      </c>
      <c r="F158725" s="9" t="s">
        <v>3</v>
      </c>
      <c r="G158725" s="9" t="s">
        <v>12</v>
      </c>
      <c r="H158725" s="9">
        <v>1</v>
      </c>
    </row>
    <row r="158726" spans="1:8" x14ac:dyDescent="0.3">
      <c r="A158726" s="9" t="s">
        <v>103</v>
      </c>
      <c r="B158726" s="9" t="s">
        <v>19</v>
      </c>
      <c r="C158726" s="9" t="s">
        <v>218</v>
      </c>
      <c r="D158726" s="10">
        <v>43849</v>
      </c>
      <c r="E158726" s="11">
        <v>2020</v>
      </c>
      <c r="F158726" s="9" t="s">
        <v>3</v>
      </c>
      <c r="G158726" s="9" t="s">
        <v>49</v>
      </c>
      <c r="H158726" s="9">
        <v>1</v>
      </c>
    </row>
    <row r="158727" spans="1:8" x14ac:dyDescent="0.3">
      <c r="A158727" s="9" t="s">
        <v>18</v>
      </c>
      <c r="B158727" s="9" t="s">
        <v>19</v>
      </c>
      <c r="C158727" s="9" t="s">
        <v>211</v>
      </c>
      <c r="D158727" s="10">
        <v>43849</v>
      </c>
      <c r="E158727" s="11">
        <v>2020</v>
      </c>
      <c r="F158727" s="9" t="s">
        <v>3</v>
      </c>
      <c r="G158727" s="9" t="s">
        <v>24</v>
      </c>
      <c r="H158727" s="9">
        <v>1</v>
      </c>
    </row>
    <row r="158728" spans="1:8" x14ac:dyDescent="0.3">
      <c r="A158728" s="9" t="s">
        <v>18</v>
      </c>
      <c r="B158728" s="9" t="s">
        <v>19</v>
      </c>
      <c r="C158728" s="9" t="s">
        <v>217</v>
      </c>
      <c r="D158728" s="10">
        <v>43849</v>
      </c>
      <c r="E158728" s="11">
        <v>2020</v>
      </c>
      <c r="F158728" s="9" t="s">
        <v>3</v>
      </c>
      <c r="G158728" s="9" t="s">
        <v>49</v>
      </c>
      <c r="H158728" s="9">
        <v>1</v>
      </c>
    </row>
    <row r="158729" spans="1:8" x14ac:dyDescent="0.3">
      <c r="A158729" s="9" t="s">
        <v>18</v>
      </c>
      <c r="B158729" s="9" t="s">
        <v>19</v>
      </c>
      <c r="C158729" s="9" t="s">
        <v>217</v>
      </c>
      <c r="D158729" s="10">
        <v>43849</v>
      </c>
      <c r="E158729" s="11">
        <v>2020</v>
      </c>
      <c r="F158729" s="9" t="s">
        <v>3</v>
      </c>
      <c r="G158729" s="9" t="s">
        <v>24</v>
      </c>
      <c r="H158729" s="9">
        <v>1</v>
      </c>
    </row>
    <row r="158730" spans="1:8" x14ac:dyDescent="0.3">
      <c r="A158730" s="9" t="s">
        <v>18</v>
      </c>
      <c r="B158730" s="9" t="s">
        <v>19</v>
      </c>
      <c r="C158730" s="9" t="s">
        <v>218</v>
      </c>
      <c r="D158730" s="10">
        <v>43849</v>
      </c>
      <c r="E158730" s="11">
        <v>2020</v>
      </c>
      <c r="F158730" s="9" t="s">
        <v>3</v>
      </c>
      <c r="G158730" s="9" t="s">
        <v>34</v>
      </c>
      <c r="H158730" s="9">
        <v>1</v>
      </c>
    </row>
    <row r="158731" spans="1:8" x14ac:dyDescent="0.3">
      <c r="A158731" s="9" t="s">
        <v>18</v>
      </c>
      <c r="B158731" s="9" t="s">
        <v>19</v>
      </c>
      <c r="C158731" s="9" t="s">
        <v>218</v>
      </c>
      <c r="D158731" s="10">
        <v>43849</v>
      </c>
      <c r="E158731" s="11">
        <v>2020</v>
      </c>
      <c r="F158731" s="9" t="s">
        <v>3</v>
      </c>
      <c r="G158731" s="9" t="s">
        <v>24</v>
      </c>
      <c r="H158731" s="9">
        <v>1</v>
      </c>
    </row>
    <row r="158732" spans="1:8" x14ac:dyDescent="0.3">
      <c r="A158732" s="9" t="s">
        <v>27</v>
      </c>
      <c r="B158732" s="9" t="s">
        <v>16</v>
      </c>
      <c r="C158732" s="9" t="s">
        <v>211</v>
      </c>
      <c r="D158732" s="10">
        <v>43849</v>
      </c>
      <c r="E158732" s="11">
        <v>2020</v>
      </c>
      <c r="F158732" s="9" t="s">
        <v>3</v>
      </c>
      <c r="G158732" s="9" t="s">
        <v>12</v>
      </c>
      <c r="H158732" s="9">
        <v>1</v>
      </c>
    </row>
    <row r="158733" spans="1:8" x14ac:dyDescent="0.3">
      <c r="A158733" s="9" t="s">
        <v>27</v>
      </c>
      <c r="B158733" s="9" t="s">
        <v>16</v>
      </c>
      <c r="C158733" s="9" t="s">
        <v>211</v>
      </c>
      <c r="D158733" s="10">
        <v>43849</v>
      </c>
      <c r="E158733" s="11">
        <v>2020</v>
      </c>
      <c r="F158733" s="9" t="s">
        <v>3</v>
      </c>
      <c r="G158733" s="9" t="s">
        <v>24</v>
      </c>
      <c r="H158733" s="9">
        <v>2</v>
      </c>
    </row>
    <row r="158734" spans="1:8" x14ac:dyDescent="0.3">
      <c r="A158734" s="12" t="s">
        <v>27</v>
      </c>
      <c r="B158734" s="12" t="s">
        <v>16</v>
      </c>
      <c r="C158734" s="12" t="s">
        <v>215</v>
      </c>
      <c r="D158734" s="10">
        <v>43849</v>
      </c>
      <c r="E158734" s="11">
        <v>2020</v>
      </c>
      <c r="F158734" s="12" t="s">
        <v>3</v>
      </c>
      <c r="G158734" s="12" t="s">
        <v>24</v>
      </c>
      <c r="H158734" s="12">
        <v>1</v>
      </c>
    </row>
    <row r="158735" spans="1:8" x14ac:dyDescent="0.3">
      <c r="A158735" s="9" t="s">
        <v>27</v>
      </c>
      <c r="B158735" s="9" t="s">
        <v>16</v>
      </c>
      <c r="C158735" s="9" t="s">
        <v>216</v>
      </c>
      <c r="D158735" s="10">
        <v>43849</v>
      </c>
      <c r="E158735" s="11">
        <v>2020</v>
      </c>
      <c r="F158735" s="9" t="s">
        <v>3</v>
      </c>
      <c r="G158735" s="9" t="s">
        <v>24</v>
      </c>
      <c r="H158735" s="9">
        <v>1</v>
      </c>
    </row>
    <row r="158736" spans="1:8" x14ac:dyDescent="0.3">
      <c r="A158736" s="9" t="s">
        <v>27</v>
      </c>
      <c r="B158736" s="9" t="s">
        <v>16</v>
      </c>
      <c r="C158736" s="9" t="s">
        <v>217</v>
      </c>
      <c r="D158736" s="10">
        <v>43849</v>
      </c>
      <c r="E158736" s="11">
        <v>2020</v>
      </c>
      <c r="F158736" s="9" t="s">
        <v>3</v>
      </c>
      <c r="G158736" s="9" t="s">
        <v>24</v>
      </c>
      <c r="H158736" s="9">
        <v>1</v>
      </c>
    </row>
    <row r="158737" spans="1:8" x14ac:dyDescent="0.3">
      <c r="A158737" s="9" t="s">
        <v>27</v>
      </c>
      <c r="B158737" s="9" t="s">
        <v>16</v>
      </c>
      <c r="C158737" s="9" t="s">
        <v>218</v>
      </c>
      <c r="D158737" s="10">
        <v>43849</v>
      </c>
      <c r="E158737" s="11">
        <v>2020</v>
      </c>
      <c r="F158737" s="9" t="s">
        <v>3</v>
      </c>
      <c r="G158737" s="9" t="s">
        <v>12</v>
      </c>
      <c r="H158737" s="9">
        <v>1</v>
      </c>
    </row>
    <row r="158738" spans="1:8" x14ac:dyDescent="0.3">
      <c r="A158738" s="9" t="s">
        <v>22</v>
      </c>
      <c r="B158738" s="9" t="s">
        <v>6</v>
      </c>
      <c r="C158738" s="9" t="s">
        <v>211</v>
      </c>
      <c r="D158738" s="10">
        <v>43849</v>
      </c>
      <c r="E158738" s="11">
        <v>2020</v>
      </c>
      <c r="F158738" s="9" t="s">
        <v>3</v>
      </c>
      <c r="G158738" s="9" t="s">
        <v>49</v>
      </c>
      <c r="H158738" s="9">
        <v>2</v>
      </c>
    </row>
    <row r="158739" spans="1:8" x14ac:dyDescent="0.3">
      <c r="A158739" s="9" t="s">
        <v>22</v>
      </c>
      <c r="B158739" s="9" t="s">
        <v>6</v>
      </c>
      <c r="C158739" s="9" t="s">
        <v>211</v>
      </c>
      <c r="D158739" s="10">
        <v>43849</v>
      </c>
      <c r="E158739" s="11">
        <v>2020</v>
      </c>
      <c r="F158739" s="9" t="s">
        <v>3</v>
      </c>
      <c r="G158739" s="9" t="s">
        <v>24</v>
      </c>
      <c r="H158739" s="9">
        <v>1</v>
      </c>
    </row>
    <row r="158740" spans="1:8" x14ac:dyDescent="0.3">
      <c r="A158740" s="9" t="s">
        <v>22</v>
      </c>
      <c r="B158740" s="9" t="s">
        <v>6</v>
      </c>
      <c r="C158740" s="9" t="s">
        <v>218</v>
      </c>
      <c r="D158740" s="10">
        <v>43849</v>
      </c>
      <c r="E158740" s="11">
        <v>2020</v>
      </c>
      <c r="F158740" s="9" t="s">
        <v>3</v>
      </c>
      <c r="G158740" s="9" t="s">
        <v>12</v>
      </c>
      <c r="H158740" s="9">
        <v>2</v>
      </c>
    </row>
    <row r="158741" spans="1:8" x14ac:dyDescent="0.3">
      <c r="A158741" s="9" t="s">
        <v>22</v>
      </c>
      <c r="B158741" s="9" t="s">
        <v>6</v>
      </c>
      <c r="C158741" s="9" t="s">
        <v>218</v>
      </c>
      <c r="D158741" s="10">
        <v>43849</v>
      </c>
      <c r="E158741" s="11">
        <v>2020</v>
      </c>
      <c r="F158741" s="9" t="s">
        <v>3</v>
      </c>
      <c r="G158741" s="9" t="s">
        <v>49</v>
      </c>
      <c r="H158741" s="9">
        <v>1</v>
      </c>
    </row>
    <row r="158742" spans="1:8" x14ac:dyDescent="0.3">
      <c r="A158742" s="9" t="s">
        <v>22</v>
      </c>
      <c r="B158742" s="9" t="s">
        <v>6</v>
      </c>
      <c r="C158742" s="9" t="s">
        <v>219</v>
      </c>
      <c r="D158742" s="10">
        <v>43849</v>
      </c>
      <c r="E158742" s="11">
        <v>2020</v>
      </c>
      <c r="F158742" s="9" t="s">
        <v>8</v>
      </c>
      <c r="G158742" s="9" t="s">
        <v>21</v>
      </c>
      <c r="H158742" s="9">
        <v>1</v>
      </c>
    </row>
    <row r="158743" spans="1:8" x14ac:dyDescent="0.3">
      <c r="A158743" s="9" t="s">
        <v>22</v>
      </c>
      <c r="B158743" s="9" t="s">
        <v>6</v>
      </c>
      <c r="C158743" s="9" t="s">
        <v>220</v>
      </c>
      <c r="D158743" s="10">
        <v>43849</v>
      </c>
      <c r="E158743" s="11">
        <v>2020</v>
      </c>
      <c r="F158743" s="9" t="s">
        <v>3</v>
      </c>
      <c r="G158743" s="9" t="s">
        <v>10</v>
      </c>
      <c r="H158743" s="9">
        <v>1</v>
      </c>
    </row>
    <row r="158744" spans="1:8" x14ac:dyDescent="0.3">
      <c r="A158744" s="9" t="s">
        <v>22</v>
      </c>
      <c r="B158744" s="9" t="s">
        <v>6</v>
      </c>
      <c r="C158744" s="9" t="s">
        <v>221</v>
      </c>
      <c r="D158744" s="10">
        <v>43849</v>
      </c>
      <c r="E158744" s="11">
        <v>2020</v>
      </c>
      <c r="F158744" s="9" t="s">
        <v>3</v>
      </c>
      <c r="G158744" s="9" t="s">
        <v>24</v>
      </c>
      <c r="H158744" s="9">
        <v>1</v>
      </c>
    </row>
    <row r="158745" spans="1:8" x14ac:dyDescent="0.3">
      <c r="A158745" s="9" t="s">
        <v>23</v>
      </c>
      <c r="B158745" s="9" t="s">
        <v>202</v>
      </c>
      <c r="C158745" s="9" t="s">
        <v>211</v>
      </c>
      <c r="D158745" s="10">
        <v>43849</v>
      </c>
      <c r="E158745" s="11">
        <v>2020</v>
      </c>
      <c r="F158745" s="9" t="s">
        <v>3</v>
      </c>
      <c r="G158745" s="9" t="s">
        <v>12</v>
      </c>
      <c r="H158745" s="9">
        <v>3</v>
      </c>
    </row>
    <row r="158746" spans="1:8" x14ac:dyDescent="0.3">
      <c r="A158746" s="9" t="s">
        <v>23</v>
      </c>
      <c r="B158746" s="9" t="s">
        <v>202</v>
      </c>
      <c r="C158746" s="9" t="s">
        <v>211</v>
      </c>
      <c r="D158746" s="10">
        <v>43849</v>
      </c>
      <c r="E158746" s="11">
        <v>2020</v>
      </c>
      <c r="F158746" s="9" t="s">
        <v>3</v>
      </c>
      <c r="G158746" s="9" t="s">
        <v>34</v>
      </c>
      <c r="H158746" s="9">
        <v>2</v>
      </c>
    </row>
    <row r="158747" spans="1:8" x14ac:dyDescent="0.3">
      <c r="A158747" s="9" t="s">
        <v>23</v>
      </c>
      <c r="B158747" s="9" t="s">
        <v>202</v>
      </c>
      <c r="C158747" s="9" t="s">
        <v>211</v>
      </c>
      <c r="D158747" s="10">
        <v>43849</v>
      </c>
      <c r="E158747" s="11">
        <v>2020</v>
      </c>
      <c r="F158747" s="9" t="s">
        <v>3</v>
      </c>
      <c r="G158747" s="9" t="s">
        <v>24</v>
      </c>
      <c r="H158747" s="9">
        <v>7</v>
      </c>
    </row>
    <row r="158748" spans="1:8" x14ac:dyDescent="0.3">
      <c r="A158748" s="9" t="s">
        <v>23</v>
      </c>
      <c r="B158748" s="9" t="s">
        <v>202</v>
      </c>
      <c r="C158748" s="9" t="s">
        <v>216</v>
      </c>
      <c r="D158748" s="10">
        <v>43849</v>
      </c>
      <c r="E158748" s="11">
        <v>2020</v>
      </c>
      <c r="F158748" s="9" t="s">
        <v>3</v>
      </c>
      <c r="G158748" s="9" t="s">
        <v>12</v>
      </c>
      <c r="H158748" s="9">
        <v>1</v>
      </c>
    </row>
    <row r="158749" spans="1:8" x14ac:dyDescent="0.3">
      <c r="A158749" s="9" t="s">
        <v>23</v>
      </c>
      <c r="B158749" s="9" t="s">
        <v>202</v>
      </c>
      <c r="C158749" s="9" t="s">
        <v>216</v>
      </c>
      <c r="D158749" s="10">
        <v>43849</v>
      </c>
      <c r="E158749" s="11">
        <v>2020</v>
      </c>
      <c r="F158749" s="9" t="s">
        <v>3</v>
      </c>
      <c r="G158749" s="9" t="s">
        <v>24</v>
      </c>
      <c r="H158749" s="9">
        <v>3</v>
      </c>
    </row>
    <row r="158750" spans="1:8" x14ac:dyDescent="0.3">
      <c r="A158750" s="9" t="s">
        <v>23</v>
      </c>
      <c r="B158750" s="9" t="s">
        <v>202</v>
      </c>
      <c r="C158750" s="9" t="s">
        <v>216</v>
      </c>
      <c r="D158750" s="10">
        <v>43849</v>
      </c>
      <c r="E158750" s="11">
        <v>2020</v>
      </c>
      <c r="F158750" s="9" t="s">
        <v>3</v>
      </c>
      <c r="G158750" s="9" t="s">
        <v>21</v>
      </c>
      <c r="H158750" s="9">
        <v>1</v>
      </c>
    </row>
    <row r="158751" spans="1:8" x14ac:dyDescent="0.3">
      <c r="A158751" s="9" t="s">
        <v>23</v>
      </c>
      <c r="B158751" s="9" t="s">
        <v>202</v>
      </c>
      <c r="C158751" s="9" t="s">
        <v>32</v>
      </c>
      <c r="D158751" s="10">
        <v>43849</v>
      </c>
      <c r="E158751" s="11">
        <v>2020</v>
      </c>
      <c r="F158751" s="9" t="s">
        <v>3</v>
      </c>
      <c r="G158751" s="9" t="s">
        <v>24</v>
      </c>
      <c r="H158751" s="9">
        <v>1</v>
      </c>
    </row>
    <row r="158752" spans="1:8" x14ac:dyDescent="0.3">
      <c r="A158752" s="9" t="s">
        <v>23</v>
      </c>
      <c r="B158752" s="9" t="s">
        <v>202</v>
      </c>
      <c r="C158752" s="9" t="s">
        <v>217</v>
      </c>
      <c r="D158752" s="10">
        <v>43849</v>
      </c>
      <c r="E158752" s="11">
        <v>2020</v>
      </c>
      <c r="F158752" s="9" t="s">
        <v>3</v>
      </c>
      <c r="G158752" s="9" t="s">
        <v>12</v>
      </c>
      <c r="H158752" s="9">
        <v>1</v>
      </c>
    </row>
    <row r="158753" spans="1:8" x14ac:dyDescent="0.3">
      <c r="A158753" s="9" t="s">
        <v>23</v>
      </c>
      <c r="B158753" s="9" t="s">
        <v>202</v>
      </c>
      <c r="C158753" s="9" t="s">
        <v>217</v>
      </c>
      <c r="D158753" s="10">
        <v>43849</v>
      </c>
      <c r="E158753" s="11">
        <v>2020</v>
      </c>
      <c r="F158753" s="9" t="s">
        <v>3</v>
      </c>
      <c r="G158753" s="9" t="s">
        <v>34</v>
      </c>
      <c r="H158753" s="9">
        <v>1</v>
      </c>
    </row>
    <row r="158754" spans="1:8" x14ac:dyDescent="0.3">
      <c r="A158754" s="9" t="s">
        <v>23</v>
      </c>
      <c r="B158754" s="9" t="s">
        <v>202</v>
      </c>
      <c r="C158754" s="9" t="s">
        <v>217</v>
      </c>
      <c r="D158754" s="10">
        <v>43849</v>
      </c>
      <c r="E158754" s="11">
        <v>2020</v>
      </c>
      <c r="F158754" s="9" t="s">
        <v>3</v>
      </c>
      <c r="G158754" s="9" t="s">
        <v>24</v>
      </c>
      <c r="H158754" s="9">
        <v>8</v>
      </c>
    </row>
    <row r="158755" spans="1:8" x14ac:dyDescent="0.3">
      <c r="A158755" s="9" t="s">
        <v>23</v>
      </c>
      <c r="B158755" s="9" t="s">
        <v>202</v>
      </c>
      <c r="C158755" s="9" t="s">
        <v>218</v>
      </c>
      <c r="D158755" s="10">
        <v>43849</v>
      </c>
      <c r="E158755" s="11">
        <v>2020</v>
      </c>
      <c r="F158755" s="9" t="s">
        <v>3</v>
      </c>
      <c r="G158755" s="9" t="s">
        <v>12</v>
      </c>
      <c r="H158755" s="9">
        <v>3</v>
      </c>
    </row>
    <row r="158756" spans="1:8" x14ac:dyDescent="0.3">
      <c r="A158756" s="12" t="s">
        <v>23</v>
      </c>
      <c r="B158756" s="12" t="s">
        <v>202</v>
      </c>
      <c r="C158756" s="12" t="s">
        <v>218</v>
      </c>
      <c r="D158756" s="10">
        <v>43849</v>
      </c>
      <c r="E158756" s="11">
        <v>2020</v>
      </c>
      <c r="F158756" s="12" t="s">
        <v>3</v>
      </c>
      <c r="G158756" s="12" t="s">
        <v>24</v>
      </c>
      <c r="H158756" s="12">
        <v>4</v>
      </c>
    </row>
    <row r="158757" spans="1:8" x14ac:dyDescent="0.3">
      <c r="A158757" s="9" t="s">
        <v>23</v>
      </c>
      <c r="B158757" s="9" t="s">
        <v>202</v>
      </c>
      <c r="C158757" s="9" t="s">
        <v>220</v>
      </c>
      <c r="D158757" s="10">
        <v>43849</v>
      </c>
      <c r="E158757" s="11">
        <v>2020</v>
      </c>
      <c r="F158757" s="9" t="s">
        <v>3</v>
      </c>
      <c r="G158757" s="9" t="s">
        <v>24</v>
      </c>
      <c r="H158757" s="9">
        <v>1</v>
      </c>
    </row>
    <row r="158758" spans="1:8" x14ac:dyDescent="0.3">
      <c r="A158758" s="9" t="s">
        <v>23</v>
      </c>
      <c r="B158758" s="9" t="s">
        <v>202</v>
      </c>
      <c r="C158758" s="9" t="s">
        <v>221</v>
      </c>
      <c r="D158758" s="10">
        <v>43849</v>
      </c>
      <c r="E158758" s="11">
        <v>2020</v>
      </c>
      <c r="F158758" s="9" t="s">
        <v>3</v>
      </c>
      <c r="G158758" s="9" t="s">
        <v>24</v>
      </c>
      <c r="H158758" s="9">
        <v>1</v>
      </c>
    </row>
    <row r="158759" spans="1:8" x14ac:dyDescent="0.3">
      <c r="A158759" s="9" t="s">
        <v>23</v>
      </c>
      <c r="B158759" s="9" t="s">
        <v>202</v>
      </c>
      <c r="C158759" s="9" t="s">
        <v>222</v>
      </c>
      <c r="D158759" s="10">
        <v>43849</v>
      </c>
      <c r="E158759" s="11">
        <v>2020</v>
      </c>
      <c r="F158759" s="9" t="s">
        <v>3</v>
      </c>
      <c r="G158759" s="9" t="s">
        <v>34</v>
      </c>
      <c r="H158759" s="9">
        <v>2</v>
      </c>
    </row>
    <row r="158760" spans="1:8" x14ac:dyDescent="0.3">
      <c r="A158760" s="9" t="s">
        <v>23</v>
      </c>
      <c r="B158760" s="9" t="s">
        <v>202</v>
      </c>
      <c r="C158760" s="9" t="s">
        <v>222</v>
      </c>
      <c r="D158760" s="10">
        <v>43849</v>
      </c>
      <c r="E158760" s="11">
        <v>2020</v>
      </c>
      <c r="F158760" s="9" t="s">
        <v>3</v>
      </c>
      <c r="G158760" s="9" t="s">
        <v>24</v>
      </c>
      <c r="H158760" s="9">
        <v>1</v>
      </c>
    </row>
    <row r="158761" spans="1:8" x14ac:dyDescent="0.3">
      <c r="A158761" s="9" t="s">
        <v>46</v>
      </c>
      <c r="B158761" s="9" t="s">
        <v>19</v>
      </c>
      <c r="C158761" s="9" t="s">
        <v>217</v>
      </c>
      <c r="D158761" s="10">
        <v>43849</v>
      </c>
      <c r="E158761" s="11">
        <v>2020</v>
      </c>
      <c r="F158761" s="9" t="s">
        <v>3</v>
      </c>
      <c r="G158761" s="9" t="s">
        <v>12</v>
      </c>
      <c r="H158761" s="9">
        <v>1</v>
      </c>
    </row>
    <row r="158762" spans="1:8" x14ac:dyDescent="0.3">
      <c r="A158762" s="9" t="s">
        <v>73</v>
      </c>
      <c r="B158762" s="9" t="s">
        <v>6</v>
      </c>
      <c r="C158762" s="9" t="s">
        <v>211</v>
      </c>
      <c r="D158762" s="10">
        <v>43849</v>
      </c>
      <c r="E158762" s="11">
        <v>2020</v>
      </c>
      <c r="F158762" s="9" t="s">
        <v>8</v>
      </c>
      <c r="G158762" s="9" t="s">
        <v>24</v>
      </c>
      <c r="H158762" s="9">
        <v>1</v>
      </c>
    </row>
    <row r="158763" spans="1:8" x14ac:dyDescent="0.3">
      <c r="A158763" s="9" t="s">
        <v>73</v>
      </c>
      <c r="B158763" s="9" t="s">
        <v>6</v>
      </c>
      <c r="C158763" s="9" t="s">
        <v>211</v>
      </c>
      <c r="D158763" s="10">
        <v>43849</v>
      </c>
      <c r="E158763" s="11">
        <v>2020</v>
      </c>
      <c r="F158763" s="9" t="s">
        <v>8</v>
      </c>
      <c r="G158763" s="9" t="s">
        <v>200</v>
      </c>
      <c r="H158763" s="9">
        <v>1</v>
      </c>
    </row>
    <row r="158764" spans="1:8" x14ac:dyDescent="0.3">
      <c r="A158764" s="9" t="s">
        <v>139</v>
      </c>
      <c r="B158764" s="9" t="s">
        <v>6</v>
      </c>
      <c r="C158764" s="9" t="s">
        <v>222</v>
      </c>
      <c r="D158764" s="10">
        <v>43849</v>
      </c>
      <c r="E158764" s="11">
        <v>2020</v>
      </c>
      <c r="F158764" s="9" t="s">
        <v>3</v>
      </c>
      <c r="G158764" s="9" t="s">
        <v>12</v>
      </c>
      <c r="H158764" s="9">
        <v>2</v>
      </c>
    </row>
    <row r="158765" spans="1:8" x14ac:dyDescent="0.3">
      <c r="A158765" s="9" t="s">
        <v>194</v>
      </c>
      <c r="B158765" s="9" t="s">
        <v>6</v>
      </c>
      <c r="C158765" s="9" t="s">
        <v>218</v>
      </c>
      <c r="D158765" s="10">
        <v>43849</v>
      </c>
      <c r="E158765" s="11">
        <v>2020</v>
      </c>
      <c r="F158765" s="9" t="s">
        <v>3</v>
      </c>
      <c r="G158765" s="9" t="s">
        <v>49</v>
      </c>
      <c r="H158765" s="9">
        <v>1</v>
      </c>
    </row>
    <row r="158766" spans="1:8" x14ac:dyDescent="0.3">
      <c r="A158766" s="9" t="s">
        <v>83</v>
      </c>
      <c r="B158766" s="9" t="s">
        <v>1</v>
      </c>
      <c r="C158766" s="9" t="s">
        <v>211</v>
      </c>
      <c r="D158766" s="10">
        <v>43849</v>
      </c>
      <c r="E158766" s="11">
        <v>2020</v>
      </c>
      <c r="F158766" s="9" t="s">
        <v>3</v>
      </c>
      <c r="G158766" s="9" t="s">
        <v>34</v>
      </c>
      <c r="H158766" s="9">
        <v>1</v>
      </c>
    </row>
    <row r="158767" spans="1:8" x14ac:dyDescent="0.3">
      <c r="A158767" s="9" t="s">
        <v>83</v>
      </c>
      <c r="B158767" s="9" t="s">
        <v>1</v>
      </c>
      <c r="C158767" s="9" t="s">
        <v>222</v>
      </c>
      <c r="D158767" s="10">
        <v>43849</v>
      </c>
      <c r="E158767" s="11">
        <v>2020</v>
      </c>
      <c r="F158767" s="9" t="s">
        <v>3</v>
      </c>
      <c r="G158767" s="9" t="s">
        <v>12</v>
      </c>
      <c r="H158767" s="9">
        <v>1</v>
      </c>
    </row>
    <row r="158768" spans="1:8" x14ac:dyDescent="0.3">
      <c r="A158768" s="9" t="s">
        <v>182</v>
      </c>
      <c r="B158768" s="9" t="s">
        <v>1</v>
      </c>
      <c r="C158768" s="9" t="s">
        <v>211</v>
      </c>
      <c r="D158768" s="10">
        <v>43849</v>
      </c>
      <c r="E158768" s="11">
        <v>2020</v>
      </c>
      <c r="F158768" s="9" t="s">
        <v>3</v>
      </c>
      <c r="G158768" s="9" t="s">
        <v>34</v>
      </c>
      <c r="H158768" s="9">
        <v>1</v>
      </c>
    </row>
    <row r="158769" spans="1:8" x14ac:dyDescent="0.3">
      <c r="A158769" s="9" t="s">
        <v>182</v>
      </c>
      <c r="B158769" s="9" t="s">
        <v>1</v>
      </c>
      <c r="C158769" s="9" t="s">
        <v>217</v>
      </c>
      <c r="D158769" s="10">
        <v>43849</v>
      </c>
      <c r="E158769" s="11">
        <v>2020</v>
      </c>
      <c r="F158769" s="9" t="s">
        <v>3</v>
      </c>
      <c r="G158769" s="9" t="s">
        <v>34</v>
      </c>
      <c r="H158769" s="9">
        <v>1</v>
      </c>
    </row>
    <row r="158770" spans="1:8" x14ac:dyDescent="0.3">
      <c r="A158770" s="9" t="s">
        <v>39</v>
      </c>
      <c r="B158770" s="9" t="s">
        <v>6</v>
      </c>
      <c r="C158770" s="9" t="s">
        <v>211</v>
      </c>
      <c r="D158770" s="10">
        <v>43849</v>
      </c>
      <c r="E158770" s="11">
        <v>2020</v>
      </c>
      <c r="F158770" s="9" t="s">
        <v>3</v>
      </c>
      <c r="G158770" s="9" t="s">
        <v>49</v>
      </c>
      <c r="H158770" s="9">
        <v>1</v>
      </c>
    </row>
    <row r="158771" spans="1:8" x14ac:dyDescent="0.3">
      <c r="A158771" s="9" t="s">
        <v>39</v>
      </c>
      <c r="B158771" s="9" t="s">
        <v>6</v>
      </c>
      <c r="C158771" s="9" t="s">
        <v>211</v>
      </c>
      <c r="D158771" s="10">
        <v>43849</v>
      </c>
      <c r="E158771" s="11">
        <v>2020</v>
      </c>
      <c r="F158771" s="9" t="s">
        <v>3</v>
      </c>
      <c r="G158771" s="9" t="s">
        <v>24</v>
      </c>
      <c r="H158771" s="9">
        <v>1</v>
      </c>
    </row>
    <row r="158772" spans="1:8" x14ac:dyDescent="0.3">
      <c r="A158772" s="9" t="s">
        <v>39</v>
      </c>
      <c r="B158772" s="9" t="s">
        <v>6</v>
      </c>
      <c r="C158772" s="9" t="s">
        <v>217</v>
      </c>
      <c r="D158772" s="10">
        <v>43849</v>
      </c>
      <c r="E158772" s="11">
        <v>2020</v>
      </c>
      <c r="F158772" s="9" t="s">
        <v>3</v>
      </c>
      <c r="G158772" s="9" t="s">
        <v>12</v>
      </c>
      <c r="H158772" s="9">
        <v>1</v>
      </c>
    </row>
    <row r="158773" spans="1:8" x14ac:dyDescent="0.3">
      <c r="A158773" s="9" t="s">
        <v>39</v>
      </c>
      <c r="B158773" s="9" t="s">
        <v>6</v>
      </c>
      <c r="C158773" s="9" t="s">
        <v>219</v>
      </c>
      <c r="D158773" s="10">
        <v>43849</v>
      </c>
      <c r="E158773" s="11">
        <v>2020</v>
      </c>
      <c r="F158773" s="9" t="s">
        <v>3</v>
      </c>
      <c r="G158773" s="9" t="s">
        <v>10</v>
      </c>
      <c r="H158773" s="9">
        <v>1</v>
      </c>
    </row>
    <row r="158774" spans="1:8" x14ac:dyDescent="0.3">
      <c r="A158774" s="9" t="s">
        <v>39</v>
      </c>
      <c r="B158774" s="9" t="s">
        <v>6</v>
      </c>
      <c r="C158774" s="9" t="s">
        <v>220</v>
      </c>
      <c r="D158774" s="10">
        <v>43849</v>
      </c>
      <c r="E158774" s="11">
        <v>2020</v>
      </c>
      <c r="F158774" s="9" t="s">
        <v>3</v>
      </c>
      <c r="G158774" s="9" t="s">
        <v>24</v>
      </c>
      <c r="H158774" s="9">
        <v>1</v>
      </c>
    </row>
    <row r="158775" spans="1:8" x14ac:dyDescent="0.3">
      <c r="A158775" s="9" t="s">
        <v>99</v>
      </c>
      <c r="B158775" s="9" t="s">
        <v>6</v>
      </c>
      <c r="C158775" s="9" t="s">
        <v>211</v>
      </c>
      <c r="D158775" s="10">
        <v>43849</v>
      </c>
      <c r="E158775" s="11">
        <v>2020</v>
      </c>
      <c r="F158775" s="9" t="s">
        <v>3</v>
      </c>
      <c r="G158775" s="9" t="s">
        <v>24</v>
      </c>
      <c r="H158775" s="9">
        <v>1</v>
      </c>
    </row>
    <row r="158776" spans="1:8" x14ac:dyDescent="0.3">
      <c r="A158776" s="9" t="s">
        <v>99</v>
      </c>
      <c r="B158776" s="9" t="s">
        <v>6</v>
      </c>
      <c r="C158776" s="9" t="s">
        <v>218</v>
      </c>
      <c r="D158776" s="10">
        <v>43849</v>
      </c>
      <c r="E158776" s="11">
        <v>2020</v>
      </c>
      <c r="F158776" s="9" t="s">
        <v>3</v>
      </c>
      <c r="G158776" s="9" t="s">
        <v>34</v>
      </c>
      <c r="H158776" s="9">
        <v>1</v>
      </c>
    </row>
    <row r="158777" spans="1:8" x14ac:dyDescent="0.3">
      <c r="A158777" s="9" t="s">
        <v>195</v>
      </c>
      <c r="B158777" s="9" t="s">
        <v>6</v>
      </c>
      <c r="C158777" s="9" t="s">
        <v>211</v>
      </c>
      <c r="D158777" s="10">
        <v>43849</v>
      </c>
      <c r="E158777" s="11">
        <v>2020</v>
      </c>
      <c r="F158777" s="9" t="s">
        <v>3</v>
      </c>
      <c r="G158777" s="9" t="s">
        <v>24</v>
      </c>
      <c r="H158777" s="9">
        <v>1</v>
      </c>
    </row>
    <row r="158778" spans="1:8" x14ac:dyDescent="0.3">
      <c r="A158778" s="9" t="s">
        <v>82</v>
      </c>
      <c r="B158778" s="9" t="s">
        <v>1</v>
      </c>
      <c r="C158778" s="9" t="s">
        <v>211</v>
      </c>
      <c r="D158778" s="10">
        <v>43849</v>
      </c>
      <c r="E158778" s="11">
        <v>2020</v>
      </c>
      <c r="F158778" s="9" t="s">
        <v>3</v>
      </c>
      <c r="G158778" s="9" t="s">
        <v>12</v>
      </c>
      <c r="H158778" s="9">
        <v>1</v>
      </c>
    </row>
    <row r="158779" spans="1:8" x14ac:dyDescent="0.3">
      <c r="A158779" s="9" t="s">
        <v>82</v>
      </c>
      <c r="B158779" s="9" t="s">
        <v>1</v>
      </c>
      <c r="C158779" s="9" t="s">
        <v>218</v>
      </c>
      <c r="D158779" s="10">
        <v>43849</v>
      </c>
      <c r="E158779" s="11">
        <v>2020</v>
      </c>
      <c r="F158779" s="9" t="s">
        <v>3</v>
      </c>
      <c r="G158779" s="9" t="s">
        <v>34</v>
      </c>
      <c r="H158779" s="9">
        <v>1</v>
      </c>
    </row>
    <row r="158780" spans="1:8" x14ac:dyDescent="0.3">
      <c r="A158780" s="9" t="s">
        <v>178</v>
      </c>
      <c r="B158780" s="9" t="s">
        <v>6</v>
      </c>
      <c r="C158780" s="9" t="s">
        <v>218</v>
      </c>
      <c r="D158780" s="10">
        <v>43849</v>
      </c>
      <c r="E158780" s="11">
        <v>2020</v>
      </c>
      <c r="F158780" s="9" t="s">
        <v>3</v>
      </c>
      <c r="G158780" s="9" t="s">
        <v>34</v>
      </c>
      <c r="H158780" s="9">
        <v>1</v>
      </c>
    </row>
    <row r="158781" spans="1:8" x14ac:dyDescent="0.3">
      <c r="A158781" s="9" t="s">
        <v>120</v>
      </c>
      <c r="B158781" s="9" t="s">
        <v>1</v>
      </c>
      <c r="C158781" s="9" t="s">
        <v>217</v>
      </c>
      <c r="D158781" s="10">
        <v>43849</v>
      </c>
      <c r="E158781" s="11">
        <v>2020</v>
      </c>
      <c r="F158781" s="9" t="s">
        <v>3</v>
      </c>
      <c r="G158781" s="9" t="s">
        <v>24</v>
      </c>
      <c r="H158781" s="9">
        <v>1</v>
      </c>
    </row>
    <row r="158782" spans="1:8" x14ac:dyDescent="0.3">
      <c r="A158782" s="9" t="s">
        <v>88</v>
      </c>
      <c r="B158782" s="9" t="s">
        <v>6</v>
      </c>
      <c r="C158782" s="9" t="s">
        <v>218</v>
      </c>
      <c r="D158782" s="10">
        <v>43849</v>
      </c>
      <c r="E158782" s="11">
        <v>2020</v>
      </c>
      <c r="F158782" s="9" t="s">
        <v>3</v>
      </c>
      <c r="G158782" s="9" t="s">
        <v>24</v>
      </c>
      <c r="H158782" s="9">
        <v>1</v>
      </c>
    </row>
    <row r="158783" spans="1:8" x14ac:dyDescent="0.3">
      <c r="A158783" s="9" t="s">
        <v>28</v>
      </c>
      <c r="B158783" s="9" t="s">
        <v>19</v>
      </c>
      <c r="C158783" s="9" t="s">
        <v>218</v>
      </c>
      <c r="D158783" s="10">
        <v>43849</v>
      </c>
      <c r="E158783" s="11">
        <v>2020</v>
      </c>
      <c r="F158783" s="9" t="s">
        <v>3</v>
      </c>
      <c r="G158783" s="9" t="s">
        <v>34</v>
      </c>
      <c r="H158783" s="9">
        <v>1</v>
      </c>
    </row>
    <row r="158784" spans="1:8" x14ac:dyDescent="0.3">
      <c r="A158784" s="9" t="s">
        <v>96</v>
      </c>
      <c r="B158784" s="9" t="s">
        <v>6</v>
      </c>
      <c r="C158784" s="9" t="s">
        <v>221</v>
      </c>
      <c r="D158784" s="10">
        <v>43850</v>
      </c>
      <c r="E158784" s="11">
        <v>2020</v>
      </c>
      <c r="F158784" s="9" t="s">
        <v>3</v>
      </c>
      <c r="G158784" s="9" t="s">
        <v>34</v>
      </c>
      <c r="H158784" s="9">
        <v>1</v>
      </c>
    </row>
    <row r="158785" spans="1:8" x14ac:dyDescent="0.3">
      <c r="A158785" s="9" t="s">
        <v>140</v>
      </c>
      <c r="B158785" s="9" t="s">
        <v>6</v>
      </c>
      <c r="C158785" s="9" t="s">
        <v>218</v>
      </c>
      <c r="D158785" s="10">
        <v>43850</v>
      </c>
      <c r="E158785" s="11">
        <v>2020</v>
      </c>
      <c r="F158785" s="9" t="s">
        <v>3</v>
      </c>
      <c r="G158785" s="9" t="s">
        <v>49</v>
      </c>
      <c r="H158785" s="9">
        <v>1</v>
      </c>
    </row>
    <row r="158786" spans="1:8" x14ac:dyDescent="0.3">
      <c r="A158786" s="12" t="s">
        <v>140</v>
      </c>
      <c r="B158786" s="12" t="s">
        <v>6</v>
      </c>
      <c r="C158786" s="12" t="s">
        <v>218</v>
      </c>
      <c r="D158786" s="10">
        <v>43850</v>
      </c>
      <c r="E158786" s="11">
        <v>2020</v>
      </c>
      <c r="F158786" s="12" t="s">
        <v>3</v>
      </c>
      <c r="G158786" s="12" t="s">
        <v>34</v>
      </c>
      <c r="H158786" s="12">
        <v>2</v>
      </c>
    </row>
    <row r="158787" spans="1:8" x14ac:dyDescent="0.3">
      <c r="A158787" s="9" t="s">
        <v>116</v>
      </c>
      <c r="B158787" s="9" t="s">
        <v>1</v>
      </c>
      <c r="C158787" s="9" t="s">
        <v>220</v>
      </c>
      <c r="D158787" s="10">
        <v>43850</v>
      </c>
      <c r="E158787" s="11">
        <v>2020</v>
      </c>
      <c r="F158787" s="9" t="s">
        <v>3</v>
      </c>
      <c r="G158787" s="9" t="s">
        <v>49</v>
      </c>
      <c r="H158787" s="9">
        <v>1</v>
      </c>
    </row>
    <row r="158788" spans="1:8" x14ac:dyDescent="0.3">
      <c r="A158788" s="9" t="s">
        <v>173</v>
      </c>
      <c r="B158788" s="9" t="s">
        <v>1</v>
      </c>
      <c r="C158788" s="9" t="s">
        <v>211</v>
      </c>
      <c r="D158788" s="10">
        <v>43850</v>
      </c>
      <c r="E158788" s="11">
        <v>2020</v>
      </c>
      <c r="F158788" s="9" t="s">
        <v>3</v>
      </c>
      <c r="G158788" s="9" t="s">
        <v>12</v>
      </c>
      <c r="H158788" s="9">
        <v>1</v>
      </c>
    </row>
    <row r="158789" spans="1:8" x14ac:dyDescent="0.3">
      <c r="A158789" s="9" t="s">
        <v>173</v>
      </c>
      <c r="B158789" s="9" t="s">
        <v>1</v>
      </c>
      <c r="C158789" s="9" t="s">
        <v>218</v>
      </c>
      <c r="D158789" s="10">
        <v>43850</v>
      </c>
      <c r="E158789" s="11">
        <v>2020</v>
      </c>
      <c r="F158789" s="9" t="s">
        <v>3</v>
      </c>
      <c r="G158789" s="9" t="s">
        <v>4</v>
      </c>
      <c r="H158789" s="9">
        <v>1</v>
      </c>
    </row>
    <row r="158790" spans="1:8" x14ac:dyDescent="0.3">
      <c r="A158790" s="9" t="s">
        <v>65</v>
      </c>
      <c r="B158790" s="9" t="s">
        <v>16</v>
      </c>
      <c r="C158790" s="9" t="s">
        <v>217</v>
      </c>
      <c r="D158790" s="10">
        <v>43850</v>
      </c>
      <c r="E158790" s="11">
        <v>2020</v>
      </c>
      <c r="F158790" s="9" t="s">
        <v>3</v>
      </c>
      <c r="G158790" s="9" t="s">
        <v>12</v>
      </c>
      <c r="H158790" s="9">
        <v>1</v>
      </c>
    </row>
    <row r="158791" spans="1:8" x14ac:dyDescent="0.3">
      <c r="A158791" s="9" t="s">
        <v>65</v>
      </c>
      <c r="B158791" s="9" t="s">
        <v>16</v>
      </c>
      <c r="C158791" s="9" t="s">
        <v>218</v>
      </c>
      <c r="D158791" s="10">
        <v>43850</v>
      </c>
      <c r="E158791" s="11">
        <v>2020</v>
      </c>
      <c r="F158791" s="9" t="s">
        <v>3</v>
      </c>
      <c r="G158791" s="9" t="s">
        <v>4</v>
      </c>
      <c r="H158791" s="9">
        <v>1</v>
      </c>
    </row>
    <row r="158792" spans="1:8" x14ac:dyDescent="0.3">
      <c r="A158792" s="9" t="s">
        <v>144</v>
      </c>
      <c r="B158792" s="9" t="s">
        <v>19</v>
      </c>
      <c r="C158792" s="9" t="s">
        <v>217</v>
      </c>
      <c r="D158792" s="10">
        <v>43850</v>
      </c>
      <c r="E158792" s="11">
        <v>2020</v>
      </c>
      <c r="F158792" s="9" t="s">
        <v>3</v>
      </c>
      <c r="G158792" s="9" t="s">
        <v>12</v>
      </c>
      <c r="H158792" s="9">
        <v>1</v>
      </c>
    </row>
    <row r="158793" spans="1:8" x14ac:dyDescent="0.3">
      <c r="A158793" s="9" t="s">
        <v>144</v>
      </c>
      <c r="B158793" s="9" t="s">
        <v>19</v>
      </c>
      <c r="C158793" s="9" t="s">
        <v>218</v>
      </c>
      <c r="D158793" s="10">
        <v>43850</v>
      </c>
      <c r="E158793" s="11">
        <v>2020</v>
      </c>
      <c r="F158793" s="9" t="s">
        <v>3</v>
      </c>
      <c r="G158793" s="9" t="s">
        <v>12</v>
      </c>
      <c r="H158793" s="9">
        <v>1</v>
      </c>
    </row>
    <row r="158794" spans="1:8" x14ac:dyDescent="0.3">
      <c r="A158794" s="9" t="s">
        <v>110</v>
      </c>
      <c r="B158794" s="9" t="s">
        <v>1</v>
      </c>
      <c r="C158794" s="9" t="s">
        <v>211</v>
      </c>
      <c r="D158794" s="10">
        <v>43850</v>
      </c>
      <c r="E158794" s="11">
        <v>2020</v>
      </c>
      <c r="F158794" s="9" t="s">
        <v>3</v>
      </c>
      <c r="G158794" s="9" t="s">
        <v>34</v>
      </c>
      <c r="H158794" s="9">
        <v>1</v>
      </c>
    </row>
    <row r="158795" spans="1:8" x14ac:dyDescent="0.3">
      <c r="A158795" s="9" t="s">
        <v>114</v>
      </c>
      <c r="B158795" s="9" t="s">
        <v>19</v>
      </c>
      <c r="C158795" s="9" t="s">
        <v>211</v>
      </c>
      <c r="D158795" s="10">
        <v>43850</v>
      </c>
      <c r="E158795" s="11">
        <v>2020</v>
      </c>
      <c r="F158795" s="9" t="s">
        <v>3</v>
      </c>
      <c r="G158795" s="9" t="s">
        <v>12</v>
      </c>
      <c r="H158795" s="9">
        <v>1</v>
      </c>
    </row>
    <row r="158796" spans="1:8" x14ac:dyDescent="0.3">
      <c r="A158796" s="9" t="s">
        <v>11</v>
      </c>
      <c r="B158796" s="9" t="s">
        <v>1</v>
      </c>
      <c r="C158796" s="9" t="s">
        <v>211</v>
      </c>
      <c r="D158796" s="10">
        <v>43850</v>
      </c>
      <c r="E158796" s="11">
        <v>2020</v>
      </c>
      <c r="F158796" s="9" t="s">
        <v>3</v>
      </c>
      <c r="G158796" s="9" t="s">
        <v>12</v>
      </c>
      <c r="H158796" s="9">
        <v>1</v>
      </c>
    </row>
    <row r="158797" spans="1:8" x14ac:dyDescent="0.3">
      <c r="A158797" s="9" t="s">
        <v>11</v>
      </c>
      <c r="B158797" s="9" t="s">
        <v>1</v>
      </c>
      <c r="C158797" s="9" t="s">
        <v>211</v>
      </c>
      <c r="D158797" s="10">
        <v>43850</v>
      </c>
      <c r="E158797" s="11">
        <v>2020</v>
      </c>
      <c r="F158797" s="9" t="s">
        <v>3</v>
      </c>
      <c r="G158797" s="9" t="s">
        <v>34</v>
      </c>
      <c r="H158797" s="9">
        <v>3</v>
      </c>
    </row>
    <row r="158798" spans="1:8" x14ac:dyDescent="0.3">
      <c r="A158798" s="9" t="s">
        <v>11</v>
      </c>
      <c r="B158798" s="9" t="s">
        <v>1</v>
      </c>
      <c r="C158798" s="9" t="s">
        <v>215</v>
      </c>
      <c r="D158798" s="10">
        <v>43850</v>
      </c>
      <c r="E158798" s="11">
        <v>2020</v>
      </c>
      <c r="F158798" s="9" t="s">
        <v>3</v>
      </c>
      <c r="G158798" s="9" t="s">
        <v>34</v>
      </c>
      <c r="H158798" s="9">
        <v>1</v>
      </c>
    </row>
    <row r="158799" spans="1:8" x14ac:dyDescent="0.3">
      <c r="A158799" s="9" t="s">
        <v>11</v>
      </c>
      <c r="B158799" s="9" t="s">
        <v>1</v>
      </c>
      <c r="C158799" s="9" t="s">
        <v>217</v>
      </c>
      <c r="D158799" s="10">
        <v>43850</v>
      </c>
      <c r="E158799" s="11">
        <v>2020</v>
      </c>
      <c r="F158799" s="9" t="s">
        <v>3</v>
      </c>
      <c r="G158799" s="9" t="s">
        <v>12</v>
      </c>
      <c r="H158799" s="9">
        <v>1</v>
      </c>
    </row>
    <row r="158800" spans="1:8" x14ac:dyDescent="0.3">
      <c r="A158800" s="9" t="s">
        <v>11</v>
      </c>
      <c r="B158800" s="9" t="s">
        <v>1</v>
      </c>
      <c r="C158800" s="9" t="s">
        <v>217</v>
      </c>
      <c r="D158800" s="10">
        <v>43850</v>
      </c>
      <c r="E158800" s="11">
        <v>2020</v>
      </c>
      <c r="F158800" s="9" t="s">
        <v>3</v>
      </c>
      <c r="G158800" s="9" t="s">
        <v>34</v>
      </c>
      <c r="H158800" s="9">
        <v>1</v>
      </c>
    </row>
    <row r="158801" spans="1:8" x14ac:dyDescent="0.3">
      <c r="A158801" s="9" t="s">
        <v>11</v>
      </c>
      <c r="B158801" s="9" t="s">
        <v>1</v>
      </c>
      <c r="C158801" s="9" t="s">
        <v>218</v>
      </c>
      <c r="D158801" s="10">
        <v>43850</v>
      </c>
      <c r="E158801" s="11">
        <v>2020</v>
      </c>
      <c r="F158801" s="9" t="s">
        <v>3</v>
      </c>
      <c r="G158801" s="9" t="s">
        <v>34</v>
      </c>
      <c r="H158801" s="9">
        <v>1</v>
      </c>
    </row>
    <row r="158802" spans="1:8" x14ac:dyDescent="0.3">
      <c r="A158802" s="9" t="s">
        <v>111</v>
      </c>
      <c r="B158802" s="9" t="s">
        <v>19</v>
      </c>
      <c r="C158802" s="9" t="s">
        <v>211</v>
      </c>
      <c r="D158802" s="10">
        <v>43850</v>
      </c>
      <c r="E158802" s="11">
        <v>2020</v>
      </c>
      <c r="F158802" s="9" t="s">
        <v>3</v>
      </c>
      <c r="G158802" s="9" t="s">
        <v>21</v>
      </c>
      <c r="H158802" s="9">
        <v>1</v>
      </c>
    </row>
    <row r="158803" spans="1:8" x14ac:dyDescent="0.3">
      <c r="A158803" s="9" t="s">
        <v>176</v>
      </c>
      <c r="B158803" s="9" t="s">
        <v>6</v>
      </c>
      <c r="C158803" s="9" t="s">
        <v>221</v>
      </c>
      <c r="D158803" s="10">
        <v>43850</v>
      </c>
      <c r="E158803" s="11">
        <v>2020</v>
      </c>
      <c r="F158803" s="9" t="s">
        <v>3</v>
      </c>
      <c r="G158803" s="9" t="s">
        <v>21</v>
      </c>
      <c r="H158803" s="9">
        <v>1</v>
      </c>
    </row>
    <row r="158804" spans="1:8" x14ac:dyDescent="0.3">
      <c r="A158804" s="9" t="s">
        <v>152</v>
      </c>
      <c r="B158804" s="9" t="s">
        <v>6</v>
      </c>
      <c r="C158804" s="9" t="s">
        <v>220</v>
      </c>
      <c r="D158804" s="10">
        <v>43850</v>
      </c>
      <c r="E158804" s="11">
        <v>2020</v>
      </c>
      <c r="F158804" s="9" t="s">
        <v>3</v>
      </c>
      <c r="G158804" s="9" t="s">
        <v>34</v>
      </c>
      <c r="H158804" s="9">
        <v>1</v>
      </c>
    </row>
    <row r="158805" spans="1:8" x14ac:dyDescent="0.3">
      <c r="A158805" s="9" t="s">
        <v>75</v>
      </c>
      <c r="B158805" s="9" t="s">
        <v>1</v>
      </c>
      <c r="C158805" s="9" t="s">
        <v>211</v>
      </c>
      <c r="D158805" s="10">
        <v>43850</v>
      </c>
      <c r="E158805" s="11">
        <v>2020</v>
      </c>
      <c r="F158805" s="9" t="s">
        <v>3</v>
      </c>
      <c r="G158805" s="9" t="s">
        <v>12</v>
      </c>
      <c r="H158805" s="9">
        <v>1</v>
      </c>
    </row>
    <row r="158806" spans="1:8" x14ac:dyDescent="0.3">
      <c r="A158806" s="9" t="s">
        <v>75</v>
      </c>
      <c r="B158806" s="9" t="s">
        <v>1</v>
      </c>
      <c r="C158806" s="9" t="s">
        <v>218</v>
      </c>
      <c r="D158806" s="10">
        <v>43850</v>
      </c>
      <c r="E158806" s="11">
        <v>2020</v>
      </c>
      <c r="F158806" s="9" t="s">
        <v>3</v>
      </c>
      <c r="G158806" s="9" t="s">
        <v>34</v>
      </c>
      <c r="H158806" s="9">
        <v>1</v>
      </c>
    </row>
    <row r="158807" spans="1:8" x14ac:dyDescent="0.3">
      <c r="A158807" s="12" t="s">
        <v>75</v>
      </c>
      <c r="B158807" s="12" t="s">
        <v>1</v>
      </c>
      <c r="C158807" s="12" t="s">
        <v>220</v>
      </c>
      <c r="D158807" s="10">
        <v>43850</v>
      </c>
      <c r="E158807" s="11">
        <v>2020</v>
      </c>
      <c r="F158807" s="12" t="s">
        <v>3</v>
      </c>
      <c r="G158807" s="12" t="s">
        <v>12</v>
      </c>
      <c r="H158807" s="12">
        <v>1</v>
      </c>
    </row>
    <row r="158808" spans="1:8" x14ac:dyDescent="0.3">
      <c r="A158808" s="9" t="s">
        <v>37</v>
      </c>
      <c r="B158808" s="9" t="s">
        <v>19</v>
      </c>
      <c r="C158808" s="9" t="s">
        <v>211</v>
      </c>
      <c r="D158808" s="10">
        <v>43850</v>
      </c>
      <c r="E158808" s="11">
        <v>2020</v>
      </c>
      <c r="F158808" s="9" t="s">
        <v>3</v>
      </c>
      <c r="G158808" s="9" t="s">
        <v>24</v>
      </c>
      <c r="H158808" s="9">
        <v>1</v>
      </c>
    </row>
    <row r="158809" spans="1:8" x14ac:dyDescent="0.3">
      <c r="A158809" s="9" t="s">
        <v>37</v>
      </c>
      <c r="B158809" s="9" t="s">
        <v>19</v>
      </c>
      <c r="C158809" s="9" t="s">
        <v>218</v>
      </c>
      <c r="D158809" s="10">
        <v>43850</v>
      </c>
      <c r="E158809" s="11">
        <v>2020</v>
      </c>
      <c r="F158809" s="9" t="s">
        <v>3</v>
      </c>
      <c r="G158809" s="9" t="s">
        <v>12</v>
      </c>
      <c r="H158809" s="9">
        <v>2</v>
      </c>
    </row>
    <row r="158810" spans="1:8" x14ac:dyDescent="0.3">
      <c r="A158810" s="9" t="s">
        <v>71</v>
      </c>
      <c r="B158810" s="9" t="s">
        <v>16</v>
      </c>
      <c r="C158810" s="9" t="s">
        <v>218</v>
      </c>
      <c r="D158810" s="10">
        <v>43850</v>
      </c>
      <c r="E158810" s="11">
        <v>2020</v>
      </c>
      <c r="F158810" s="9" t="s">
        <v>3</v>
      </c>
      <c r="G158810" s="9" t="s">
        <v>34</v>
      </c>
      <c r="H158810" s="9">
        <v>1</v>
      </c>
    </row>
    <row r="158811" spans="1:8" x14ac:dyDescent="0.3">
      <c r="A158811" s="9" t="s">
        <v>44</v>
      </c>
      <c r="B158811" s="9" t="s">
        <v>16</v>
      </c>
      <c r="C158811" s="9" t="s">
        <v>218</v>
      </c>
      <c r="D158811" s="10">
        <v>43850</v>
      </c>
      <c r="E158811" s="11">
        <v>2020</v>
      </c>
      <c r="F158811" s="9" t="s">
        <v>3</v>
      </c>
      <c r="G158811" s="9" t="s">
        <v>49</v>
      </c>
      <c r="H158811" s="9">
        <v>1</v>
      </c>
    </row>
    <row r="158812" spans="1:8" x14ac:dyDescent="0.3">
      <c r="A158812" s="9" t="s">
        <v>15</v>
      </c>
      <c r="B158812" s="9" t="s">
        <v>16</v>
      </c>
      <c r="C158812" s="9" t="s">
        <v>211</v>
      </c>
      <c r="D158812" s="10">
        <v>43850</v>
      </c>
      <c r="E158812" s="11">
        <v>2020</v>
      </c>
      <c r="F158812" s="9" t="s">
        <v>3</v>
      </c>
      <c r="G158812" s="9" t="s">
        <v>49</v>
      </c>
      <c r="H158812" s="9">
        <v>2</v>
      </c>
    </row>
    <row r="158813" spans="1:8" x14ac:dyDescent="0.3">
      <c r="A158813" s="9" t="s">
        <v>15</v>
      </c>
      <c r="B158813" s="9" t="s">
        <v>16</v>
      </c>
      <c r="C158813" s="9" t="s">
        <v>211</v>
      </c>
      <c r="D158813" s="10">
        <v>43850</v>
      </c>
      <c r="E158813" s="11">
        <v>2020</v>
      </c>
      <c r="F158813" s="9" t="s">
        <v>3</v>
      </c>
      <c r="G158813" s="9" t="s">
        <v>34</v>
      </c>
      <c r="H158813" s="9">
        <v>1</v>
      </c>
    </row>
    <row r="158814" spans="1:8" x14ac:dyDescent="0.3">
      <c r="A158814" s="9" t="s">
        <v>15</v>
      </c>
      <c r="B158814" s="9" t="s">
        <v>16</v>
      </c>
      <c r="C158814" s="9" t="s">
        <v>211</v>
      </c>
      <c r="D158814" s="10">
        <v>43850</v>
      </c>
      <c r="E158814" s="11">
        <v>2020</v>
      </c>
      <c r="F158814" s="9" t="s">
        <v>3</v>
      </c>
      <c r="G158814" s="9" t="s">
        <v>24</v>
      </c>
      <c r="H158814" s="9">
        <v>3</v>
      </c>
    </row>
    <row r="158815" spans="1:8" x14ac:dyDescent="0.3">
      <c r="A158815" s="9" t="s">
        <v>15</v>
      </c>
      <c r="B158815" s="9" t="s">
        <v>16</v>
      </c>
      <c r="C158815" s="9" t="s">
        <v>211</v>
      </c>
      <c r="D158815" s="10">
        <v>43850</v>
      </c>
      <c r="E158815" s="11">
        <v>2020</v>
      </c>
      <c r="F158815" s="9" t="s">
        <v>8</v>
      </c>
      <c r="G158815" s="9" t="s">
        <v>12</v>
      </c>
      <c r="H158815" s="9">
        <v>1</v>
      </c>
    </row>
    <row r="158816" spans="1:8" x14ac:dyDescent="0.3">
      <c r="A158816" s="9" t="s">
        <v>15</v>
      </c>
      <c r="B158816" s="9" t="s">
        <v>16</v>
      </c>
      <c r="C158816" s="9" t="s">
        <v>211</v>
      </c>
      <c r="D158816" s="10">
        <v>43850</v>
      </c>
      <c r="E158816" s="11">
        <v>2020</v>
      </c>
      <c r="F158816" s="9" t="s">
        <v>8</v>
      </c>
      <c r="G158816" s="9" t="s">
        <v>24</v>
      </c>
      <c r="H158816" s="9">
        <v>1</v>
      </c>
    </row>
    <row r="158817" spans="1:8" x14ac:dyDescent="0.3">
      <c r="A158817" s="9" t="s">
        <v>15</v>
      </c>
      <c r="B158817" s="9" t="s">
        <v>16</v>
      </c>
      <c r="C158817" s="9" t="s">
        <v>216</v>
      </c>
      <c r="D158817" s="10">
        <v>43850</v>
      </c>
      <c r="E158817" s="11">
        <v>2020</v>
      </c>
      <c r="F158817" s="9" t="s">
        <v>3</v>
      </c>
      <c r="G158817" s="9" t="s">
        <v>34</v>
      </c>
      <c r="H158817" s="9">
        <v>2</v>
      </c>
    </row>
    <row r="158818" spans="1:8" x14ac:dyDescent="0.3">
      <c r="A158818" s="9" t="s">
        <v>15</v>
      </c>
      <c r="B158818" s="9" t="s">
        <v>16</v>
      </c>
      <c r="C158818" s="9" t="s">
        <v>216</v>
      </c>
      <c r="D158818" s="10">
        <v>43850</v>
      </c>
      <c r="E158818" s="11">
        <v>2020</v>
      </c>
      <c r="F158818" s="9" t="s">
        <v>3</v>
      </c>
      <c r="G158818" s="9" t="s">
        <v>24</v>
      </c>
      <c r="H158818" s="9">
        <v>1</v>
      </c>
    </row>
    <row r="158819" spans="1:8" x14ac:dyDescent="0.3">
      <c r="A158819" s="9" t="s">
        <v>15</v>
      </c>
      <c r="B158819" s="9" t="s">
        <v>16</v>
      </c>
      <c r="C158819" s="9" t="s">
        <v>218</v>
      </c>
      <c r="D158819" s="10">
        <v>43850</v>
      </c>
      <c r="E158819" s="11">
        <v>2020</v>
      </c>
      <c r="F158819" s="9" t="s">
        <v>3</v>
      </c>
      <c r="G158819" s="9" t="s">
        <v>34</v>
      </c>
      <c r="H158819" s="9">
        <v>2</v>
      </c>
    </row>
    <row r="158820" spans="1:8" x14ac:dyDescent="0.3">
      <c r="A158820" s="9" t="s">
        <v>66</v>
      </c>
      <c r="B158820" s="9" t="s">
        <v>6</v>
      </c>
      <c r="C158820" s="9" t="s">
        <v>211</v>
      </c>
      <c r="D158820" s="10">
        <v>43850</v>
      </c>
      <c r="E158820" s="11">
        <v>2020</v>
      </c>
      <c r="F158820" s="9" t="s">
        <v>3</v>
      </c>
      <c r="G158820" s="9" t="s">
        <v>49</v>
      </c>
      <c r="H158820" s="9">
        <v>1</v>
      </c>
    </row>
    <row r="158821" spans="1:8" x14ac:dyDescent="0.3">
      <c r="A158821" s="12" t="s">
        <v>66</v>
      </c>
      <c r="B158821" s="12" t="s">
        <v>6</v>
      </c>
      <c r="C158821" s="12" t="s">
        <v>218</v>
      </c>
      <c r="D158821" s="10">
        <v>43850</v>
      </c>
      <c r="E158821" s="11">
        <v>2020</v>
      </c>
      <c r="F158821" s="12" t="s">
        <v>3</v>
      </c>
      <c r="G158821" s="12" t="s">
        <v>49</v>
      </c>
      <c r="H158821" s="12">
        <v>1</v>
      </c>
    </row>
    <row r="158822" spans="1:8" x14ac:dyDescent="0.3">
      <c r="A158822" s="9" t="s">
        <v>77</v>
      </c>
      <c r="B158822" s="9" t="s">
        <v>1</v>
      </c>
      <c r="C158822" s="9" t="s">
        <v>211</v>
      </c>
      <c r="D158822" s="10">
        <v>43850</v>
      </c>
      <c r="E158822" s="11">
        <v>2020</v>
      </c>
      <c r="F158822" s="9" t="s">
        <v>3</v>
      </c>
      <c r="G158822" s="9" t="s">
        <v>34</v>
      </c>
      <c r="H158822" s="9">
        <v>1</v>
      </c>
    </row>
    <row r="158823" spans="1:8" x14ac:dyDescent="0.3">
      <c r="A158823" s="9" t="s">
        <v>133</v>
      </c>
      <c r="B158823" s="9" t="s">
        <v>19</v>
      </c>
      <c r="C158823" s="9" t="s">
        <v>211</v>
      </c>
      <c r="D158823" s="10">
        <v>43850</v>
      </c>
      <c r="E158823" s="11">
        <v>2020</v>
      </c>
      <c r="F158823" s="9" t="s">
        <v>3</v>
      </c>
      <c r="G158823" s="9" t="s">
        <v>24</v>
      </c>
      <c r="H158823" s="9">
        <v>1</v>
      </c>
    </row>
    <row r="158824" spans="1:8" x14ac:dyDescent="0.3">
      <c r="A158824" s="9" t="s">
        <v>150</v>
      </c>
      <c r="B158824" s="9" t="s">
        <v>1</v>
      </c>
      <c r="C158824" s="9" t="s">
        <v>211</v>
      </c>
      <c r="D158824" s="10">
        <v>43850</v>
      </c>
      <c r="E158824" s="11">
        <v>2020</v>
      </c>
      <c r="F158824" s="9" t="s">
        <v>3</v>
      </c>
      <c r="G158824" s="9" t="s">
        <v>34</v>
      </c>
      <c r="H158824" s="9">
        <v>1</v>
      </c>
    </row>
    <row r="158825" spans="1:8" x14ac:dyDescent="0.3">
      <c r="A158825" s="9" t="s">
        <v>30</v>
      </c>
      <c r="B158825" s="9" t="s">
        <v>16</v>
      </c>
      <c r="C158825" s="9" t="s">
        <v>211</v>
      </c>
      <c r="D158825" s="10">
        <v>43850</v>
      </c>
      <c r="E158825" s="11">
        <v>2020</v>
      </c>
      <c r="F158825" s="9" t="s">
        <v>3</v>
      </c>
      <c r="G158825" s="9" t="s">
        <v>12</v>
      </c>
      <c r="H158825" s="9">
        <v>2</v>
      </c>
    </row>
    <row r="158826" spans="1:8" x14ac:dyDescent="0.3">
      <c r="A158826" s="9" t="s">
        <v>30</v>
      </c>
      <c r="B158826" s="9" t="s">
        <v>16</v>
      </c>
      <c r="C158826" s="9" t="s">
        <v>211</v>
      </c>
      <c r="D158826" s="10">
        <v>43850</v>
      </c>
      <c r="E158826" s="11">
        <v>2020</v>
      </c>
      <c r="F158826" s="9" t="s">
        <v>3</v>
      </c>
      <c r="G158826" s="9" t="s">
        <v>49</v>
      </c>
      <c r="H158826" s="9">
        <v>2</v>
      </c>
    </row>
    <row r="158827" spans="1:8" x14ac:dyDescent="0.3">
      <c r="A158827" s="9" t="s">
        <v>30</v>
      </c>
      <c r="B158827" s="9" t="s">
        <v>16</v>
      </c>
      <c r="C158827" s="9" t="s">
        <v>211</v>
      </c>
      <c r="D158827" s="10">
        <v>43850</v>
      </c>
      <c r="E158827" s="11">
        <v>2020</v>
      </c>
      <c r="F158827" s="9" t="s">
        <v>3</v>
      </c>
      <c r="G158827" s="9" t="s">
        <v>34</v>
      </c>
      <c r="H158827" s="9">
        <v>1</v>
      </c>
    </row>
    <row r="158828" spans="1:8" x14ac:dyDescent="0.3">
      <c r="A158828" s="9" t="s">
        <v>30</v>
      </c>
      <c r="B158828" s="9" t="s">
        <v>16</v>
      </c>
      <c r="C158828" s="9" t="s">
        <v>211</v>
      </c>
      <c r="D158828" s="10">
        <v>43850</v>
      </c>
      <c r="E158828" s="11">
        <v>2020</v>
      </c>
      <c r="F158828" s="9" t="s">
        <v>3</v>
      </c>
      <c r="G158828" s="9" t="s">
        <v>24</v>
      </c>
      <c r="H158828" s="9">
        <v>1</v>
      </c>
    </row>
    <row r="158829" spans="1:8" x14ac:dyDescent="0.3">
      <c r="A158829" s="9" t="s">
        <v>30</v>
      </c>
      <c r="B158829" s="9" t="s">
        <v>16</v>
      </c>
      <c r="C158829" s="9" t="s">
        <v>217</v>
      </c>
      <c r="D158829" s="10">
        <v>43850</v>
      </c>
      <c r="E158829" s="11">
        <v>2020</v>
      </c>
      <c r="F158829" s="9" t="s">
        <v>3</v>
      </c>
      <c r="G158829" s="9" t="s">
        <v>49</v>
      </c>
      <c r="H158829" s="9">
        <v>3</v>
      </c>
    </row>
    <row r="158830" spans="1:8" x14ac:dyDescent="0.3">
      <c r="A158830" s="12" t="s">
        <v>30</v>
      </c>
      <c r="B158830" s="12" t="s">
        <v>16</v>
      </c>
      <c r="C158830" s="12" t="s">
        <v>218</v>
      </c>
      <c r="D158830" s="10">
        <v>43850</v>
      </c>
      <c r="E158830" s="11">
        <v>2020</v>
      </c>
      <c r="F158830" s="12" t="s">
        <v>72</v>
      </c>
      <c r="G158830" s="12" t="s">
        <v>34</v>
      </c>
      <c r="H158830" s="12">
        <v>1</v>
      </c>
    </row>
    <row r="158831" spans="1:8" x14ac:dyDescent="0.3">
      <c r="A158831" s="9" t="s">
        <v>30</v>
      </c>
      <c r="B158831" s="9" t="s">
        <v>16</v>
      </c>
      <c r="C158831" s="9" t="s">
        <v>218</v>
      </c>
      <c r="D158831" s="10">
        <v>43850</v>
      </c>
      <c r="E158831" s="11">
        <v>2020</v>
      </c>
      <c r="F158831" s="9" t="s">
        <v>3</v>
      </c>
      <c r="G158831" s="9" t="s">
        <v>49</v>
      </c>
      <c r="H158831" s="9">
        <v>3</v>
      </c>
    </row>
    <row r="158832" spans="1:8" x14ac:dyDescent="0.3">
      <c r="A158832" s="9" t="s">
        <v>30</v>
      </c>
      <c r="B158832" s="9" t="s">
        <v>16</v>
      </c>
      <c r="C158832" s="9" t="s">
        <v>218</v>
      </c>
      <c r="D158832" s="10">
        <v>43850</v>
      </c>
      <c r="E158832" s="11">
        <v>2020</v>
      </c>
      <c r="F158832" s="9" t="s">
        <v>3</v>
      </c>
      <c r="G158832" s="9" t="s">
        <v>24</v>
      </c>
      <c r="H158832" s="9">
        <v>1</v>
      </c>
    </row>
    <row r="158833" spans="1:8" x14ac:dyDescent="0.3">
      <c r="A158833" s="9" t="s">
        <v>30</v>
      </c>
      <c r="B158833" s="9" t="s">
        <v>16</v>
      </c>
      <c r="C158833" s="9" t="s">
        <v>220</v>
      </c>
      <c r="D158833" s="10">
        <v>43850</v>
      </c>
      <c r="E158833" s="11">
        <v>2020</v>
      </c>
      <c r="F158833" s="9" t="s">
        <v>3</v>
      </c>
      <c r="G158833" s="9" t="s">
        <v>24</v>
      </c>
      <c r="H158833" s="9">
        <v>1</v>
      </c>
    </row>
    <row r="158834" spans="1:8" x14ac:dyDescent="0.3">
      <c r="A158834" s="9" t="s">
        <v>30</v>
      </c>
      <c r="B158834" s="9" t="s">
        <v>16</v>
      </c>
      <c r="C158834" s="9" t="s">
        <v>221</v>
      </c>
      <c r="D158834" s="10">
        <v>43850</v>
      </c>
      <c r="E158834" s="11">
        <v>2020</v>
      </c>
      <c r="F158834" s="9" t="s">
        <v>3</v>
      </c>
      <c r="G158834" s="9" t="s">
        <v>12</v>
      </c>
      <c r="H158834" s="9">
        <v>1</v>
      </c>
    </row>
    <row r="158835" spans="1:8" x14ac:dyDescent="0.3">
      <c r="A158835" s="9" t="s">
        <v>93</v>
      </c>
      <c r="B158835" s="9" t="s">
        <v>1</v>
      </c>
      <c r="C158835" s="9" t="s">
        <v>211</v>
      </c>
      <c r="D158835" s="10">
        <v>43850</v>
      </c>
      <c r="E158835" s="11">
        <v>2020</v>
      </c>
      <c r="F158835" s="9" t="s">
        <v>3</v>
      </c>
      <c r="G158835" s="9" t="s">
        <v>24</v>
      </c>
      <c r="H158835" s="9">
        <v>1</v>
      </c>
    </row>
    <row r="158836" spans="1:8" x14ac:dyDescent="0.3">
      <c r="A158836" s="9" t="s">
        <v>93</v>
      </c>
      <c r="B158836" s="9" t="s">
        <v>1</v>
      </c>
      <c r="C158836" s="9" t="s">
        <v>217</v>
      </c>
      <c r="D158836" s="10">
        <v>43850</v>
      </c>
      <c r="E158836" s="11">
        <v>2020</v>
      </c>
      <c r="F158836" s="9" t="s">
        <v>3</v>
      </c>
      <c r="G158836" s="9" t="s">
        <v>24</v>
      </c>
      <c r="H158836" s="9">
        <v>1</v>
      </c>
    </row>
    <row r="158837" spans="1:8" x14ac:dyDescent="0.3">
      <c r="A158837" s="9" t="s">
        <v>18</v>
      </c>
      <c r="B158837" s="9" t="s">
        <v>19</v>
      </c>
      <c r="C158837" s="9" t="s">
        <v>217</v>
      </c>
      <c r="D158837" s="10">
        <v>43850</v>
      </c>
      <c r="E158837" s="11">
        <v>2020</v>
      </c>
      <c r="F158837" s="9" t="s">
        <v>3</v>
      </c>
      <c r="G158837" s="9" t="s">
        <v>24</v>
      </c>
      <c r="H158837" s="9">
        <v>1</v>
      </c>
    </row>
    <row r="158838" spans="1:8" x14ac:dyDescent="0.3">
      <c r="A158838" s="9" t="s">
        <v>18</v>
      </c>
      <c r="B158838" s="9" t="s">
        <v>19</v>
      </c>
      <c r="C158838" s="9" t="s">
        <v>218</v>
      </c>
      <c r="D158838" s="10">
        <v>43850</v>
      </c>
      <c r="E158838" s="11">
        <v>2020</v>
      </c>
      <c r="F158838" s="9" t="s">
        <v>3</v>
      </c>
      <c r="G158838" s="9" t="s">
        <v>34</v>
      </c>
      <c r="H158838" s="9">
        <v>1</v>
      </c>
    </row>
    <row r="158839" spans="1:8" x14ac:dyDescent="0.3">
      <c r="A158839" s="9" t="s">
        <v>18</v>
      </c>
      <c r="B158839" s="9" t="s">
        <v>19</v>
      </c>
      <c r="C158839" s="9" t="s">
        <v>220</v>
      </c>
      <c r="D158839" s="10">
        <v>43850</v>
      </c>
      <c r="E158839" s="11">
        <v>2020</v>
      </c>
      <c r="F158839" s="9" t="s">
        <v>3</v>
      </c>
      <c r="G158839" s="9" t="s">
        <v>49</v>
      </c>
      <c r="H158839" s="9">
        <v>1</v>
      </c>
    </row>
    <row r="158840" spans="1:8" x14ac:dyDescent="0.3">
      <c r="A158840" s="9" t="s">
        <v>27</v>
      </c>
      <c r="B158840" s="9" t="s">
        <v>16</v>
      </c>
      <c r="C158840" s="9" t="s">
        <v>211</v>
      </c>
      <c r="D158840" s="10">
        <v>43850</v>
      </c>
      <c r="E158840" s="11">
        <v>2020</v>
      </c>
      <c r="F158840" s="9" t="s">
        <v>3</v>
      </c>
      <c r="G158840" s="9" t="s">
        <v>49</v>
      </c>
      <c r="H158840" s="9">
        <v>2</v>
      </c>
    </row>
    <row r="158841" spans="1:8" x14ac:dyDescent="0.3">
      <c r="A158841" s="9" t="s">
        <v>27</v>
      </c>
      <c r="B158841" s="9" t="s">
        <v>16</v>
      </c>
      <c r="C158841" s="9" t="s">
        <v>211</v>
      </c>
      <c r="D158841" s="10">
        <v>43850</v>
      </c>
      <c r="E158841" s="11">
        <v>2020</v>
      </c>
      <c r="F158841" s="9" t="s">
        <v>3</v>
      </c>
      <c r="G158841" s="9" t="s">
        <v>34</v>
      </c>
      <c r="H158841" s="9">
        <v>2</v>
      </c>
    </row>
    <row r="158842" spans="1:8" x14ac:dyDescent="0.3">
      <c r="A158842" s="9" t="s">
        <v>27</v>
      </c>
      <c r="B158842" s="9" t="s">
        <v>16</v>
      </c>
      <c r="C158842" s="9" t="s">
        <v>215</v>
      </c>
      <c r="D158842" s="10">
        <v>43850</v>
      </c>
      <c r="E158842" s="11">
        <v>2020</v>
      </c>
      <c r="F158842" s="9" t="s">
        <v>3</v>
      </c>
      <c r="G158842" s="9" t="s">
        <v>24</v>
      </c>
      <c r="H158842" s="9">
        <v>1</v>
      </c>
    </row>
    <row r="158843" spans="1:8" x14ac:dyDescent="0.3">
      <c r="A158843" s="9" t="s">
        <v>27</v>
      </c>
      <c r="B158843" s="9" t="s">
        <v>16</v>
      </c>
      <c r="C158843" s="9" t="s">
        <v>216</v>
      </c>
      <c r="D158843" s="10">
        <v>43850</v>
      </c>
      <c r="E158843" s="11">
        <v>2020</v>
      </c>
      <c r="F158843" s="9" t="s">
        <v>3</v>
      </c>
      <c r="G158843" s="9" t="s">
        <v>24</v>
      </c>
      <c r="H158843" s="9">
        <v>1</v>
      </c>
    </row>
    <row r="158844" spans="1:8" x14ac:dyDescent="0.3">
      <c r="A158844" s="9" t="s">
        <v>27</v>
      </c>
      <c r="B158844" s="9" t="s">
        <v>16</v>
      </c>
      <c r="C158844" s="9" t="s">
        <v>217</v>
      </c>
      <c r="D158844" s="10">
        <v>43850</v>
      </c>
      <c r="E158844" s="11">
        <v>2020</v>
      </c>
      <c r="F158844" s="9" t="s">
        <v>3</v>
      </c>
      <c r="G158844" s="9" t="s">
        <v>34</v>
      </c>
      <c r="H158844" s="9">
        <v>2</v>
      </c>
    </row>
    <row r="158845" spans="1:8" x14ac:dyDescent="0.3">
      <c r="A158845" s="9" t="s">
        <v>27</v>
      </c>
      <c r="B158845" s="9" t="s">
        <v>16</v>
      </c>
      <c r="C158845" s="9" t="s">
        <v>217</v>
      </c>
      <c r="D158845" s="10">
        <v>43850</v>
      </c>
      <c r="E158845" s="11">
        <v>2020</v>
      </c>
      <c r="F158845" s="9" t="s">
        <v>3</v>
      </c>
      <c r="G158845" s="9" t="s">
        <v>24</v>
      </c>
      <c r="H158845" s="9">
        <v>1</v>
      </c>
    </row>
    <row r="158846" spans="1:8" x14ac:dyDescent="0.3">
      <c r="A158846" s="9" t="s">
        <v>27</v>
      </c>
      <c r="B158846" s="9" t="s">
        <v>16</v>
      </c>
      <c r="C158846" s="9" t="s">
        <v>218</v>
      </c>
      <c r="D158846" s="10">
        <v>43850</v>
      </c>
      <c r="E158846" s="11">
        <v>2020</v>
      </c>
      <c r="F158846" s="9" t="s">
        <v>3</v>
      </c>
      <c r="G158846" s="9" t="s">
        <v>24</v>
      </c>
      <c r="H158846" s="9">
        <v>1</v>
      </c>
    </row>
    <row r="158847" spans="1:8" x14ac:dyDescent="0.3">
      <c r="A158847" s="9" t="s">
        <v>27</v>
      </c>
      <c r="B158847" s="9" t="s">
        <v>16</v>
      </c>
      <c r="C158847" s="9" t="s">
        <v>222</v>
      </c>
      <c r="D158847" s="10">
        <v>43850</v>
      </c>
      <c r="E158847" s="11">
        <v>2020</v>
      </c>
      <c r="F158847" s="9" t="s">
        <v>3</v>
      </c>
      <c r="G158847" s="9" t="s">
        <v>49</v>
      </c>
      <c r="H158847" s="9">
        <v>1</v>
      </c>
    </row>
    <row r="158848" spans="1:8" x14ac:dyDescent="0.3">
      <c r="A158848" s="9" t="s">
        <v>27</v>
      </c>
      <c r="B158848" s="9" t="s">
        <v>16</v>
      </c>
      <c r="C158848" s="9" t="s">
        <v>222</v>
      </c>
      <c r="D158848" s="10">
        <v>43850</v>
      </c>
      <c r="E158848" s="11">
        <v>2020</v>
      </c>
      <c r="F158848" s="9" t="s">
        <v>3</v>
      </c>
      <c r="G158848" s="9" t="s">
        <v>34</v>
      </c>
      <c r="H158848" s="9">
        <v>1</v>
      </c>
    </row>
    <row r="158849" spans="1:8" x14ac:dyDescent="0.3">
      <c r="A158849" s="9" t="s">
        <v>20</v>
      </c>
      <c r="B158849" s="9" t="s">
        <v>1</v>
      </c>
      <c r="C158849" s="9" t="s">
        <v>211</v>
      </c>
      <c r="D158849" s="10">
        <v>43850</v>
      </c>
      <c r="E158849" s="11">
        <v>2020</v>
      </c>
      <c r="F158849" s="9" t="s">
        <v>3</v>
      </c>
      <c r="G158849" s="9" t="s">
        <v>49</v>
      </c>
      <c r="H158849" s="9">
        <v>1</v>
      </c>
    </row>
    <row r="158850" spans="1:8" x14ac:dyDescent="0.3">
      <c r="A158850" s="9" t="s">
        <v>20</v>
      </c>
      <c r="B158850" s="9" t="s">
        <v>1</v>
      </c>
      <c r="C158850" s="9" t="s">
        <v>215</v>
      </c>
      <c r="D158850" s="10">
        <v>43850</v>
      </c>
      <c r="E158850" s="11">
        <v>2020</v>
      </c>
      <c r="F158850" s="9" t="s">
        <v>3</v>
      </c>
      <c r="G158850" s="9" t="s">
        <v>49</v>
      </c>
      <c r="H158850" s="9">
        <v>1</v>
      </c>
    </row>
    <row r="158851" spans="1:8" x14ac:dyDescent="0.3">
      <c r="A158851" s="9" t="s">
        <v>20</v>
      </c>
      <c r="B158851" s="9" t="s">
        <v>1</v>
      </c>
      <c r="C158851" s="9" t="s">
        <v>218</v>
      </c>
      <c r="D158851" s="10">
        <v>43850</v>
      </c>
      <c r="E158851" s="11">
        <v>2020</v>
      </c>
      <c r="F158851" s="9" t="s">
        <v>3</v>
      </c>
      <c r="G158851" s="9" t="s">
        <v>49</v>
      </c>
      <c r="H158851" s="9">
        <v>1</v>
      </c>
    </row>
    <row r="158852" spans="1:8" x14ac:dyDescent="0.3">
      <c r="A158852" s="9" t="s">
        <v>22</v>
      </c>
      <c r="B158852" s="9" t="s">
        <v>6</v>
      </c>
      <c r="C158852" s="9" t="s">
        <v>211</v>
      </c>
      <c r="D158852" s="10">
        <v>43850</v>
      </c>
      <c r="E158852" s="11">
        <v>2020</v>
      </c>
      <c r="F158852" s="9" t="s">
        <v>3</v>
      </c>
      <c r="G158852" s="9" t="s">
        <v>49</v>
      </c>
      <c r="H158852" s="9">
        <v>1</v>
      </c>
    </row>
    <row r="158853" spans="1:8" x14ac:dyDescent="0.3">
      <c r="A158853" s="9" t="s">
        <v>22</v>
      </c>
      <c r="B158853" s="9" t="s">
        <v>6</v>
      </c>
      <c r="C158853" s="9" t="s">
        <v>211</v>
      </c>
      <c r="D158853" s="10">
        <v>43850</v>
      </c>
      <c r="E158853" s="11">
        <v>2020</v>
      </c>
      <c r="F158853" s="9" t="s">
        <v>3</v>
      </c>
      <c r="G158853" s="9" t="s">
        <v>24</v>
      </c>
      <c r="H158853" s="9">
        <v>1</v>
      </c>
    </row>
    <row r="158854" spans="1:8" x14ac:dyDescent="0.3">
      <c r="A158854" s="9" t="s">
        <v>22</v>
      </c>
      <c r="B158854" s="9" t="s">
        <v>6</v>
      </c>
      <c r="C158854" s="9" t="s">
        <v>218</v>
      </c>
      <c r="D158854" s="10">
        <v>43850</v>
      </c>
      <c r="E158854" s="11">
        <v>2020</v>
      </c>
      <c r="F158854" s="9" t="s">
        <v>3</v>
      </c>
      <c r="G158854" s="9" t="s">
        <v>21</v>
      </c>
      <c r="H158854" s="9">
        <v>1</v>
      </c>
    </row>
    <row r="158855" spans="1:8" x14ac:dyDescent="0.3">
      <c r="A158855" s="12" t="s">
        <v>22</v>
      </c>
      <c r="B158855" s="12" t="s">
        <v>6</v>
      </c>
      <c r="C158855" s="12" t="s">
        <v>221</v>
      </c>
      <c r="D158855" s="10">
        <v>43850</v>
      </c>
      <c r="E158855" s="11">
        <v>2020</v>
      </c>
      <c r="F158855" s="12" t="s">
        <v>3</v>
      </c>
      <c r="G158855" s="12" t="s">
        <v>24</v>
      </c>
      <c r="H158855" s="12">
        <v>1</v>
      </c>
    </row>
    <row r="158856" spans="1:8" x14ac:dyDescent="0.3">
      <c r="A158856" s="9" t="s">
        <v>22</v>
      </c>
      <c r="B158856" s="9" t="s">
        <v>6</v>
      </c>
      <c r="C158856" s="9" t="s">
        <v>222</v>
      </c>
      <c r="D158856" s="10">
        <v>43850</v>
      </c>
      <c r="E158856" s="11">
        <v>2020</v>
      </c>
      <c r="F158856" s="9" t="s">
        <v>3</v>
      </c>
      <c r="G158856" s="9" t="s">
        <v>24</v>
      </c>
      <c r="H158856" s="9">
        <v>1</v>
      </c>
    </row>
    <row r="158857" spans="1:8" x14ac:dyDescent="0.3">
      <c r="A158857" s="9" t="s">
        <v>45</v>
      </c>
      <c r="B158857" s="9" t="s">
        <v>19</v>
      </c>
      <c r="C158857" s="9" t="s">
        <v>211</v>
      </c>
      <c r="D158857" s="10">
        <v>43850</v>
      </c>
      <c r="E158857" s="11">
        <v>2020</v>
      </c>
      <c r="F158857" s="9" t="s">
        <v>3</v>
      </c>
      <c r="G158857" s="9" t="s">
        <v>24</v>
      </c>
      <c r="H158857" s="9">
        <v>1</v>
      </c>
    </row>
    <row r="158858" spans="1:8" x14ac:dyDescent="0.3">
      <c r="A158858" s="9" t="s">
        <v>23</v>
      </c>
      <c r="B158858" s="9" t="s">
        <v>202</v>
      </c>
      <c r="C158858" s="9" t="s">
        <v>211</v>
      </c>
      <c r="D158858" s="10">
        <v>43850</v>
      </c>
      <c r="E158858" s="11">
        <v>2020</v>
      </c>
      <c r="F158858" s="9" t="s">
        <v>3</v>
      </c>
      <c r="G158858" s="9" t="s">
        <v>12</v>
      </c>
      <c r="H158858" s="9">
        <v>2</v>
      </c>
    </row>
    <row r="158859" spans="1:8" x14ac:dyDescent="0.3">
      <c r="A158859" s="9" t="s">
        <v>23</v>
      </c>
      <c r="B158859" s="9" t="s">
        <v>202</v>
      </c>
      <c r="C158859" s="9" t="s">
        <v>211</v>
      </c>
      <c r="D158859" s="10">
        <v>43850</v>
      </c>
      <c r="E158859" s="11">
        <v>2020</v>
      </c>
      <c r="F158859" s="9" t="s">
        <v>3</v>
      </c>
      <c r="G158859" s="9" t="s">
        <v>24</v>
      </c>
      <c r="H158859" s="9">
        <v>9</v>
      </c>
    </row>
    <row r="158860" spans="1:8" x14ac:dyDescent="0.3">
      <c r="A158860" s="9" t="s">
        <v>23</v>
      </c>
      <c r="B158860" s="9" t="s">
        <v>202</v>
      </c>
      <c r="C158860" s="9" t="s">
        <v>211</v>
      </c>
      <c r="D158860" s="10">
        <v>43850</v>
      </c>
      <c r="E158860" s="11">
        <v>2020</v>
      </c>
      <c r="F158860" s="9" t="s">
        <v>8</v>
      </c>
      <c r="G158860" s="9" t="s">
        <v>24</v>
      </c>
      <c r="H158860" s="9">
        <v>1</v>
      </c>
    </row>
    <row r="158861" spans="1:8" x14ac:dyDescent="0.3">
      <c r="A158861" s="9" t="s">
        <v>23</v>
      </c>
      <c r="B158861" s="9" t="s">
        <v>202</v>
      </c>
      <c r="C158861" s="9" t="s">
        <v>212</v>
      </c>
      <c r="D158861" s="10">
        <v>43850</v>
      </c>
      <c r="E158861" s="11">
        <v>2020</v>
      </c>
      <c r="F158861" s="9" t="s">
        <v>3</v>
      </c>
      <c r="G158861" s="9" t="s">
        <v>24</v>
      </c>
      <c r="H158861" s="9">
        <v>1</v>
      </c>
    </row>
    <row r="158862" spans="1:8" x14ac:dyDescent="0.3">
      <c r="A158862" s="9" t="s">
        <v>23</v>
      </c>
      <c r="B158862" s="9" t="s">
        <v>202</v>
      </c>
      <c r="C158862" s="9" t="s">
        <v>217</v>
      </c>
      <c r="D158862" s="10">
        <v>43850</v>
      </c>
      <c r="E158862" s="11">
        <v>2020</v>
      </c>
      <c r="F158862" s="9" t="s">
        <v>3</v>
      </c>
      <c r="G158862" s="9" t="s">
        <v>12</v>
      </c>
      <c r="H158862" s="9">
        <v>3</v>
      </c>
    </row>
    <row r="158863" spans="1:8" x14ac:dyDescent="0.3">
      <c r="A158863" s="9" t="s">
        <v>23</v>
      </c>
      <c r="B158863" s="9" t="s">
        <v>202</v>
      </c>
      <c r="C158863" s="9" t="s">
        <v>217</v>
      </c>
      <c r="D158863" s="10">
        <v>43850</v>
      </c>
      <c r="E158863" s="11">
        <v>2020</v>
      </c>
      <c r="F158863" s="9" t="s">
        <v>3</v>
      </c>
      <c r="G158863" s="9" t="s">
        <v>34</v>
      </c>
      <c r="H158863" s="9">
        <v>2</v>
      </c>
    </row>
    <row r="158864" spans="1:8" x14ac:dyDescent="0.3">
      <c r="A158864" s="9" t="s">
        <v>23</v>
      </c>
      <c r="B158864" s="9" t="s">
        <v>202</v>
      </c>
      <c r="C158864" s="9" t="s">
        <v>217</v>
      </c>
      <c r="D158864" s="10">
        <v>43850</v>
      </c>
      <c r="E158864" s="11">
        <v>2020</v>
      </c>
      <c r="F158864" s="9" t="s">
        <v>3</v>
      </c>
      <c r="G158864" s="9" t="s">
        <v>24</v>
      </c>
      <c r="H158864" s="9">
        <v>6</v>
      </c>
    </row>
    <row r="158865" spans="1:8" x14ac:dyDescent="0.3">
      <c r="A158865" s="9" t="s">
        <v>23</v>
      </c>
      <c r="B158865" s="9" t="s">
        <v>202</v>
      </c>
      <c r="C158865" s="9" t="s">
        <v>218</v>
      </c>
      <c r="D158865" s="10">
        <v>43850</v>
      </c>
      <c r="E158865" s="11">
        <v>2020</v>
      </c>
      <c r="F158865" s="9" t="s">
        <v>3</v>
      </c>
      <c r="G158865" s="9" t="s">
        <v>12</v>
      </c>
      <c r="H158865" s="9">
        <v>2</v>
      </c>
    </row>
    <row r="158866" spans="1:8" x14ac:dyDescent="0.3">
      <c r="A158866" s="9" t="s">
        <v>23</v>
      </c>
      <c r="B158866" s="9" t="s">
        <v>202</v>
      </c>
      <c r="C158866" s="9" t="s">
        <v>218</v>
      </c>
      <c r="D158866" s="10">
        <v>43850</v>
      </c>
      <c r="E158866" s="11">
        <v>2020</v>
      </c>
      <c r="F158866" s="9" t="s">
        <v>3</v>
      </c>
      <c r="G158866" s="9" t="s">
        <v>49</v>
      </c>
      <c r="H158866" s="9">
        <v>1</v>
      </c>
    </row>
    <row r="158867" spans="1:8" x14ac:dyDescent="0.3">
      <c r="A158867" s="9" t="s">
        <v>23</v>
      </c>
      <c r="B158867" s="9" t="s">
        <v>202</v>
      </c>
      <c r="C158867" s="9" t="s">
        <v>218</v>
      </c>
      <c r="D158867" s="10">
        <v>43850</v>
      </c>
      <c r="E158867" s="11">
        <v>2020</v>
      </c>
      <c r="F158867" s="9" t="s">
        <v>3</v>
      </c>
      <c r="G158867" s="9" t="s">
        <v>24</v>
      </c>
      <c r="H158867" s="9">
        <v>1</v>
      </c>
    </row>
    <row r="158868" spans="1:8" x14ac:dyDescent="0.3">
      <c r="A158868" s="9" t="s">
        <v>23</v>
      </c>
      <c r="B158868" s="9" t="s">
        <v>202</v>
      </c>
      <c r="C158868" s="9" t="s">
        <v>220</v>
      </c>
      <c r="D158868" s="10">
        <v>43850</v>
      </c>
      <c r="E158868" s="11">
        <v>2020</v>
      </c>
      <c r="F158868" s="9" t="s">
        <v>3</v>
      </c>
      <c r="G158868" s="9" t="s">
        <v>12</v>
      </c>
      <c r="H158868" s="9">
        <v>1</v>
      </c>
    </row>
    <row r="158869" spans="1:8" x14ac:dyDescent="0.3">
      <c r="A158869" s="9" t="s">
        <v>23</v>
      </c>
      <c r="B158869" s="9" t="s">
        <v>202</v>
      </c>
      <c r="C158869" s="9" t="s">
        <v>221</v>
      </c>
      <c r="D158869" s="10">
        <v>43850</v>
      </c>
      <c r="E158869" s="11">
        <v>2020</v>
      </c>
      <c r="F158869" s="9" t="s">
        <v>3</v>
      </c>
      <c r="G158869" s="9" t="s">
        <v>24</v>
      </c>
      <c r="H158869" s="9">
        <v>1</v>
      </c>
    </row>
    <row r="158870" spans="1:8" x14ac:dyDescent="0.3">
      <c r="A158870" s="9" t="s">
        <v>23</v>
      </c>
      <c r="B158870" s="9" t="s">
        <v>202</v>
      </c>
      <c r="C158870" s="9" t="s">
        <v>221</v>
      </c>
      <c r="D158870" s="10">
        <v>43850</v>
      </c>
      <c r="E158870" s="11">
        <v>2020</v>
      </c>
      <c r="F158870" s="9" t="s">
        <v>3</v>
      </c>
      <c r="G158870" s="9" t="s">
        <v>21</v>
      </c>
      <c r="H158870" s="9">
        <v>2</v>
      </c>
    </row>
    <row r="158871" spans="1:8" x14ac:dyDescent="0.3">
      <c r="A158871" s="9" t="s">
        <v>113</v>
      </c>
      <c r="B158871" s="9" t="s">
        <v>19</v>
      </c>
      <c r="C158871" s="9" t="s">
        <v>211</v>
      </c>
      <c r="D158871" s="10">
        <v>43850</v>
      </c>
      <c r="E158871" s="11">
        <v>2020</v>
      </c>
      <c r="F158871" s="9" t="s">
        <v>3</v>
      </c>
      <c r="G158871" s="9" t="s">
        <v>24</v>
      </c>
      <c r="H158871" s="9">
        <v>1</v>
      </c>
    </row>
    <row r="158872" spans="1:8" x14ac:dyDescent="0.3">
      <c r="A158872" s="9" t="s">
        <v>117</v>
      </c>
      <c r="B158872" s="9" t="s">
        <v>6</v>
      </c>
      <c r="C158872" s="9" t="s">
        <v>211</v>
      </c>
      <c r="D158872" s="10">
        <v>43850</v>
      </c>
      <c r="E158872" s="11">
        <v>2020</v>
      </c>
      <c r="F158872" s="9" t="s">
        <v>3</v>
      </c>
      <c r="G158872" s="9" t="s">
        <v>24</v>
      </c>
      <c r="H158872" s="9">
        <v>1</v>
      </c>
    </row>
    <row r="158873" spans="1:8" x14ac:dyDescent="0.3">
      <c r="A158873" s="9" t="s">
        <v>99</v>
      </c>
      <c r="B158873" s="9" t="s">
        <v>6</v>
      </c>
      <c r="C158873" s="9" t="s">
        <v>211</v>
      </c>
      <c r="D158873" s="10">
        <v>43850</v>
      </c>
      <c r="E158873" s="11">
        <v>2020</v>
      </c>
      <c r="F158873" s="9" t="s">
        <v>3</v>
      </c>
      <c r="G158873" s="9" t="s">
        <v>24</v>
      </c>
      <c r="H158873" s="9">
        <v>1</v>
      </c>
    </row>
    <row r="158874" spans="1:8" x14ac:dyDescent="0.3">
      <c r="A158874" s="9" t="s">
        <v>99</v>
      </c>
      <c r="B158874" s="9" t="s">
        <v>6</v>
      </c>
      <c r="C158874" s="9" t="s">
        <v>215</v>
      </c>
      <c r="D158874" s="10">
        <v>43850</v>
      </c>
      <c r="E158874" s="11">
        <v>2020</v>
      </c>
      <c r="F158874" s="9" t="s">
        <v>3</v>
      </c>
      <c r="G158874" s="9" t="s">
        <v>24</v>
      </c>
      <c r="H158874" s="9">
        <v>2</v>
      </c>
    </row>
    <row r="158875" spans="1:8" x14ac:dyDescent="0.3">
      <c r="A158875" s="9" t="s">
        <v>170</v>
      </c>
      <c r="B158875" s="9" t="s">
        <v>6</v>
      </c>
      <c r="C158875" s="9" t="s">
        <v>211</v>
      </c>
      <c r="D158875" s="10">
        <v>43850</v>
      </c>
      <c r="E158875" s="11">
        <v>2020</v>
      </c>
      <c r="F158875" s="9" t="s">
        <v>3</v>
      </c>
      <c r="G158875" s="9" t="s">
        <v>49</v>
      </c>
      <c r="H158875" s="9">
        <v>1</v>
      </c>
    </row>
    <row r="158876" spans="1:8" x14ac:dyDescent="0.3">
      <c r="A158876" s="9" t="s">
        <v>170</v>
      </c>
      <c r="B158876" s="9" t="s">
        <v>6</v>
      </c>
      <c r="C158876" s="9" t="s">
        <v>211</v>
      </c>
      <c r="D158876" s="10">
        <v>43850</v>
      </c>
      <c r="E158876" s="11">
        <v>2020</v>
      </c>
      <c r="F158876" s="9" t="s">
        <v>8</v>
      </c>
      <c r="G158876" s="9" t="s">
        <v>12</v>
      </c>
      <c r="H158876" s="9">
        <v>1</v>
      </c>
    </row>
    <row r="158877" spans="1:8" x14ac:dyDescent="0.3">
      <c r="A158877" s="9" t="s">
        <v>170</v>
      </c>
      <c r="B158877" s="9" t="s">
        <v>6</v>
      </c>
      <c r="C158877" s="9" t="s">
        <v>215</v>
      </c>
      <c r="D158877" s="10">
        <v>43850</v>
      </c>
      <c r="E158877" s="11">
        <v>2020</v>
      </c>
      <c r="F158877" s="9" t="s">
        <v>3</v>
      </c>
      <c r="G158877" s="9" t="s">
        <v>49</v>
      </c>
      <c r="H158877" s="9">
        <v>1</v>
      </c>
    </row>
    <row r="158878" spans="1:8" x14ac:dyDescent="0.3">
      <c r="A158878" s="9" t="s">
        <v>170</v>
      </c>
      <c r="B158878" s="9" t="s">
        <v>6</v>
      </c>
      <c r="C158878" s="9" t="s">
        <v>215</v>
      </c>
      <c r="D158878" s="10">
        <v>43850</v>
      </c>
      <c r="E158878" s="11">
        <v>2020</v>
      </c>
      <c r="F158878" s="9" t="s">
        <v>8</v>
      </c>
      <c r="G158878" s="9" t="s">
        <v>12</v>
      </c>
      <c r="H158878" s="9">
        <v>1</v>
      </c>
    </row>
    <row r="158879" spans="1:8" x14ac:dyDescent="0.3">
      <c r="A158879" s="12" t="s">
        <v>105</v>
      </c>
      <c r="B158879" s="12" t="s">
        <v>1</v>
      </c>
      <c r="C158879" s="12" t="s">
        <v>211</v>
      </c>
      <c r="D158879" s="10">
        <v>43850</v>
      </c>
      <c r="E158879" s="11">
        <v>2020</v>
      </c>
      <c r="F158879" s="12" t="s">
        <v>3</v>
      </c>
      <c r="G158879" s="12" t="s">
        <v>24</v>
      </c>
      <c r="H158879" s="12">
        <v>1</v>
      </c>
    </row>
    <row r="158880" spans="1:8" x14ac:dyDescent="0.3">
      <c r="A158880" s="9" t="s">
        <v>120</v>
      </c>
      <c r="B158880" s="9" t="s">
        <v>1</v>
      </c>
      <c r="C158880" s="9" t="s">
        <v>211</v>
      </c>
      <c r="D158880" s="10">
        <v>43850</v>
      </c>
      <c r="E158880" s="11">
        <v>2020</v>
      </c>
      <c r="F158880" s="9" t="s">
        <v>3</v>
      </c>
      <c r="G158880" s="9" t="s">
        <v>12</v>
      </c>
      <c r="H158880" s="9">
        <v>1</v>
      </c>
    </row>
    <row r="158881" spans="1:8" x14ac:dyDescent="0.3">
      <c r="A158881" s="9" t="s">
        <v>120</v>
      </c>
      <c r="B158881" s="9" t="s">
        <v>1</v>
      </c>
      <c r="C158881" s="9" t="s">
        <v>211</v>
      </c>
      <c r="D158881" s="10">
        <v>43850</v>
      </c>
      <c r="E158881" s="11">
        <v>2020</v>
      </c>
      <c r="F158881" s="9" t="s">
        <v>3</v>
      </c>
      <c r="G158881" s="9" t="s">
        <v>24</v>
      </c>
      <c r="H158881" s="9">
        <v>2</v>
      </c>
    </row>
    <row r="158882" spans="1:8" x14ac:dyDescent="0.3">
      <c r="A158882" s="9" t="s">
        <v>120</v>
      </c>
      <c r="B158882" s="9" t="s">
        <v>1</v>
      </c>
      <c r="C158882" s="9" t="s">
        <v>215</v>
      </c>
      <c r="D158882" s="10">
        <v>43850</v>
      </c>
      <c r="E158882" s="11">
        <v>2020</v>
      </c>
      <c r="F158882" s="9" t="s">
        <v>3</v>
      </c>
      <c r="G158882" s="9" t="s">
        <v>24</v>
      </c>
      <c r="H158882" s="9">
        <v>2</v>
      </c>
    </row>
    <row r="158883" spans="1:8" x14ac:dyDescent="0.3">
      <c r="A158883" s="9" t="s">
        <v>76</v>
      </c>
      <c r="B158883" s="9" t="s">
        <v>1</v>
      </c>
      <c r="C158883" s="9" t="s">
        <v>211</v>
      </c>
      <c r="D158883" s="10">
        <v>43850</v>
      </c>
      <c r="E158883" s="11">
        <v>2020</v>
      </c>
      <c r="F158883" s="9" t="s">
        <v>3</v>
      </c>
      <c r="G158883" s="9" t="s">
        <v>34</v>
      </c>
      <c r="H158883" s="9">
        <v>1</v>
      </c>
    </row>
    <row r="158884" spans="1:8" x14ac:dyDescent="0.3">
      <c r="A158884" s="9" t="s">
        <v>154</v>
      </c>
      <c r="B158884" s="9" t="s">
        <v>19</v>
      </c>
      <c r="C158884" s="9" t="s">
        <v>211</v>
      </c>
      <c r="D158884" s="10">
        <v>43850</v>
      </c>
      <c r="E158884" s="11">
        <v>2020</v>
      </c>
      <c r="F158884" s="9" t="s">
        <v>3</v>
      </c>
      <c r="G158884" s="9" t="s">
        <v>24</v>
      </c>
      <c r="H158884" s="9">
        <v>1</v>
      </c>
    </row>
    <row r="158885" spans="1:8" x14ac:dyDescent="0.3">
      <c r="A158885" s="9" t="s">
        <v>28</v>
      </c>
      <c r="B158885" s="9" t="s">
        <v>19</v>
      </c>
      <c r="C158885" s="9" t="s">
        <v>218</v>
      </c>
      <c r="D158885" s="10">
        <v>43850</v>
      </c>
      <c r="E158885" s="11">
        <v>2020</v>
      </c>
      <c r="F158885" s="9" t="s">
        <v>3</v>
      </c>
      <c r="G158885" s="9" t="s">
        <v>24</v>
      </c>
      <c r="H158885" s="9">
        <v>1</v>
      </c>
    </row>
    <row r="158886" spans="1:8" x14ac:dyDescent="0.3">
      <c r="A158886" s="9" t="s">
        <v>85</v>
      </c>
      <c r="B158886" s="9" t="s">
        <v>19</v>
      </c>
      <c r="C158886" s="9" t="s">
        <v>211</v>
      </c>
      <c r="D158886" s="10">
        <v>43851</v>
      </c>
      <c r="E158886" s="11">
        <v>2020</v>
      </c>
      <c r="F158886" s="9" t="s">
        <v>3</v>
      </c>
      <c r="G158886" s="9" t="s">
        <v>34</v>
      </c>
      <c r="H158886" s="9">
        <v>1</v>
      </c>
    </row>
    <row r="158887" spans="1:8" x14ac:dyDescent="0.3">
      <c r="A158887" s="9" t="s">
        <v>174</v>
      </c>
      <c r="B158887" s="9" t="s">
        <v>1</v>
      </c>
      <c r="C158887" s="9" t="s">
        <v>211</v>
      </c>
      <c r="D158887" s="10">
        <v>43851</v>
      </c>
      <c r="E158887" s="11">
        <v>2020</v>
      </c>
      <c r="F158887" s="9" t="s">
        <v>3</v>
      </c>
      <c r="G158887" s="9" t="s">
        <v>24</v>
      </c>
      <c r="H158887" s="9">
        <v>1</v>
      </c>
    </row>
    <row r="158888" spans="1:8" x14ac:dyDescent="0.3">
      <c r="A158888" s="12" t="s">
        <v>96</v>
      </c>
      <c r="B158888" s="12" t="s">
        <v>6</v>
      </c>
      <c r="C158888" s="12" t="s">
        <v>211</v>
      </c>
      <c r="D158888" s="10">
        <v>43851</v>
      </c>
      <c r="E158888" s="11">
        <v>2020</v>
      </c>
      <c r="F158888" s="12" t="s">
        <v>3</v>
      </c>
      <c r="G158888" s="12" t="s">
        <v>34</v>
      </c>
      <c r="H158888" s="12">
        <v>1</v>
      </c>
    </row>
    <row r="158889" spans="1:8" x14ac:dyDescent="0.3">
      <c r="A158889" s="9" t="s">
        <v>5</v>
      </c>
      <c r="B158889" s="9" t="s">
        <v>6</v>
      </c>
      <c r="C158889" s="9" t="s">
        <v>211</v>
      </c>
      <c r="D158889" s="10">
        <v>43851</v>
      </c>
      <c r="E158889" s="11">
        <v>2020</v>
      </c>
      <c r="F158889" s="9" t="s">
        <v>3</v>
      </c>
      <c r="G158889" s="9" t="s">
        <v>24</v>
      </c>
      <c r="H158889" s="9">
        <v>2</v>
      </c>
    </row>
    <row r="158890" spans="1:8" x14ac:dyDescent="0.3">
      <c r="A158890" s="9" t="s">
        <v>5</v>
      </c>
      <c r="B158890" s="9" t="s">
        <v>6</v>
      </c>
      <c r="C158890" s="9" t="s">
        <v>215</v>
      </c>
      <c r="D158890" s="10">
        <v>43851</v>
      </c>
      <c r="E158890" s="11">
        <v>2020</v>
      </c>
      <c r="F158890" s="9" t="s">
        <v>3</v>
      </c>
      <c r="G158890" s="9" t="s">
        <v>24</v>
      </c>
      <c r="H158890" s="9">
        <v>2</v>
      </c>
    </row>
    <row r="158891" spans="1:8" x14ac:dyDescent="0.3">
      <c r="A158891" s="9" t="s">
        <v>5</v>
      </c>
      <c r="B158891" s="9" t="s">
        <v>6</v>
      </c>
      <c r="C158891" s="9" t="s">
        <v>217</v>
      </c>
      <c r="D158891" s="10">
        <v>43851</v>
      </c>
      <c r="E158891" s="11">
        <v>2020</v>
      </c>
      <c r="F158891" s="9" t="s">
        <v>3</v>
      </c>
      <c r="G158891" s="9" t="s">
        <v>24</v>
      </c>
      <c r="H158891" s="9">
        <v>1</v>
      </c>
    </row>
    <row r="158892" spans="1:8" x14ac:dyDescent="0.3">
      <c r="A158892" s="9" t="s">
        <v>101</v>
      </c>
      <c r="B158892" s="9" t="s">
        <v>19</v>
      </c>
      <c r="C158892" s="9" t="s">
        <v>218</v>
      </c>
      <c r="D158892" s="10">
        <v>43851</v>
      </c>
      <c r="E158892" s="11">
        <v>2020</v>
      </c>
      <c r="F158892" s="9" t="s">
        <v>3</v>
      </c>
      <c r="G158892" s="9" t="s">
        <v>24</v>
      </c>
      <c r="H158892" s="9">
        <v>1</v>
      </c>
    </row>
    <row r="158893" spans="1:8" x14ac:dyDescent="0.3">
      <c r="A158893" s="9" t="s">
        <v>138</v>
      </c>
      <c r="B158893" s="9" t="s">
        <v>19</v>
      </c>
      <c r="C158893" s="9" t="s">
        <v>220</v>
      </c>
      <c r="D158893" s="10">
        <v>43851</v>
      </c>
      <c r="E158893" s="11">
        <v>2020</v>
      </c>
      <c r="F158893" s="9" t="s">
        <v>3</v>
      </c>
      <c r="G158893" s="9" t="s">
        <v>12</v>
      </c>
      <c r="H158893" s="9">
        <v>1</v>
      </c>
    </row>
    <row r="158894" spans="1:8" x14ac:dyDescent="0.3">
      <c r="A158894" s="9" t="s">
        <v>7</v>
      </c>
      <c r="B158894" s="9" t="s">
        <v>1</v>
      </c>
      <c r="C158894" s="9" t="s">
        <v>211</v>
      </c>
      <c r="D158894" s="10">
        <v>43851</v>
      </c>
      <c r="E158894" s="11">
        <v>2020</v>
      </c>
      <c r="F158894" s="9" t="s">
        <v>3</v>
      </c>
      <c r="G158894" s="9" t="s">
        <v>24</v>
      </c>
      <c r="H158894" s="9">
        <v>1</v>
      </c>
    </row>
    <row r="158895" spans="1:8" x14ac:dyDescent="0.3">
      <c r="A158895" s="9" t="s">
        <v>7</v>
      </c>
      <c r="B158895" s="9" t="s">
        <v>1</v>
      </c>
      <c r="C158895" s="9" t="s">
        <v>217</v>
      </c>
      <c r="D158895" s="10">
        <v>43851</v>
      </c>
      <c r="E158895" s="11">
        <v>2020</v>
      </c>
      <c r="F158895" s="9" t="s">
        <v>3</v>
      </c>
      <c r="G158895" s="9" t="s">
        <v>24</v>
      </c>
      <c r="H158895" s="9">
        <v>1</v>
      </c>
    </row>
    <row r="158896" spans="1:8" x14ac:dyDescent="0.3">
      <c r="A158896" s="9" t="s">
        <v>140</v>
      </c>
      <c r="B158896" s="9" t="s">
        <v>6</v>
      </c>
      <c r="C158896" s="9" t="s">
        <v>218</v>
      </c>
      <c r="D158896" s="10">
        <v>43851</v>
      </c>
      <c r="E158896" s="11">
        <v>2020</v>
      </c>
      <c r="F158896" s="9" t="s">
        <v>3</v>
      </c>
      <c r="G158896" s="9" t="s">
        <v>12</v>
      </c>
      <c r="H158896" s="9">
        <v>2</v>
      </c>
    </row>
    <row r="158897" spans="1:8" x14ac:dyDescent="0.3">
      <c r="A158897" s="9" t="s">
        <v>9</v>
      </c>
      <c r="B158897" s="9" t="s">
        <v>1</v>
      </c>
      <c r="C158897" s="9" t="s">
        <v>218</v>
      </c>
      <c r="D158897" s="10">
        <v>43851</v>
      </c>
      <c r="E158897" s="11">
        <v>2020</v>
      </c>
      <c r="F158897" s="9" t="s">
        <v>3</v>
      </c>
      <c r="G158897" s="9" t="s">
        <v>4</v>
      </c>
      <c r="H158897" s="9">
        <v>1</v>
      </c>
    </row>
    <row r="158898" spans="1:8" x14ac:dyDescent="0.3">
      <c r="A158898" s="9" t="s">
        <v>173</v>
      </c>
      <c r="B158898" s="9" t="s">
        <v>1</v>
      </c>
      <c r="C158898" s="9" t="s">
        <v>217</v>
      </c>
      <c r="D158898" s="10">
        <v>43851</v>
      </c>
      <c r="E158898" s="11">
        <v>2020</v>
      </c>
      <c r="F158898" s="9" t="s">
        <v>3</v>
      </c>
      <c r="G158898" s="9" t="s">
        <v>24</v>
      </c>
      <c r="H158898" s="9">
        <v>1</v>
      </c>
    </row>
    <row r="158899" spans="1:8" x14ac:dyDescent="0.3">
      <c r="A158899" s="9" t="s">
        <v>173</v>
      </c>
      <c r="B158899" s="9" t="s">
        <v>1</v>
      </c>
      <c r="C158899" s="9" t="s">
        <v>218</v>
      </c>
      <c r="D158899" s="10">
        <v>43851</v>
      </c>
      <c r="E158899" s="11">
        <v>2020</v>
      </c>
      <c r="F158899" s="9" t="s">
        <v>3</v>
      </c>
      <c r="G158899" s="9" t="s">
        <v>24</v>
      </c>
      <c r="H158899" s="9">
        <v>1</v>
      </c>
    </row>
    <row r="158900" spans="1:8" x14ac:dyDescent="0.3">
      <c r="A158900" s="9" t="s">
        <v>65</v>
      </c>
      <c r="B158900" s="9" t="s">
        <v>16</v>
      </c>
      <c r="C158900" s="9" t="s">
        <v>211</v>
      </c>
      <c r="D158900" s="10">
        <v>43851</v>
      </c>
      <c r="E158900" s="11">
        <v>2020</v>
      </c>
      <c r="F158900" s="9" t="s">
        <v>3</v>
      </c>
      <c r="G158900" s="9" t="s">
        <v>49</v>
      </c>
      <c r="H158900" s="9">
        <v>1</v>
      </c>
    </row>
    <row r="158901" spans="1:8" x14ac:dyDescent="0.3">
      <c r="A158901" s="9" t="s">
        <v>65</v>
      </c>
      <c r="B158901" s="9" t="s">
        <v>16</v>
      </c>
      <c r="C158901" s="9" t="s">
        <v>218</v>
      </c>
      <c r="D158901" s="10">
        <v>43851</v>
      </c>
      <c r="E158901" s="11">
        <v>2020</v>
      </c>
      <c r="F158901" s="9" t="s">
        <v>3</v>
      </c>
      <c r="G158901" s="9" t="s">
        <v>24</v>
      </c>
      <c r="H158901" s="9">
        <v>1</v>
      </c>
    </row>
    <row r="158902" spans="1:8" x14ac:dyDescent="0.3">
      <c r="A158902" s="9" t="s">
        <v>94</v>
      </c>
      <c r="B158902" s="9" t="s">
        <v>1</v>
      </c>
      <c r="C158902" s="9" t="s">
        <v>211</v>
      </c>
      <c r="D158902" s="10">
        <v>43851</v>
      </c>
      <c r="E158902" s="11">
        <v>2020</v>
      </c>
      <c r="F158902" s="9" t="s">
        <v>3</v>
      </c>
      <c r="G158902" s="9" t="s">
        <v>49</v>
      </c>
      <c r="H158902" s="9">
        <v>1</v>
      </c>
    </row>
    <row r="158903" spans="1:8" x14ac:dyDescent="0.3">
      <c r="A158903" s="9" t="s">
        <v>35</v>
      </c>
      <c r="B158903" s="9" t="s">
        <v>16</v>
      </c>
      <c r="C158903" s="9" t="s">
        <v>211</v>
      </c>
      <c r="D158903" s="10">
        <v>43851</v>
      </c>
      <c r="E158903" s="11">
        <v>2020</v>
      </c>
      <c r="F158903" s="9" t="s">
        <v>8</v>
      </c>
      <c r="G158903" s="9" t="s">
        <v>12</v>
      </c>
      <c r="H158903" s="9">
        <v>1</v>
      </c>
    </row>
    <row r="158904" spans="1:8" x14ac:dyDescent="0.3">
      <c r="A158904" s="9" t="s">
        <v>35</v>
      </c>
      <c r="B158904" s="9" t="s">
        <v>16</v>
      </c>
      <c r="C158904" s="9" t="s">
        <v>214</v>
      </c>
      <c r="D158904" s="10">
        <v>43851</v>
      </c>
      <c r="E158904" s="11">
        <v>2020</v>
      </c>
      <c r="F158904" s="9" t="s">
        <v>3</v>
      </c>
      <c r="G158904" s="9" t="s">
        <v>24</v>
      </c>
      <c r="H158904" s="9">
        <v>1</v>
      </c>
    </row>
    <row r="158905" spans="1:8" x14ac:dyDescent="0.3">
      <c r="A158905" s="9" t="s">
        <v>35</v>
      </c>
      <c r="B158905" s="9" t="s">
        <v>16</v>
      </c>
      <c r="C158905" s="9" t="s">
        <v>215</v>
      </c>
      <c r="D158905" s="10">
        <v>43851</v>
      </c>
      <c r="E158905" s="11">
        <v>2020</v>
      </c>
      <c r="F158905" s="9" t="s">
        <v>3</v>
      </c>
      <c r="G158905" s="9" t="s">
        <v>34</v>
      </c>
      <c r="H158905" s="9">
        <v>1</v>
      </c>
    </row>
    <row r="158906" spans="1:8" x14ac:dyDescent="0.3">
      <c r="A158906" s="9" t="s">
        <v>35</v>
      </c>
      <c r="B158906" s="9" t="s">
        <v>16</v>
      </c>
      <c r="C158906" s="9" t="s">
        <v>216</v>
      </c>
      <c r="D158906" s="10">
        <v>43851</v>
      </c>
      <c r="E158906" s="11">
        <v>2020</v>
      </c>
      <c r="F158906" s="9" t="s">
        <v>8</v>
      </c>
      <c r="G158906" s="9" t="s">
        <v>49</v>
      </c>
      <c r="H158906" s="9">
        <v>1</v>
      </c>
    </row>
    <row r="158907" spans="1:8" x14ac:dyDescent="0.3">
      <c r="A158907" s="9" t="s">
        <v>35</v>
      </c>
      <c r="B158907" s="9" t="s">
        <v>16</v>
      </c>
      <c r="C158907" s="9" t="s">
        <v>217</v>
      </c>
      <c r="D158907" s="10">
        <v>43851</v>
      </c>
      <c r="E158907" s="11">
        <v>2020</v>
      </c>
      <c r="F158907" s="9" t="s">
        <v>3</v>
      </c>
      <c r="G158907" s="9" t="s">
        <v>12</v>
      </c>
      <c r="H158907" s="9">
        <v>1</v>
      </c>
    </row>
    <row r="158908" spans="1:8" x14ac:dyDescent="0.3">
      <c r="A158908" s="9" t="s">
        <v>35</v>
      </c>
      <c r="B158908" s="9" t="s">
        <v>16</v>
      </c>
      <c r="C158908" s="9" t="s">
        <v>217</v>
      </c>
      <c r="D158908" s="10">
        <v>43851</v>
      </c>
      <c r="E158908" s="11">
        <v>2020</v>
      </c>
      <c r="F158908" s="9" t="s">
        <v>8</v>
      </c>
      <c r="G158908" s="9" t="s">
        <v>12</v>
      </c>
      <c r="H158908" s="9">
        <v>1</v>
      </c>
    </row>
    <row r="158909" spans="1:8" x14ac:dyDescent="0.3">
      <c r="A158909" s="9" t="s">
        <v>35</v>
      </c>
      <c r="B158909" s="9" t="s">
        <v>16</v>
      </c>
      <c r="C158909" s="9" t="s">
        <v>220</v>
      </c>
      <c r="D158909" s="10">
        <v>43851</v>
      </c>
      <c r="E158909" s="11">
        <v>2020</v>
      </c>
      <c r="F158909" s="9" t="s">
        <v>3</v>
      </c>
      <c r="G158909" s="9" t="s">
        <v>12</v>
      </c>
      <c r="H158909" s="9">
        <v>1</v>
      </c>
    </row>
    <row r="158910" spans="1:8" x14ac:dyDescent="0.3">
      <c r="A158910" s="9" t="s">
        <v>110</v>
      </c>
      <c r="B158910" s="9" t="s">
        <v>1</v>
      </c>
      <c r="C158910" s="9" t="s">
        <v>211</v>
      </c>
      <c r="D158910" s="10">
        <v>43851</v>
      </c>
      <c r="E158910" s="11">
        <v>2020</v>
      </c>
      <c r="F158910" s="9" t="s">
        <v>3</v>
      </c>
      <c r="G158910" s="9" t="s">
        <v>34</v>
      </c>
      <c r="H158910" s="9">
        <v>1</v>
      </c>
    </row>
    <row r="158911" spans="1:8" x14ac:dyDescent="0.3">
      <c r="A158911" s="9" t="s">
        <v>122</v>
      </c>
      <c r="B158911" s="9" t="s">
        <v>6</v>
      </c>
      <c r="C158911" s="9" t="s">
        <v>218</v>
      </c>
      <c r="D158911" s="10">
        <v>43851</v>
      </c>
      <c r="E158911" s="11">
        <v>2020</v>
      </c>
      <c r="F158911" s="9" t="s">
        <v>3</v>
      </c>
      <c r="G158911" s="9" t="s">
        <v>34</v>
      </c>
      <c r="H158911" s="9">
        <v>1</v>
      </c>
    </row>
    <row r="158912" spans="1:8" x14ac:dyDescent="0.3">
      <c r="A158912" s="9" t="s">
        <v>114</v>
      </c>
      <c r="B158912" s="9" t="s">
        <v>19</v>
      </c>
      <c r="C158912" s="9" t="s">
        <v>216</v>
      </c>
      <c r="D158912" s="10">
        <v>43851</v>
      </c>
      <c r="E158912" s="11">
        <v>2020</v>
      </c>
      <c r="F158912" s="9" t="s">
        <v>3</v>
      </c>
      <c r="G158912" s="9" t="s">
        <v>200</v>
      </c>
      <c r="H158912" s="9">
        <v>1</v>
      </c>
    </row>
    <row r="158913" spans="1:8" x14ac:dyDescent="0.3">
      <c r="A158913" s="9" t="s">
        <v>114</v>
      </c>
      <c r="B158913" s="9" t="s">
        <v>19</v>
      </c>
      <c r="C158913" s="9" t="s">
        <v>222</v>
      </c>
      <c r="D158913" s="10">
        <v>43851</v>
      </c>
      <c r="E158913" s="11">
        <v>2020</v>
      </c>
      <c r="F158913" s="9" t="s">
        <v>3</v>
      </c>
      <c r="G158913" s="9" t="s">
        <v>4</v>
      </c>
      <c r="H158913" s="9">
        <v>1</v>
      </c>
    </row>
    <row r="158914" spans="1:8" x14ac:dyDescent="0.3">
      <c r="A158914" s="9" t="s">
        <v>11</v>
      </c>
      <c r="B158914" s="9" t="s">
        <v>1</v>
      </c>
      <c r="C158914" s="9" t="s">
        <v>211</v>
      </c>
      <c r="D158914" s="10">
        <v>43851</v>
      </c>
      <c r="E158914" s="11">
        <v>2020</v>
      </c>
      <c r="F158914" s="9" t="s">
        <v>3</v>
      </c>
      <c r="G158914" s="9" t="s">
        <v>34</v>
      </c>
      <c r="H158914" s="9">
        <v>1</v>
      </c>
    </row>
    <row r="158915" spans="1:8" x14ac:dyDescent="0.3">
      <c r="A158915" s="9" t="s">
        <v>11</v>
      </c>
      <c r="B158915" s="9" t="s">
        <v>1</v>
      </c>
      <c r="C158915" s="9" t="s">
        <v>211</v>
      </c>
      <c r="D158915" s="10">
        <v>43851</v>
      </c>
      <c r="E158915" s="11">
        <v>2020</v>
      </c>
      <c r="F158915" s="9" t="s">
        <v>3</v>
      </c>
      <c r="G158915" s="9" t="s">
        <v>24</v>
      </c>
      <c r="H158915" s="9">
        <v>1</v>
      </c>
    </row>
    <row r="158916" spans="1:8" x14ac:dyDescent="0.3">
      <c r="A158916" s="9" t="s">
        <v>11</v>
      </c>
      <c r="B158916" s="9" t="s">
        <v>1</v>
      </c>
      <c r="C158916" s="9" t="s">
        <v>32</v>
      </c>
      <c r="D158916" s="10">
        <v>43851</v>
      </c>
      <c r="E158916" s="11">
        <v>2020</v>
      </c>
      <c r="F158916" s="9" t="s">
        <v>3</v>
      </c>
      <c r="G158916" s="9" t="s">
        <v>4</v>
      </c>
      <c r="H158916" s="9">
        <v>1</v>
      </c>
    </row>
    <row r="158917" spans="1:8" x14ac:dyDescent="0.3">
      <c r="A158917" s="9" t="s">
        <v>11</v>
      </c>
      <c r="B158917" s="9" t="s">
        <v>1</v>
      </c>
      <c r="C158917" s="9" t="s">
        <v>217</v>
      </c>
      <c r="D158917" s="10">
        <v>43851</v>
      </c>
      <c r="E158917" s="11">
        <v>2020</v>
      </c>
      <c r="F158917" s="9" t="s">
        <v>3</v>
      </c>
      <c r="G158917" s="9" t="s">
        <v>34</v>
      </c>
      <c r="H158917" s="9">
        <v>2</v>
      </c>
    </row>
    <row r="158918" spans="1:8" x14ac:dyDescent="0.3">
      <c r="A158918" s="9" t="s">
        <v>11</v>
      </c>
      <c r="B158918" s="9" t="s">
        <v>1</v>
      </c>
      <c r="C158918" s="9" t="s">
        <v>218</v>
      </c>
      <c r="D158918" s="10">
        <v>43851</v>
      </c>
      <c r="E158918" s="11">
        <v>2020</v>
      </c>
      <c r="F158918" s="9" t="s">
        <v>3</v>
      </c>
      <c r="G158918" s="9" t="s">
        <v>34</v>
      </c>
      <c r="H158918" s="9">
        <v>2</v>
      </c>
    </row>
    <row r="158919" spans="1:8" x14ac:dyDescent="0.3">
      <c r="A158919" s="9" t="s">
        <v>11</v>
      </c>
      <c r="B158919" s="9" t="s">
        <v>1</v>
      </c>
      <c r="C158919" s="9" t="s">
        <v>218</v>
      </c>
      <c r="D158919" s="10">
        <v>43851</v>
      </c>
      <c r="E158919" s="11">
        <v>2020</v>
      </c>
      <c r="F158919" s="9" t="s">
        <v>3</v>
      </c>
      <c r="G158919" s="9" t="s">
        <v>24</v>
      </c>
      <c r="H158919" s="9">
        <v>1</v>
      </c>
    </row>
    <row r="158920" spans="1:8" x14ac:dyDescent="0.3">
      <c r="A158920" s="9" t="s">
        <v>29</v>
      </c>
      <c r="B158920" s="9" t="s">
        <v>19</v>
      </c>
      <c r="C158920" s="9" t="s">
        <v>218</v>
      </c>
      <c r="D158920" s="10">
        <v>43851</v>
      </c>
      <c r="E158920" s="11">
        <v>2020</v>
      </c>
      <c r="F158920" s="9" t="s">
        <v>3</v>
      </c>
      <c r="G158920" s="9" t="s">
        <v>12</v>
      </c>
      <c r="H158920" s="9">
        <v>1</v>
      </c>
    </row>
    <row r="158921" spans="1:8" x14ac:dyDescent="0.3">
      <c r="A158921" s="9" t="s">
        <v>162</v>
      </c>
      <c r="B158921" s="9" t="s">
        <v>1</v>
      </c>
      <c r="C158921" s="9" t="s">
        <v>215</v>
      </c>
      <c r="D158921" s="10">
        <v>43851</v>
      </c>
      <c r="E158921" s="11">
        <v>2020</v>
      </c>
      <c r="F158921" s="9" t="s">
        <v>3</v>
      </c>
      <c r="G158921" s="9" t="s">
        <v>24</v>
      </c>
      <c r="H158921" s="9">
        <v>1</v>
      </c>
    </row>
    <row r="158922" spans="1:8" x14ac:dyDescent="0.3">
      <c r="A158922" s="9" t="s">
        <v>13</v>
      </c>
      <c r="B158922" s="9" t="s">
        <v>1</v>
      </c>
      <c r="C158922" s="9" t="s">
        <v>211</v>
      </c>
      <c r="D158922" s="10">
        <v>43851</v>
      </c>
      <c r="E158922" s="11">
        <v>2020</v>
      </c>
      <c r="F158922" s="9" t="s">
        <v>3</v>
      </c>
      <c r="G158922" s="9" t="s">
        <v>34</v>
      </c>
      <c r="H158922" s="9">
        <v>1</v>
      </c>
    </row>
    <row r="158923" spans="1:8" x14ac:dyDescent="0.3">
      <c r="A158923" s="9" t="s">
        <v>188</v>
      </c>
      <c r="B158923" s="9" t="s">
        <v>16</v>
      </c>
      <c r="C158923" s="9" t="s">
        <v>211</v>
      </c>
      <c r="D158923" s="10">
        <v>43851</v>
      </c>
      <c r="E158923" s="11">
        <v>2020</v>
      </c>
      <c r="F158923" s="9" t="s">
        <v>3</v>
      </c>
      <c r="G158923" s="9" t="s">
        <v>24</v>
      </c>
      <c r="H158923" s="9">
        <v>1</v>
      </c>
    </row>
    <row r="158924" spans="1:8" x14ac:dyDescent="0.3">
      <c r="A158924" s="9" t="s">
        <v>75</v>
      </c>
      <c r="B158924" s="9" t="s">
        <v>1</v>
      </c>
      <c r="C158924" s="9" t="s">
        <v>211</v>
      </c>
      <c r="D158924" s="10">
        <v>43851</v>
      </c>
      <c r="E158924" s="11">
        <v>2020</v>
      </c>
      <c r="F158924" s="9" t="s">
        <v>3</v>
      </c>
      <c r="G158924" s="9" t="s">
        <v>34</v>
      </c>
      <c r="H158924" s="9">
        <v>2</v>
      </c>
    </row>
    <row r="158925" spans="1:8" x14ac:dyDescent="0.3">
      <c r="A158925" s="9" t="s">
        <v>75</v>
      </c>
      <c r="B158925" s="9" t="s">
        <v>1</v>
      </c>
      <c r="C158925" s="9" t="s">
        <v>211</v>
      </c>
      <c r="D158925" s="10">
        <v>43851</v>
      </c>
      <c r="E158925" s="11">
        <v>2020</v>
      </c>
      <c r="F158925" s="9" t="s">
        <v>3</v>
      </c>
      <c r="G158925" s="9" t="s">
        <v>24</v>
      </c>
      <c r="H158925" s="9">
        <v>1</v>
      </c>
    </row>
    <row r="158926" spans="1:8" x14ac:dyDescent="0.3">
      <c r="A158926" s="9" t="s">
        <v>75</v>
      </c>
      <c r="B158926" s="9" t="s">
        <v>1</v>
      </c>
      <c r="C158926" s="9" t="s">
        <v>215</v>
      </c>
      <c r="D158926" s="10">
        <v>43851</v>
      </c>
      <c r="E158926" s="11">
        <v>2020</v>
      </c>
      <c r="F158926" s="9" t="s">
        <v>8</v>
      </c>
      <c r="G158926" s="9" t="s">
        <v>12</v>
      </c>
      <c r="H158926" s="9">
        <v>1</v>
      </c>
    </row>
    <row r="158927" spans="1:8" x14ac:dyDescent="0.3">
      <c r="A158927" s="9" t="s">
        <v>37</v>
      </c>
      <c r="B158927" s="9" t="s">
        <v>19</v>
      </c>
      <c r="C158927" s="9" t="s">
        <v>218</v>
      </c>
      <c r="D158927" s="10">
        <v>43851</v>
      </c>
      <c r="E158927" s="11">
        <v>2020</v>
      </c>
      <c r="F158927" s="9" t="s">
        <v>3</v>
      </c>
      <c r="G158927" s="9" t="s">
        <v>200</v>
      </c>
      <c r="H158927" s="9">
        <v>1</v>
      </c>
    </row>
    <row r="158928" spans="1:8" x14ac:dyDescent="0.3">
      <c r="A158928" s="9" t="s">
        <v>71</v>
      </c>
      <c r="B158928" s="9" t="s">
        <v>16</v>
      </c>
      <c r="C158928" s="9" t="s">
        <v>218</v>
      </c>
      <c r="D158928" s="10">
        <v>43851</v>
      </c>
      <c r="E158928" s="11">
        <v>2020</v>
      </c>
      <c r="F158928" s="9" t="s">
        <v>3</v>
      </c>
      <c r="G158928" s="9" t="s">
        <v>24</v>
      </c>
      <c r="H158928" s="9">
        <v>1</v>
      </c>
    </row>
    <row r="158929" spans="1:8" x14ac:dyDescent="0.3">
      <c r="A158929" s="9" t="s">
        <v>44</v>
      </c>
      <c r="B158929" s="9" t="s">
        <v>16</v>
      </c>
      <c r="C158929" s="9" t="s">
        <v>211</v>
      </c>
      <c r="D158929" s="10">
        <v>43851</v>
      </c>
      <c r="E158929" s="11">
        <v>2020</v>
      </c>
      <c r="F158929" s="9" t="s">
        <v>3</v>
      </c>
      <c r="G158929" s="9" t="s">
        <v>34</v>
      </c>
      <c r="H158929" s="9">
        <v>1</v>
      </c>
    </row>
    <row r="158930" spans="1:8" x14ac:dyDescent="0.3">
      <c r="A158930" s="9" t="s">
        <v>44</v>
      </c>
      <c r="B158930" s="9" t="s">
        <v>16</v>
      </c>
      <c r="C158930" s="9" t="s">
        <v>218</v>
      </c>
      <c r="D158930" s="10">
        <v>43851</v>
      </c>
      <c r="E158930" s="11">
        <v>2020</v>
      </c>
      <c r="F158930" s="9" t="s">
        <v>3</v>
      </c>
      <c r="G158930" s="9" t="s">
        <v>34</v>
      </c>
      <c r="H158930" s="9">
        <v>1</v>
      </c>
    </row>
    <row r="158931" spans="1:8" x14ac:dyDescent="0.3">
      <c r="A158931" s="9" t="s">
        <v>189</v>
      </c>
      <c r="B158931" s="9" t="s">
        <v>6</v>
      </c>
      <c r="C158931" s="9" t="s">
        <v>218</v>
      </c>
      <c r="D158931" s="10">
        <v>43851</v>
      </c>
      <c r="E158931" s="11">
        <v>2020</v>
      </c>
      <c r="F158931" s="9" t="s">
        <v>3</v>
      </c>
      <c r="G158931" s="9" t="s">
        <v>24</v>
      </c>
      <c r="H158931" s="9">
        <v>1</v>
      </c>
    </row>
    <row r="158932" spans="1:8" x14ac:dyDescent="0.3">
      <c r="A158932" s="9" t="s">
        <v>15</v>
      </c>
      <c r="B158932" s="9" t="s">
        <v>16</v>
      </c>
      <c r="C158932" s="9" t="s">
        <v>211</v>
      </c>
      <c r="D158932" s="10">
        <v>43851</v>
      </c>
      <c r="E158932" s="11">
        <v>2020</v>
      </c>
      <c r="F158932" s="9" t="s">
        <v>3</v>
      </c>
      <c r="G158932" s="9" t="s">
        <v>12</v>
      </c>
      <c r="H158932" s="9">
        <v>3</v>
      </c>
    </row>
    <row r="158933" spans="1:8" x14ac:dyDescent="0.3">
      <c r="A158933" s="9" t="s">
        <v>15</v>
      </c>
      <c r="B158933" s="9" t="s">
        <v>16</v>
      </c>
      <c r="C158933" s="9" t="s">
        <v>211</v>
      </c>
      <c r="D158933" s="10">
        <v>43851</v>
      </c>
      <c r="E158933" s="11">
        <v>2020</v>
      </c>
      <c r="F158933" s="9" t="s">
        <v>3</v>
      </c>
      <c r="G158933" s="9" t="s">
        <v>24</v>
      </c>
      <c r="H158933" s="9">
        <v>1</v>
      </c>
    </row>
    <row r="158934" spans="1:8" x14ac:dyDescent="0.3">
      <c r="A158934" s="9" t="s">
        <v>15</v>
      </c>
      <c r="B158934" s="9" t="s">
        <v>16</v>
      </c>
      <c r="C158934" s="9" t="s">
        <v>215</v>
      </c>
      <c r="D158934" s="10">
        <v>43851</v>
      </c>
      <c r="E158934" s="11">
        <v>2020</v>
      </c>
      <c r="F158934" s="9" t="s">
        <v>3</v>
      </c>
      <c r="G158934" s="9" t="s">
        <v>24</v>
      </c>
      <c r="H158934" s="9">
        <v>1</v>
      </c>
    </row>
    <row r="158935" spans="1:8" x14ac:dyDescent="0.3">
      <c r="A158935" s="9" t="s">
        <v>15</v>
      </c>
      <c r="B158935" s="9" t="s">
        <v>16</v>
      </c>
      <c r="C158935" s="9" t="s">
        <v>216</v>
      </c>
      <c r="D158935" s="10">
        <v>43851</v>
      </c>
      <c r="E158935" s="11">
        <v>2020</v>
      </c>
      <c r="F158935" s="9" t="s">
        <v>3</v>
      </c>
      <c r="G158935" s="9" t="s">
        <v>12</v>
      </c>
      <c r="H158935" s="9">
        <v>2</v>
      </c>
    </row>
    <row r="158936" spans="1:8" x14ac:dyDescent="0.3">
      <c r="A158936" s="9" t="s">
        <v>15</v>
      </c>
      <c r="B158936" s="9" t="s">
        <v>16</v>
      </c>
      <c r="C158936" s="9" t="s">
        <v>218</v>
      </c>
      <c r="D158936" s="10">
        <v>43851</v>
      </c>
      <c r="E158936" s="11">
        <v>2020</v>
      </c>
      <c r="F158936" s="9" t="s">
        <v>3</v>
      </c>
      <c r="G158936" s="9" t="s">
        <v>12</v>
      </c>
      <c r="H158936" s="9">
        <v>1</v>
      </c>
    </row>
    <row r="158937" spans="1:8" x14ac:dyDescent="0.3">
      <c r="A158937" s="9" t="s">
        <v>15</v>
      </c>
      <c r="B158937" s="9" t="s">
        <v>16</v>
      </c>
      <c r="C158937" s="9" t="s">
        <v>218</v>
      </c>
      <c r="D158937" s="10">
        <v>43851</v>
      </c>
      <c r="E158937" s="11">
        <v>2020</v>
      </c>
      <c r="F158937" s="9" t="s">
        <v>3</v>
      </c>
      <c r="G158937" s="9" t="s">
        <v>24</v>
      </c>
      <c r="H158937" s="9">
        <v>1</v>
      </c>
    </row>
    <row r="158938" spans="1:8" x14ac:dyDescent="0.3">
      <c r="A158938" s="9" t="s">
        <v>201</v>
      </c>
      <c r="B158938" s="9" t="s">
        <v>19</v>
      </c>
      <c r="C158938" s="9" t="s">
        <v>211</v>
      </c>
      <c r="D158938" s="10">
        <v>43851</v>
      </c>
      <c r="E158938" s="11">
        <v>2020</v>
      </c>
      <c r="F158938" s="9" t="s">
        <v>3</v>
      </c>
      <c r="G158938" s="9" t="s">
        <v>24</v>
      </c>
      <c r="H158938" s="9">
        <v>1</v>
      </c>
    </row>
    <row r="158939" spans="1:8" x14ac:dyDescent="0.3">
      <c r="A158939" s="12" t="s">
        <v>66</v>
      </c>
      <c r="B158939" s="12" t="s">
        <v>6</v>
      </c>
      <c r="C158939" s="12" t="s">
        <v>220</v>
      </c>
      <c r="D158939" s="10">
        <v>43851</v>
      </c>
      <c r="E158939" s="11">
        <v>2020</v>
      </c>
      <c r="F158939" s="12" t="s">
        <v>3</v>
      </c>
      <c r="G158939" s="12" t="s">
        <v>12</v>
      </c>
      <c r="H158939" s="12">
        <v>1</v>
      </c>
    </row>
    <row r="158940" spans="1:8" x14ac:dyDescent="0.3">
      <c r="A158940" s="12" t="s">
        <v>133</v>
      </c>
      <c r="B158940" s="12" t="s">
        <v>19</v>
      </c>
      <c r="C158940" s="12" t="s">
        <v>211</v>
      </c>
      <c r="D158940" s="10">
        <v>43851</v>
      </c>
      <c r="E158940" s="11">
        <v>2020</v>
      </c>
      <c r="F158940" s="12" t="s">
        <v>3</v>
      </c>
      <c r="G158940" s="12" t="s">
        <v>21</v>
      </c>
      <c r="H158940" s="12">
        <v>1</v>
      </c>
    </row>
    <row r="158941" spans="1:8" x14ac:dyDescent="0.3">
      <c r="A158941" s="9" t="s">
        <v>102</v>
      </c>
      <c r="B158941" s="9" t="s">
        <v>19</v>
      </c>
      <c r="C158941" s="9" t="s">
        <v>211</v>
      </c>
      <c r="D158941" s="10">
        <v>43851</v>
      </c>
      <c r="E158941" s="11">
        <v>2020</v>
      </c>
      <c r="F158941" s="9" t="s">
        <v>3</v>
      </c>
      <c r="G158941" s="9" t="s">
        <v>12</v>
      </c>
      <c r="H158941" s="9">
        <v>1</v>
      </c>
    </row>
    <row r="158942" spans="1:8" x14ac:dyDescent="0.3">
      <c r="A158942" s="9" t="s">
        <v>30</v>
      </c>
      <c r="B158942" s="9" t="s">
        <v>16</v>
      </c>
      <c r="C158942" s="9" t="s">
        <v>211</v>
      </c>
      <c r="D158942" s="10">
        <v>43851</v>
      </c>
      <c r="E158942" s="11">
        <v>2020</v>
      </c>
      <c r="F158942" s="9" t="s">
        <v>3</v>
      </c>
      <c r="G158942" s="9" t="s">
        <v>49</v>
      </c>
      <c r="H158942" s="9">
        <v>1</v>
      </c>
    </row>
    <row r="158943" spans="1:8" x14ac:dyDescent="0.3">
      <c r="A158943" s="9" t="s">
        <v>30</v>
      </c>
      <c r="B158943" s="9" t="s">
        <v>16</v>
      </c>
      <c r="C158943" s="9" t="s">
        <v>211</v>
      </c>
      <c r="D158943" s="10">
        <v>43851</v>
      </c>
      <c r="E158943" s="11">
        <v>2020</v>
      </c>
      <c r="F158943" s="9" t="s">
        <v>3</v>
      </c>
      <c r="G158943" s="9" t="s">
        <v>24</v>
      </c>
      <c r="H158943" s="9">
        <v>1</v>
      </c>
    </row>
    <row r="158944" spans="1:8" x14ac:dyDescent="0.3">
      <c r="A158944" s="9" t="s">
        <v>30</v>
      </c>
      <c r="B158944" s="9" t="s">
        <v>16</v>
      </c>
      <c r="C158944" s="9" t="s">
        <v>218</v>
      </c>
      <c r="D158944" s="10">
        <v>43851</v>
      </c>
      <c r="E158944" s="11">
        <v>2020</v>
      </c>
      <c r="F158944" s="9" t="s">
        <v>3</v>
      </c>
      <c r="G158944" s="9" t="s">
        <v>10</v>
      </c>
      <c r="H158944" s="9">
        <v>1</v>
      </c>
    </row>
    <row r="158945" spans="1:8" x14ac:dyDescent="0.3">
      <c r="A158945" s="9" t="s">
        <v>30</v>
      </c>
      <c r="B158945" s="9" t="s">
        <v>16</v>
      </c>
      <c r="C158945" s="9" t="s">
        <v>218</v>
      </c>
      <c r="D158945" s="10">
        <v>43851</v>
      </c>
      <c r="E158945" s="11">
        <v>2020</v>
      </c>
      <c r="F158945" s="9" t="s">
        <v>3</v>
      </c>
      <c r="G158945" s="9" t="s">
        <v>12</v>
      </c>
      <c r="H158945" s="9">
        <v>1</v>
      </c>
    </row>
    <row r="158946" spans="1:8" x14ac:dyDescent="0.3">
      <c r="A158946" s="9" t="s">
        <v>30</v>
      </c>
      <c r="B158946" s="9" t="s">
        <v>16</v>
      </c>
      <c r="C158946" s="9" t="s">
        <v>218</v>
      </c>
      <c r="D158946" s="10">
        <v>43851</v>
      </c>
      <c r="E158946" s="11">
        <v>2020</v>
      </c>
      <c r="F158946" s="9" t="s">
        <v>3</v>
      </c>
      <c r="G158946" s="9" t="s">
        <v>34</v>
      </c>
      <c r="H158946" s="9">
        <v>1</v>
      </c>
    </row>
    <row r="158947" spans="1:8" x14ac:dyDescent="0.3">
      <c r="A158947" s="9" t="s">
        <v>30</v>
      </c>
      <c r="B158947" s="9" t="s">
        <v>16</v>
      </c>
      <c r="C158947" s="9" t="s">
        <v>218</v>
      </c>
      <c r="D158947" s="10">
        <v>43851</v>
      </c>
      <c r="E158947" s="11">
        <v>2020</v>
      </c>
      <c r="F158947" s="9" t="s">
        <v>3</v>
      </c>
      <c r="G158947" s="9" t="s">
        <v>24</v>
      </c>
      <c r="H158947" s="9">
        <v>1</v>
      </c>
    </row>
    <row r="158948" spans="1:8" x14ac:dyDescent="0.3">
      <c r="A158948" s="9" t="s">
        <v>30</v>
      </c>
      <c r="B158948" s="9" t="s">
        <v>16</v>
      </c>
      <c r="C158948" s="9" t="s">
        <v>220</v>
      </c>
      <c r="D158948" s="10">
        <v>43851</v>
      </c>
      <c r="E158948" s="11">
        <v>2020</v>
      </c>
      <c r="F158948" s="9" t="s">
        <v>3</v>
      </c>
      <c r="G158948" s="9" t="s">
        <v>49</v>
      </c>
      <c r="H158948" s="9">
        <v>1</v>
      </c>
    </row>
    <row r="158949" spans="1:8" x14ac:dyDescent="0.3">
      <c r="A158949" s="9" t="s">
        <v>100</v>
      </c>
      <c r="B158949" s="9" t="s">
        <v>6</v>
      </c>
      <c r="C158949" s="9" t="s">
        <v>217</v>
      </c>
      <c r="D158949" s="10">
        <v>43851</v>
      </c>
      <c r="E158949" s="11">
        <v>2020</v>
      </c>
      <c r="F158949" s="9" t="s">
        <v>3</v>
      </c>
      <c r="G158949" s="9" t="s">
        <v>12</v>
      </c>
      <c r="H158949" s="9">
        <v>1</v>
      </c>
    </row>
    <row r="158950" spans="1:8" x14ac:dyDescent="0.3">
      <c r="A158950" s="9" t="s">
        <v>100</v>
      </c>
      <c r="B158950" s="9" t="s">
        <v>6</v>
      </c>
      <c r="C158950" s="9" t="s">
        <v>218</v>
      </c>
      <c r="D158950" s="10">
        <v>43851</v>
      </c>
      <c r="E158950" s="11">
        <v>2020</v>
      </c>
      <c r="F158950" s="9" t="s">
        <v>3</v>
      </c>
      <c r="G158950" s="9" t="s">
        <v>12</v>
      </c>
      <c r="H158950" s="9">
        <v>1</v>
      </c>
    </row>
    <row r="158951" spans="1:8" x14ac:dyDescent="0.3">
      <c r="A158951" s="9" t="s">
        <v>145</v>
      </c>
      <c r="B158951" s="9" t="s">
        <v>1</v>
      </c>
      <c r="C158951" s="9" t="s">
        <v>211</v>
      </c>
      <c r="D158951" s="10">
        <v>43851</v>
      </c>
      <c r="E158951" s="11">
        <v>2020</v>
      </c>
      <c r="F158951" s="9" t="s">
        <v>3</v>
      </c>
      <c r="G158951" s="9" t="s">
        <v>34</v>
      </c>
      <c r="H158951" s="9">
        <v>1</v>
      </c>
    </row>
    <row r="158952" spans="1:8" x14ac:dyDescent="0.3">
      <c r="A158952" s="9" t="s">
        <v>27</v>
      </c>
      <c r="B158952" s="9" t="s">
        <v>16</v>
      </c>
      <c r="C158952" s="9" t="s">
        <v>211</v>
      </c>
      <c r="D158952" s="10">
        <v>43851</v>
      </c>
      <c r="E158952" s="11">
        <v>2020</v>
      </c>
      <c r="F158952" s="9" t="s">
        <v>3</v>
      </c>
      <c r="G158952" s="9" t="s">
        <v>24</v>
      </c>
      <c r="H158952" s="9">
        <v>2</v>
      </c>
    </row>
    <row r="158953" spans="1:8" x14ac:dyDescent="0.3">
      <c r="A158953" s="9" t="s">
        <v>27</v>
      </c>
      <c r="B158953" s="9" t="s">
        <v>16</v>
      </c>
      <c r="C158953" s="9" t="s">
        <v>211</v>
      </c>
      <c r="D158953" s="10">
        <v>43851</v>
      </c>
      <c r="E158953" s="11">
        <v>2020</v>
      </c>
      <c r="F158953" s="9" t="s">
        <v>3</v>
      </c>
      <c r="G158953" s="9" t="s">
        <v>21</v>
      </c>
      <c r="H158953" s="9">
        <v>1</v>
      </c>
    </row>
    <row r="158954" spans="1:8" x14ac:dyDescent="0.3">
      <c r="A158954" s="9" t="s">
        <v>27</v>
      </c>
      <c r="B158954" s="9" t="s">
        <v>16</v>
      </c>
      <c r="C158954" s="9" t="s">
        <v>216</v>
      </c>
      <c r="D158954" s="10">
        <v>43851</v>
      </c>
      <c r="E158954" s="11">
        <v>2020</v>
      </c>
      <c r="F158954" s="9" t="s">
        <v>3</v>
      </c>
      <c r="G158954" s="9" t="s">
        <v>49</v>
      </c>
      <c r="H158954" s="9">
        <v>1</v>
      </c>
    </row>
    <row r="158955" spans="1:8" x14ac:dyDescent="0.3">
      <c r="A158955" s="9" t="s">
        <v>27</v>
      </c>
      <c r="B158955" s="9" t="s">
        <v>16</v>
      </c>
      <c r="C158955" s="9" t="s">
        <v>217</v>
      </c>
      <c r="D158955" s="10">
        <v>43851</v>
      </c>
      <c r="E158955" s="11">
        <v>2020</v>
      </c>
      <c r="F158955" s="9" t="s">
        <v>3</v>
      </c>
      <c r="G158955" s="9" t="s">
        <v>24</v>
      </c>
      <c r="H158955" s="9">
        <v>1</v>
      </c>
    </row>
    <row r="158956" spans="1:8" x14ac:dyDescent="0.3">
      <c r="A158956" s="9" t="s">
        <v>27</v>
      </c>
      <c r="B158956" s="9" t="s">
        <v>16</v>
      </c>
      <c r="C158956" s="9" t="s">
        <v>222</v>
      </c>
      <c r="D158956" s="10">
        <v>43851</v>
      </c>
      <c r="E158956" s="11">
        <v>2020</v>
      </c>
      <c r="F158956" s="9" t="s">
        <v>3</v>
      </c>
      <c r="G158956" s="9" t="s">
        <v>24</v>
      </c>
      <c r="H158956" s="9">
        <v>1</v>
      </c>
    </row>
    <row r="158957" spans="1:8" x14ac:dyDescent="0.3">
      <c r="A158957" s="9" t="s">
        <v>22</v>
      </c>
      <c r="B158957" s="9" t="s">
        <v>6</v>
      </c>
      <c r="C158957" s="9" t="s">
        <v>211</v>
      </c>
      <c r="D158957" s="10">
        <v>43851</v>
      </c>
      <c r="E158957" s="11">
        <v>2020</v>
      </c>
      <c r="F158957" s="9" t="s">
        <v>3</v>
      </c>
      <c r="G158957" s="9" t="s">
        <v>34</v>
      </c>
      <c r="H158957" s="9">
        <v>2</v>
      </c>
    </row>
    <row r="158958" spans="1:8" x14ac:dyDescent="0.3">
      <c r="A158958" s="9" t="s">
        <v>22</v>
      </c>
      <c r="B158958" s="9" t="s">
        <v>6</v>
      </c>
      <c r="C158958" s="9" t="s">
        <v>211</v>
      </c>
      <c r="D158958" s="10">
        <v>43851</v>
      </c>
      <c r="E158958" s="11">
        <v>2020</v>
      </c>
      <c r="F158958" s="9" t="s">
        <v>3</v>
      </c>
      <c r="G158958" s="9" t="s">
        <v>24</v>
      </c>
      <c r="H158958" s="9">
        <v>1</v>
      </c>
    </row>
    <row r="158959" spans="1:8" x14ac:dyDescent="0.3">
      <c r="A158959" s="9" t="s">
        <v>22</v>
      </c>
      <c r="B158959" s="9" t="s">
        <v>6</v>
      </c>
      <c r="C158959" s="9" t="s">
        <v>2</v>
      </c>
      <c r="D158959" s="10">
        <v>43851</v>
      </c>
      <c r="E158959" s="11">
        <v>2020</v>
      </c>
      <c r="F158959" s="9" t="s">
        <v>3</v>
      </c>
      <c r="G158959" s="9" t="s">
        <v>12</v>
      </c>
      <c r="H158959" s="9">
        <v>1</v>
      </c>
    </row>
    <row r="158960" spans="1:8" x14ac:dyDescent="0.3">
      <c r="A158960" s="9" t="s">
        <v>22</v>
      </c>
      <c r="B158960" s="9" t="s">
        <v>6</v>
      </c>
      <c r="C158960" s="9" t="s">
        <v>220</v>
      </c>
      <c r="D158960" s="10">
        <v>43851</v>
      </c>
      <c r="E158960" s="11">
        <v>2020</v>
      </c>
      <c r="F158960" s="9" t="s">
        <v>3</v>
      </c>
      <c r="G158960" s="9" t="s">
        <v>34</v>
      </c>
      <c r="H158960" s="9">
        <v>1</v>
      </c>
    </row>
    <row r="158961" spans="1:8" x14ac:dyDescent="0.3">
      <c r="A158961" s="9" t="s">
        <v>23</v>
      </c>
      <c r="B158961" s="9" t="s">
        <v>202</v>
      </c>
      <c r="C158961" s="9" t="s">
        <v>211</v>
      </c>
      <c r="D158961" s="10">
        <v>43851</v>
      </c>
      <c r="E158961" s="11">
        <v>2020</v>
      </c>
      <c r="F158961" s="9" t="s">
        <v>3</v>
      </c>
      <c r="G158961" s="9" t="s">
        <v>12</v>
      </c>
      <c r="H158961" s="9">
        <v>1</v>
      </c>
    </row>
    <row r="158962" spans="1:8" x14ac:dyDescent="0.3">
      <c r="A158962" s="9" t="s">
        <v>23</v>
      </c>
      <c r="B158962" s="9" t="s">
        <v>202</v>
      </c>
      <c r="C158962" s="9" t="s">
        <v>211</v>
      </c>
      <c r="D158962" s="10">
        <v>43851</v>
      </c>
      <c r="E158962" s="11">
        <v>2020</v>
      </c>
      <c r="F158962" s="9" t="s">
        <v>3</v>
      </c>
      <c r="G158962" s="9" t="s">
        <v>49</v>
      </c>
      <c r="H158962" s="9">
        <v>2</v>
      </c>
    </row>
    <row r="158963" spans="1:8" x14ac:dyDescent="0.3">
      <c r="A158963" s="9" t="s">
        <v>23</v>
      </c>
      <c r="B158963" s="9" t="s">
        <v>202</v>
      </c>
      <c r="C158963" s="9" t="s">
        <v>211</v>
      </c>
      <c r="D158963" s="10">
        <v>43851</v>
      </c>
      <c r="E158963" s="11">
        <v>2020</v>
      </c>
      <c r="F158963" s="9" t="s">
        <v>3</v>
      </c>
      <c r="G158963" s="9" t="s">
        <v>24</v>
      </c>
      <c r="H158963" s="9">
        <v>4</v>
      </c>
    </row>
    <row r="158964" spans="1:8" x14ac:dyDescent="0.3">
      <c r="A158964" s="9" t="s">
        <v>23</v>
      </c>
      <c r="B158964" s="9" t="s">
        <v>202</v>
      </c>
      <c r="C158964" s="9" t="s">
        <v>216</v>
      </c>
      <c r="D158964" s="10">
        <v>43851</v>
      </c>
      <c r="E158964" s="11">
        <v>2020</v>
      </c>
      <c r="F158964" s="9" t="s">
        <v>3</v>
      </c>
      <c r="G158964" s="9" t="s">
        <v>49</v>
      </c>
      <c r="H158964" s="9">
        <v>1</v>
      </c>
    </row>
    <row r="158965" spans="1:8" x14ac:dyDescent="0.3">
      <c r="A158965" s="9" t="s">
        <v>23</v>
      </c>
      <c r="B158965" s="9" t="s">
        <v>202</v>
      </c>
      <c r="C158965" s="9" t="s">
        <v>2</v>
      </c>
      <c r="D158965" s="10">
        <v>43851</v>
      </c>
      <c r="E158965" s="11">
        <v>2020</v>
      </c>
      <c r="F158965" s="9" t="s">
        <v>3</v>
      </c>
      <c r="G158965" s="9" t="s">
        <v>4</v>
      </c>
      <c r="H158965" s="9">
        <v>1</v>
      </c>
    </row>
    <row r="158966" spans="1:8" x14ac:dyDescent="0.3">
      <c r="A158966" s="9" t="s">
        <v>23</v>
      </c>
      <c r="B158966" s="9" t="s">
        <v>202</v>
      </c>
      <c r="C158966" s="9" t="s">
        <v>217</v>
      </c>
      <c r="D158966" s="10">
        <v>43851</v>
      </c>
      <c r="E158966" s="11">
        <v>2020</v>
      </c>
      <c r="F158966" s="9" t="s">
        <v>72</v>
      </c>
      <c r="G158966" s="9" t="s">
        <v>24</v>
      </c>
      <c r="H158966" s="9">
        <v>1</v>
      </c>
    </row>
    <row r="158967" spans="1:8" x14ac:dyDescent="0.3">
      <c r="A158967" s="9" t="s">
        <v>23</v>
      </c>
      <c r="B158967" s="9" t="s">
        <v>202</v>
      </c>
      <c r="C158967" s="9" t="s">
        <v>217</v>
      </c>
      <c r="D158967" s="10">
        <v>43851</v>
      </c>
      <c r="E158967" s="11">
        <v>2020</v>
      </c>
      <c r="F158967" s="9" t="s">
        <v>3</v>
      </c>
      <c r="G158967" s="9" t="s">
        <v>12</v>
      </c>
      <c r="H158967" s="9">
        <v>1</v>
      </c>
    </row>
    <row r="158968" spans="1:8" x14ac:dyDescent="0.3">
      <c r="A158968" s="9" t="s">
        <v>23</v>
      </c>
      <c r="B158968" s="9" t="s">
        <v>202</v>
      </c>
      <c r="C158968" s="9" t="s">
        <v>217</v>
      </c>
      <c r="D158968" s="10">
        <v>43851</v>
      </c>
      <c r="E158968" s="11">
        <v>2020</v>
      </c>
      <c r="F158968" s="9" t="s">
        <v>3</v>
      </c>
      <c r="G158968" s="9" t="s">
        <v>49</v>
      </c>
      <c r="H158968" s="9">
        <v>2</v>
      </c>
    </row>
    <row r="158969" spans="1:8" x14ac:dyDescent="0.3">
      <c r="A158969" s="9" t="s">
        <v>23</v>
      </c>
      <c r="B158969" s="9" t="s">
        <v>202</v>
      </c>
      <c r="C158969" s="9" t="s">
        <v>217</v>
      </c>
      <c r="D158969" s="10">
        <v>43851</v>
      </c>
      <c r="E158969" s="11">
        <v>2020</v>
      </c>
      <c r="F158969" s="9" t="s">
        <v>3</v>
      </c>
      <c r="G158969" s="9" t="s">
        <v>34</v>
      </c>
      <c r="H158969" s="9">
        <v>1</v>
      </c>
    </row>
    <row r="158970" spans="1:8" x14ac:dyDescent="0.3">
      <c r="A158970" s="9" t="s">
        <v>23</v>
      </c>
      <c r="B158970" s="9" t="s">
        <v>202</v>
      </c>
      <c r="C158970" s="9" t="s">
        <v>217</v>
      </c>
      <c r="D158970" s="10">
        <v>43851</v>
      </c>
      <c r="E158970" s="11">
        <v>2020</v>
      </c>
      <c r="F158970" s="9" t="s">
        <v>3</v>
      </c>
      <c r="G158970" s="9" t="s">
        <v>24</v>
      </c>
      <c r="H158970" s="9">
        <v>1</v>
      </c>
    </row>
    <row r="158971" spans="1:8" x14ac:dyDescent="0.3">
      <c r="A158971" s="9" t="s">
        <v>23</v>
      </c>
      <c r="B158971" s="9" t="s">
        <v>202</v>
      </c>
      <c r="C158971" s="9" t="s">
        <v>218</v>
      </c>
      <c r="D158971" s="10">
        <v>43851</v>
      </c>
      <c r="E158971" s="11">
        <v>2020</v>
      </c>
      <c r="F158971" s="9" t="s">
        <v>72</v>
      </c>
      <c r="G158971" s="9" t="s">
        <v>24</v>
      </c>
      <c r="H158971" s="9">
        <v>1</v>
      </c>
    </row>
    <row r="158972" spans="1:8" x14ac:dyDescent="0.3">
      <c r="A158972" s="9" t="s">
        <v>23</v>
      </c>
      <c r="B158972" s="9" t="s">
        <v>202</v>
      </c>
      <c r="C158972" s="9" t="s">
        <v>218</v>
      </c>
      <c r="D158972" s="10">
        <v>43851</v>
      </c>
      <c r="E158972" s="11">
        <v>2020</v>
      </c>
      <c r="F158972" s="9" t="s">
        <v>3</v>
      </c>
      <c r="G158972" s="9" t="s">
        <v>12</v>
      </c>
      <c r="H158972" s="9">
        <v>1</v>
      </c>
    </row>
    <row r="158973" spans="1:8" x14ac:dyDescent="0.3">
      <c r="A158973" s="9" t="s">
        <v>23</v>
      </c>
      <c r="B158973" s="9" t="s">
        <v>202</v>
      </c>
      <c r="C158973" s="9" t="s">
        <v>218</v>
      </c>
      <c r="D158973" s="10">
        <v>43851</v>
      </c>
      <c r="E158973" s="11">
        <v>2020</v>
      </c>
      <c r="F158973" s="9" t="s">
        <v>3</v>
      </c>
      <c r="G158973" s="9" t="s">
        <v>49</v>
      </c>
      <c r="H158973" s="9">
        <v>1</v>
      </c>
    </row>
    <row r="158974" spans="1:8" x14ac:dyDescent="0.3">
      <c r="A158974" s="9" t="s">
        <v>23</v>
      </c>
      <c r="B158974" s="9" t="s">
        <v>202</v>
      </c>
      <c r="C158974" s="9" t="s">
        <v>218</v>
      </c>
      <c r="D158974" s="10">
        <v>43851</v>
      </c>
      <c r="E158974" s="11">
        <v>2020</v>
      </c>
      <c r="F158974" s="9" t="s">
        <v>3</v>
      </c>
      <c r="G158974" s="9" t="s">
        <v>24</v>
      </c>
      <c r="H158974" s="9">
        <v>3</v>
      </c>
    </row>
    <row r="158975" spans="1:8" x14ac:dyDescent="0.3">
      <c r="A158975" s="9" t="s">
        <v>23</v>
      </c>
      <c r="B158975" s="9" t="s">
        <v>202</v>
      </c>
      <c r="C158975" s="9" t="s">
        <v>218</v>
      </c>
      <c r="D158975" s="10">
        <v>43851</v>
      </c>
      <c r="E158975" s="11">
        <v>2020</v>
      </c>
      <c r="F158975" s="9" t="s">
        <v>8</v>
      </c>
      <c r="G158975" s="9" t="s">
        <v>49</v>
      </c>
      <c r="H158975" s="9">
        <v>1</v>
      </c>
    </row>
    <row r="158976" spans="1:8" x14ac:dyDescent="0.3">
      <c r="A158976" s="9" t="s">
        <v>23</v>
      </c>
      <c r="B158976" s="9" t="s">
        <v>202</v>
      </c>
      <c r="C158976" s="9" t="s">
        <v>221</v>
      </c>
      <c r="D158976" s="10">
        <v>43851</v>
      </c>
      <c r="E158976" s="11">
        <v>2020</v>
      </c>
      <c r="F158976" s="9" t="s">
        <v>3</v>
      </c>
      <c r="G158976" s="9" t="s">
        <v>34</v>
      </c>
      <c r="H158976" s="9">
        <v>1</v>
      </c>
    </row>
    <row r="158977" spans="1:8" x14ac:dyDescent="0.3">
      <c r="A158977" s="9" t="s">
        <v>23</v>
      </c>
      <c r="B158977" s="9" t="s">
        <v>202</v>
      </c>
      <c r="C158977" s="9" t="s">
        <v>221</v>
      </c>
      <c r="D158977" s="10">
        <v>43851</v>
      </c>
      <c r="E158977" s="11">
        <v>2020</v>
      </c>
      <c r="F158977" s="9" t="s">
        <v>3</v>
      </c>
      <c r="G158977" s="9" t="s">
        <v>24</v>
      </c>
      <c r="H158977" s="9">
        <v>1</v>
      </c>
    </row>
    <row r="158978" spans="1:8" x14ac:dyDescent="0.3">
      <c r="A158978" s="9" t="s">
        <v>23</v>
      </c>
      <c r="B158978" s="9" t="s">
        <v>202</v>
      </c>
      <c r="C158978" s="9" t="s">
        <v>221</v>
      </c>
      <c r="D158978" s="10">
        <v>43851</v>
      </c>
      <c r="E158978" s="11">
        <v>2020</v>
      </c>
      <c r="F158978" s="9" t="s">
        <v>3</v>
      </c>
      <c r="G158978" s="9" t="s">
        <v>21</v>
      </c>
      <c r="H158978" s="9">
        <v>1</v>
      </c>
    </row>
    <row r="158979" spans="1:8" x14ac:dyDescent="0.3">
      <c r="A158979" s="9" t="s">
        <v>23</v>
      </c>
      <c r="B158979" s="9" t="s">
        <v>202</v>
      </c>
      <c r="C158979" s="9" t="s">
        <v>222</v>
      </c>
      <c r="D158979" s="10">
        <v>43851</v>
      </c>
      <c r="E158979" s="11">
        <v>2020</v>
      </c>
      <c r="F158979" s="9" t="s">
        <v>3</v>
      </c>
      <c r="G158979" s="9" t="s">
        <v>4</v>
      </c>
      <c r="H158979" s="9">
        <v>1</v>
      </c>
    </row>
    <row r="158980" spans="1:8" x14ac:dyDescent="0.3">
      <c r="A158980" s="9" t="s">
        <v>23</v>
      </c>
      <c r="B158980" s="9" t="s">
        <v>202</v>
      </c>
      <c r="C158980" s="9" t="s">
        <v>222</v>
      </c>
      <c r="D158980" s="10">
        <v>43851</v>
      </c>
      <c r="E158980" s="11">
        <v>2020</v>
      </c>
      <c r="F158980" s="9" t="s">
        <v>3</v>
      </c>
      <c r="G158980" s="9" t="s">
        <v>49</v>
      </c>
      <c r="H158980" s="9">
        <v>1</v>
      </c>
    </row>
    <row r="158981" spans="1:8" x14ac:dyDescent="0.3">
      <c r="A158981" s="9" t="s">
        <v>46</v>
      </c>
      <c r="B158981" s="9" t="s">
        <v>19</v>
      </c>
      <c r="C158981" s="9" t="s">
        <v>211</v>
      </c>
      <c r="D158981" s="10">
        <v>43851</v>
      </c>
      <c r="E158981" s="11">
        <v>2020</v>
      </c>
      <c r="F158981" s="9" t="s">
        <v>3</v>
      </c>
      <c r="G158981" s="9" t="s">
        <v>12</v>
      </c>
      <c r="H158981" s="9">
        <v>1</v>
      </c>
    </row>
    <row r="158982" spans="1:8" x14ac:dyDescent="0.3">
      <c r="A158982" s="9" t="s">
        <v>73</v>
      </c>
      <c r="B158982" s="9" t="s">
        <v>6</v>
      </c>
      <c r="C158982" s="9" t="s">
        <v>215</v>
      </c>
      <c r="D158982" s="10">
        <v>43851</v>
      </c>
      <c r="E158982" s="11">
        <v>2020</v>
      </c>
      <c r="F158982" s="9" t="s">
        <v>3</v>
      </c>
      <c r="G158982" s="9" t="s">
        <v>24</v>
      </c>
      <c r="H158982" s="9">
        <v>1</v>
      </c>
    </row>
    <row r="158983" spans="1:8" x14ac:dyDescent="0.3">
      <c r="A158983" s="9" t="s">
        <v>139</v>
      </c>
      <c r="B158983" s="9" t="s">
        <v>6</v>
      </c>
      <c r="C158983" s="9" t="s">
        <v>211</v>
      </c>
      <c r="D158983" s="10">
        <v>43851</v>
      </c>
      <c r="E158983" s="11">
        <v>2020</v>
      </c>
      <c r="F158983" s="9" t="s">
        <v>3</v>
      </c>
      <c r="G158983" s="9" t="s">
        <v>12</v>
      </c>
      <c r="H158983" s="9">
        <v>1</v>
      </c>
    </row>
    <row r="158984" spans="1:8" x14ac:dyDescent="0.3">
      <c r="A158984" s="9" t="s">
        <v>51</v>
      </c>
      <c r="B158984" s="9" t="s">
        <v>1</v>
      </c>
      <c r="C158984" s="9" t="s">
        <v>211</v>
      </c>
      <c r="D158984" s="10">
        <v>43851</v>
      </c>
      <c r="E158984" s="11">
        <v>2020</v>
      </c>
      <c r="F158984" s="9" t="s">
        <v>3</v>
      </c>
      <c r="G158984" s="9" t="s">
        <v>24</v>
      </c>
      <c r="H158984" s="9">
        <v>1</v>
      </c>
    </row>
    <row r="158985" spans="1:8" x14ac:dyDescent="0.3">
      <c r="A158985" s="9" t="s">
        <v>113</v>
      </c>
      <c r="B158985" s="9" t="s">
        <v>19</v>
      </c>
      <c r="C158985" s="9" t="s">
        <v>218</v>
      </c>
      <c r="D158985" s="10">
        <v>43851</v>
      </c>
      <c r="E158985" s="11">
        <v>2020</v>
      </c>
      <c r="F158985" s="9" t="s">
        <v>3</v>
      </c>
      <c r="G158985" s="9" t="s">
        <v>24</v>
      </c>
      <c r="H158985" s="9">
        <v>1</v>
      </c>
    </row>
    <row r="158986" spans="1:8" x14ac:dyDescent="0.3">
      <c r="A158986" s="9" t="s">
        <v>117</v>
      </c>
      <c r="B158986" s="9" t="s">
        <v>6</v>
      </c>
      <c r="C158986" s="9" t="s">
        <v>218</v>
      </c>
      <c r="D158986" s="10">
        <v>43851</v>
      </c>
      <c r="E158986" s="11">
        <v>2020</v>
      </c>
      <c r="F158986" s="9" t="s">
        <v>3</v>
      </c>
      <c r="G158986" s="9" t="s">
        <v>24</v>
      </c>
      <c r="H158986" s="9">
        <v>1</v>
      </c>
    </row>
    <row r="158987" spans="1:8" x14ac:dyDescent="0.3">
      <c r="A158987" s="9" t="s">
        <v>47</v>
      </c>
      <c r="B158987" s="9" t="s">
        <v>16</v>
      </c>
      <c r="C158987" s="9" t="s">
        <v>211</v>
      </c>
      <c r="D158987" s="10">
        <v>43851</v>
      </c>
      <c r="E158987" s="11">
        <v>2020</v>
      </c>
      <c r="F158987" s="9" t="s">
        <v>3</v>
      </c>
      <c r="G158987" s="9" t="s">
        <v>49</v>
      </c>
      <c r="H158987" s="9">
        <v>1</v>
      </c>
    </row>
    <row r="158988" spans="1:8" x14ac:dyDescent="0.3">
      <c r="A158988" s="9" t="s">
        <v>47</v>
      </c>
      <c r="B158988" s="9" t="s">
        <v>16</v>
      </c>
      <c r="C158988" s="9" t="s">
        <v>211</v>
      </c>
      <c r="D158988" s="10">
        <v>43851</v>
      </c>
      <c r="E158988" s="11">
        <v>2020</v>
      </c>
      <c r="F158988" s="9" t="s">
        <v>3</v>
      </c>
      <c r="G158988" s="9" t="s">
        <v>24</v>
      </c>
      <c r="H158988" s="9">
        <v>1</v>
      </c>
    </row>
    <row r="158989" spans="1:8" x14ac:dyDescent="0.3">
      <c r="A158989" s="9" t="s">
        <v>47</v>
      </c>
      <c r="B158989" s="9" t="s">
        <v>16</v>
      </c>
      <c r="C158989" s="9" t="s">
        <v>221</v>
      </c>
      <c r="D158989" s="10">
        <v>43851</v>
      </c>
      <c r="E158989" s="11">
        <v>2020</v>
      </c>
      <c r="F158989" s="9" t="s">
        <v>3</v>
      </c>
      <c r="G158989" s="9" t="s">
        <v>12</v>
      </c>
      <c r="H158989" s="9">
        <v>1</v>
      </c>
    </row>
    <row r="158990" spans="1:8" x14ac:dyDescent="0.3">
      <c r="A158990" s="9" t="s">
        <v>82</v>
      </c>
      <c r="B158990" s="9" t="s">
        <v>1</v>
      </c>
      <c r="C158990" s="9" t="s">
        <v>217</v>
      </c>
      <c r="D158990" s="10">
        <v>43851</v>
      </c>
      <c r="E158990" s="11">
        <v>2020</v>
      </c>
      <c r="F158990" s="9" t="s">
        <v>3</v>
      </c>
      <c r="G158990" s="9" t="s">
        <v>34</v>
      </c>
      <c r="H158990" s="9">
        <v>1</v>
      </c>
    </row>
    <row r="158991" spans="1:8" x14ac:dyDescent="0.3">
      <c r="A158991" s="9" t="s">
        <v>60</v>
      </c>
      <c r="B158991" s="9" t="s">
        <v>6</v>
      </c>
      <c r="C158991" s="9" t="s">
        <v>211</v>
      </c>
      <c r="D158991" s="10">
        <v>43851</v>
      </c>
      <c r="E158991" s="11">
        <v>2020</v>
      </c>
      <c r="F158991" s="9" t="s">
        <v>8</v>
      </c>
      <c r="G158991" s="9" t="s">
        <v>24</v>
      </c>
      <c r="H158991" s="9">
        <v>2</v>
      </c>
    </row>
    <row r="158992" spans="1:8" x14ac:dyDescent="0.3">
      <c r="A158992" s="9" t="s">
        <v>60</v>
      </c>
      <c r="B158992" s="9" t="s">
        <v>6</v>
      </c>
      <c r="C158992" s="9" t="s">
        <v>215</v>
      </c>
      <c r="D158992" s="10">
        <v>43851</v>
      </c>
      <c r="E158992" s="11">
        <v>2020</v>
      </c>
      <c r="F158992" s="9" t="s">
        <v>3</v>
      </c>
      <c r="G158992" s="9" t="s">
        <v>21</v>
      </c>
      <c r="H158992" s="9">
        <v>2</v>
      </c>
    </row>
    <row r="158993" spans="1:8" x14ac:dyDescent="0.3">
      <c r="A158993" s="9" t="s">
        <v>60</v>
      </c>
      <c r="B158993" s="9" t="s">
        <v>6</v>
      </c>
      <c r="C158993" s="9" t="s">
        <v>218</v>
      </c>
      <c r="D158993" s="10">
        <v>43851</v>
      </c>
      <c r="E158993" s="11">
        <v>2020</v>
      </c>
      <c r="F158993" s="9" t="s">
        <v>8</v>
      </c>
      <c r="G158993" s="9" t="s">
        <v>24</v>
      </c>
      <c r="H158993" s="9">
        <v>2</v>
      </c>
    </row>
    <row r="158994" spans="1:8" x14ac:dyDescent="0.3">
      <c r="A158994" s="9" t="s">
        <v>154</v>
      </c>
      <c r="B158994" s="9" t="s">
        <v>19</v>
      </c>
      <c r="C158994" s="9" t="s">
        <v>218</v>
      </c>
      <c r="D158994" s="10">
        <v>43851</v>
      </c>
      <c r="E158994" s="11">
        <v>2020</v>
      </c>
      <c r="F158994" s="9" t="s">
        <v>3</v>
      </c>
      <c r="G158994" s="9" t="s">
        <v>49</v>
      </c>
      <c r="H158994" s="9">
        <v>1</v>
      </c>
    </row>
    <row r="158995" spans="1:8" x14ac:dyDescent="0.3">
      <c r="A158995" s="9" t="s">
        <v>28</v>
      </c>
      <c r="B158995" s="9" t="s">
        <v>19</v>
      </c>
      <c r="C158995" s="9" t="s">
        <v>211</v>
      </c>
      <c r="D158995" s="10">
        <v>43851</v>
      </c>
      <c r="E158995" s="11">
        <v>2020</v>
      </c>
      <c r="F158995" s="9" t="s">
        <v>3</v>
      </c>
      <c r="G158995" s="9" t="s">
        <v>49</v>
      </c>
      <c r="H158995" s="9">
        <v>1</v>
      </c>
    </row>
    <row r="158996" spans="1:8" x14ac:dyDescent="0.3">
      <c r="A158996" s="9" t="s">
        <v>28</v>
      </c>
      <c r="B158996" s="9" t="s">
        <v>19</v>
      </c>
      <c r="C158996" s="9" t="s">
        <v>211</v>
      </c>
      <c r="D158996" s="10">
        <v>43851</v>
      </c>
      <c r="E158996" s="11">
        <v>2020</v>
      </c>
      <c r="F158996" s="9" t="s">
        <v>3</v>
      </c>
      <c r="G158996" s="9" t="s">
        <v>24</v>
      </c>
      <c r="H158996" s="9">
        <v>1</v>
      </c>
    </row>
    <row r="158997" spans="1:8" x14ac:dyDescent="0.3">
      <c r="A158997" s="9" t="s">
        <v>28</v>
      </c>
      <c r="B158997" s="9" t="s">
        <v>19</v>
      </c>
      <c r="C158997" s="9" t="s">
        <v>217</v>
      </c>
      <c r="D158997" s="10">
        <v>43851</v>
      </c>
      <c r="E158997" s="11">
        <v>2020</v>
      </c>
      <c r="F158997" s="9" t="s">
        <v>3</v>
      </c>
      <c r="G158997" s="9" t="s">
        <v>24</v>
      </c>
      <c r="H158997" s="9">
        <v>1</v>
      </c>
    </row>
    <row r="158998" spans="1:8" x14ac:dyDescent="0.3">
      <c r="A158998" s="9" t="s">
        <v>28</v>
      </c>
      <c r="B158998" s="9" t="s">
        <v>19</v>
      </c>
      <c r="C158998" s="9" t="s">
        <v>218</v>
      </c>
      <c r="D158998" s="10">
        <v>43851</v>
      </c>
      <c r="E158998" s="11">
        <v>2020</v>
      </c>
      <c r="F158998" s="9" t="s">
        <v>3</v>
      </c>
      <c r="G158998" s="9" t="s">
        <v>49</v>
      </c>
      <c r="H158998" s="9">
        <v>1</v>
      </c>
    </row>
    <row r="158999" spans="1:8" x14ac:dyDescent="0.3">
      <c r="A158999" s="9" t="s">
        <v>28</v>
      </c>
      <c r="B158999" s="9" t="s">
        <v>19</v>
      </c>
      <c r="C158999" s="9" t="s">
        <v>218</v>
      </c>
      <c r="D158999" s="10">
        <v>43851</v>
      </c>
      <c r="E158999" s="11">
        <v>2020</v>
      </c>
      <c r="F158999" s="9" t="s">
        <v>3</v>
      </c>
      <c r="G158999" s="9" t="s">
        <v>24</v>
      </c>
      <c r="H158999" s="9">
        <v>1</v>
      </c>
    </row>
    <row r="159000" spans="1:8" x14ac:dyDescent="0.3">
      <c r="A159000" s="9" t="s">
        <v>40</v>
      </c>
      <c r="B159000" s="9" t="s">
        <v>6</v>
      </c>
      <c r="C159000" s="9" t="s">
        <v>220</v>
      </c>
      <c r="D159000" s="10">
        <v>43852</v>
      </c>
      <c r="E159000" s="11">
        <v>2020</v>
      </c>
      <c r="F159000" s="9" t="s">
        <v>3</v>
      </c>
      <c r="G159000" s="9" t="s">
        <v>24</v>
      </c>
      <c r="H159000" s="9">
        <v>1</v>
      </c>
    </row>
    <row r="159001" spans="1:8" x14ac:dyDescent="0.3">
      <c r="A159001" s="9" t="s">
        <v>41</v>
      </c>
      <c r="B159001" s="9" t="s">
        <v>19</v>
      </c>
      <c r="C159001" s="9" t="s">
        <v>218</v>
      </c>
      <c r="D159001" s="10">
        <v>43852</v>
      </c>
      <c r="E159001" s="11">
        <v>2020</v>
      </c>
      <c r="F159001" s="9" t="s">
        <v>3</v>
      </c>
      <c r="G159001" s="9" t="s">
        <v>24</v>
      </c>
      <c r="H159001" s="9">
        <v>1</v>
      </c>
    </row>
    <row r="159002" spans="1:8" x14ac:dyDescent="0.3">
      <c r="A159002" s="9" t="s">
        <v>85</v>
      </c>
      <c r="B159002" s="9" t="s">
        <v>19</v>
      </c>
      <c r="C159002" s="9" t="s">
        <v>211</v>
      </c>
      <c r="D159002" s="10">
        <v>43852</v>
      </c>
      <c r="E159002" s="11">
        <v>2020</v>
      </c>
      <c r="F159002" s="9" t="s">
        <v>3</v>
      </c>
      <c r="G159002" s="9" t="s">
        <v>49</v>
      </c>
      <c r="H159002" s="9">
        <v>1</v>
      </c>
    </row>
    <row r="159003" spans="1:8" x14ac:dyDescent="0.3">
      <c r="A159003" s="9" t="s">
        <v>96</v>
      </c>
      <c r="B159003" s="9" t="s">
        <v>6</v>
      </c>
      <c r="C159003" s="9" t="s">
        <v>211</v>
      </c>
      <c r="D159003" s="10">
        <v>43852</v>
      </c>
      <c r="E159003" s="11">
        <v>2020</v>
      </c>
      <c r="F159003" s="9" t="s">
        <v>3</v>
      </c>
      <c r="G159003" s="9" t="s">
        <v>24</v>
      </c>
      <c r="H159003" s="9">
        <v>1</v>
      </c>
    </row>
    <row r="159004" spans="1:8" x14ac:dyDescent="0.3">
      <c r="A159004" s="9" t="s">
        <v>96</v>
      </c>
      <c r="B159004" s="9" t="s">
        <v>6</v>
      </c>
      <c r="C159004" s="9" t="s">
        <v>218</v>
      </c>
      <c r="D159004" s="10">
        <v>43852</v>
      </c>
      <c r="E159004" s="11">
        <v>2020</v>
      </c>
      <c r="F159004" s="9" t="s">
        <v>3</v>
      </c>
      <c r="G159004" s="9" t="s">
        <v>24</v>
      </c>
      <c r="H159004" s="9">
        <v>1</v>
      </c>
    </row>
    <row r="159005" spans="1:8" x14ac:dyDescent="0.3">
      <c r="A159005" s="9" t="s">
        <v>96</v>
      </c>
      <c r="B159005" s="9" t="s">
        <v>6</v>
      </c>
      <c r="C159005" s="9" t="s">
        <v>221</v>
      </c>
      <c r="D159005" s="10">
        <v>43852</v>
      </c>
      <c r="E159005" s="11">
        <v>2020</v>
      </c>
      <c r="F159005" s="9" t="s">
        <v>3</v>
      </c>
      <c r="G159005" s="9" t="s">
        <v>24</v>
      </c>
      <c r="H159005" s="9">
        <v>1</v>
      </c>
    </row>
    <row r="159006" spans="1:8" x14ac:dyDescent="0.3">
      <c r="A159006" s="9" t="s">
        <v>5</v>
      </c>
      <c r="B159006" s="9" t="s">
        <v>6</v>
      </c>
      <c r="C159006" s="9" t="s">
        <v>218</v>
      </c>
      <c r="D159006" s="10">
        <v>43852</v>
      </c>
      <c r="E159006" s="11">
        <v>2020</v>
      </c>
      <c r="F159006" s="9" t="s">
        <v>3</v>
      </c>
      <c r="G159006" s="9" t="s">
        <v>24</v>
      </c>
      <c r="H159006" s="9">
        <v>1</v>
      </c>
    </row>
    <row r="159007" spans="1:8" x14ac:dyDescent="0.3">
      <c r="A159007" s="9" t="s">
        <v>61</v>
      </c>
      <c r="B159007" s="9" t="s">
        <v>1</v>
      </c>
      <c r="C159007" s="9" t="s">
        <v>211</v>
      </c>
      <c r="D159007" s="10">
        <v>43852</v>
      </c>
      <c r="E159007" s="11">
        <v>2020</v>
      </c>
      <c r="F159007" s="9" t="s">
        <v>3</v>
      </c>
      <c r="G159007" s="9" t="s">
        <v>21</v>
      </c>
      <c r="H159007" s="9">
        <v>1</v>
      </c>
    </row>
    <row r="159008" spans="1:8" x14ac:dyDescent="0.3">
      <c r="A159008" s="9" t="s">
        <v>61</v>
      </c>
      <c r="B159008" s="9" t="s">
        <v>1</v>
      </c>
      <c r="C159008" s="9" t="s">
        <v>220</v>
      </c>
      <c r="D159008" s="10">
        <v>43852</v>
      </c>
      <c r="E159008" s="11">
        <v>2020</v>
      </c>
      <c r="F159008" s="9" t="s">
        <v>3</v>
      </c>
      <c r="G159008" s="9" t="s">
        <v>49</v>
      </c>
      <c r="H159008" s="9">
        <v>1</v>
      </c>
    </row>
    <row r="159009" spans="1:8" x14ac:dyDescent="0.3">
      <c r="A159009" s="9" t="s">
        <v>118</v>
      </c>
      <c r="B159009" s="9" t="s">
        <v>1</v>
      </c>
      <c r="C159009" s="9" t="s">
        <v>211</v>
      </c>
      <c r="D159009" s="10">
        <v>43852</v>
      </c>
      <c r="E159009" s="11">
        <v>2020</v>
      </c>
      <c r="F159009" s="9" t="s">
        <v>3</v>
      </c>
      <c r="G159009" s="9" t="s">
        <v>12</v>
      </c>
      <c r="H159009" s="9">
        <v>1</v>
      </c>
    </row>
    <row r="159010" spans="1:8" x14ac:dyDescent="0.3">
      <c r="A159010" s="9" t="s">
        <v>26</v>
      </c>
      <c r="B159010" s="9" t="s">
        <v>1</v>
      </c>
      <c r="C159010" s="9" t="s">
        <v>218</v>
      </c>
      <c r="D159010" s="10">
        <v>43852</v>
      </c>
      <c r="E159010" s="11">
        <v>2020</v>
      </c>
      <c r="F159010" s="9" t="s">
        <v>3</v>
      </c>
      <c r="G159010" s="9" t="s">
        <v>24</v>
      </c>
      <c r="H159010" s="9">
        <v>1</v>
      </c>
    </row>
    <row r="159011" spans="1:8" x14ac:dyDescent="0.3">
      <c r="A159011" s="9" t="s">
        <v>173</v>
      </c>
      <c r="B159011" s="9" t="s">
        <v>1</v>
      </c>
      <c r="C159011" s="9" t="s">
        <v>211</v>
      </c>
      <c r="D159011" s="10">
        <v>43852</v>
      </c>
      <c r="E159011" s="11">
        <v>2020</v>
      </c>
      <c r="F159011" s="9" t="s">
        <v>3</v>
      </c>
      <c r="G159011" s="9" t="s">
        <v>24</v>
      </c>
      <c r="H159011" s="9">
        <v>1</v>
      </c>
    </row>
    <row r="159012" spans="1:8" x14ac:dyDescent="0.3">
      <c r="A159012" s="9" t="s">
        <v>65</v>
      </c>
      <c r="B159012" s="9" t="s">
        <v>16</v>
      </c>
      <c r="C159012" s="9" t="s">
        <v>211</v>
      </c>
      <c r="D159012" s="10">
        <v>43852</v>
      </c>
      <c r="E159012" s="11">
        <v>2020</v>
      </c>
      <c r="F159012" s="9" t="s">
        <v>3</v>
      </c>
      <c r="G159012" s="9" t="s">
        <v>34</v>
      </c>
      <c r="H159012" s="9">
        <v>1</v>
      </c>
    </row>
    <row r="159013" spans="1:8" x14ac:dyDescent="0.3">
      <c r="A159013" s="9" t="s">
        <v>65</v>
      </c>
      <c r="B159013" s="9" t="s">
        <v>16</v>
      </c>
      <c r="C159013" s="9" t="s">
        <v>211</v>
      </c>
      <c r="D159013" s="10">
        <v>43852</v>
      </c>
      <c r="E159013" s="11">
        <v>2020</v>
      </c>
      <c r="F159013" s="9" t="s">
        <v>3</v>
      </c>
      <c r="G159013" s="9" t="s">
        <v>24</v>
      </c>
      <c r="H159013" s="9">
        <v>1</v>
      </c>
    </row>
    <row r="159014" spans="1:8" x14ac:dyDescent="0.3">
      <c r="A159014" s="9" t="s">
        <v>65</v>
      </c>
      <c r="B159014" s="9" t="s">
        <v>16</v>
      </c>
      <c r="C159014" s="9" t="s">
        <v>217</v>
      </c>
      <c r="D159014" s="10">
        <v>43852</v>
      </c>
      <c r="E159014" s="11">
        <v>2020</v>
      </c>
      <c r="F159014" s="9" t="s">
        <v>3</v>
      </c>
      <c r="G159014" s="9" t="s">
        <v>34</v>
      </c>
      <c r="H159014" s="9">
        <v>1</v>
      </c>
    </row>
    <row r="159015" spans="1:8" x14ac:dyDescent="0.3">
      <c r="A159015" s="9" t="s">
        <v>65</v>
      </c>
      <c r="B159015" s="9" t="s">
        <v>16</v>
      </c>
      <c r="C159015" s="9" t="s">
        <v>218</v>
      </c>
      <c r="D159015" s="10">
        <v>43852</v>
      </c>
      <c r="E159015" s="11">
        <v>2020</v>
      </c>
      <c r="F159015" s="9" t="s">
        <v>3</v>
      </c>
      <c r="G159015" s="9" t="s">
        <v>4</v>
      </c>
      <c r="H159015" s="9">
        <v>1</v>
      </c>
    </row>
    <row r="159016" spans="1:8" x14ac:dyDescent="0.3">
      <c r="A159016" s="9" t="s">
        <v>65</v>
      </c>
      <c r="B159016" s="9" t="s">
        <v>16</v>
      </c>
      <c r="C159016" s="9" t="s">
        <v>220</v>
      </c>
      <c r="D159016" s="10">
        <v>43852</v>
      </c>
      <c r="E159016" s="11">
        <v>2020</v>
      </c>
      <c r="F159016" s="9" t="s">
        <v>3</v>
      </c>
      <c r="G159016" s="9" t="s">
        <v>34</v>
      </c>
      <c r="H159016" s="9">
        <v>1</v>
      </c>
    </row>
    <row r="159017" spans="1:8" x14ac:dyDescent="0.3">
      <c r="A159017" s="9" t="s">
        <v>134</v>
      </c>
      <c r="B159017" s="9" t="s">
        <v>6</v>
      </c>
      <c r="C159017" s="9" t="s">
        <v>217</v>
      </c>
      <c r="D159017" s="10">
        <v>43852</v>
      </c>
      <c r="E159017" s="11">
        <v>2020</v>
      </c>
      <c r="F159017" s="9" t="s">
        <v>3</v>
      </c>
      <c r="G159017" s="9" t="s">
        <v>49</v>
      </c>
      <c r="H159017" s="9">
        <v>1</v>
      </c>
    </row>
    <row r="159018" spans="1:8" x14ac:dyDescent="0.3">
      <c r="A159018" s="9" t="s">
        <v>35</v>
      </c>
      <c r="B159018" s="9" t="s">
        <v>16</v>
      </c>
      <c r="C159018" s="9" t="s">
        <v>211</v>
      </c>
      <c r="D159018" s="10">
        <v>43852</v>
      </c>
      <c r="E159018" s="11">
        <v>2020</v>
      </c>
      <c r="F159018" s="9" t="s">
        <v>3</v>
      </c>
      <c r="G159018" s="9" t="s">
        <v>49</v>
      </c>
      <c r="H159018" s="9">
        <v>1</v>
      </c>
    </row>
    <row r="159019" spans="1:8" x14ac:dyDescent="0.3">
      <c r="A159019" s="9" t="s">
        <v>35</v>
      </c>
      <c r="B159019" s="9" t="s">
        <v>16</v>
      </c>
      <c r="C159019" s="9" t="s">
        <v>216</v>
      </c>
      <c r="D159019" s="10">
        <v>43852</v>
      </c>
      <c r="E159019" s="11">
        <v>2020</v>
      </c>
      <c r="F159019" s="9" t="s">
        <v>3</v>
      </c>
      <c r="G159019" s="9" t="s">
        <v>24</v>
      </c>
      <c r="H159019" s="9">
        <v>1</v>
      </c>
    </row>
    <row r="159020" spans="1:8" x14ac:dyDescent="0.3">
      <c r="A159020" s="9" t="s">
        <v>35</v>
      </c>
      <c r="B159020" s="9" t="s">
        <v>16</v>
      </c>
      <c r="C159020" s="9" t="s">
        <v>217</v>
      </c>
      <c r="D159020" s="10">
        <v>43852</v>
      </c>
      <c r="E159020" s="11">
        <v>2020</v>
      </c>
      <c r="F159020" s="9" t="s">
        <v>3</v>
      </c>
      <c r="G159020" s="9" t="s">
        <v>34</v>
      </c>
      <c r="H159020" s="9">
        <v>1</v>
      </c>
    </row>
    <row r="159021" spans="1:8" x14ac:dyDescent="0.3">
      <c r="A159021" s="9" t="s">
        <v>11</v>
      </c>
      <c r="B159021" s="9" t="s">
        <v>1</v>
      </c>
      <c r="C159021" s="9" t="s">
        <v>211</v>
      </c>
      <c r="D159021" s="10">
        <v>43852</v>
      </c>
      <c r="E159021" s="11">
        <v>2020</v>
      </c>
      <c r="F159021" s="9" t="s">
        <v>3</v>
      </c>
      <c r="G159021" s="9" t="s">
        <v>12</v>
      </c>
      <c r="H159021" s="9">
        <v>1</v>
      </c>
    </row>
    <row r="159022" spans="1:8" x14ac:dyDescent="0.3">
      <c r="A159022" s="12" t="s">
        <v>11</v>
      </c>
      <c r="B159022" s="12" t="s">
        <v>1</v>
      </c>
      <c r="C159022" s="12" t="s">
        <v>217</v>
      </c>
      <c r="D159022" s="10">
        <v>43852</v>
      </c>
      <c r="E159022" s="11">
        <v>2020</v>
      </c>
      <c r="F159022" s="12" t="s">
        <v>3</v>
      </c>
      <c r="G159022" s="12" t="s">
        <v>12</v>
      </c>
      <c r="H159022" s="12">
        <v>1</v>
      </c>
    </row>
    <row r="159023" spans="1:8" x14ac:dyDescent="0.3">
      <c r="A159023" s="9" t="s">
        <v>11</v>
      </c>
      <c r="B159023" s="9" t="s">
        <v>1</v>
      </c>
      <c r="C159023" s="9" t="s">
        <v>222</v>
      </c>
      <c r="D159023" s="10">
        <v>43852</v>
      </c>
      <c r="E159023" s="11">
        <v>2020</v>
      </c>
      <c r="F159023" s="9" t="s">
        <v>3</v>
      </c>
      <c r="G159023" s="9" t="s">
        <v>12</v>
      </c>
      <c r="H159023" s="9">
        <v>1</v>
      </c>
    </row>
    <row r="159024" spans="1:8" x14ac:dyDescent="0.3">
      <c r="A159024" s="9" t="s">
        <v>130</v>
      </c>
      <c r="B159024" s="9" t="s">
        <v>19</v>
      </c>
      <c r="C159024" s="9" t="s">
        <v>211</v>
      </c>
      <c r="D159024" s="10">
        <v>43852</v>
      </c>
      <c r="E159024" s="11">
        <v>2020</v>
      </c>
      <c r="F159024" s="9" t="s">
        <v>3</v>
      </c>
      <c r="G159024" s="9" t="s">
        <v>49</v>
      </c>
      <c r="H159024" s="9">
        <v>1</v>
      </c>
    </row>
    <row r="159025" spans="1:8" x14ac:dyDescent="0.3">
      <c r="A159025" s="9" t="s">
        <v>130</v>
      </c>
      <c r="B159025" s="9" t="s">
        <v>19</v>
      </c>
      <c r="C159025" s="9" t="s">
        <v>218</v>
      </c>
      <c r="D159025" s="10">
        <v>43852</v>
      </c>
      <c r="E159025" s="11">
        <v>2020</v>
      </c>
      <c r="F159025" s="9" t="s">
        <v>3</v>
      </c>
      <c r="G159025" s="9" t="s">
        <v>49</v>
      </c>
      <c r="H159025" s="9">
        <v>1</v>
      </c>
    </row>
    <row r="159026" spans="1:8" x14ac:dyDescent="0.3">
      <c r="A159026" s="12" t="s">
        <v>148</v>
      </c>
      <c r="B159026" s="12" t="s">
        <v>6</v>
      </c>
      <c r="C159026" s="12" t="s">
        <v>218</v>
      </c>
      <c r="D159026" s="10">
        <v>43852</v>
      </c>
      <c r="E159026" s="11">
        <v>2020</v>
      </c>
      <c r="F159026" s="12" t="s">
        <v>3</v>
      </c>
      <c r="G159026" s="12" t="s">
        <v>24</v>
      </c>
      <c r="H159026" s="12">
        <v>1</v>
      </c>
    </row>
    <row r="159027" spans="1:8" x14ac:dyDescent="0.3">
      <c r="A159027" s="9" t="s">
        <v>153</v>
      </c>
      <c r="B159027" s="9" t="s">
        <v>6</v>
      </c>
      <c r="C159027" s="9" t="s">
        <v>211</v>
      </c>
      <c r="D159027" s="10">
        <v>43852</v>
      </c>
      <c r="E159027" s="11">
        <v>2020</v>
      </c>
      <c r="F159027" s="9" t="s">
        <v>3</v>
      </c>
      <c r="G159027" s="9" t="s">
        <v>21</v>
      </c>
      <c r="H159027" s="9">
        <v>1</v>
      </c>
    </row>
    <row r="159028" spans="1:8" x14ac:dyDescent="0.3">
      <c r="A159028" s="9" t="s">
        <v>37</v>
      </c>
      <c r="B159028" s="9" t="s">
        <v>19</v>
      </c>
      <c r="C159028" s="9" t="s">
        <v>211</v>
      </c>
      <c r="D159028" s="10">
        <v>43852</v>
      </c>
      <c r="E159028" s="11">
        <v>2020</v>
      </c>
      <c r="F159028" s="9" t="s">
        <v>3</v>
      </c>
      <c r="G159028" s="9" t="s">
        <v>12</v>
      </c>
      <c r="H159028" s="9">
        <v>1</v>
      </c>
    </row>
    <row r="159029" spans="1:8" x14ac:dyDescent="0.3">
      <c r="A159029" s="9" t="s">
        <v>37</v>
      </c>
      <c r="B159029" s="9" t="s">
        <v>19</v>
      </c>
      <c r="C159029" s="9" t="s">
        <v>217</v>
      </c>
      <c r="D159029" s="10">
        <v>43852</v>
      </c>
      <c r="E159029" s="11">
        <v>2020</v>
      </c>
      <c r="F159029" s="9" t="s">
        <v>3</v>
      </c>
      <c r="G159029" s="9" t="s">
        <v>12</v>
      </c>
      <c r="H159029" s="9">
        <v>1</v>
      </c>
    </row>
    <row r="159030" spans="1:8" x14ac:dyDescent="0.3">
      <c r="A159030" s="9" t="s">
        <v>37</v>
      </c>
      <c r="B159030" s="9" t="s">
        <v>19</v>
      </c>
      <c r="C159030" s="9" t="s">
        <v>218</v>
      </c>
      <c r="D159030" s="10">
        <v>43852</v>
      </c>
      <c r="E159030" s="11">
        <v>2020</v>
      </c>
      <c r="F159030" s="9" t="s">
        <v>3</v>
      </c>
      <c r="G159030" s="9" t="s">
        <v>12</v>
      </c>
      <c r="H159030" s="9">
        <v>2</v>
      </c>
    </row>
    <row r="159031" spans="1:8" x14ac:dyDescent="0.3">
      <c r="A159031" s="9" t="s">
        <v>71</v>
      </c>
      <c r="B159031" s="9" t="s">
        <v>16</v>
      </c>
      <c r="C159031" s="9" t="s">
        <v>220</v>
      </c>
      <c r="D159031" s="10">
        <v>43852</v>
      </c>
      <c r="E159031" s="11">
        <v>2020</v>
      </c>
      <c r="F159031" s="9" t="s">
        <v>3</v>
      </c>
      <c r="G159031" s="9" t="s">
        <v>49</v>
      </c>
      <c r="H159031" s="9">
        <v>1</v>
      </c>
    </row>
    <row r="159032" spans="1:8" x14ac:dyDescent="0.3">
      <c r="A159032" s="9" t="s">
        <v>44</v>
      </c>
      <c r="B159032" s="9" t="s">
        <v>16</v>
      </c>
      <c r="C159032" s="9" t="s">
        <v>216</v>
      </c>
      <c r="D159032" s="10">
        <v>43852</v>
      </c>
      <c r="E159032" s="11">
        <v>2020</v>
      </c>
      <c r="F159032" s="9" t="s">
        <v>8</v>
      </c>
      <c r="G159032" s="9" t="s">
        <v>34</v>
      </c>
      <c r="H159032" s="9">
        <v>1</v>
      </c>
    </row>
    <row r="159033" spans="1:8" x14ac:dyDescent="0.3">
      <c r="A159033" s="9" t="s">
        <v>44</v>
      </c>
      <c r="B159033" s="9" t="s">
        <v>16</v>
      </c>
      <c r="C159033" s="9" t="s">
        <v>217</v>
      </c>
      <c r="D159033" s="10">
        <v>43852</v>
      </c>
      <c r="E159033" s="11">
        <v>2020</v>
      </c>
      <c r="F159033" s="9" t="s">
        <v>8</v>
      </c>
      <c r="G159033" s="9" t="s">
        <v>34</v>
      </c>
      <c r="H159033" s="9">
        <v>1</v>
      </c>
    </row>
    <row r="159034" spans="1:8" x14ac:dyDescent="0.3">
      <c r="A159034" s="9" t="s">
        <v>38</v>
      </c>
      <c r="B159034" s="9" t="s">
        <v>16</v>
      </c>
      <c r="C159034" s="9" t="s">
        <v>211</v>
      </c>
      <c r="D159034" s="10">
        <v>43852</v>
      </c>
      <c r="E159034" s="11">
        <v>2020</v>
      </c>
      <c r="F159034" s="9" t="s">
        <v>3</v>
      </c>
      <c r="G159034" s="9" t="s">
        <v>24</v>
      </c>
      <c r="H159034" s="9">
        <v>1</v>
      </c>
    </row>
    <row r="159035" spans="1:8" x14ac:dyDescent="0.3">
      <c r="A159035" s="9" t="s">
        <v>38</v>
      </c>
      <c r="B159035" s="9" t="s">
        <v>16</v>
      </c>
      <c r="C159035" s="9" t="s">
        <v>217</v>
      </c>
      <c r="D159035" s="10">
        <v>43852</v>
      </c>
      <c r="E159035" s="11">
        <v>2020</v>
      </c>
      <c r="F159035" s="9" t="s">
        <v>3</v>
      </c>
      <c r="G159035" s="9" t="s">
        <v>24</v>
      </c>
      <c r="H159035" s="9">
        <v>1</v>
      </c>
    </row>
    <row r="159036" spans="1:8" x14ac:dyDescent="0.3">
      <c r="A159036" s="12" t="s">
        <v>15</v>
      </c>
      <c r="B159036" s="12" t="s">
        <v>16</v>
      </c>
      <c r="C159036" s="12" t="s">
        <v>211</v>
      </c>
      <c r="D159036" s="10">
        <v>43852</v>
      </c>
      <c r="E159036" s="11">
        <v>2020</v>
      </c>
      <c r="F159036" s="12" t="s">
        <v>3</v>
      </c>
      <c r="G159036" s="12" t="s">
        <v>12</v>
      </c>
      <c r="H159036" s="12">
        <v>3</v>
      </c>
    </row>
    <row r="159037" spans="1:8" x14ac:dyDescent="0.3">
      <c r="A159037" s="9" t="s">
        <v>15</v>
      </c>
      <c r="B159037" s="9" t="s">
        <v>16</v>
      </c>
      <c r="C159037" s="9" t="s">
        <v>211</v>
      </c>
      <c r="D159037" s="10">
        <v>43852</v>
      </c>
      <c r="E159037" s="11">
        <v>2020</v>
      </c>
      <c r="F159037" s="9" t="s">
        <v>3</v>
      </c>
      <c r="G159037" s="9" t="s">
        <v>34</v>
      </c>
      <c r="H159037" s="9">
        <v>1</v>
      </c>
    </row>
    <row r="159038" spans="1:8" x14ac:dyDescent="0.3">
      <c r="A159038" s="9" t="s">
        <v>15</v>
      </c>
      <c r="B159038" s="9" t="s">
        <v>16</v>
      </c>
      <c r="C159038" s="9" t="s">
        <v>211</v>
      </c>
      <c r="D159038" s="10">
        <v>43852</v>
      </c>
      <c r="E159038" s="11">
        <v>2020</v>
      </c>
      <c r="F159038" s="9" t="s">
        <v>3</v>
      </c>
      <c r="G159038" s="9" t="s">
        <v>24</v>
      </c>
      <c r="H159038" s="9">
        <v>2</v>
      </c>
    </row>
    <row r="159039" spans="1:8" x14ac:dyDescent="0.3">
      <c r="A159039" s="9" t="s">
        <v>15</v>
      </c>
      <c r="B159039" s="9" t="s">
        <v>16</v>
      </c>
      <c r="C159039" s="9" t="s">
        <v>216</v>
      </c>
      <c r="D159039" s="10">
        <v>43852</v>
      </c>
      <c r="E159039" s="11">
        <v>2020</v>
      </c>
      <c r="F159039" s="9" t="s">
        <v>3</v>
      </c>
      <c r="G159039" s="9" t="s">
        <v>24</v>
      </c>
      <c r="H159039" s="9">
        <v>1</v>
      </c>
    </row>
    <row r="159040" spans="1:8" x14ac:dyDescent="0.3">
      <c r="A159040" s="9" t="s">
        <v>15</v>
      </c>
      <c r="B159040" s="9" t="s">
        <v>16</v>
      </c>
      <c r="C159040" s="9" t="s">
        <v>217</v>
      </c>
      <c r="D159040" s="10">
        <v>43852</v>
      </c>
      <c r="E159040" s="11">
        <v>2020</v>
      </c>
      <c r="F159040" s="9" t="s">
        <v>3</v>
      </c>
      <c r="G159040" s="9" t="s">
        <v>12</v>
      </c>
      <c r="H159040" s="9">
        <v>1</v>
      </c>
    </row>
    <row r="159041" spans="1:8" x14ac:dyDescent="0.3">
      <c r="A159041" s="9" t="s">
        <v>15</v>
      </c>
      <c r="B159041" s="9" t="s">
        <v>16</v>
      </c>
      <c r="C159041" s="9" t="s">
        <v>218</v>
      </c>
      <c r="D159041" s="10">
        <v>43852</v>
      </c>
      <c r="E159041" s="11">
        <v>2020</v>
      </c>
      <c r="F159041" s="9" t="s">
        <v>3</v>
      </c>
      <c r="G159041" s="9" t="s">
        <v>24</v>
      </c>
      <c r="H159041" s="9">
        <v>1</v>
      </c>
    </row>
    <row r="159042" spans="1:8" x14ac:dyDescent="0.3">
      <c r="A159042" s="9" t="s">
        <v>30</v>
      </c>
      <c r="B159042" s="9" t="s">
        <v>16</v>
      </c>
      <c r="C159042" s="9" t="s">
        <v>211</v>
      </c>
      <c r="D159042" s="10">
        <v>43852</v>
      </c>
      <c r="E159042" s="11">
        <v>2020</v>
      </c>
      <c r="F159042" s="9" t="s">
        <v>3</v>
      </c>
      <c r="G159042" s="9" t="s">
        <v>24</v>
      </c>
      <c r="H159042" s="9">
        <v>2</v>
      </c>
    </row>
    <row r="159043" spans="1:8" x14ac:dyDescent="0.3">
      <c r="A159043" s="9" t="s">
        <v>30</v>
      </c>
      <c r="B159043" s="9" t="s">
        <v>16</v>
      </c>
      <c r="C159043" s="9" t="s">
        <v>216</v>
      </c>
      <c r="D159043" s="10">
        <v>43852</v>
      </c>
      <c r="E159043" s="11">
        <v>2020</v>
      </c>
      <c r="F159043" s="9" t="s">
        <v>3</v>
      </c>
      <c r="G159043" s="9" t="s">
        <v>24</v>
      </c>
      <c r="H159043" s="9">
        <v>1</v>
      </c>
    </row>
    <row r="159044" spans="1:8" x14ac:dyDescent="0.3">
      <c r="A159044" s="9" t="s">
        <v>30</v>
      </c>
      <c r="B159044" s="9" t="s">
        <v>16</v>
      </c>
      <c r="C159044" s="9" t="s">
        <v>217</v>
      </c>
      <c r="D159044" s="10">
        <v>43852</v>
      </c>
      <c r="E159044" s="11">
        <v>2020</v>
      </c>
      <c r="F159044" s="9" t="s">
        <v>3</v>
      </c>
      <c r="G159044" s="9" t="s">
        <v>12</v>
      </c>
      <c r="H159044" s="9">
        <v>1</v>
      </c>
    </row>
    <row r="159045" spans="1:8" x14ac:dyDescent="0.3">
      <c r="A159045" s="9" t="s">
        <v>30</v>
      </c>
      <c r="B159045" s="9" t="s">
        <v>16</v>
      </c>
      <c r="C159045" s="9" t="s">
        <v>218</v>
      </c>
      <c r="D159045" s="10">
        <v>43852</v>
      </c>
      <c r="E159045" s="11">
        <v>2020</v>
      </c>
      <c r="F159045" s="9" t="s">
        <v>3</v>
      </c>
      <c r="G159045" s="9" t="s">
        <v>24</v>
      </c>
      <c r="H159045" s="9">
        <v>1</v>
      </c>
    </row>
    <row r="159046" spans="1:8" x14ac:dyDescent="0.3">
      <c r="A159046" s="9" t="s">
        <v>115</v>
      </c>
      <c r="B159046" s="9" t="s">
        <v>6</v>
      </c>
      <c r="C159046" s="9" t="s">
        <v>211</v>
      </c>
      <c r="D159046" s="10">
        <v>43852</v>
      </c>
      <c r="E159046" s="11">
        <v>2020</v>
      </c>
      <c r="F159046" s="9" t="s">
        <v>3</v>
      </c>
      <c r="G159046" s="9" t="s">
        <v>24</v>
      </c>
      <c r="H159046" s="9">
        <v>1</v>
      </c>
    </row>
    <row r="159047" spans="1:8" x14ac:dyDescent="0.3">
      <c r="A159047" s="9" t="s">
        <v>115</v>
      </c>
      <c r="B159047" s="9" t="s">
        <v>6</v>
      </c>
      <c r="C159047" s="9" t="s">
        <v>218</v>
      </c>
      <c r="D159047" s="10">
        <v>43852</v>
      </c>
      <c r="E159047" s="11">
        <v>2020</v>
      </c>
      <c r="F159047" s="9" t="s">
        <v>3</v>
      </c>
      <c r="G159047" s="9" t="s">
        <v>24</v>
      </c>
      <c r="H159047" s="9">
        <v>1</v>
      </c>
    </row>
    <row r="159048" spans="1:8" x14ac:dyDescent="0.3">
      <c r="A159048" s="9" t="s">
        <v>93</v>
      </c>
      <c r="B159048" s="9" t="s">
        <v>1</v>
      </c>
      <c r="C159048" s="9" t="s">
        <v>211</v>
      </c>
      <c r="D159048" s="10">
        <v>43852</v>
      </c>
      <c r="E159048" s="11">
        <v>2020</v>
      </c>
      <c r="F159048" s="9" t="s">
        <v>3</v>
      </c>
      <c r="G159048" s="9" t="s">
        <v>24</v>
      </c>
      <c r="H159048" s="9">
        <v>1</v>
      </c>
    </row>
    <row r="159049" spans="1:8" x14ac:dyDescent="0.3">
      <c r="A159049" s="9" t="s">
        <v>27</v>
      </c>
      <c r="B159049" s="9" t="s">
        <v>16</v>
      </c>
      <c r="C159049" s="9" t="s">
        <v>211</v>
      </c>
      <c r="D159049" s="10">
        <v>43852</v>
      </c>
      <c r="E159049" s="11">
        <v>2020</v>
      </c>
      <c r="F159049" s="9" t="s">
        <v>3</v>
      </c>
      <c r="G159049" s="9" t="s">
        <v>12</v>
      </c>
      <c r="H159049" s="9">
        <v>1</v>
      </c>
    </row>
    <row r="159050" spans="1:8" x14ac:dyDescent="0.3">
      <c r="A159050" s="12" t="s">
        <v>27</v>
      </c>
      <c r="B159050" s="12" t="s">
        <v>16</v>
      </c>
      <c r="C159050" s="12" t="s">
        <v>211</v>
      </c>
      <c r="D159050" s="10">
        <v>43852</v>
      </c>
      <c r="E159050" s="11">
        <v>2020</v>
      </c>
      <c r="F159050" s="12" t="s">
        <v>3</v>
      </c>
      <c r="G159050" s="12" t="s">
        <v>34</v>
      </c>
      <c r="H159050" s="12">
        <v>1</v>
      </c>
    </row>
    <row r="159051" spans="1:8" x14ac:dyDescent="0.3">
      <c r="A159051" s="9" t="s">
        <v>27</v>
      </c>
      <c r="B159051" s="9" t="s">
        <v>16</v>
      </c>
      <c r="C159051" s="9" t="s">
        <v>217</v>
      </c>
      <c r="D159051" s="10">
        <v>43852</v>
      </c>
      <c r="E159051" s="11">
        <v>2020</v>
      </c>
      <c r="F159051" s="9" t="s">
        <v>3</v>
      </c>
      <c r="G159051" s="9" t="s">
        <v>34</v>
      </c>
      <c r="H159051" s="9">
        <v>1</v>
      </c>
    </row>
    <row r="159052" spans="1:8" x14ac:dyDescent="0.3">
      <c r="A159052" s="9" t="s">
        <v>27</v>
      </c>
      <c r="B159052" s="9" t="s">
        <v>16</v>
      </c>
      <c r="C159052" s="9" t="s">
        <v>217</v>
      </c>
      <c r="D159052" s="10">
        <v>43852</v>
      </c>
      <c r="E159052" s="11">
        <v>2020</v>
      </c>
      <c r="F159052" s="9" t="s">
        <v>3</v>
      </c>
      <c r="G159052" s="9" t="s">
        <v>24</v>
      </c>
      <c r="H159052" s="9">
        <v>1</v>
      </c>
    </row>
    <row r="159053" spans="1:8" x14ac:dyDescent="0.3">
      <c r="A159053" s="9" t="s">
        <v>27</v>
      </c>
      <c r="B159053" s="9" t="s">
        <v>16</v>
      </c>
      <c r="C159053" s="9" t="s">
        <v>217</v>
      </c>
      <c r="D159053" s="10">
        <v>43852</v>
      </c>
      <c r="E159053" s="11">
        <v>2020</v>
      </c>
      <c r="F159053" s="9" t="s">
        <v>8</v>
      </c>
      <c r="G159053" s="9" t="s">
        <v>24</v>
      </c>
      <c r="H159053" s="9">
        <v>1</v>
      </c>
    </row>
    <row r="159054" spans="1:8" x14ac:dyDescent="0.3">
      <c r="A159054" s="12" t="s">
        <v>27</v>
      </c>
      <c r="B159054" s="12" t="s">
        <v>16</v>
      </c>
      <c r="C159054" s="12" t="s">
        <v>218</v>
      </c>
      <c r="D159054" s="10">
        <v>43852</v>
      </c>
      <c r="E159054" s="11">
        <v>2020</v>
      </c>
      <c r="F159054" s="12" t="s">
        <v>8</v>
      </c>
      <c r="G159054" s="12" t="s">
        <v>24</v>
      </c>
      <c r="H159054" s="12">
        <v>1</v>
      </c>
    </row>
    <row r="159055" spans="1:8" x14ac:dyDescent="0.3">
      <c r="A159055" s="12" t="s">
        <v>27</v>
      </c>
      <c r="B159055" s="12" t="s">
        <v>16</v>
      </c>
      <c r="C159055" s="12" t="s">
        <v>222</v>
      </c>
      <c r="D159055" s="10">
        <v>43852</v>
      </c>
      <c r="E159055" s="11">
        <v>2020</v>
      </c>
      <c r="F159055" s="12" t="s">
        <v>3</v>
      </c>
      <c r="G159055" s="12" t="s">
        <v>24</v>
      </c>
      <c r="H159055" s="12">
        <v>1</v>
      </c>
    </row>
    <row r="159056" spans="1:8" x14ac:dyDescent="0.3">
      <c r="A159056" s="9" t="s">
        <v>22</v>
      </c>
      <c r="B159056" s="9" t="s">
        <v>6</v>
      </c>
      <c r="C159056" s="9" t="s">
        <v>218</v>
      </c>
      <c r="D159056" s="10">
        <v>43852</v>
      </c>
      <c r="E159056" s="11">
        <v>2020</v>
      </c>
      <c r="F159056" s="9" t="s">
        <v>3</v>
      </c>
      <c r="G159056" s="9" t="s">
        <v>34</v>
      </c>
      <c r="H159056" s="9">
        <v>1</v>
      </c>
    </row>
    <row r="159057" spans="1:8" x14ac:dyDescent="0.3">
      <c r="A159057" s="9" t="s">
        <v>23</v>
      </c>
      <c r="B159057" s="9" t="s">
        <v>202</v>
      </c>
      <c r="C159057" s="9" t="s">
        <v>211</v>
      </c>
      <c r="D159057" s="10">
        <v>43852</v>
      </c>
      <c r="E159057" s="11">
        <v>2020</v>
      </c>
      <c r="F159057" s="9" t="s">
        <v>3</v>
      </c>
      <c r="G159057" s="9" t="s">
        <v>12</v>
      </c>
      <c r="H159057" s="9">
        <v>4</v>
      </c>
    </row>
    <row r="159058" spans="1:8" x14ac:dyDescent="0.3">
      <c r="A159058" s="9" t="s">
        <v>23</v>
      </c>
      <c r="B159058" s="9" t="s">
        <v>202</v>
      </c>
      <c r="C159058" s="9" t="s">
        <v>211</v>
      </c>
      <c r="D159058" s="10">
        <v>43852</v>
      </c>
      <c r="E159058" s="11">
        <v>2020</v>
      </c>
      <c r="F159058" s="9" t="s">
        <v>3</v>
      </c>
      <c r="G159058" s="9" t="s">
        <v>49</v>
      </c>
      <c r="H159058" s="9">
        <v>3</v>
      </c>
    </row>
    <row r="159059" spans="1:8" x14ac:dyDescent="0.3">
      <c r="A159059" s="9" t="s">
        <v>23</v>
      </c>
      <c r="B159059" s="9" t="s">
        <v>202</v>
      </c>
      <c r="C159059" s="9" t="s">
        <v>211</v>
      </c>
      <c r="D159059" s="10">
        <v>43852</v>
      </c>
      <c r="E159059" s="11">
        <v>2020</v>
      </c>
      <c r="F159059" s="9" t="s">
        <v>3</v>
      </c>
      <c r="G159059" s="9" t="s">
        <v>34</v>
      </c>
      <c r="H159059" s="9">
        <v>3</v>
      </c>
    </row>
    <row r="159060" spans="1:8" x14ac:dyDescent="0.3">
      <c r="A159060" s="9" t="s">
        <v>23</v>
      </c>
      <c r="B159060" s="9" t="s">
        <v>202</v>
      </c>
      <c r="C159060" s="9" t="s">
        <v>211</v>
      </c>
      <c r="D159060" s="10">
        <v>43852</v>
      </c>
      <c r="E159060" s="11">
        <v>2020</v>
      </c>
      <c r="F159060" s="9" t="s">
        <v>3</v>
      </c>
      <c r="G159060" s="9" t="s">
        <v>24</v>
      </c>
      <c r="H159060" s="9">
        <v>7</v>
      </c>
    </row>
    <row r="159061" spans="1:8" x14ac:dyDescent="0.3">
      <c r="A159061" s="9" t="s">
        <v>23</v>
      </c>
      <c r="B159061" s="9" t="s">
        <v>202</v>
      </c>
      <c r="C159061" s="9" t="s">
        <v>211</v>
      </c>
      <c r="D159061" s="10">
        <v>43852</v>
      </c>
      <c r="E159061" s="11">
        <v>2020</v>
      </c>
      <c r="F159061" s="9" t="s">
        <v>3</v>
      </c>
      <c r="G159061" s="9" t="s">
        <v>21</v>
      </c>
      <c r="H159061" s="9">
        <v>2</v>
      </c>
    </row>
    <row r="159062" spans="1:8" x14ac:dyDescent="0.3">
      <c r="A159062" s="9" t="s">
        <v>23</v>
      </c>
      <c r="B159062" s="9" t="s">
        <v>202</v>
      </c>
      <c r="C159062" s="9" t="s">
        <v>215</v>
      </c>
      <c r="D159062" s="10">
        <v>43852</v>
      </c>
      <c r="E159062" s="11">
        <v>2020</v>
      </c>
      <c r="F159062" s="9" t="s">
        <v>3</v>
      </c>
      <c r="G159062" s="9" t="s">
        <v>21</v>
      </c>
      <c r="H159062" s="9">
        <v>1</v>
      </c>
    </row>
    <row r="159063" spans="1:8" x14ac:dyDescent="0.3">
      <c r="A159063" s="9" t="s">
        <v>23</v>
      </c>
      <c r="B159063" s="9" t="s">
        <v>202</v>
      </c>
      <c r="C159063" s="9" t="s">
        <v>216</v>
      </c>
      <c r="D159063" s="10">
        <v>43852</v>
      </c>
      <c r="E159063" s="11">
        <v>2020</v>
      </c>
      <c r="F159063" s="9" t="s">
        <v>3</v>
      </c>
      <c r="G159063" s="9" t="s">
        <v>24</v>
      </c>
      <c r="H159063" s="9">
        <v>1</v>
      </c>
    </row>
    <row r="159064" spans="1:8" x14ac:dyDescent="0.3">
      <c r="A159064" s="9" t="s">
        <v>23</v>
      </c>
      <c r="B159064" s="9" t="s">
        <v>202</v>
      </c>
      <c r="C159064" s="9" t="s">
        <v>217</v>
      </c>
      <c r="D159064" s="10">
        <v>43852</v>
      </c>
      <c r="E159064" s="11">
        <v>2020</v>
      </c>
      <c r="F159064" s="9" t="s">
        <v>3</v>
      </c>
      <c r="G159064" s="9" t="s">
        <v>12</v>
      </c>
      <c r="H159064" s="9">
        <v>3</v>
      </c>
    </row>
    <row r="159065" spans="1:8" x14ac:dyDescent="0.3">
      <c r="A159065" s="9" t="s">
        <v>23</v>
      </c>
      <c r="B159065" s="9" t="s">
        <v>202</v>
      </c>
      <c r="C159065" s="9" t="s">
        <v>217</v>
      </c>
      <c r="D159065" s="10">
        <v>43852</v>
      </c>
      <c r="E159065" s="11">
        <v>2020</v>
      </c>
      <c r="F159065" s="9" t="s">
        <v>3</v>
      </c>
      <c r="G159065" s="9" t="s">
        <v>49</v>
      </c>
      <c r="H159065" s="9">
        <v>2</v>
      </c>
    </row>
    <row r="159066" spans="1:8" x14ac:dyDescent="0.3">
      <c r="A159066" s="12" t="s">
        <v>23</v>
      </c>
      <c r="B159066" s="12" t="s">
        <v>202</v>
      </c>
      <c r="C159066" s="12" t="s">
        <v>217</v>
      </c>
      <c r="D159066" s="10">
        <v>43852</v>
      </c>
      <c r="E159066" s="11">
        <v>2020</v>
      </c>
      <c r="F159066" s="12" t="s">
        <v>3</v>
      </c>
      <c r="G159066" s="12" t="s">
        <v>34</v>
      </c>
      <c r="H159066" s="12">
        <v>1</v>
      </c>
    </row>
    <row r="159067" spans="1:8" x14ac:dyDescent="0.3">
      <c r="A159067" s="9" t="s">
        <v>23</v>
      </c>
      <c r="B159067" s="9" t="s">
        <v>202</v>
      </c>
      <c r="C159067" s="9" t="s">
        <v>217</v>
      </c>
      <c r="D159067" s="10">
        <v>43852</v>
      </c>
      <c r="E159067" s="11">
        <v>2020</v>
      </c>
      <c r="F159067" s="9" t="s">
        <v>3</v>
      </c>
      <c r="G159067" s="9" t="s">
        <v>24</v>
      </c>
      <c r="H159067" s="9">
        <v>3</v>
      </c>
    </row>
    <row r="159068" spans="1:8" x14ac:dyDescent="0.3">
      <c r="A159068" s="9" t="s">
        <v>23</v>
      </c>
      <c r="B159068" s="9" t="s">
        <v>202</v>
      </c>
      <c r="C159068" s="9" t="s">
        <v>218</v>
      </c>
      <c r="D159068" s="10">
        <v>43852</v>
      </c>
      <c r="E159068" s="11">
        <v>2020</v>
      </c>
      <c r="F159068" s="9" t="s">
        <v>3</v>
      </c>
      <c r="G159068" s="9" t="s">
        <v>12</v>
      </c>
      <c r="H159068" s="9">
        <v>1</v>
      </c>
    </row>
    <row r="159069" spans="1:8" x14ac:dyDescent="0.3">
      <c r="A159069" s="9" t="s">
        <v>23</v>
      </c>
      <c r="B159069" s="9" t="s">
        <v>202</v>
      </c>
      <c r="C159069" s="9" t="s">
        <v>218</v>
      </c>
      <c r="D159069" s="10">
        <v>43852</v>
      </c>
      <c r="E159069" s="11">
        <v>2020</v>
      </c>
      <c r="F159069" s="9" t="s">
        <v>3</v>
      </c>
      <c r="G159069" s="9" t="s">
        <v>24</v>
      </c>
      <c r="H159069" s="9">
        <v>1</v>
      </c>
    </row>
    <row r="159070" spans="1:8" x14ac:dyDescent="0.3">
      <c r="A159070" s="9" t="s">
        <v>23</v>
      </c>
      <c r="B159070" s="9" t="s">
        <v>202</v>
      </c>
      <c r="C159070" s="9" t="s">
        <v>218</v>
      </c>
      <c r="D159070" s="10">
        <v>43852</v>
      </c>
      <c r="E159070" s="11">
        <v>2020</v>
      </c>
      <c r="F159070" s="9" t="s">
        <v>3</v>
      </c>
      <c r="G159070" s="9" t="s">
        <v>21</v>
      </c>
      <c r="H159070" s="9">
        <v>1</v>
      </c>
    </row>
    <row r="159071" spans="1:8" x14ac:dyDescent="0.3">
      <c r="A159071" s="9" t="s">
        <v>23</v>
      </c>
      <c r="B159071" s="9" t="s">
        <v>202</v>
      </c>
      <c r="C159071" s="9" t="s">
        <v>221</v>
      </c>
      <c r="D159071" s="10">
        <v>43852</v>
      </c>
      <c r="E159071" s="11">
        <v>2020</v>
      </c>
      <c r="F159071" s="9" t="s">
        <v>3</v>
      </c>
      <c r="G159071" s="9" t="s">
        <v>12</v>
      </c>
      <c r="H159071" s="9">
        <v>1</v>
      </c>
    </row>
    <row r="159072" spans="1:8" x14ac:dyDescent="0.3">
      <c r="A159072" s="9" t="s">
        <v>23</v>
      </c>
      <c r="B159072" s="9" t="s">
        <v>202</v>
      </c>
      <c r="C159072" s="9" t="s">
        <v>221</v>
      </c>
      <c r="D159072" s="10">
        <v>43852</v>
      </c>
      <c r="E159072" s="11">
        <v>2020</v>
      </c>
      <c r="F159072" s="9" t="s">
        <v>3</v>
      </c>
      <c r="G159072" s="9" t="s">
        <v>34</v>
      </c>
      <c r="H159072" s="9">
        <v>1</v>
      </c>
    </row>
    <row r="159073" spans="1:8" x14ac:dyDescent="0.3">
      <c r="A159073" s="12" t="s">
        <v>23</v>
      </c>
      <c r="B159073" s="12" t="s">
        <v>202</v>
      </c>
      <c r="C159073" s="12" t="s">
        <v>221</v>
      </c>
      <c r="D159073" s="10">
        <v>43852</v>
      </c>
      <c r="E159073" s="11">
        <v>2020</v>
      </c>
      <c r="F159073" s="12" t="s">
        <v>3</v>
      </c>
      <c r="G159073" s="12" t="s">
        <v>24</v>
      </c>
      <c r="H159073" s="12">
        <v>3</v>
      </c>
    </row>
    <row r="159074" spans="1:8" x14ac:dyDescent="0.3">
      <c r="A159074" s="9" t="s">
        <v>23</v>
      </c>
      <c r="B159074" s="9" t="s">
        <v>202</v>
      </c>
      <c r="C159074" s="9" t="s">
        <v>222</v>
      </c>
      <c r="D159074" s="10">
        <v>43852</v>
      </c>
      <c r="E159074" s="11">
        <v>2020</v>
      </c>
      <c r="F159074" s="9" t="s">
        <v>3</v>
      </c>
      <c r="G159074" s="9" t="s">
        <v>12</v>
      </c>
      <c r="H159074" s="9">
        <v>1</v>
      </c>
    </row>
    <row r="159075" spans="1:8" x14ac:dyDescent="0.3">
      <c r="A159075" s="9" t="s">
        <v>23</v>
      </c>
      <c r="B159075" s="9" t="s">
        <v>202</v>
      </c>
      <c r="C159075" s="9" t="s">
        <v>222</v>
      </c>
      <c r="D159075" s="10">
        <v>43852</v>
      </c>
      <c r="E159075" s="11">
        <v>2020</v>
      </c>
      <c r="F159075" s="9" t="s">
        <v>3</v>
      </c>
      <c r="G159075" s="9" t="s">
        <v>49</v>
      </c>
      <c r="H159075" s="9">
        <v>1</v>
      </c>
    </row>
    <row r="159076" spans="1:8" x14ac:dyDescent="0.3">
      <c r="A159076" s="9" t="s">
        <v>23</v>
      </c>
      <c r="B159076" s="9" t="s">
        <v>202</v>
      </c>
      <c r="C159076" s="9" t="s">
        <v>222</v>
      </c>
      <c r="D159076" s="10">
        <v>43852</v>
      </c>
      <c r="E159076" s="11">
        <v>2020</v>
      </c>
      <c r="F159076" s="9" t="s">
        <v>3</v>
      </c>
      <c r="G159076" s="9" t="s">
        <v>24</v>
      </c>
      <c r="H159076" s="9">
        <v>1</v>
      </c>
    </row>
    <row r="159077" spans="1:8" x14ac:dyDescent="0.3">
      <c r="A159077" s="9" t="s">
        <v>23</v>
      </c>
      <c r="B159077" s="9" t="s">
        <v>202</v>
      </c>
      <c r="C159077" s="9" t="s">
        <v>222</v>
      </c>
      <c r="D159077" s="10">
        <v>43852</v>
      </c>
      <c r="E159077" s="11">
        <v>2020</v>
      </c>
      <c r="F159077" s="9" t="s">
        <v>3</v>
      </c>
      <c r="G159077" s="9" t="s">
        <v>21</v>
      </c>
      <c r="H159077" s="9">
        <v>1</v>
      </c>
    </row>
    <row r="159078" spans="1:8" x14ac:dyDescent="0.3">
      <c r="A159078" s="9" t="s">
        <v>46</v>
      </c>
      <c r="B159078" s="9" t="s">
        <v>19</v>
      </c>
      <c r="C159078" s="9" t="s">
        <v>222</v>
      </c>
      <c r="D159078" s="10">
        <v>43852</v>
      </c>
      <c r="E159078" s="11">
        <v>2020</v>
      </c>
      <c r="F159078" s="9" t="s">
        <v>3</v>
      </c>
      <c r="G159078" s="9" t="s">
        <v>12</v>
      </c>
      <c r="H159078" s="9">
        <v>1</v>
      </c>
    </row>
    <row r="159079" spans="1:8" x14ac:dyDescent="0.3">
      <c r="A159079" s="12" t="s">
        <v>51</v>
      </c>
      <c r="B159079" s="12" t="s">
        <v>1</v>
      </c>
      <c r="C159079" s="12" t="s">
        <v>217</v>
      </c>
      <c r="D159079" s="10">
        <v>43852</v>
      </c>
      <c r="E159079" s="11">
        <v>2020</v>
      </c>
      <c r="F159079" s="12" t="s">
        <v>3</v>
      </c>
      <c r="G159079" s="12" t="s">
        <v>21</v>
      </c>
      <c r="H159079" s="12">
        <v>1</v>
      </c>
    </row>
    <row r="159080" spans="1:8" x14ac:dyDescent="0.3">
      <c r="A159080" s="9" t="s">
        <v>51</v>
      </c>
      <c r="B159080" s="9" t="s">
        <v>1</v>
      </c>
      <c r="C159080" s="9" t="s">
        <v>220</v>
      </c>
      <c r="D159080" s="10">
        <v>43852</v>
      </c>
      <c r="E159080" s="11">
        <v>2020</v>
      </c>
      <c r="F159080" s="9" t="s">
        <v>3</v>
      </c>
      <c r="G159080" s="9" t="s">
        <v>34</v>
      </c>
      <c r="H159080" s="9">
        <v>1</v>
      </c>
    </row>
    <row r="159081" spans="1:8" x14ac:dyDescent="0.3">
      <c r="A159081" s="9" t="s">
        <v>124</v>
      </c>
      <c r="B159081" s="9" t="s">
        <v>1</v>
      </c>
      <c r="C159081" s="9" t="s">
        <v>211</v>
      </c>
      <c r="D159081" s="10">
        <v>43852</v>
      </c>
      <c r="E159081" s="11">
        <v>2020</v>
      </c>
      <c r="F159081" s="9" t="s">
        <v>3</v>
      </c>
      <c r="G159081" s="9" t="s">
        <v>12</v>
      </c>
      <c r="H159081" s="9">
        <v>1</v>
      </c>
    </row>
    <row r="159082" spans="1:8" x14ac:dyDescent="0.3">
      <c r="A159082" s="9" t="s">
        <v>47</v>
      </c>
      <c r="B159082" s="9" t="s">
        <v>16</v>
      </c>
      <c r="C159082" s="9" t="s">
        <v>211</v>
      </c>
      <c r="D159082" s="10">
        <v>43852</v>
      </c>
      <c r="E159082" s="11">
        <v>2020</v>
      </c>
      <c r="F159082" s="9" t="s">
        <v>3</v>
      </c>
      <c r="G159082" s="9" t="s">
        <v>49</v>
      </c>
      <c r="H159082" s="9">
        <v>1</v>
      </c>
    </row>
    <row r="159083" spans="1:8" x14ac:dyDescent="0.3">
      <c r="A159083" s="9" t="s">
        <v>47</v>
      </c>
      <c r="B159083" s="9" t="s">
        <v>16</v>
      </c>
      <c r="C159083" s="9" t="s">
        <v>211</v>
      </c>
      <c r="D159083" s="10">
        <v>43852</v>
      </c>
      <c r="E159083" s="11">
        <v>2020</v>
      </c>
      <c r="F159083" s="9" t="s">
        <v>3</v>
      </c>
      <c r="G159083" s="9" t="s">
        <v>24</v>
      </c>
      <c r="H159083" s="9">
        <v>1</v>
      </c>
    </row>
    <row r="159084" spans="1:8" x14ac:dyDescent="0.3">
      <c r="A159084" s="9" t="s">
        <v>47</v>
      </c>
      <c r="B159084" s="9" t="s">
        <v>16</v>
      </c>
      <c r="C159084" s="9" t="s">
        <v>217</v>
      </c>
      <c r="D159084" s="10">
        <v>43852</v>
      </c>
      <c r="E159084" s="11">
        <v>2020</v>
      </c>
      <c r="F159084" s="9" t="s">
        <v>3</v>
      </c>
      <c r="G159084" s="9" t="s">
        <v>24</v>
      </c>
      <c r="H159084" s="9">
        <v>2</v>
      </c>
    </row>
    <row r="159085" spans="1:8" x14ac:dyDescent="0.3">
      <c r="A159085" s="9" t="s">
        <v>99</v>
      </c>
      <c r="B159085" s="9" t="s">
        <v>6</v>
      </c>
      <c r="C159085" s="9" t="s">
        <v>217</v>
      </c>
      <c r="D159085" s="10">
        <v>43852</v>
      </c>
      <c r="E159085" s="11">
        <v>2020</v>
      </c>
      <c r="F159085" s="9" t="s">
        <v>3</v>
      </c>
      <c r="G159085" s="9" t="s">
        <v>49</v>
      </c>
      <c r="H159085" s="9">
        <v>1</v>
      </c>
    </row>
    <row r="159086" spans="1:8" x14ac:dyDescent="0.3">
      <c r="A159086" s="9" t="s">
        <v>82</v>
      </c>
      <c r="B159086" s="9" t="s">
        <v>1</v>
      </c>
      <c r="C159086" s="9" t="s">
        <v>212</v>
      </c>
      <c r="D159086" s="10">
        <v>43852</v>
      </c>
      <c r="E159086" s="11">
        <v>2020</v>
      </c>
      <c r="F159086" s="9" t="s">
        <v>3</v>
      </c>
      <c r="G159086" s="9" t="s">
        <v>24</v>
      </c>
      <c r="H159086" s="9">
        <v>1</v>
      </c>
    </row>
    <row r="159087" spans="1:8" x14ac:dyDescent="0.3">
      <c r="A159087" s="9" t="s">
        <v>82</v>
      </c>
      <c r="B159087" s="9" t="s">
        <v>1</v>
      </c>
      <c r="C159087" s="9" t="s">
        <v>216</v>
      </c>
      <c r="D159087" s="10">
        <v>43852</v>
      </c>
      <c r="E159087" s="11">
        <v>2020</v>
      </c>
      <c r="F159087" s="9" t="s">
        <v>3</v>
      </c>
      <c r="G159087" s="9" t="s">
        <v>24</v>
      </c>
      <c r="H159087" s="9">
        <v>1</v>
      </c>
    </row>
    <row r="159088" spans="1:8" x14ac:dyDescent="0.3">
      <c r="A159088" s="9" t="s">
        <v>82</v>
      </c>
      <c r="B159088" s="9" t="s">
        <v>1</v>
      </c>
      <c r="C159088" s="9" t="s">
        <v>217</v>
      </c>
      <c r="D159088" s="10">
        <v>43852</v>
      </c>
      <c r="E159088" s="11">
        <v>2020</v>
      </c>
      <c r="F159088" s="9" t="s">
        <v>3</v>
      </c>
      <c r="G159088" s="9" t="s">
        <v>24</v>
      </c>
      <c r="H159088" s="9">
        <v>1</v>
      </c>
    </row>
    <row r="159089" spans="1:8" x14ac:dyDescent="0.3">
      <c r="A159089" s="9" t="s">
        <v>82</v>
      </c>
      <c r="B159089" s="9" t="s">
        <v>1</v>
      </c>
      <c r="C159089" s="9" t="s">
        <v>218</v>
      </c>
      <c r="D159089" s="10">
        <v>43852</v>
      </c>
      <c r="E159089" s="11">
        <v>2020</v>
      </c>
      <c r="F159089" s="9" t="s">
        <v>3</v>
      </c>
      <c r="G159089" s="9" t="s">
        <v>24</v>
      </c>
      <c r="H159089" s="9">
        <v>1</v>
      </c>
    </row>
    <row r="159090" spans="1:8" x14ac:dyDescent="0.3">
      <c r="A159090" s="9" t="s">
        <v>120</v>
      </c>
      <c r="B159090" s="9" t="s">
        <v>1</v>
      </c>
      <c r="C159090" s="9" t="s">
        <v>211</v>
      </c>
      <c r="D159090" s="10">
        <v>43852</v>
      </c>
      <c r="E159090" s="11">
        <v>2020</v>
      </c>
      <c r="F159090" s="9" t="s">
        <v>3</v>
      </c>
      <c r="G159090" s="9" t="s">
        <v>24</v>
      </c>
      <c r="H159090" s="9">
        <v>1</v>
      </c>
    </row>
    <row r="159091" spans="1:8" x14ac:dyDescent="0.3">
      <c r="A159091" s="9" t="s">
        <v>28</v>
      </c>
      <c r="B159091" s="9" t="s">
        <v>19</v>
      </c>
      <c r="C159091" s="9" t="s">
        <v>211</v>
      </c>
      <c r="D159091" s="10">
        <v>43852</v>
      </c>
      <c r="E159091" s="11">
        <v>2020</v>
      </c>
      <c r="F159091" s="9" t="s">
        <v>3</v>
      </c>
      <c r="G159091" s="9" t="s">
        <v>12</v>
      </c>
      <c r="H159091" s="9">
        <v>1</v>
      </c>
    </row>
    <row r="159092" spans="1:8" x14ac:dyDescent="0.3">
      <c r="A159092" s="9" t="s">
        <v>28</v>
      </c>
      <c r="B159092" s="9" t="s">
        <v>19</v>
      </c>
      <c r="C159092" s="9" t="s">
        <v>211</v>
      </c>
      <c r="D159092" s="10">
        <v>43852</v>
      </c>
      <c r="E159092" s="11">
        <v>2020</v>
      </c>
      <c r="F159092" s="9" t="s">
        <v>3</v>
      </c>
      <c r="G159092" s="9" t="s">
        <v>21</v>
      </c>
      <c r="H159092" s="9">
        <v>1</v>
      </c>
    </row>
    <row r="159093" spans="1:8" x14ac:dyDescent="0.3">
      <c r="A159093" s="9" t="s">
        <v>28</v>
      </c>
      <c r="B159093" s="9" t="s">
        <v>19</v>
      </c>
      <c r="C159093" s="9" t="s">
        <v>211</v>
      </c>
      <c r="D159093" s="10">
        <v>43852</v>
      </c>
      <c r="E159093" s="11">
        <v>2020</v>
      </c>
      <c r="F159093" s="9" t="s">
        <v>8</v>
      </c>
      <c r="G159093" s="9" t="s">
        <v>24</v>
      </c>
      <c r="H159093" s="9">
        <v>1</v>
      </c>
    </row>
    <row r="159094" spans="1:8" x14ac:dyDescent="0.3">
      <c r="A159094" s="9" t="s">
        <v>28</v>
      </c>
      <c r="B159094" s="9" t="s">
        <v>19</v>
      </c>
      <c r="C159094" s="9" t="s">
        <v>217</v>
      </c>
      <c r="D159094" s="10">
        <v>43852</v>
      </c>
      <c r="E159094" s="11">
        <v>2020</v>
      </c>
      <c r="F159094" s="9" t="s">
        <v>3</v>
      </c>
      <c r="G159094" s="9" t="s">
        <v>21</v>
      </c>
      <c r="H159094" s="9">
        <v>1</v>
      </c>
    </row>
    <row r="159095" spans="1:8" x14ac:dyDescent="0.3">
      <c r="A159095" s="9" t="s">
        <v>40</v>
      </c>
      <c r="B159095" s="9" t="s">
        <v>6</v>
      </c>
      <c r="C159095" s="9" t="s">
        <v>221</v>
      </c>
      <c r="D159095" s="10">
        <v>43853</v>
      </c>
      <c r="E159095" s="11">
        <v>2020</v>
      </c>
      <c r="F159095" s="9" t="s">
        <v>3</v>
      </c>
      <c r="G159095" s="9" t="s">
        <v>24</v>
      </c>
      <c r="H159095" s="9">
        <v>1</v>
      </c>
    </row>
    <row r="159096" spans="1:8" x14ac:dyDescent="0.3">
      <c r="A159096" s="9" t="s">
        <v>41</v>
      </c>
      <c r="B159096" s="9" t="s">
        <v>19</v>
      </c>
      <c r="C159096" s="9" t="s">
        <v>211</v>
      </c>
      <c r="D159096" s="10">
        <v>43853</v>
      </c>
      <c r="E159096" s="11">
        <v>2020</v>
      </c>
      <c r="F159096" s="9" t="s">
        <v>3</v>
      </c>
      <c r="G159096" s="9" t="s">
        <v>12</v>
      </c>
      <c r="H159096" s="9">
        <v>1</v>
      </c>
    </row>
    <row r="159097" spans="1:8" x14ac:dyDescent="0.3">
      <c r="A159097" s="9" t="s">
        <v>96</v>
      </c>
      <c r="B159097" s="9" t="s">
        <v>6</v>
      </c>
      <c r="C159097" s="9" t="s">
        <v>220</v>
      </c>
      <c r="D159097" s="10">
        <v>43853</v>
      </c>
      <c r="E159097" s="11">
        <v>2020</v>
      </c>
      <c r="F159097" s="9" t="s">
        <v>3</v>
      </c>
      <c r="G159097" s="9" t="s">
        <v>24</v>
      </c>
      <c r="H159097" s="9">
        <v>1</v>
      </c>
    </row>
    <row r="159098" spans="1:8" x14ac:dyDescent="0.3">
      <c r="A159098" s="12" t="s">
        <v>138</v>
      </c>
      <c r="B159098" s="12" t="s">
        <v>19</v>
      </c>
      <c r="C159098" s="12" t="s">
        <v>211</v>
      </c>
      <c r="D159098" s="10">
        <v>43853</v>
      </c>
      <c r="E159098" s="11">
        <v>2020</v>
      </c>
      <c r="F159098" s="12" t="s">
        <v>3</v>
      </c>
      <c r="G159098" s="12" t="s">
        <v>24</v>
      </c>
      <c r="H159098" s="12">
        <v>1</v>
      </c>
    </row>
    <row r="159099" spans="1:8" x14ac:dyDescent="0.3">
      <c r="A159099" s="9" t="s">
        <v>138</v>
      </c>
      <c r="B159099" s="9" t="s">
        <v>19</v>
      </c>
      <c r="C159099" s="9" t="s">
        <v>216</v>
      </c>
      <c r="D159099" s="10">
        <v>43853</v>
      </c>
      <c r="E159099" s="11">
        <v>2020</v>
      </c>
      <c r="F159099" s="9" t="s">
        <v>3</v>
      </c>
      <c r="G159099" s="9" t="s">
        <v>24</v>
      </c>
      <c r="H159099" s="9">
        <v>1</v>
      </c>
    </row>
    <row r="159100" spans="1:8" x14ac:dyDescent="0.3">
      <c r="A159100" s="9" t="s">
        <v>138</v>
      </c>
      <c r="B159100" s="9" t="s">
        <v>19</v>
      </c>
      <c r="C159100" s="9" t="s">
        <v>218</v>
      </c>
      <c r="D159100" s="10">
        <v>43853</v>
      </c>
      <c r="E159100" s="11">
        <v>2020</v>
      </c>
      <c r="F159100" s="9" t="s">
        <v>3</v>
      </c>
      <c r="G159100" s="9" t="s">
        <v>24</v>
      </c>
      <c r="H159100" s="9">
        <v>1</v>
      </c>
    </row>
    <row r="159101" spans="1:8" x14ac:dyDescent="0.3">
      <c r="A159101" s="9" t="s">
        <v>104</v>
      </c>
      <c r="B159101" s="9" t="s">
        <v>6</v>
      </c>
      <c r="C159101" s="9" t="s">
        <v>211</v>
      </c>
      <c r="D159101" s="10">
        <v>43853</v>
      </c>
      <c r="E159101" s="11">
        <v>2020</v>
      </c>
      <c r="F159101" s="9" t="s">
        <v>3</v>
      </c>
      <c r="G159101" s="9" t="s">
        <v>24</v>
      </c>
      <c r="H159101" s="9">
        <v>1</v>
      </c>
    </row>
    <row r="159102" spans="1:8" x14ac:dyDescent="0.3">
      <c r="A159102" s="9" t="s">
        <v>140</v>
      </c>
      <c r="B159102" s="9" t="s">
        <v>6</v>
      </c>
      <c r="C159102" s="9" t="s">
        <v>211</v>
      </c>
      <c r="D159102" s="10">
        <v>43853</v>
      </c>
      <c r="E159102" s="11">
        <v>2020</v>
      </c>
      <c r="F159102" s="9" t="s">
        <v>3</v>
      </c>
      <c r="G159102" s="9" t="s">
        <v>34</v>
      </c>
      <c r="H159102" s="9">
        <v>1</v>
      </c>
    </row>
    <row r="159103" spans="1:8" x14ac:dyDescent="0.3">
      <c r="A159103" s="9" t="s">
        <v>140</v>
      </c>
      <c r="B159103" s="9" t="s">
        <v>6</v>
      </c>
      <c r="C159103" s="9" t="s">
        <v>211</v>
      </c>
      <c r="D159103" s="10">
        <v>43853</v>
      </c>
      <c r="E159103" s="11">
        <v>2020</v>
      </c>
      <c r="F159103" s="9" t="s">
        <v>3</v>
      </c>
      <c r="G159103" s="9" t="s">
        <v>24</v>
      </c>
      <c r="H159103" s="9">
        <v>1</v>
      </c>
    </row>
    <row r="159104" spans="1:8" x14ac:dyDescent="0.3">
      <c r="A159104" s="9" t="s">
        <v>140</v>
      </c>
      <c r="B159104" s="9" t="s">
        <v>6</v>
      </c>
      <c r="C159104" s="9" t="s">
        <v>218</v>
      </c>
      <c r="D159104" s="10">
        <v>43853</v>
      </c>
      <c r="E159104" s="11">
        <v>2020</v>
      </c>
      <c r="F159104" s="9" t="s">
        <v>3</v>
      </c>
      <c r="G159104" s="9" t="s">
        <v>24</v>
      </c>
      <c r="H159104" s="9">
        <v>1</v>
      </c>
    </row>
    <row r="159105" spans="1:8" x14ac:dyDescent="0.3">
      <c r="A159105" s="9" t="s">
        <v>65</v>
      </c>
      <c r="B159105" s="9" t="s">
        <v>16</v>
      </c>
      <c r="C159105" s="9" t="s">
        <v>218</v>
      </c>
      <c r="D159105" s="10">
        <v>43853</v>
      </c>
      <c r="E159105" s="11">
        <v>2020</v>
      </c>
      <c r="F159105" s="9" t="s">
        <v>3</v>
      </c>
      <c r="G159105" s="9" t="s">
        <v>49</v>
      </c>
      <c r="H159105" s="9">
        <v>1</v>
      </c>
    </row>
    <row r="159106" spans="1:8" x14ac:dyDescent="0.3">
      <c r="A159106" s="9" t="s">
        <v>65</v>
      </c>
      <c r="B159106" s="9" t="s">
        <v>16</v>
      </c>
      <c r="C159106" s="9" t="s">
        <v>218</v>
      </c>
      <c r="D159106" s="10">
        <v>43853</v>
      </c>
      <c r="E159106" s="11">
        <v>2020</v>
      </c>
      <c r="F159106" s="9" t="s">
        <v>3</v>
      </c>
      <c r="G159106" s="9" t="s">
        <v>24</v>
      </c>
      <c r="H159106" s="9">
        <v>1</v>
      </c>
    </row>
    <row r="159107" spans="1:8" x14ac:dyDescent="0.3">
      <c r="A159107" s="9" t="s">
        <v>35</v>
      </c>
      <c r="B159107" s="9" t="s">
        <v>16</v>
      </c>
      <c r="C159107" s="9" t="s">
        <v>220</v>
      </c>
      <c r="D159107" s="10">
        <v>43853</v>
      </c>
      <c r="E159107" s="11">
        <v>2020</v>
      </c>
      <c r="F159107" s="9" t="s">
        <v>3</v>
      </c>
      <c r="G159107" s="9" t="s">
        <v>49</v>
      </c>
      <c r="H159107" s="9">
        <v>1</v>
      </c>
    </row>
    <row r="159108" spans="1:8" x14ac:dyDescent="0.3">
      <c r="A159108" s="9" t="s">
        <v>35</v>
      </c>
      <c r="B159108" s="9" t="s">
        <v>16</v>
      </c>
      <c r="C159108" s="9" t="s">
        <v>221</v>
      </c>
      <c r="D159108" s="10">
        <v>43853</v>
      </c>
      <c r="E159108" s="11">
        <v>2020</v>
      </c>
      <c r="F159108" s="9" t="s">
        <v>3</v>
      </c>
      <c r="G159108" s="9" t="s">
        <v>24</v>
      </c>
      <c r="H159108" s="9">
        <v>1</v>
      </c>
    </row>
    <row r="159109" spans="1:8" x14ac:dyDescent="0.3">
      <c r="A159109" s="9" t="s">
        <v>176</v>
      </c>
      <c r="B159109" s="9" t="s">
        <v>6</v>
      </c>
      <c r="C159109" s="9" t="s">
        <v>216</v>
      </c>
      <c r="D159109" s="10">
        <v>43853</v>
      </c>
      <c r="E159109" s="11">
        <v>2020</v>
      </c>
      <c r="F159109" s="9" t="s">
        <v>3</v>
      </c>
      <c r="G159109" s="9" t="s">
        <v>24</v>
      </c>
      <c r="H159109" s="9">
        <v>1</v>
      </c>
    </row>
    <row r="159110" spans="1:8" x14ac:dyDescent="0.3">
      <c r="A159110" s="9" t="s">
        <v>176</v>
      </c>
      <c r="B159110" s="9" t="s">
        <v>6</v>
      </c>
      <c r="C159110" s="9" t="s">
        <v>217</v>
      </c>
      <c r="D159110" s="10">
        <v>43853</v>
      </c>
      <c r="E159110" s="11">
        <v>2020</v>
      </c>
      <c r="F159110" s="9" t="s">
        <v>3</v>
      </c>
      <c r="G159110" s="9" t="s">
        <v>24</v>
      </c>
      <c r="H159110" s="9">
        <v>1</v>
      </c>
    </row>
    <row r="159111" spans="1:8" x14ac:dyDescent="0.3">
      <c r="A159111" s="9" t="s">
        <v>153</v>
      </c>
      <c r="B159111" s="9" t="s">
        <v>6</v>
      </c>
      <c r="C159111" s="9" t="s">
        <v>215</v>
      </c>
      <c r="D159111" s="10">
        <v>43853</v>
      </c>
      <c r="E159111" s="11">
        <v>2020</v>
      </c>
      <c r="F159111" s="9" t="s">
        <v>3</v>
      </c>
      <c r="G159111" s="9" t="s">
        <v>4</v>
      </c>
      <c r="H159111" s="9">
        <v>1</v>
      </c>
    </row>
    <row r="159112" spans="1:8" x14ac:dyDescent="0.3">
      <c r="A159112" s="9" t="s">
        <v>153</v>
      </c>
      <c r="B159112" s="9" t="s">
        <v>6</v>
      </c>
      <c r="C159112" s="9" t="s">
        <v>218</v>
      </c>
      <c r="D159112" s="10">
        <v>43853</v>
      </c>
      <c r="E159112" s="11">
        <v>2020</v>
      </c>
      <c r="F159112" s="9" t="s">
        <v>3</v>
      </c>
      <c r="G159112" s="9" t="s">
        <v>4</v>
      </c>
      <c r="H159112" s="9">
        <v>1</v>
      </c>
    </row>
    <row r="159113" spans="1:8" x14ac:dyDescent="0.3">
      <c r="A159113" s="9" t="s">
        <v>43</v>
      </c>
      <c r="B159113" s="9" t="s">
        <v>19</v>
      </c>
      <c r="C159113" s="9" t="s">
        <v>216</v>
      </c>
      <c r="D159113" s="10">
        <v>43853</v>
      </c>
      <c r="E159113" s="11">
        <v>2020</v>
      </c>
      <c r="F159113" s="9" t="s">
        <v>3</v>
      </c>
      <c r="G159113" s="9" t="s">
        <v>49</v>
      </c>
      <c r="H159113" s="9">
        <v>1</v>
      </c>
    </row>
    <row r="159114" spans="1:8" x14ac:dyDescent="0.3">
      <c r="A159114" s="9" t="s">
        <v>75</v>
      </c>
      <c r="B159114" s="9" t="s">
        <v>1</v>
      </c>
      <c r="C159114" s="9" t="s">
        <v>211</v>
      </c>
      <c r="D159114" s="10">
        <v>43853</v>
      </c>
      <c r="E159114" s="11">
        <v>2020</v>
      </c>
      <c r="F159114" s="9" t="s">
        <v>3</v>
      </c>
      <c r="G159114" s="9" t="s">
        <v>12</v>
      </c>
      <c r="H159114" s="9">
        <v>1</v>
      </c>
    </row>
    <row r="159115" spans="1:8" x14ac:dyDescent="0.3">
      <c r="A159115" s="12" t="s">
        <v>141</v>
      </c>
      <c r="B159115" s="12" t="s">
        <v>1</v>
      </c>
      <c r="C159115" s="12" t="s">
        <v>211</v>
      </c>
      <c r="D159115" s="10">
        <v>43853</v>
      </c>
      <c r="E159115" s="11">
        <v>2020</v>
      </c>
      <c r="F159115" s="12" t="s">
        <v>8</v>
      </c>
      <c r="G159115" s="12" t="s">
        <v>24</v>
      </c>
      <c r="H159115" s="12">
        <v>1</v>
      </c>
    </row>
    <row r="159116" spans="1:8" x14ac:dyDescent="0.3">
      <c r="A159116" s="9" t="s">
        <v>71</v>
      </c>
      <c r="B159116" s="9" t="s">
        <v>16</v>
      </c>
      <c r="C159116" s="9" t="s">
        <v>211</v>
      </c>
      <c r="D159116" s="10">
        <v>43853</v>
      </c>
      <c r="E159116" s="11">
        <v>2020</v>
      </c>
      <c r="F159116" s="9" t="s">
        <v>3</v>
      </c>
      <c r="G159116" s="9" t="s">
        <v>24</v>
      </c>
      <c r="H159116" s="9">
        <v>1</v>
      </c>
    </row>
    <row r="159117" spans="1:8" x14ac:dyDescent="0.3">
      <c r="A159117" s="9" t="s">
        <v>71</v>
      </c>
      <c r="B159117" s="9" t="s">
        <v>16</v>
      </c>
      <c r="C159117" s="9" t="s">
        <v>218</v>
      </c>
      <c r="D159117" s="10">
        <v>43853</v>
      </c>
      <c r="E159117" s="11">
        <v>2020</v>
      </c>
      <c r="F159117" s="9" t="s">
        <v>3</v>
      </c>
      <c r="G159117" s="9" t="s">
        <v>12</v>
      </c>
      <c r="H159117" s="9">
        <v>1</v>
      </c>
    </row>
    <row r="159118" spans="1:8" x14ac:dyDescent="0.3">
      <c r="A159118" s="9" t="s">
        <v>131</v>
      </c>
      <c r="B159118" s="9" t="s">
        <v>1</v>
      </c>
      <c r="C159118" s="9" t="s">
        <v>211</v>
      </c>
      <c r="D159118" s="10">
        <v>43853</v>
      </c>
      <c r="E159118" s="11">
        <v>2020</v>
      </c>
      <c r="F159118" s="9" t="s">
        <v>3</v>
      </c>
      <c r="G159118" s="9" t="s">
        <v>34</v>
      </c>
      <c r="H159118" s="9">
        <v>1</v>
      </c>
    </row>
    <row r="159119" spans="1:8" x14ac:dyDescent="0.3">
      <c r="A159119" s="9" t="s">
        <v>15</v>
      </c>
      <c r="B159119" s="9" t="s">
        <v>16</v>
      </c>
      <c r="C159119" s="9" t="s">
        <v>211</v>
      </c>
      <c r="D159119" s="10">
        <v>43853</v>
      </c>
      <c r="E159119" s="11">
        <v>2020</v>
      </c>
      <c r="F159119" s="9" t="s">
        <v>3</v>
      </c>
      <c r="G159119" s="9" t="s">
        <v>12</v>
      </c>
      <c r="H159119" s="9">
        <v>1</v>
      </c>
    </row>
    <row r="159120" spans="1:8" x14ac:dyDescent="0.3">
      <c r="A159120" s="9" t="s">
        <v>15</v>
      </c>
      <c r="B159120" s="9" t="s">
        <v>16</v>
      </c>
      <c r="C159120" s="9" t="s">
        <v>211</v>
      </c>
      <c r="D159120" s="10">
        <v>43853</v>
      </c>
      <c r="E159120" s="11">
        <v>2020</v>
      </c>
      <c r="F159120" s="9" t="s">
        <v>3</v>
      </c>
      <c r="G159120" s="9" t="s">
        <v>24</v>
      </c>
      <c r="H159120" s="9">
        <v>3</v>
      </c>
    </row>
    <row r="159121" spans="1:8" x14ac:dyDescent="0.3">
      <c r="A159121" s="9" t="s">
        <v>15</v>
      </c>
      <c r="B159121" s="9" t="s">
        <v>16</v>
      </c>
      <c r="C159121" s="9" t="s">
        <v>216</v>
      </c>
      <c r="D159121" s="10">
        <v>43853</v>
      </c>
      <c r="E159121" s="11">
        <v>2020</v>
      </c>
      <c r="F159121" s="9" t="s">
        <v>3</v>
      </c>
      <c r="G159121" s="9" t="s">
        <v>24</v>
      </c>
      <c r="H159121" s="9">
        <v>3</v>
      </c>
    </row>
    <row r="159122" spans="1:8" x14ac:dyDescent="0.3">
      <c r="A159122" s="9" t="s">
        <v>15</v>
      </c>
      <c r="B159122" s="9" t="s">
        <v>16</v>
      </c>
      <c r="C159122" s="9" t="s">
        <v>221</v>
      </c>
      <c r="D159122" s="10">
        <v>43853</v>
      </c>
      <c r="E159122" s="11">
        <v>2020</v>
      </c>
      <c r="F159122" s="9" t="s">
        <v>3</v>
      </c>
      <c r="G159122" s="9" t="s">
        <v>24</v>
      </c>
      <c r="H159122" s="9">
        <v>2</v>
      </c>
    </row>
    <row r="159123" spans="1:8" x14ac:dyDescent="0.3">
      <c r="A159123" s="9" t="s">
        <v>149</v>
      </c>
      <c r="B159123" s="9" t="s">
        <v>1</v>
      </c>
      <c r="C159123" s="9" t="s">
        <v>222</v>
      </c>
      <c r="D159123" s="10">
        <v>43853</v>
      </c>
      <c r="E159123" s="11">
        <v>2020</v>
      </c>
      <c r="F159123" s="9" t="s">
        <v>3</v>
      </c>
      <c r="G159123" s="9" t="s">
        <v>49</v>
      </c>
      <c r="H159123" s="9">
        <v>1</v>
      </c>
    </row>
    <row r="159124" spans="1:8" x14ac:dyDescent="0.3">
      <c r="A159124" s="9" t="s">
        <v>81</v>
      </c>
      <c r="B159124" s="9" t="s">
        <v>1</v>
      </c>
      <c r="C159124" s="9" t="s">
        <v>218</v>
      </c>
      <c r="D159124" s="10">
        <v>43853</v>
      </c>
      <c r="E159124" s="11">
        <v>2020</v>
      </c>
      <c r="F159124" s="9" t="s">
        <v>3</v>
      </c>
      <c r="G159124" s="9" t="s">
        <v>49</v>
      </c>
      <c r="H159124" s="9">
        <v>1</v>
      </c>
    </row>
    <row r="159125" spans="1:8" x14ac:dyDescent="0.3">
      <c r="A159125" s="9" t="s">
        <v>163</v>
      </c>
      <c r="B159125" s="9" t="s">
        <v>1</v>
      </c>
      <c r="C159125" s="9" t="s">
        <v>211</v>
      </c>
      <c r="D159125" s="10">
        <v>43853</v>
      </c>
      <c r="E159125" s="11">
        <v>2020</v>
      </c>
      <c r="F159125" s="9" t="s">
        <v>3</v>
      </c>
      <c r="G159125" s="9" t="s">
        <v>24</v>
      </c>
      <c r="H159125" s="9">
        <v>1</v>
      </c>
    </row>
    <row r="159126" spans="1:8" x14ac:dyDescent="0.3">
      <c r="A159126" s="9" t="s">
        <v>163</v>
      </c>
      <c r="B159126" s="9" t="s">
        <v>1</v>
      </c>
      <c r="C159126" s="9" t="s">
        <v>218</v>
      </c>
      <c r="D159126" s="10">
        <v>43853</v>
      </c>
      <c r="E159126" s="11">
        <v>2020</v>
      </c>
      <c r="F159126" s="9" t="s">
        <v>3</v>
      </c>
      <c r="G159126" s="9" t="s">
        <v>12</v>
      </c>
      <c r="H159126" s="9">
        <v>2</v>
      </c>
    </row>
    <row r="159127" spans="1:8" x14ac:dyDescent="0.3">
      <c r="A159127" s="9" t="s">
        <v>30</v>
      </c>
      <c r="B159127" s="9" t="s">
        <v>16</v>
      </c>
      <c r="C159127" s="9" t="s">
        <v>211</v>
      </c>
      <c r="D159127" s="10">
        <v>43853</v>
      </c>
      <c r="E159127" s="11">
        <v>2020</v>
      </c>
      <c r="F159127" s="9" t="s">
        <v>3</v>
      </c>
      <c r="G159127" s="9" t="s">
        <v>12</v>
      </c>
      <c r="H159127" s="9">
        <v>3</v>
      </c>
    </row>
    <row r="159128" spans="1:8" x14ac:dyDescent="0.3">
      <c r="A159128" s="9" t="s">
        <v>30</v>
      </c>
      <c r="B159128" s="9" t="s">
        <v>16</v>
      </c>
      <c r="C159128" s="9" t="s">
        <v>211</v>
      </c>
      <c r="D159128" s="10">
        <v>43853</v>
      </c>
      <c r="E159128" s="11">
        <v>2020</v>
      </c>
      <c r="F159128" s="9" t="s">
        <v>3</v>
      </c>
      <c r="G159128" s="9" t="s">
        <v>49</v>
      </c>
      <c r="H159128" s="9">
        <v>1</v>
      </c>
    </row>
    <row r="159129" spans="1:8" x14ac:dyDescent="0.3">
      <c r="A159129" s="12" t="s">
        <v>30</v>
      </c>
      <c r="B159129" s="12" t="s">
        <v>16</v>
      </c>
      <c r="C159129" s="12" t="s">
        <v>211</v>
      </c>
      <c r="D159129" s="10">
        <v>43853</v>
      </c>
      <c r="E159129" s="11">
        <v>2020</v>
      </c>
      <c r="F159129" s="12" t="s">
        <v>3</v>
      </c>
      <c r="G159129" s="12" t="s">
        <v>24</v>
      </c>
      <c r="H159129" s="12">
        <v>1</v>
      </c>
    </row>
    <row r="159130" spans="1:8" x14ac:dyDescent="0.3">
      <c r="A159130" s="9" t="s">
        <v>30</v>
      </c>
      <c r="B159130" s="9" t="s">
        <v>16</v>
      </c>
      <c r="C159130" s="9" t="s">
        <v>211</v>
      </c>
      <c r="D159130" s="10">
        <v>43853</v>
      </c>
      <c r="E159130" s="11">
        <v>2020</v>
      </c>
      <c r="F159130" s="9" t="s">
        <v>3</v>
      </c>
      <c r="G159130" s="9" t="s">
        <v>21</v>
      </c>
      <c r="H159130" s="9">
        <v>1</v>
      </c>
    </row>
    <row r="159131" spans="1:8" x14ac:dyDescent="0.3">
      <c r="A159131" s="9" t="s">
        <v>30</v>
      </c>
      <c r="B159131" s="9" t="s">
        <v>16</v>
      </c>
      <c r="C159131" s="9" t="s">
        <v>217</v>
      </c>
      <c r="D159131" s="10">
        <v>43853</v>
      </c>
      <c r="E159131" s="11">
        <v>2020</v>
      </c>
      <c r="F159131" s="9" t="s">
        <v>3</v>
      </c>
      <c r="G159131" s="9" t="s">
        <v>12</v>
      </c>
      <c r="H159131" s="9">
        <v>2</v>
      </c>
    </row>
    <row r="159132" spans="1:8" x14ac:dyDescent="0.3">
      <c r="A159132" s="9" t="s">
        <v>30</v>
      </c>
      <c r="B159132" s="9" t="s">
        <v>16</v>
      </c>
      <c r="C159132" s="9" t="s">
        <v>217</v>
      </c>
      <c r="D159132" s="10">
        <v>43853</v>
      </c>
      <c r="E159132" s="11">
        <v>2020</v>
      </c>
      <c r="F159132" s="9" t="s">
        <v>3</v>
      </c>
      <c r="G159132" s="9" t="s">
        <v>24</v>
      </c>
      <c r="H159132" s="9">
        <v>1</v>
      </c>
    </row>
    <row r="159133" spans="1:8" x14ac:dyDescent="0.3">
      <c r="A159133" s="9" t="s">
        <v>30</v>
      </c>
      <c r="B159133" s="9" t="s">
        <v>16</v>
      </c>
      <c r="C159133" s="9" t="s">
        <v>218</v>
      </c>
      <c r="D159133" s="10">
        <v>43853</v>
      </c>
      <c r="E159133" s="11">
        <v>2020</v>
      </c>
      <c r="F159133" s="9" t="s">
        <v>3</v>
      </c>
      <c r="G159133" s="9" t="s">
        <v>12</v>
      </c>
      <c r="H159133" s="9">
        <v>2</v>
      </c>
    </row>
    <row r="159134" spans="1:8" x14ac:dyDescent="0.3">
      <c r="A159134" s="9" t="s">
        <v>167</v>
      </c>
      <c r="B159134" s="9" t="s">
        <v>1</v>
      </c>
      <c r="C159134" s="9" t="s">
        <v>211</v>
      </c>
      <c r="D159134" s="10">
        <v>43853</v>
      </c>
      <c r="E159134" s="11">
        <v>2020</v>
      </c>
      <c r="F159134" s="9" t="s">
        <v>3</v>
      </c>
      <c r="G159134" s="9" t="s">
        <v>34</v>
      </c>
      <c r="H159134" s="9">
        <v>1</v>
      </c>
    </row>
    <row r="159135" spans="1:8" x14ac:dyDescent="0.3">
      <c r="A159135" s="12" t="s">
        <v>167</v>
      </c>
      <c r="B159135" s="12" t="s">
        <v>1</v>
      </c>
      <c r="C159135" s="12" t="s">
        <v>221</v>
      </c>
      <c r="D159135" s="10">
        <v>43853</v>
      </c>
      <c r="E159135" s="11">
        <v>2020</v>
      </c>
      <c r="F159135" s="12" t="s">
        <v>3</v>
      </c>
      <c r="G159135" s="12" t="s">
        <v>49</v>
      </c>
      <c r="H159135" s="12">
        <v>1</v>
      </c>
    </row>
    <row r="159136" spans="1:8" x14ac:dyDescent="0.3">
      <c r="A159136" s="9" t="s">
        <v>115</v>
      </c>
      <c r="B159136" s="9" t="s">
        <v>6</v>
      </c>
      <c r="C159136" s="9" t="s">
        <v>218</v>
      </c>
      <c r="D159136" s="10">
        <v>43853</v>
      </c>
      <c r="E159136" s="11">
        <v>2020</v>
      </c>
      <c r="F159136" s="9" t="s">
        <v>3</v>
      </c>
      <c r="G159136" s="9" t="s">
        <v>24</v>
      </c>
      <c r="H159136" s="9">
        <v>2</v>
      </c>
    </row>
    <row r="159137" spans="1:8" x14ac:dyDescent="0.3">
      <c r="A159137" s="9" t="s">
        <v>27</v>
      </c>
      <c r="B159137" s="9" t="s">
        <v>16</v>
      </c>
      <c r="C159137" s="9" t="s">
        <v>211</v>
      </c>
      <c r="D159137" s="10">
        <v>43853</v>
      </c>
      <c r="E159137" s="11">
        <v>2020</v>
      </c>
      <c r="F159137" s="9" t="s">
        <v>3</v>
      </c>
      <c r="G159137" s="9" t="s">
        <v>49</v>
      </c>
      <c r="H159137" s="9">
        <v>1</v>
      </c>
    </row>
    <row r="159138" spans="1:8" x14ac:dyDescent="0.3">
      <c r="A159138" s="9" t="s">
        <v>27</v>
      </c>
      <c r="B159138" s="9" t="s">
        <v>16</v>
      </c>
      <c r="C159138" s="9" t="s">
        <v>217</v>
      </c>
      <c r="D159138" s="10">
        <v>43853</v>
      </c>
      <c r="E159138" s="11">
        <v>2020</v>
      </c>
      <c r="F159138" s="9" t="s">
        <v>3</v>
      </c>
      <c r="G159138" s="9" t="s">
        <v>49</v>
      </c>
      <c r="H159138" s="9">
        <v>1</v>
      </c>
    </row>
    <row r="159139" spans="1:8" x14ac:dyDescent="0.3">
      <c r="A159139" s="9" t="s">
        <v>64</v>
      </c>
      <c r="B159139" s="9" t="s">
        <v>1</v>
      </c>
      <c r="C159139" s="9" t="s">
        <v>211</v>
      </c>
      <c r="D159139" s="10">
        <v>43853</v>
      </c>
      <c r="E159139" s="11">
        <v>2020</v>
      </c>
      <c r="F159139" s="9" t="s">
        <v>3</v>
      </c>
      <c r="G159139" s="9" t="s">
        <v>49</v>
      </c>
      <c r="H159139" s="9">
        <v>1</v>
      </c>
    </row>
    <row r="159140" spans="1:8" x14ac:dyDescent="0.3">
      <c r="A159140" s="9" t="s">
        <v>22</v>
      </c>
      <c r="B159140" s="9" t="s">
        <v>6</v>
      </c>
      <c r="C159140" s="9" t="s">
        <v>211</v>
      </c>
      <c r="D159140" s="10">
        <v>43853</v>
      </c>
      <c r="E159140" s="11">
        <v>2020</v>
      </c>
      <c r="F159140" s="9" t="s">
        <v>3</v>
      </c>
      <c r="G159140" s="9" t="s">
        <v>24</v>
      </c>
      <c r="H159140" s="9">
        <v>1</v>
      </c>
    </row>
    <row r="159141" spans="1:8" x14ac:dyDescent="0.3">
      <c r="A159141" s="9" t="s">
        <v>22</v>
      </c>
      <c r="B159141" s="9" t="s">
        <v>6</v>
      </c>
      <c r="C159141" s="9" t="s">
        <v>216</v>
      </c>
      <c r="D159141" s="10">
        <v>43853</v>
      </c>
      <c r="E159141" s="11">
        <v>2020</v>
      </c>
      <c r="F159141" s="9" t="s">
        <v>3</v>
      </c>
      <c r="G159141" s="9" t="s">
        <v>34</v>
      </c>
      <c r="H159141" s="9">
        <v>1</v>
      </c>
    </row>
    <row r="159142" spans="1:8" x14ac:dyDescent="0.3">
      <c r="A159142" s="9" t="s">
        <v>22</v>
      </c>
      <c r="B159142" s="9" t="s">
        <v>6</v>
      </c>
      <c r="C159142" s="9" t="s">
        <v>217</v>
      </c>
      <c r="D159142" s="10">
        <v>43853</v>
      </c>
      <c r="E159142" s="11">
        <v>2020</v>
      </c>
      <c r="F159142" s="9" t="s">
        <v>3</v>
      </c>
      <c r="G159142" s="9" t="s">
        <v>24</v>
      </c>
      <c r="H159142" s="9">
        <v>1</v>
      </c>
    </row>
    <row r="159143" spans="1:8" x14ac:dyDescent="0.3">
      <c r="A159143" s="9" t="s">
        <v>22</v>
      </c>
      <c r="B159143" s="9" t="s">
        <v>6</v>
      </c>
      <c r="C159143" s="9" t="s">
        <v>218</v>
      </c>
      <c r="D159143" s="10">
        <v>43853</v>
      </c>
      <c r="E159143" s="11">
        <v>2020</v>
      </c>
      <c r="F159143" s="9" t="s">
        <v>3</v>
      </c>
      <c r="G159143" s="9" t="s">
        <v>49</v>
      </c>
      <c r="H159143" s="9">
        <v>1</v>
      </c>
    </row>
    <row r="159144" spans="1:8" x14ac:dyDescent="0.3">
      <c r="A159144" s="9" t="s">
        <v>22</v>
      </c>
      <c r="B159144" s="9" t="s">
        <v>6</v>
      </c>
      <c r="C159144" s="9" t="s">
        <v>218</v>
      </c>
      <c r="D159144" s="10">
        <v>43853</v>
      </c>
      <c r="E159144" s="11">
        <v>2020</v>
      </c>
      <c r="F159144" s="9" t="s">
        <v>3</v>
      </c>
      <c r="G159144" s="9" t="s">
        <v>24</v>
      </c>
      <c r="H159144" s="9">
        <v>1</v>
      </c>
    </row>
    <row r="159145" spans="1:8" x14ac:dyDescent="0.3">
      <c r="A159145" s="9" t="s">
        <v>22</v>
      </c>
      <c r="B159145" s="9" t="s">
        <v>6</v>
      </c>
      <c r="C159145" s="9" t="s">
        <v>221</v>
      </c>
      <c r="D159145" s="10">
        <v>43853</v>
      </c>
      <c r="E159145" s="11">
        <v>2020</v>
      </c>
      <c r="F159145" s="9" t="s">
        <v>3</v>
      </c>
      <c r="G159145" s="9" t="s">
        <v>49</v>
      </c>
      <c r="H159145" s="9">
        <v>1</v>
      </c>
    </row>
    <row r="159146" spans="1:8" x14ac:dyDescent="0.3">
      <c r="A159146" s="9" t="s">
        <v>45</v>
      </c>
      <c r="B159146" s="9" t="s">
        <v>19</v>
      </c>
      <c r="C159146" s="9" t="s">
        <v>211</v>
      </c>
      <c r="D159146" s="10">
        <v>43853</v>
      </c>
      <c r="E159146" s="11">
        <v>2020</v>
      </c>
      <c r="F159146" s="9" t="s">
        <v>3</v>
      </c>
      <c r="G159146" s="9" t="s">
        <v>34</v>
      </c>
      <c r="H159146" s="9">
        <v>1</v>
      </c>
    </row>
    <row r="159147" spans="1:8" x14ac:dyDescent="0.3">
      <c r="A159147" s="9" t="s">
        <v>23</v>
      </c>
      <c r="B159147" s="9" t="s">
        <v>202</v>
      </c>
      <c r="C159147" s="9" t="s">
        <v>211</v>
      </c>
      <c r="D159147" s="10">
        <v>43853</v>
      </c>
      <c r="E159147" s="11">
        <v>2020</v>
      </c>
      <c r="F159147" s="9" t="s">
        <v>3</v>
      </c>
      <c r="G159147" s="9" t="s">
        <v>12</v>
      </c>
      <c r="H159147" s="9">
        <v>2</v>
      </c>
    </row>
    <row r="159148" spans="1:8" x14ac:dyDescent="0.3">
      <c r="A159148" s="9" t="s">
        <v>23</v>
      </c>
      <c r="B159148" s="9" t="s">
        <v>202</v>
      </c>
      <c r="C159148" s="9" t="s">
        <v>211</v>
      </c>
      <c r="D159148" s="10">
        <v>43853</v>
      </c>
      <c r="E159148" s="11">
        <v>2020</v>
      </c>
      <c r="F159148" s="9" t="s">
        <v>3</v>
      </c>
      <c r="G159148" s="9" t="s">
        <v>49</v>
      </c>
      <c r="H159148" s="9">
        <v>2</v>
      </c>
    </row>
    <row r="159149" spans="1:8" x14ac:dyDescent="0.3">
      <c r="A159149" s="9" t="s">
        <v>23</v>
      </c>
      <c r="B159149" s="9" t="s">
        <v>202</v>
      </c>
      <c r="C159149" s="9" t="s">
        <v>211</v>
      </c>
      <c r="D159149" s="10">
        <v>43853</v>
      </c>
      <c r="E159149" s="11">
        <v>2020</v>
      </c>
      <c r="F159149" s="9" t="s">
        <v>3</v>
      </c>
      <c r="G159149" s="9" t="s">
        <v>34</v>
      </c>
      <c r="H159149" s="9">
        <v>1</v>
      </c>
    </row>
    <row r="159150" spans="1:8" x14ac:dyDescent="0.3">
      <c r="A159150" s="9" t="s">
        <v>23</v>
      </c>
      <c r="B159150" s="9" t="s">
        <v>202</v>
      </c>
      <c r="C159150" s="9" t="s">
        <v>211</v>
      </c>
      <c r="D159150" s="10">
        <v>43853</v>
      </c>
      <c r="E159150" s="11">
        <v>2020</v>
      </c>
      <c r="F159150" s="9" t="s">
        <v>3</v>
      </c>
      <c r="G159150" s="9" t="s">
        <v>24</v>
      </c>
      <c r="H159150" s="9">
        <v>4</v>
      </c>
    </row>
    <row r="159151" spans="1:8" x14ac:dyDescent="0.3">
      <c r="A159151" s="9" t="s">
        <v>23</v>
      </c>
      <c r="B159151" s="9" t="s">
        <v>202</v>
      </c>
      <c r="C159151" s="9" t="s">
        <v>211</v>
      </c>
      <c r="D159151" s="10">
        <v>43853</v>
      </c>
      <c r="E159151" s="11">
        <v>2020</v>
      </c>
      <c r="F159151" s="9" t="s">
        <v>3</v>
      </c>
      <c r="G159151" s="9" t="s">
        <v>21</v>
      </c>
      <c r="H159151" s="9">
        <v>2</v>
      </c>
    </row>
    <row r="159152" spans="1:8" x14ac:dyDescent="0.3">
      <c r="A159152" s="9" t="s">
        <v>23</v>
      </c>
      <c r="B159152" s="9" t="s">
        <v>202</v>
      </c>
      <c r="C159152" s="9" t="s">
        <v>215</v>
      </c>
      <c r="D159152" s="10">
        <v>43853</v>
      </c>
      <c r="E159152" s="11">
        <v>2020</v>
      </c>
      <c r="F159152" s="9" t="s">
        <v>3</v>
      </c>
      <c r="G159152" s="9" t="s">
        <v>12</v>
      </c>
      <c r="H159152" s="9">
        <v>1</v>
      </c>
    </row>
    <row r="159153" spans="1:8" x14ac:dyDescent="0.3">
      <c r="A159153" s="9" t="s">
        <v>23</v>
      </c>
      <c r="B159153" s="9" t="s">
        <v>202</v>
      </c>
      <c r="C159153" s="9" t="s">
        <v>217</v>
      </c>
      <c r="D159153" s="10">
        <v>43853</v>
      </c>
      <c r="E159153" s="11">
        <v>2020</v>
      </c>
      <c r="F159153" s="9" t="s">
        <v>3</v>
      </c>
      <c r="G159153" s="9" t="s">
        <v>12</v>
      </c>
      <c r="H159153" s="9">
        <v>3</v>
      </c>
    </row>
    <row r="159154" spans="1:8" x14ac:dyDescent="0.3">
      <c r="A159154" s="9" t="s">
        <v>23</v>
      </c>
      <c r="B159154" s="9" t="s">
        <v>202</v>
      </c>
      <c r="C159154" s="9" t="s">
        <v>217</v>
      </c>
      <c r="D159154" s="10">
        <v>43853</v>
      </c>
      <c r="E159154" s="11">
        <v>2020</v>
      </c>
      <c r="F159154" s="9" t="s">
        <v>3</v>
      </c>
      <c r="G159154" s="9" t="s">
        <v>49</v>
      </c>
      <c r="H159154" s="9">
        <v>1</v>
      </c>
    </row>
    <row r="159155" spans="1:8" x14ac:dyDescent="0.3">
      <c r="A159155" s="9" t="s">
        <v>23</v>
      </c>
      <c r="B159155" s="9" t="s">
        <v>202</v>
      </c>
      <c r="C159155" s="9" t="s">
        <v>217</v>
      </c>
      <c r="D159155" s="10">
        <v>43853</v>
      </c>
      <c r="E159155" s="11">
        <v>2020</v>
      </c>
      <c r="F159155" s="9" t="s">
        <v>3</v>
      </c>
      <c r="G159155" s="9" t="s">
        <v>24</v>
      </c>
      <c r="H159155" s="9">
        <v>4</v>
      </c>
    </row>
    <row r="159156" spans="1:8" x14ac:dyDescent="0.3">
      <c r="A159156" s="9" t="s">
        <v>23</v>
      </c>
      <c r="B159156" s="9" t="s">
        <v>202</v>
      </c>
      <c r="C159156" s="9" t="s">
        <v>217</v>
      </c>
      <c r="D159156" s="10">
        <v>43853</v>
      </c>
      <c r="E159156" s="11">
        <v>2020</v>
      </c>
      <c r="F159156" s="9" t="s">
        <v>3</v>
      </c>
      <c r="G159156" s="9" t="s">
        <v>21</v>
      </c>
      <c r="H159156" s="9">
        <v>2</v>
      </c>
    </row>
    <row r="159157" spans="1:8" x14ac:dyDescent="0.3">
      <c r="A159157" s="9" t="s">
        <v>23</v>
      </c>
      <c r="B159157" s="9" t="s">
        <v>202</v>
      </c>
      <c r="C159157" s="9" t="s">
        <v>218</v>
      </c>
      <c r="D159157" s="10">
        <v>43853</v>
      </c>
      <c r="E159157" s="11">
        <v>2020</v>
      </c>
      <c r="F159157" s="9" t="s">
        <v>3</v>
      </c>
      <c r="G159157" s="9" t="s">
        <v>12</v>
      </c>
      <c r="H159157" s="9">
        <v>3</v>
      </c>
    </row>
    <row r="159158" spans="1:8" x14ac:dyDescent="0.3">
      <c r="A159158" s="9" t="s">
        <v>23</v>
      </c>
      <c r="B159158" s="9" t="s">
        <v>202</v>
      </c>
      <c r="C159158" s="9" t="s">
        <v>218</v>
      </c>
      <c r="D159158" s="10">
        <v>43853</v>
      </c>
      <c r="E159158" s="11">
        <v>2020</v>
      </c>
      <c r="F159158" s="9" t="s">
        <v>3</v>
      </c>
      <c r="G159158" s="9" t="s">
        <v>49</v>
      </c>
      <c r="H159158" s="9">
        <v>1</v>
      </c>
    </row>
    <row r="159159" spans="1:8" x14ac:dyDescent="0.3">
      <c r="A159159" s="9" t="s">
        <v>23</v>
      </c>
      <c r="B159159" s="9" t="s">
        <v>202</v>
      </c>
      <c r="C159159" s="9" t="s">
        <v>218</v>
      </c>
      <c r="D159159" s="10">
        <v>43853</v>
      </c>
      <c r="E159159" s="11">
        <v>2020</v>
      </c>
      <c r="F159159" s="9" t="s">
        <v>3</v>
      </c>
      <c r="G159159" s="9" t="s">
        <v>24</v>
      </c>
      <c r="H159159" s="9">
        <v>1</v>
      </c>
    </row>
    <row r="159160" spans="1:8" x14ac:dyDescent="0.3">
      <c r="A159160" s="9" t="s">
        <v>23</v>
      </c>
      <c r="B159160" s="9" t="s">
        <v>202</v>
      </c>
      <c r="C159160" s="9" t="s">
        <v>219</v>
      </c>
      <c r="D159160" s="10">
        <v>43853</v>
      </c>
      <c r="E159160" s="11">
        <v>2020</v>
      </c>
      <c r="F159160" s="9" t="s">
        <v>3</v>
      </c>
      <c r="G159160" s="9" t="s">
        <v>4</v>
      </c>
      <c r="H159160" s="9">
        <v>1</v>
      </c>
    </row>
    <row r="159161" spans="1:8" x14ac:dyDescent="0.3">
      <c r="A159161" s="9" t="s">
        <v>23</v>
      </c>
      <c r="B159161" s="9" t="s">
        <v>202</v>
      </c>
      <c r="C159161" s="9" t="s">
        <v>221</v>
      </c>
      <c r="D159161" s="10">
        <v>43853</v>
      </c>
      <c r="E159161" s="11">
        <v>2020</v>
      </c>
      <c r="F159161" s="9" t="s">
        <v>3</v>
      </c>
      <c r="G159161" s="9" t="s">
        <v>12</v>
      </c>
      <c r="H159161" s="9">
        <v>1</v>
      </c>
    </row>
    <row r="159162" spans="1:8" x14ac:dyDescent="0.3">
      <c r="A159162" s="9" t="s">
        <v>23</v>
      </c>
      <c r="B159162" s="9" t="s">
        <v>202</v>
      </c>
      <c r="C159162" s="9" t="s">
        <v>221</v>
      </c>
      <c r="D159162" s="10">
        <v>43853</v>
      </c>
      <c r="E159162" s="11">
        <v>2020</v>
      </c>
      <c r="F159162" s="9" t="s">
        <v>3</v>
      </c>
      <c r="G159162" s="9" t="s">
        <v>24</v>
      </c>
      <c r="H159162" s="9">
        <v>3</v>
      </c>
    </row>
    <row r="159163" spans="1:8" x14ac:dyDescent="0.3">
      <c r="A159163" s="9" t="s">
        <v>23</v>
      </c>
      <c r="B159163" s="9" t="s">
        <v>202</v>
      </c>
      <c r="C159163" s="9" t="s">
        <v>221</v>
      </c>
      <c r="D159163" s="10">
        <v>43853</v>
      </c>
      <c r="E159163" s="11">
        <v>2020</v>
      </c>
      <c r="F159163" s="9" t="s">
        <v>3</v>
      </c>
      <c r="G159163" s="9" t="s">
        <v>21</v>
      </c>
      <c r="H159163" s="9">
        <v>1</v>
      </c>
    </row>
    <row r="159164" spans="1:8" x14ac:dyDescent="0.3">
      <c r="A159164" s="9" t="s">
        <v>23</v>
      </c>
      <c r="B159164" s="9" t="s">
        <v>202</v>
      </c>
      <c r="C159164" s="9" t="s">
        <v>222</v>
      </c>
      <c r="D159164" s="10">
        <v>43853</v>
      </c>
      <c r="E159164" s="11">
        <v>2020</v>
      </c>
      <c r="F159164" s="9" t="s">
        <v>3</v>
      </c>
      <c r="G159164" s="9" t="s">
        <v>24</v>
      </c>
      <c r="H159164" s="9">
        <v>1</v>
      </c>
    </row>
    <row r="159165" spans="1:8" x14ac:dyDescent="0.3">
      <c r="A159165" s="9" t="s">
        <v>73</v>
      </c>
      <c r="B159165" s="9" t="s">
        <v>6</v>
      </c>
      <c r="C159165" s="9" t="s">
        <v>218</v>
      </c>
      <c r="D159165" s="10">
        <v>43853</v>
      </c>
      <c r="E159165" s="11">
        <v>2020</v>
      </c>
      <c r="F159165" s="9" t="s">
        <v>3</v>
      </c>
      <c r="G159165" s="9" t="s">
        <v>49</v>
      </c>
      <c r="H159165" s="9">
        <v>1</v>
      </c>
    </row>
    <row r="159166" spans="1:8" x14ac:dyDescent="0.3">
      <c r="A159166" s="12" t="s">
        <v>83</v>
      </c>
      <c r="B159166" s="12" t="s">
        <v>1</v>
      </c>
      <c r="C159166" s="12" t="s">
        <v>211</v>
      </c>
      <c r="D159166" s="10">
        <v>43853</v>
      </c>
      <c r="E159166" s="11">
        <v>2020</v>
      </c>
      <c r="F159166" s="12" t="s">
        <v>3</v>
      </c>
      <c r="G159166" s="12" t="s">
        <v>24</v>
      </c>
      <c r="H159166" s="12">
        <v>1</v>
      </c>
    </row>
    <row r="159167" spans="1:8" x14ac:dyDescent="0.3">
      <c r="A159167" s="9" t="s">
        <v>83</v>
      </c>
      <c r="B159167" s="9" t="s">
        <v>1</v>
      </c>
      <c r="C159167" s="9" t="s">
        <v>221</v>
      </c>
      <c r="D159167" s="10">
        <v>43853</v>
      </c>
      <c r="E159167" s="11">
        <v>2020</v>
      </c>
      <c r="F159167" s="9" t="s">
        <v>3</v>
      </c>
      <c r="G159167" s="9" t="s">
        <v>24</v>
      </c>
      <c r="H159167" s="9">
        <v>1</v>
      </c>
    </row>
    <row r="159168" spans="1:8" x14ac:dyDescent="0.3">
      <c r="A159168" s="9" t="s">
        <v>193</v>
      </c>
      <c r="B159168" s="9" t="s">
        <v>6</v>
      </c>
      <c r="C159168" s="9" t="s">
        <v>211</v>
      </c>
      <c r="D159168" s="10">
        <v>43853</v>
      </c>
      <c r="E159168" s="11">
        <v>2020</v>
      </c>
      <c r="F159168" s="9" t="s">
        <v>3</v>
      </c>
      <c r="G159168" s="9" t="s">
        <v>24</v>
      </c>
      <c r="H159168" s="9">
        <v>1</v>
      </c>
    </row>
    <row r="159169" spans="1:8" x14ac:dyDescent="0.3">
      <c r="A159169" s="9" t="s">
        <v>39</v>
      </c>
      <c r="B159169" s="9" t="s">
        <v>6</v>
      </c>
      <c r="C159169" s="9" t="s">
        <v>215</v>
      </c>
      <c r="D159169" s="10">
        <v>43853</v>
      </c>
      <c r="E159169" s="11">
        <v>2020</v>
      </c>
      <c r="F159169" s="9" t="s">
        <v>3</v>
      </c>
      <c r="G159169" s="9" t="s">
        <v>24</v>
      </c>
      <c r="H159169" s="9">
        <v>1</v>
      </c>
    </row>
    <row r="159170" spans="1:8" x14ac:dyDescent="0.3">
      <c r="A159170" s="9" t="s">
        <v>99</v>
      </c>
      <c r="B159170" s="9" t="s">
        <v>6</v>
      </c>
      <c r="C159170" s="9" t="s">
        <v>211</v>
      </c>
      <c r="D159170" s="10">
        <v>43853</v>
      </c>
      <c r="E159170" s="11">
        <v>2020</v>
      </c>
      <c r="F159170" s="9" t="s">
        <v>3</v>
      </c>
      <c r="G159170" s="9" t="s">
        <v>24</v>
      </c>
      <c r="H159170" s="9">
        <v>1</v>
      </c>
    </row>
    <row r="159171" spans="1:8" x14ac:dyDescent="0.3">
      <c r="A159171" s="9" t="s">
        <v>82</v>
      </c>
      <c r="B159171" s="9" t="s">
        <v>1</v>
      </c>
      <c r="C159171" s="9" t="s">
        <v>217</v>
      </c>
      <c r="D159171" s="10">
        <v>43853</v>
      </c>
      <c r="E159171" s="11">
        <v>2020</v>
      </c>
      <c r="F159171" s="9" t="s">
        <v>3</v>
      </c>
      <c r="G159171" s="9" t="s">
        <v>24</v>
      </c>
      <c r="H159171" s="9">
        <v>1</v>
      </c>
    </row>
    <row r="159172" spans="1:8" x14ac:dyDescent="0.3">
      <c r="A159172" s="9" t="s">
        <v>82</v>
      </c>
      <c r="B159172" s="9" t="s">
        <v>1</v>
      </c>
      <c r="C159172" s="9" t="s">
        <v>221</v>
      </c>
      <c r="D159172" s="10">
        <v>43853</v>
      </c>
      <c r="E159172" s="11">
        <v>2020</v>
      </c>
      <c r="F159172" s="9" t="s">
        <v>3</v>
      </c>
      <c r="G159172" s="9" t="s">
        <v>24</v>
      </c>
      <c r="H159172" s="9">
        <v>1</v>
      </c>
    </row>
    <row r="159173" spans="1:8" x14ac:dyDescent="0.3">
      <c r="A159173" s="9" t="s">
        <v>82</v>
      </c>
      <c r="B159173" s="9" t="s">
        <v>1</v>
      </c>
      <c r="C159173" s="9" t="s">
        <v>221</v>
      </c>
      <c r="D159173" s="10">
        <v>43853</v>
      </c>
      <c r="E159173" s="11">
        <v>2020</v>
      </c>
      <c r="F159173" s="9" t="s">
        <v>8</v>
      </c>
      <c r="G159173" s="9" t="s">
        <v>12</v>
      </c>
      <c r="H159173" s="9">
        <v>1</v>
      </c>
    </row>
    <row r="159174" spans="1:8" x14ac:dyDescent="0.3">
      <c r="A159174" s="9" t="s">
        <v>80</v>
      </c>
      <c r="B159174" s="9" t="s">
        <v>16</v>
      </c>
      <c r="C159174" s="9" t="s">
        <v>211</v>
      </c>
      <c r="D159174" s="10">
        <v>43854</v>
      </c>
      <c r="E159174" s="11">
        <v>2020</v>
      </c>
      <c r="F159174" s="9" t="s">
        <v>3</v>
      </c>
      <c r="G159174" s="9" t="s">
        <v>24</v>
      </c>
      <c r="H159174" s="9">
        <v>1</v>
      </c>
    </row>
    <row r="159175" spans="1:8" x14ac:dyDescent="0.3">
      <c r="A159175" s="9" t="s">
        <v>0</v>
      </c>
      <c r="B159175" s="9" t="s">
        <v>1</v>
      </c>
      <c r="C159175" s="9" t="s">
        <v>211</v>
      </c>
      <c r="D159175" s="10">
        <v>43854</v>
      </c>
      <c r="E159175" s="11">
        <v>2020</v>
      </c>
      <c r="F159175" s="9" t="s">
        <v>3</v>
      </c>
      <c r="G159175" s="9" t="s">
        <v>24</v>
      </c>
      <c r="H159175" s="9">
        <v>1</v>
      </c>
    </row>
    <row r="159176" spans="1:8" x14ac:dyDescent="0.3">
      <c r="A159176" s="9" t="s">
        <v>5</v>
      </c>
      <c r="B159176" s="9" t="s">
        <v>6</v>
      </c>
      <c r="C159176" s="9" t="s">
        <v>218</v>
      </c>
      <c r="D159176" s="10">
        <v>43854</v>
      </c>
      <c r="E159176" s="11">
        <v>2020</v>
      </c>
      <c r="F159176" s="9" t="s">
        <v>3</v>
      </c>
      <c r="G159176" s="9" t="s">
        <v>12</v>
      </c>
      <c r="H159176" s="9">
        <v>1</v>
      </c>
    </row>
    <row r="159177" spans="1:8" x14ac:dyDescent="0.3">
      <c r="A159177" s="9" t="s">
        <v>104</v>
      </c>
      <c r="B159177" s="9" t="s">
        <v>6</v>
      </c>
      <c r="C159177" s="9" t="s">
        <v>211</v>
      </c>
      <c r="D159177" s="10">
        <v>43854</v>
      </c>
      <c r="E159177" s="11">
        <v>2020</v>
      </c>
      <c r="F159177" s="9" t="s">
        <v>3</v>
      </c>
      <c r="G159177" s="9" t="s">
        <v>24</v>
      </c>
      <c r="H159177" s="9">
        <v>1</v>
      </c>
    </row>
    <row r="159178" spans="1:8" x14ac:dyDescent="0.3">
      <c r="A159178" s="9" t="s">
        <v>104</v>
      </c>
      <c r="B159178" s="9" t="s">
        <v>6</v>
      </c>
      <c r="C159178" s="9" t="s">
        <v>218</v>
      </c>
      <c r="D159178" s="10">
        <v>43854</v>
      </c>
      <c r="E159178" s="11">
        <v>2020</v>
      </c>
      <c r="F159178" s="9" t="s">
        <v>3</v>
      </c>
      <c r="G159178" s="9" t="s">
        <v>12</v>
      </c>
      <c r="H159178" s="9">
        <v>1</v>
      </c>
    </row>
    <row r="159179" spans="1:8" x14ac:dyDescent="0.3">
      <c r="A159179" s="9" t="s">
        <v>116</v>
      </c>
      <c r="B159179" s="9" t="s">
        <v>1</v>
      </c>
      <c r="C159179" s="9" t="s">
        <v>220</v>
      </c>
      <c r="D159179" s="10">
        <v>43854</v>
      </c>
      <c r="E159179" s="11">
        <v>2020</v>
      </c>
      <c r="F159179" s="9" t="s">
        <v>3</v>
      </c>
      <c r="G159179" s="9" t="s">
        <v>24</v>
      </c>
      <c r="H159179" s="9">
        <v>1</v>
      </c>
    </row>
    <row r="159180" spans="1:8" x14ac:dyDescent="0.3">
      <c r="A159180" s="9" t="s">
        <v>9</v>
      </c>
      <c r="B159180" s="9" t="s">
        <v>1</v>
      </c>
      <c r="C159180" s="9" t="s">
        <v>222</v>
      </c>
      <c r="D159180" s="10">
        <v>43854</v>
      </c>
      <c r="E159180" s="11">
        <v>2020</v>
      </c>
      <c r="F159180" s="9" t="s">
        <v>3</v>
      </c>
      <c r="G159180" s="9" t="s">
        <v>34</v>
      </c>
      <c r="H159180" s="9">
        <v>1</v>
      </c>
    </row>
    <row r="159181" spans="1:8" x14ac:dyDescent="0.3">
      <c r="A159181" s="9" t="s">
        <v>65</v>
      </c>
      <c r="B159181" s="9" t="s">
        <v>16</v>
      </c>
      <c r="C159181" s="9" t="s">
        <v>211</v>
      </c>
      <c r="D159181" s="10">
        <v>43854</v>
      </c>
      <c r="E159181" s="11">
        <v>2020</v>
      </c>
      <c r="F159181" s="9" t="s">
        <v>3</v>
      </c>
      <c r="G159181" s="9" t="s">
        <v>12</v>
      </c>
      <c r="H159181" s="9">
        <v>1</v>
      </c>
    </row>
    <row r="159182" spans="1:8" x14ac:dyDescent="0.3">
      <c r="A159182" s="9" t="s">
        <v>65</v>
      </c>
      <c r="B159182" s="9" t="s">
        <v>16</v>
      </c>
      <c r="C159182" s="9" t="s">
        <v>217</v>
      </c>
      <c r="D159182" s="10">
        <v>43854</v>
      </c>
      <c r="E159182" s="11">
        <v>2020</v>
      </c>
      <c r="F159182" s="9" t="s">
        <v>3</v>
      </c>
      <c r="G159182" s="9" t="s">
        <v>24</v>
      </c>
      <c r="H159182" s="9">
        <v>1</v>
      </c>
    </row>
    <row r="159183" spans="1:8" x14ac:dyDescent="0.3">
      <c r="A159183" s="9" t="s">
        <v>94</v>
      </c>
      <c r="B159183" s="9" t="s">
        <v>1</v>
      </c>
      <c r="C159183" s="9" t="s">
        <v>211</v>
      </c>
      <c r="D159183" s="10">
        <v>43854</v>
      </c>
      <c r="E159183" s="11">
        <v>2020</v>
      </c>
      <c r="F159183" s="9" t="s">
        <v>3</v>
      </c>
      <c r="G159183" s="9" t="s">
        <v>12</v>
      </c>
      <c r="H159183" s="9">
        <v>1</v>
      </c>
    </row>
    <row r="159184" spans="1:8" x14ac:dyDescent="0.3">
      <c r="A159184" s="9" t="s">
        <v>35</v>
      </c>
      <c r="B159184" s="9" t="s">
        <v>16</v>
      </c>
      <c r="C159184" s="9" t="s">
        <v>211</v>
      </c>
      <c r="D159184" s="10">
        <v>43854</v>
      </c>
      <c r="E159184" s="11">
        <v>2020</v>
      </c>
      <c r="F159184" s="9" t="s">
        <v>3</v>
      </c>
      <c r="G159184" s="9" t="s">
        <v>34</v>
      </c>
      <c r="H159184" s="9">
        <v>1</v>
      </c>
    </row>
    <row r="159185" spans="1:8" x14ac:dyDescent="0.3">
      <c r="A159185" s="9" t="s">
        <v>35</v>
      </c>
      <c r="B159185" s="9" t="s">
        <v>16</v>
      </c>
      <c r="C159185" s="9" t="s">
        <v>211</v>
      </c>
      <c r="D159185" s="10">
        <v>43854</v>
      </c>
      <c r="E159185" s="11">
        <v>2020</v>
      </c>
      <c r="F159185" s="9" t="s">
        <v>3</v>
      </c>
      <c r="G159185" s="9" t="s">
        <v>24</v>
      </c>
      <c r="H159185" s="9">
        <v>1</v>
      </c>
    </row>
    <row r="159186" spans="1:8" x14ac:dyDescent="0.3">
      <c r="A159186" s="9" t="s">
        <v>35</v>
      </c>
      <c r="B159186" s="9" t="s">
        <v>16</v>
      </c>
      <c r="C159186" s="9" t="s">
        <v>216</v>
      </c>
      <c r="D159186" s="10">
        <v>43854</v>
      </c>
      <c r="E159186" s="11">
        <v>2020</v>
      </c>
      <c r="F159186" s="9" t="s">
        <v>3</v>
      </c>
      <c r="G159186" s="9" t="s">
        <v>21</v>
      </c>
      <c r="H159186" s="9">
        <v>1</v>
      </c>
    </row>
    <row r="159187" spans="1:8" x14ac:dyDescent="0.3">
      <c r="A159187" s="9" t="s">
        <v>114</v>
      </c>
      <c r="B159187" s="9" t="s">
        <v>19</v>
      </c>
      <c r="C159187" s="9" t="s">
        <v>211</v>
      </c>
      <c r="D159187" s="10">
        <v>43854</v>
      </c>
      <c r="E159187" s="11">
        <v>2020</v>
      </c>
      <c r="F159187" s="9" t="s">
        <v>3</v>
      </c>
      <c r="G159187" s="9" t="s">
        <v>24</v>
      </c>
      <c r="H159187" s="9">
        <v>1</v>
      </c>
    </row>
    <row r="159188" spans="1:8" x14ac:dyDescent="0.3">
      <c r="A159188" s="9" t="s">
        <v>114</v>
      </c>
      <c r="B159188" s="9" t="s">
        <v>19</v>
      </c>
      <c r="C159188" s="9" t="s">
        <v>217</v>
      </c>
      <c r="D159188" s="10">
        <v>43854</v>
      </c>
      <c r="E159188" s="11">
        <v>2020</v>
      </c>
      <c r="F159188" s="9" t="s">
        <v>3</v>
      </c>
      <c r="G159188" s="9" t="s">
        <v>24</v>
      </c>
      <c r="H159188" s="9">
        <v>1</v>
      </c>
    </row>
    <row r="159189" spans="1:8" x14ac:dyDescent="0.3">
      <c r="A159189" s="9" t="s">
        <v>114</v>
      </c>
      <c r="B159189" s="9" t="s">
        <v>19</v>
      </c>
      <c r="C159189" s="9" t="s">
        <v>218</v>
      </c>
      <c r="D159189" s="10">
        <v>43854</v>
      </c>
      <c r="E159189" s="11">
        <v>2020</v>
      </c>
      <c r="F159189" s="9" t="s">
        <v>3</v>
      </c>
      <c r="G159189" s="9" t="s">
        <v>24</v>
      </c>
      <c r="H159189" s="9">
        <v>1</v>
      </c>
    </row>
    <row r="159190" spans="1:8" x14ac:dyDescent="0.3">
      <c r="A159190" s="12" t="s">
        <v>11</v>
      </c>
      <c r="B159190" s="12" t="s">
        <v>1</v>
      </c>
      <c r="C159190" s="12" t="s">
        <v>217</v>
      </c>
      <c r="D159190" s="10">
        <v>43854</v>
      </c>
      <c r="E159190" s="11">
        <v>2020</v>
      </c>
      <c r="F159190" s="12" t="s">
        <v>3</v>
      </c>
      <c r="G159190" s="12" t="s">
        <v>24</v>
      </c>
      <c r="H159190" s="12">
        <v>1</v>
      </c>
    </row>
    <row r="159191" spans="1:8" x14ac:dyDescent="0.3">
      <c r="A159191" s="9" t="s">
        <v>11</v>
      </c>
      <c r="B159191" s="9" t="s">
        <v>1</v>
      </c>
      <c r="C159191" s="9" t="s">
        <v>217</v>
      </c>
      <c r="D159191" s="10">
        <v>43854</v>
      </c>
      <c r="E159191" s="11">
        <v>2020</v>
      </c>
      <c r="F159191" s="9" t="s">
        <v>3</v>
      </c>
      <c r="G159191" s="9" t="s">
        <v>21</v>
      </c>
      <c r="H159191" s="9">
        <v>1</v>
      </c>
    </row>
    <row r="159192" spans="1:8" x14ac:dyDescent="0.3">
      <c r="A159192" s="9" t="s">
        <v>11</v>
      </c>
      <c r="B159192" s="9" t="s">
        <v>1</v>
      </c>
      <c r="C159192" s="9" t="s">
        <v>218</v>
      </c>
      <c r="D159192" s="10">
        <v>43854</v>
      </c>
      <c r="E159192" s="11">
        <v>2020</v>
      </c>
      <c r="F159192" s="9" t="s">
        <v>3</v>
      </c>
      <c r="G159192" s="9" t="s">
        <v>24</v>
      </c>
      <c r="H159192" s="9">
        <v>2</v>
      </c>
    </row>
    <row r="159193" spans="1:8" x14ac:dyDescent="0.3">
      <c r="A159193" s="9" t="s">
        <v>111</v>
      </c>
      <c r="B159193" s="9" t="s">
        <v>19</v>
      </c>
      <c r="C159193" s="9" t="s">
        <v>217</v>
      </c>
      <c r="D159193" s="10">
        <v>43854</v>
      </c>
      <c r="E159193" s="11">
        <v>2020</v>
      </c>
      <c r="F159193" s="9" t="s">
        <v>3</v>
      </c>
      <c r="G159193" s="9" t="s">
        <v>49</v>
      </c>
      <c r="H159193" s="9">
        <v>1</v>
      </c>
    </row>
    <row r="159194" spans="1:8" x14ac:dyDescent="0.3">
      <c r="A159194" s="9" t="s">
        <v>176</v>
      </c>
      <c r="B159194" s="9" t="s">
        <v>6</v>
      </c>
      <c r="C159194" s="9" t="s">
        <v>211</v>
      </c>
      <c r="D159194" s="10">
        <v>43854</v>
      </c>
      <c r="E159194" s="11">
        <v>2020</v>
      </c>
      <c r="F159194" s="9" t="s">
        <v>3</v>
      </c>
      <c r="G159194" s="9" t="s">
        <v>24</v>
      </c>
      <c r="H159194" s="9">
        <v>1</v>
      </c>
    </row>
    <row r="159195" spans="1:8" x14ac:dyDescent="0.3">
      <c r="A159195" s="9" t="s">
        <v>176</v>
      </c>
      <c r="B159195" s="9" t="s">
        <v>6</v>
      </c>
      <c r="C159195" s="9" t="s">
        <v>217</v>
      </c>
      <c r="D159195" s="10">
        <v>43854</v>
      </c>
      <c r="E159195" s="11">
        <v>2020</v>
      </c>
      <c r="F159195" s="9" t="s">
        <v>3</v>
      </c>
      <c r="G159195" s="9" t="s">
        <v>49</v>
      </c>
      <c r="H159195" s="9">
        <v>1</v>
      </c>
    </row>
    <row r="159196" spans="1:8" x14ac:dyDescent="0.3">
      <c r="A159196" s="9" t="s">
        <v>152</v>
      </c>
      <c r="B159196" s="9" t="s">
        <v>6</v>
      </c>
      <c r="C159196" s="9" t="s">
        <v>211</v>
      </c>
      <c r="D159196" s="10">
        <v>43854</v>
      </c>
      <c r="E159196" s="11">
        <v>2020</v>
      </c>
      <c r="F159196" s="9" t="s">
        <v>3</v>
      </c>
      <c r="G159196" s="9" t="s">
        <v>34</v>
      </c>
      <c r="H159196" s="9">
        <v>1</v>
      </c>
    </row>
    <row r="159197" spans="1:8" x14ac:dyDescent="0.3">
      <c r="A159197" s="9" t="s">
        <v>153</v>
      </c>
      <c r="B159197" s="9" t="s">
        <v>6</v>
      </c>
      <c r="C159197" s="9" t="s">
        <v>220</v>
      </c>
      <c r="D159197" s="10">
        <v>43854</v>
      </c>
      <c r="E159197" s="11">
        <v>2020</v>
      </c>
      <c r="F159197" s="9" t="s">
        <v>3</v>
      </c>
      <c r="G159197" s="9" t="s">
        <v>49</v>
      </c>
      <c r="H159197" s="9">
        <v>1</v>
      </c>
    </row>
    <row r="159198" spans="1:8" x14ac:dyDescent="0.3">
      <c r="A159198" s="9" t="s">
        <v>75</v>
      </c>
      <c r="B159198" s="9" t="s">
        <v>1</v>
      </c>
      <c r="C159198" s="9" t="s">
        <v>211</v>
      </c>
      <c r="D159198" s="10">
        <v>43854</v>
      </c>
      <c r="E159198" s="11">
        <v>2020</v>
      </c>
      <c r="F159198" s="9" t="s">
        <v>3</v>
      </c>
      <c r="G159198" s="9" t="s">
        <v>49</v>
      </c>
      <c r="H159198" s="9">
        <v>1</v>
      </c>
    </row>
    <row r="159199" spans="1:8" x14ac:dyDescent="0.3">
      <c r="A159199" s="9" t="s">
        <v>75</v>
      </c>
      <c r="B159199" s="9" t="s">
        <v>1</v>
      </c>
      <c r="C159199" s="9" t="s">
        <v>211</v>
      </c>
      <c r="D159199" s="10">
        <v>43854</v>
      </c>
      <c r="E159199" s="11">
        <v>2020</v>
      </c>
      <c r="F159199" s="9" t="s">
        <v>3</v>
      </c>
      <c r="G159199" s="9" t="s">
        <v>24</v>
      </c>
      <c r="H159199" s="9">
        <v>1</v>
      </c>
    </row>
    <row r="159200" spans="1:8" x14ac:dyDescent="0.3">
      <c r="A159200" s="9" t="s">
        <v>37</v>
      </c>
      <c r="B159200" s="9" t="s">
        <v>19</v>
      </c>
      <c r="C159200" s="9" t="s">
        <v>211</v>
      </c>
      <c r="D159200" s="10">
        <v>43854</v>
      </c>
      <c r="E159200" s="11">
        <v>2020</v>
      </c>
      <c r="F159200" s="9" t="s">
        <v>3</v>
      </c>
      <c r="G159200" s="9" t="s">
        <v>12</v>
      </c>
      <c r="H159200" s="9">
        <v>1</v>
      </c>
    </row>
    <row r="159201" spans="1:8" x14ac:dyDescent="0.3">
      <c r="A159201" s="9" t="s">
        <v>37</v>
      </c>
      <c r="B159201" s="9" t="s">
        <v>19</v>
      </c>
      <c r="C159201" s="9" t="s">
        <v>218</v>
      </c>
      <c r="D159201" s="10">
        <v>43854</v>
      </c>
      <c r="E159201" s="11">
        <v>2020</v>
      </c>
      <c r="F159201" s="9" t="s">
        <v>3</v>
      </c>
      <c r="G159201" s="9" t="s">
        <v>12</v>
      </c>
      <c r="H159201" s="9">
        <v>1</v>
      </c>
    </row>
    <row r="159202" spans="1:8" x14ac:dyDescent="0.3">
      <c r="A159202" s="9" t="s">
        <v>53</v>
      </c>
      <c r="B159202" s="9" t="s">
        <v>6</v>
      </c>
      <c r="C159202" s="9" t="s">
        <v>218</v>
      </c>
      <c r="D159202" s="10">
        <v>43854</v>
      </c>
      <c r="E159202" s="11">
        <v>2020</v>
      </c>
      <c r="F159202" s="9" t="s">
        <v>3</v>
      </c>
      <c r="G159202" s="9" t="s">
        <v>24</v>
      </c>
      <c r="H159202" s="9">
        <v>1</v>
      </c>
    </row>
    <row r="159203" spans="1:8" x14ac:dyDescent="0.3">
      <c r="A159203" s="9" t="s">
        <v>136</v>
      </c>
      <c r="B159203" s="9" t="s">
        <v>6</v>
      </c>
      <c r="C159203" s="9" t="s">
        <v>211</v>
      </c>
      <c r="D159203" s="10">
        <v>43854</v>
      </c>
      <c r="E159203" s="11">
        <v>2020</v>
      </c>
      <c r="F159203" s="9" t="s">
        <v>3</v>
      </c>
      <c r="G159203" s="9" t="s">
        <v>4</v>
      </c>
      <c r="H159203" s="9">
        <v>1</v>
      </c>
    </row>
    <row r="159204" spans="1:8" x14ac:dyDescent="0.3">
      <c r="A159204" s="9" t="s">
        <v>15</v>
      </c>
      <c r="B159204" s="9" t="s">
        <v>16</v>
      </c>
      <c r="C159204" s="9" t="s">
        <v>211</v>
      </c>
      <c r="D159204" s="10">
        <v>43854</v>
      </c>
      <c r="E159204" s="11">
        <v>2020</v>
      </c>
      <c r="F159204" s="9" t="s">
        <v>3</v>
      </c>
      <c r="G159204" s="9" t="s">
        <v>12</v>
      </c>
      <c r="H159204" s="9">
        <v>1</v>
      </c>
    </row>
    <row r="159205" spans="1:8" x14ac:dyDescent="0.3">
      <c r="A159205" s="9" t="s">
        <v>15</v>
      </c>
      <c r="B159205" s="9" t="s">
        <v>16</v>
      </c>
      <c r="C159205" s="9" t="s">
        <v>211</v>
      </c>
      <c r="D159205" s="10">
        <v>43854</v>
      </c>
      <c r="E159205" s="11">
        <v>2020</v>
      </c>
      <c r="F159205" s="9" t="s">
        <v>3</v>
      </c>
      <c r="G159205" s="9" t="s">
        <v>24</v>
      </c>
      <c r="H159205" s="9">
        <v>1</v>
      </c>
    </row>
    <row r="159206" spans="1:8" x14ac:dyDescent="0.3">
      <c r="A159206" s="9" t="s">
        <v>15</v>
      </c>
      <c r="B159206" s="9" t="s">
        <v>16</v>
      </c>
      <c r="C159206" s="9" t="s">
        <v>218</v>
      </c>
      <c r="D159206" s="10">
        <v>43854</v>
      </c>
      <c r="E159206" s="11">
        <v>2020</v>
      </c>
      <c r="F159206" s="9" t="s">
        <v>3</v>
      </c>
      <c r="G159206" s="9" t="s">
        <v>24</v>
      </c>
      <c r="H159206" s="9">
        <v>1</v>
      </c>
    </row>
    <row r="159207" spans="1:8" x14ac:dyDescent="0.3">
      <c r="A159207" s="9" t="s">
        <v>190</v>
      </c>
      <c r="B159207" s="9" t="s">
        <v>6</v>
      </c>
      <c r="C159207" s="9" t="s">
        <v>218</v>
      </c>
      <c r="D159207" s="10">
        <v>43854</v>
      </c>
      <c r="E159207" s="11">
        <v>2020</v>
      </c>
      <c r="F159207" s="9" t="s">
        <v>3</v>
      </c>
      <c r="G159207" s="9" t="s">
        <v>49</v>
      </c>
      <c r="H159207" s="9">
        <v>1</v>
      </c>
    </row>
    <row r="159208" spans="1:8" x14ac:dyDescent="0.3">
      <c r="A159208" s="9" t="s">
        <v>190</v>
      </c>
      <c r="B159208" s="9" t="s">
        <v>6</v>
      </c>
      <c r="C159208" s="9" t="s">
        <v>218</v>
      </c>
      <c r="D159208" s="10">
        <v>43854</v>
      </c>
      <c r="E159208" s="11">
        <v>2020</v>
      </c>
      <c r="F159208" s="9" t="s">
        <v>3</v>
      </c>
      <c r="G159208" s="9" t="s">
        <v>24</v>
      </c>
      <c r="H159208" s="9">
        <v>1</v>
      </c>
    </row>
    <row r="159209" spans="1:8" x14ac:dyDescent="0.3">
      <c r="A159209" s="9" t="s">
        <v>163</v>
      </c>
      <c r="B159209" s="9" t="s">
        <v>1</v>
      </c>
      <c r="C159209" s="9" t="s">
        <v>220</v>
      </c>
      <c r="D159209" s="10">
        <v>43854</v>
      </c>
      <c r="E159209" s="11">
        <v>2020</v>
      </c>
      <c r="F159209" s="9" t="s">
        <v>3</v>
      </c>
      <c r="G159209" s="9" t="s">
        <v>12</v>
      </c>
      <c r="H159209" s="9">
        <v>1</v>
      </c>
    </row>
    <row r="159210" spans="1:8" x14ac:dyDescent="0.3">
      <c r="A159210" s="9" t="s">
        <v>102</v>
      </c>
      <c r="B159210" s="9" t="s">
        <v>19</v>
      </c>
      <c r="C159210" s="9" t="s">
        <v>216</v>
      </c>
      <c r="D159210" s="10">
        <v>43854</v>
      </c>
      <c r="E159210" s="11">
        <v>2020</v>
      </c>
      <c r="F159210" s="9" t="s">
        <v>3</v>
      </c>
      <c r="G159210" s="9" t="s">
        <v>12</v>
      </c>
      <c r="H159210" s="9">
        <v>1</v>
      </c>
    </row>
    <row r="159211" spans="1:8" x14ac:dyDescent="0.3">
      <c r="A159211" s="9" t="s">
        <v>30</v>
      </c>
      <c r="B159211" s="9" t="s">
        <v>16</v>
      </c>
      <c r="C159211" s="9" t="s">
        <v>211</v>
      </c>
      <c r="D159211" s="10">
        <v>43854</v>
      </c>
      <c r="E159211" s="11">
        <v>2020</v>
      </c>
      <c r="F159211" s="9" t="s">
        <v>3</v>
      </c>
      <c r="G159211" s="9" t="s">
        <v>49</v>
      </c>
      <c r="H159211" s="9">
        <v>2</v>
      </c>
    </row>
    <row r="159212" spans="1:8" x14ac:dyDescent="0.3">
      <c r="A159212" s="9" t="s">
        <v>30</v>
      </c>
      <c r="B159212" s="9" t="s">
        <v>16</v>
      </c>
      <c r="C159212" s="9" t="s">
        <v>211</v>
      </c>
      <c r="D159212" s="10">
        <v>43854</v>
      </c>
      <c r="E159212" s="11">
        <v>2020</v>
      </c>
      <c r="F159212" s="9" t="s">
        <v>3</v>
      </c>
      <c r="G159212" s="9" t="s">
        <v>34</v>
      </c>
      <c r="H159212" s="9">
        <v>1</v>
      </c>
    </row>
    <row r="159213" spans="1:8" x14ac:dyDescent="0.3">
      <c r="A159213" s="9" t="s">
        <v>30</v>
      </c>
      <c r="B159213" s="9" t="s">
        <v>16</v>
      </c>
      <c r="C159213" s="9" t="s">
        <v>216</v>
      </c>
      <c r="D159213" s="10">
        <v>43854</v>
      </c>
      <c r="E159213" s="11">
        <v>2020</v>
      </c>
      <c r="F159213" s="9" t="s">
        <v>3</v>
      </c>
      <c r="G159213" s="9" t="s">
        <v>12</v>
      </c>
      <c r="H159213" s="9">
        <v>1</v>
      </c>
    </row>
    <row r="159214" spans="1:8" x14ac:dyDescent="0.3">
      <c r="A159214" s="9" t="s">
        <v>30</v>
      </c>
      <c r="B159214" s="9" t="s">
        <v>16</v>
      </c>
      <c r="C159214" s="9" t="s">
        <v>218</v>
      </c>
      <c r="D159214" s="10">
        <v>43854</v>
      </c>
      <c r="E159214" s="11">
        <v>2020</v>
      </c>
      <c r="F159214" s="9" t="s">
        <v>3</v>
      </c>
      <c r="G159214" s="9" t="s">
        <v>12</v>
      </c>
      <c r="H159214" s="9">
        <v>1</v>
      </c>
    </row>
    <row r="159215" spans="1:8" x14ac:dyDescent="0.3">
      <c r="A159215" s="9" t="s">
        <v>30</v>
      </c>
      <c r="B159215" s="9" t="s">
        <v>16</v>
      </c>
      <c r="C159215" s="9" t="s">
        <v>221</v>
      </c>
      <c r="D159215" s="10">
        <v>43854</v>
      </c>
      <c r="E159215" s="11">
        <v>2020</v>
      </c>
      <c r="F159215" s="9" t="s">
        <v>3</v>
      </c>
      <c r="G159215" s="9" t="s">
        <v>24</v>
      </c>
      <c r="H159215" s="9">
        <v>1</v>
      </c>
    </row>
    <row r="159216" spans="1:8" x14ac:dyDescent="0.3">
      <c r="A159216" s="9" t="s">
        <v>100</v>
      </c>
      <c r="B159216" s="9" t="s">
        <v>6</v>
      </c>
      <c r="C159216" s="9" t="s">
        <v>211</v>
      </c>
      <c r="D159216" s="10">
        <v>43854</v>
      </c>
      <c r="E159216" s="11">
        <v>2020</v>
      </c>
      <c r="F159216" s="9" t="s">
        <v>3</v>
      </c>
      <c r="G159216" s="9" t="s">
        <v>21</v>
      </c>
      <c r="H159216" s="9">
        <v>1</v>
      </c>
    </row>
    <row r="159217" spans="1:8" x14ac:dyDescent="0.3">
      <c r="A159217" s="9" t="s">
        <v>64</v>
      </c>
      <c r="B159217" s="9" t="s">
        <v>1</v>
      </c>
      <c r="C159217" s="9" t="s">
        <v>220</v>
      </c>
      <c r="D159217" s="10">
        <v>43854</v>
      </c>
      <c r="E159217" s="11">
        <v>2020</v>
      </c>
      <c r="F159217" s="9" t="s">
        <v>3</v>
      </c>
      <c r="G159217" s="9" t="s">
        <v>24</v>
      </c>
      <c r="H159217" s="9">
        <v>1</v>
      </c>
    </row>
    <row r="159218" spans="1:8" x14ac:dyDescent="0.3">
      <c r="A159218" s="9" t="s">
        <v>59</v>
      </c>
      <c r="B159218" s="9" t="s">
        <v>6</v>
      </c>
      <c r="C159218" s="9" t="s">
        <v>211</v>
      </c>
      <c r="D159218" s="10">
        <v>43854</v>
      </c>
      <c r="E159218" s="11">
        <v>2020</v>
      </c>
      <c r="F159218" s="9" t="s">
        <v>3</v>
      </c>
      <c r="G159218" s="9" t="s">
        <v>24</v>
      </c>
      <c r="H159218" s="9">
        <v>1</v>
      </c>
    </row>
    <row r="159219" spans="1:8" x14ac:dyDescent="0.3">
      <c r="A159219" s="9" t="s">
        <v>22</v>
      </c>
      <c r="B159219" s="9" t="s">
        <v>6</v>
      </c>
      <c r="C159219" s="9" t="s">
        <v>211</v>
      </c>
      <c r="D159219" s="10">
        <v>43854</v>
      </c>
      <c r="E159219" s="11">
        <v>2020</v>
      </c>
      <c r="F159219" s="9" t="s">
        <v>3</v>
      </c>
      <c r="G159219" s="9" t="s">
        <v>24</v>
      </c>
      <c r="H159219" s="9">
        <v>1</v>
      </c>
    </row>
    <row r="159220" spans="1:8" x14ac:dyDescent="0.3">
      <c r="A159220" s="9" t="s">
        <v>22</v>
      </c>
      <c r="B159220" s="9" t="s">
        <v>6</v>
      </c>
      <c r="C159220" s="9" t="s">
        <v>218</v>
      </c>
      <c r="D159220" s="10">
        <v>43854</v>
      </c>
      <c r="E159220" s="11">
        <v>2020</v>
      </c>
      <c r="F159220" s="9" t="s">
        <v>3</v>
      </c>
      <c r="G159220" s="9" t="s">
        <v>12</v>
      </c>
      <c r="H159220" s="9">
        <v>1</v>
      </c>
    </row>
    <row r="159221" spans="1:8" x14ac:dyDescent="0.3">
      <c r="A159221" s="9" t="s">
        <v>22</v>
      </c>
      <c r="B159221" s="9" t="s">
        <v>6</v>
      </c>
      <c r="C159221" s="9" t="s">
        <v>218</v>
      </c>
      <c r="D159221" s="10">
        <v>43854</v>
      </c>
      <c r="E159221" s="11">
        <v>2020</v>
      </c>
      <c r="F159221" s="9" t="s">
        <v>3</v>
      </c>
      <c r="G159221" s="9" t="s">
        <v>34</v>
      </c>
      <c r="H159221" s="9">
        <v>1</v>
      </c>
    </row>
    <row r="159222" spans="1:8" x14ac:dyDescent="0.3">
      <c r="A159222" s="9" t="s">
        <v>22</v>
      </c>
      <c r="B159222" s="9" t="s">
        <v>6</v>
      </c>
      <c r="C159222" s="9" t="s">
        <v>222</v>
      </c>
      <c r="D159222" s="10">
        <v>43854</v>
      </c>
      <c r="E159222" s="11">
        <v>2020</v>
      </c>
      <c r="F159222" s="9" t="s">
        <v>3</v>
      </c>
      <c r="G159222" s="9" t="s">
        <v>24</v>
      </c>
      <c r="H159222" s="9">
        <v>1</v>
      </c>
    </row>
    <row r="159223" spans="1:8" x14ac:dyDescent="0.3">
      <c r="A159223" s="9" t="s">
        <v>45</v>
      </c>
      <c r="B159223" s="9" t="s">
        <v>19</v>
      </c>
      <c r="C159223" s="9" t="s">
        <v>211</v>
      </c>
      <c r="D159223" s="10">
        <v>43854</v>
      </c>
      <c r="E159223" s="11">
        <v>2020</v>
      </c>
      <c r="F159223" s="9" t="s">
        <v>3</v>
      </c>
      <c r="G159223" s="9" t="s">
        <v>12</v>
      </c>
      <c r="H159223" s="9">
        <v>1</v>
      </c>
    </row>
    <row r="159224" spans="1:8" x14ac:dyDescent="0.3">
      <c r="A159224" s="9" t="s">
        <v>23</v>
      </c>
      <c r="B159224" s="9" t="s">
        <v>202</v>
      </c>
      <c r="C159224" s="9" t="s">
        <v>211</v>
      </c>
      <c r="D159224" s="10">
        <v>43854</v>
      </c>
      <c r="E159224" s="11">
        <v>2020</v>
      </c>
      <c r="F159224" s="9" t="s">
        <v>3</v>
      </c>
      <c r="G159224" s="9" t="s">
        <v>12</v>
      </c>
      <c r="H159224" s="9">
        <v>2</v>
      </c>
    </row>
    <row r="159225" spans="1:8" x14ac:dyDescent="0.3">
      <c r="A159225" s="9" t="s">
        <v>23</v>
      </c>
      <c r="B159225" s="9" t="s">
        <v>202</v>
      </c>
      <c r="C159225" s="9" t="s">
        <v>211</v>
      </c>
      <c r="D159225" s="10">
        <v>43854</v>
      </c>
      <c r="E159225" s="11">
        <v>2020</v>
      </c>
      <c r="F159225" s="9" t="s">
        <v>3</v>
      </c>
      <c r="G159225" s="9" t="s">
        <v>49</v>
      </c>
      <c r="H159225" s="9">
        <v>2</v>
      </c>
    </row>
    <row r="159226" spans="1:8" x14ac:dyDescent="0.3">
      <c r="A159226" s="9" t="s">
        <v>23</v>
      </c>
      <c r="B159226" s="9" t="s">
        <v>202</v>
      </c>
      <c r="C159226" s="9" t="s">
        <v>211</v>
      </c>
      <c r="D159226" s="10">
        <v>43854</v>
      </c>
      <c r="E159226" s="11">
        <v>2020</v>
      </c>
      <c r="F159226" s="9" t="s">
        <v>3</v>
      </c>
      <c r="G159226" s="9" t="s">
        <v>34</v>
      </c>
      <c r="H159226" s="9">
        <v>2</v>
      </c>
    </row>
    <row r="159227" spans="1:8" x14ac:dyDescent="0.3">
      <c r="A159227" s="9" t="s">
        <v>23</v>
      </c>
      <c r="B159227" s="9" t="s">
        <v>202</v>
      </c>
      <c r="C159227" s="9" t="s">
        <v>211</v>
      </c>
      <c r="D159227" s="10">
        <v>43854</v>
      </c>
      <c r="E159227" s="11">
        <v>2020</v>
      </c>
      <c r="F159227" s="9" t="s">
        <v>3</v>
      </c>
      <c r="G159227" s="9" t="s">
        <v>24</v>
      </c>
      <c r="H159227" s="9">
        <v>3</v>
      </c>
    </row>
    <row r="159228" spans="1:8" x14ac:dyDescent="0.3">
      <c r="A159228" s="9" t="s">
        <v>23</v>
      </c>
      <c r="B159228" s="9" t="s">
        <v>202</v>
      </c>
      <c r="C159228" s="9" t="s">
        <v>217</v>
      </c>
      <c r="D159228" s="10">
        <v>43854</v>
      </c>
      <c r="E159228" s="11">
        <v>2020</v>
      </c>
      <c r="F159228" s="9" t="s">
        <v>3</v>
      </c>
      <c r="G159228" s="9" t="s">
        <v>12</v>
      </c>
      <c r="H159228" s="9">
        <v>1</v>
      </c>
    </row>
    <row r="159229" spans="1:8" x14ac:dyDescent="0.3">
      <c r="A159229" s="9" t="s">
        <v>23</v>
      </c>
      <c r="B159229" s="9" t="s">
        <v>202</v>
      </c>
      <c r="C159229" s="9" t="s">
        <v>217</v>
      </c>
      <c r="D159229" s="10">
        <v>43854</v>
      </c>
      <c r="E159229" s="11">
        <v>2020</v>
      </c>
      <c r="F159229" s="9" t="s">
        <v>3</v>
      </c>
      <c r="G159229" s="9" t="s">
        <v>49</v>
      </c>
      <c r="H159229" s="9">
        <v>2</v>
      </c>
    </row>
    <row r="159230" spans="1:8" x14ac:dyDescent="0.3">
      <c r="A159230" s="9" t="s">
        <v>23</v>
      </c>
      <c r="B159230" s="9" t="s">
        <v>202</v>
      </c>
      <c r="C159230" s="9" t="s">
        <v>217</v>
      </c>
      <c r="D159230" s="10">
        <v>43854</v>
      </c>
      <c r="E159230" s="11">
        <v>2020</v>
      </c>
      <c r="F159230" s="9" t="s">
        <v>3</v>
      </c>
      <c r="G159230" s="9" t="s">
        <v>34</v>
      </c>
      <c r="H159230" s="9">
        <v>1</v>
      </c>
    </row>
    <row r="159231" spans="1:8" x14ac:dyDescent="0.3">
      <c r="A159231" s="9" t="s">
        <v>23</v>
      </c>
      <c r="B159231" s="9" t="s">
        <v>202</v>
      </c>
      <c r="C159231" s="9" t="s">
        <v>217</v>
      </c>
      <c r="D159231" s="10">
        <v>43854</v>
      </c>
      <c r="E159231" s="11">
        <v>2020</v>
      </c>
      <c r="F159231" s="9" t="s">
        <v>3</v>
      </c>
      <c r="G159231" s="9" t="s">
        <v>24</v>
      </c>
      <c r="H159231" s="9">
        <v>2</v>
      </c>
    </row>
    <row r="159232" spans="1:8" x14ac:dyDescent="0.3">
      <c r="A159232" s="9" t="s">
        <v>23</v>
      </c>
      <c r="B159232" s="9" t="s">
        <v>202</v>
      </c>
      <c r="C159232" s="9" t="s">
        <v>218</v>
      </c>
      <c r="D159232" s="10">
        <v>43854</v>
      </c>
      <c r="E159232" s="11">
        <v>2020</v>
      </c>
      <c r="F159232" s="9" t="s">
        <v>3</v>
      </c>
      <c r="G159232" s="9" t="s">
        <v>4</v>
      </c>
      <c r="H159232" s="9">
        <v>1</v>
      </c>
    </row>
    <row r="159233" spans="1:8" x14ac:dyDescent="0.3">
      <c r="A159233" s="9" t="s">
        <v>23</v>
      </c>
      <c r="B159233" s="9" t="s">
        <v>202</v>
      </c>
      <c r="C159233" s="9" t="s">
        <v>218</v>
      </c>
      <c r="D159233" s="10">
        <v>43854</v>
      </c>
      <c r="E159233" s="11">
        <v>2020</v>
      </c>
      <c r="F159233" s="9" t="s">
        <v>3</v>
      </c>
      <c r="G159233" s="9" t="s">
        <v>24</v>
      </c>
      <c r="H159233" s="9">
        <v>2</v>
      </c>
    </row>
    <row r="159234" spans="1:8" x14ac:dyDescent="0.3">
      <c r="A159234" s="9" t="s">
        <v>23</v>
      </c>
      <c r="B159234" s="9" t="s">
        <v>202</v>
      </c>
      <c r="C159234" s="9" t="s">
        <v>221</v>
      </c>
      <c r="D159234" s="10">
        <v>43854</v>
      </c>
      <c r="E159234" s="11">
        <v>2020</v>
      </c>
      <c r="F159234" s="9" t="s">
        <v>3</v>
      </c>
      <c r="G159234" s="9" t="s">
        <v>49</v>
      </c>
      <c r="H159234" s="9">
        <v>1</v>
      </c>
    </row>
    <row r="159235" spans="1:8" x14ac:dyDescent="0.3">
      <c r="A159235" s="9" t="s">
        <v>23</v>
      </c>
      <c r="B159235" s="9" t="s">
        <v>202</v>
      </c>
      <c r="C159235" s="9" t="s">
        <v>221</v>
      </c>
      <c r="D159235" s="10">
        <v>43854</v>
      </c>
      <c r="E159235" s="11">
        <v>2020</v>
      </c>
      <c r="F159235" s="9" t="s">
        <v>3</v>
      </c>
      <c r="G159235" s="9" t="s">
        <v>34</v>
      </c>
      <c r="H159235" s="9">
        <v>1</v>
      </c>
    </row>
    <row r="159236" spans="1:8" x14ac:dyDescent="0.3">
      <c r="A159236" s="9" t="s">
        <v>23</v>
      </c>
      <c r="B159236" s="9" t="s">
        <v>202</v>
      </c>
      <c r="C159236" s="9" t="s">
        <v>222</v>
      </c>
      <c r="D159236" s="10">
        <v>43854</v>
      </c>
      <c r="E159236" s="11">
        <v>2020</v>
      </c>
      <c r="F159236" s="9" t="s">
        <v>3</v>
      </c>
      <c r="G159236" s="9" t="s">
        <v>24</v>
      </c>
      <c r="H159236" s="9">
        <v>2</v>
      </c>
    </row>
    <row r="159237" spans="1:8" x14ac:dyDescent="0.3">
      <c r="A159237" s="9" t="s">
        <v>117</v>
      </c>
      <c r="B159237" s="9" t="s">
        <v>6</v>
      </c>
      <c r="C159237" s="9" t="s">
        <v>218</v>
      </c>
      <c r="D159237" s="10">
        <v>43854</v>
      </c>
      <c r="E159237" s="11">
        <v>2020</v>
      </c>
      <c r="F159237" s="9" t="s">
        <v>3</v>
      </c>
      <c r="G159237" s="9" t="s">
        <v>34</v>
      </c>
      <c r="H159237" s="9">
        <v>1</v>
      </c>
    </row>
    <row r="159238" spans="1:8" x14ac:dyDescent="0.3">
      <c r="A159238" s="9" t="s">
        <v>47</v>
      </c>
      <c r="B159238" s="9" t="s">
        <v>16</v>
      </c>
      <c r="C159238" s="9" t="s">
        <v>211</v>
      </c>
      <c r="D159238" s="10">
        <v>43854</v>
      </c>
      <c r="E159238" s="11">
        <v>2020</v>
      </c>
      <c r="F159238" s="9" t="s">
        <v>3</v>
      </c>
      <c r="G159238" s="9" t="s">
        <v>24</v>
      </c>
      <c r="H159238" s="9">
        <v>1</v>
      </c>
    </row>
    <row r="159239" spans="1:8" x14ac:dyDescent="0.3">
      <c r="A159239" s="12" t="s">
        <v>47</v>
      </c>
      <c r="B159239" s="12" t="s">
        <v>16</v>
      </c>
      <c r="C159239" s="12" t="s">
        <v>220</v>
      </c>
      <c r="D159239" s="10">
        <v>43854</v>
      </c>
      <c r="E159239" s="11">
        <v>2020</v>
      </c>
      <c r="F159239" s="12" t="s">
        <v>3</v>
      </c>
      <c r="G159239" s="12" t="s">
        <v>12</v>
      </c>
      <c r="H159239" s="12">
        <v>1</v>
      </c>
    </row>
    <row r="159240" spans="1:8" x14ac:dyDescent="0.3">
      <c r="A159240" s="9" t="s">
        <v>39</v>
      </c>
      <c r="B159240" s="9" t="s">
        <v>6</v>
      </c>
      <c r="C159240" s="9" t="s">
        <v>211</v>
      </c>
      <c r="D159240" s="10">
        <v>43854</v>
      </c>
      <c r="E159240" s="11">
        <v>2020</v>
      </c>
      <c r="F159240" s="9" t="s">
        <v>3</v>
      </c>
      <c r="G159240" s="9" t="s">
        <v>24</v>
      </c>
      <c r="H159240" s="9">
        <v>2</v>
      </c>
    </row>
    <row r="159241" spans="1:8" x14ac:dyDescent="0.3">
      <c r="A159241" s="9" t="s">
        <v>39</v>
      </c>
      <c r="B159241" s="9" t="s">
        <v>6</v>
      </c>
      <c r="C159241" s="9" t="s">
        <v>221</v>
      </c>
      <c r="D159241" s="10">
        <v>43854</v>
      </c>
      <c r="E159241" s="11">
        <v>2020</v>
      </c>
      <c r="F159241" s="9" t="s">
        <v>3</v>
      </c>
      <c r="G159241" s="9" t="s">
        <v>34</v>
      </c>
      <c r="H159241" s="9">
        <v>1</v>
      </c>
    </row>
    <row r="159242" spans="1:8" x14ac:dyDescent="0.3">
      <c r="A159242" s="9" t="s">
        <v>120</v>
      </c>
      <c r="B159242" s="9" t="s">
        <v>1</v>
      </c>
      <c r="C159242" s="9" t="s">
        <v>2</v>
      </c>
      <c r="D159242" s="10">
        <v>43854</v>
      </c>
      <c r="E159242" s="11">
        <v>2020</v>
      </c>
      <c r="F159242" s="9" t="s">
        <v>3</v>
      </c>
      <c r="G159242" s="9" t="s">
        <v>10</v>
      </c>
      <c r="H159242" s="9">
        <v>2</v>
      </c>
    </row>
    <row r="159243" spans="1:8" x14ac:dyDescent="0.3">
      <c r="A159243" s="9" t="s">
        <v>120</v>
      </c>
      <c r="B159243" s="9" t="s">
        <v>1</v>
      </c>
      <c r="C159243" s="9" t="s">
        <v>218</v>
      </c>
      <c r="D159243" s="10">
        <v>43854</v>
      </c>
      <c r="E159243" s="11">
        <v>2020</v>
      </c>
      <c r="F159243" s="9" t="s">
        <v>3</v>
      </c>
      <c r="G159243" s="9" t="s">
        <v>200</v>
      </c>
      <c r="H159243" s="9">
        <v>1</v>
      </c>
    </row>
    <row r="159244" spans="1:8" x14ac:dyDescent="0.3">
      <c r="A159244" s="9" t="s">
        <v>120</v>
      </c>
      <c r="B159244" s="9" t="s">
        <v>1</v>
      </c>
      <c r="C159244" s="9" t="s">
        <v>220</v>
      </c>
      <c r="D159244" s="10">
        <v>43854</v>
      </c>
      <c r="E159244" s="11">
        <v>2020</v>
      </c>
      <c r="F159244" s="9" t="s">
        <v>3</v>
      </c>
      <c r="G159244" s="9" t="s">
        <v>34</v>
      </c>
      <c r="H159244" s="9">
        <v>1</v>
      </c>
    </row>
    <row r="159245" spans="1:8" x14ac:dyDescent="0.3">
      <c r="A159245" s="9" t="s">
        <v>88</v>
      </c>
      <c r="B159245" s="9" t="s">
        <v>6</v>
      </c>
      <c r="C159245" s="9" t="s">
        <v>211</v>
      </c>
      <c r="D159245" s="10">
        <v>43854</v>
      </c>
      <c r="E159245" s="11">
        <v>2020</v>
      </c>
      <c r="F159245" s="9" t="s">
        <v>3</v>
      </c>
      <c r="G159245" s="9" t="s">
        <v>24</v>
      </c>
      <c r="H159245" s="9">
        <v>1</v>
      </c>
    </row>
    <row r="159246" spans="1:8" x14ac:dyDescent="0.3">
      <c r="A159246" s="9" t="s">
        <v>171</v>
      </c>
      <c r="B159246" s="9" t="s">
        <v>1</v>
      </c>
      <c r="C159246" s="9" t="s">
        <v>211</v>
      </c>
      <c r="D159246" s="10">
        <v>43854</v>
      </c>
      <c r="E159246" s="11">
        <v>2020</v>
      </c>
      <c r="F159246" s="9" t="s">
        <v>3</v>
      </c>
      <c r="G159246" s="9" t="s">
        <v>24</v>
      </c>
      <c r="H159246" s="9">
        <v>1</v>
      </c>
    </row>
    <row r="159247" spans="1:8" x14ac:dyDescent="0.3">
      <c r="A159247" s="9" t="s">
        <v>60</v>
      </c>
      <c r="B159247" s="9" t="s">
        <v>6</v>
      </c>
      <c r="C159247" s="9" t="s">
        <v>222</v>
      </c>
      <c r="D159247" s="10">
        <v>43854</v>
      </c>
      <c r="E159247" s="11">
        <v>2020</v>
      </c>
      <c r="F159247" s="9" t="s">
        <v>3</v>
      </c>
      <c r="G159247" s="9" t="s">
        <v>4</v>
      </c>
      <c r="H159247" s="9">
        <v>1</v>
      </c>
    </row>
    <row r="159248" spans="1:8" x14ac:dyDescent="0.3">
      <c r="A159248" s="9" t="s">
        <v>28</v>
      </c>
      <c r="B159248" s="9" t="s">
        <v>19</v>
      </c>
      <c r="C159248" s="9" t="s">
        <v>211</v>
      </c>
      <c r="D159248" s="10">
        <v>43854</v>
      </c>
      <c r="E159248" s="11">
        <v>2020</v>
      </c>
      <c r="F159248" s="9" t="s">
        <v>3</v>
      </c>
      <c r="G159248" s="9" t="s">
        <v>24</v>
      </c>
      <c r="H159248" s="9">
        <v>1</v>
      </c>
    </row>
    <row r="159249" spans="1:8" x14ac:dyDescent="0.3">
      <c r="A159249" s="9" t="s">
        <v>28</v>
      </c>
      <c r="B159249" s="9" t="s">
        <v>19</v>
      </c>
      <c r="C159249" s="9" t="s">
        <v>220</v>
      </c>
      <c r="D159249" s="10">
        <v>43854</v>
      </c>
      <c r="E159249" s="11">
        <v>2020</v>
      </c>
      <c r="F159249" s="9" t="s">
        <v>3</v>
      </c>
      <c r="G159249" s="9" t="s">
        <v>12</v>
      </c>
      <c r="H159249" s="9">
        <v>1</v>
      </c>
    </row>
    <row r="159250" spans="1:8" x14ac:dyDescent="0.3">
      <c r="A159250" s="9" t="s">
        <v>85</v>
      </c>
      <c r="B159250" s="9" t="s">
        <v>19</v>
      </c>
      <c r="C159250" s="9" t="s">
        <v>211</v>
      </c>
      <c r="D159250" s="10">
        <v>43855</v>
      </c>
      <c r="E159250" s="11">
        <v>2020</v>
      </c>
      <c r="F159250" s="9" t="s">
        <v>3</v>
      </c>
      <c r="G159250" s="9" t="s">
        <v>49</v>
      </c>
      <c r="H159250" s="9">
        <v>1</v>
      </c>
    </row>
    <row r="159251" spans="1:8" x14ac:dyDescent="0.3">
      <c r="A159251" s="9" t="s">
        <v>85</v>
      </c>
      <c r="B159251" s="9" t="s">
        <v>19</v>
      </c>
      <c r="C159251" s="9" t="s">
        <v>211</v>
      </c>
      <c r="D159251" s="10">
        <v>43855</v>
      </c>
      <c r="E159251" s="11">
        <v>2020</v>
      </c>
      <c r="F159251" s="9" t="s">
        <v>3</v>
      </c>
      <c r="G159251" s="9" t="s">
        <v>24</v>
      </c>
      <c r="H159251" s="9">
        <v>1</v>
      </c>
    </row>
    <row r="159252" spans="1:8" x14ac:dyDescent="0.3">
      <c r="A159252" s="9" t="s">
        <v>85</v>
      </c>
      <c r="B159252" s="9" t="s">
        <v>19</v>
      </c>
      <c r="C159252" s="9" t="s">
        <v>218</v>
      </c>
      <c r="D159252" s="10">
        <v>43855</v>
      </c>
      <c r="E159252" s="11">
        <v>2020</v>
      </c>
      <c r="F159252" s="9" t="s">
        <v>3</v>
      </c>
      <c r="G159252" s="9" t="s">
        <v>24</v>
      </c>
      <c r="H159252" s="9">
        <v>1</v>
      </c>
    </row>
    <row r="159253" spans="1:8" x14ac:dyDescent="0.3">
      <c r="A159253" s="12" t="s">
        <v>129</v>
      </c>
      <c r="B159253" s="12" t="s">
        <v>1</v>
      </c>
      <c r="C159253" s="12" t="s">
        <v>211</v>
      </c>
      <c r="D159253" s="10">
        <v>43855</v>
      </c>
      <c r="E159253" s="11">
        <v>2020</v>
      </c>
      <c r="F159253" s="12" t="s">
        <v>3</v>
      </c>
      <c r="G159253" s="12" t="s">
        <v>34</v>
      </c>
      <c r="H159253" s="12">
        <v>1</v>
      </c>
    </row>
    <row r="159254" spans="1:8" x14ac:dyDescent="0.3">
      <c r="A159254" s="9" t="s">
        <v>129</v>
      </c>
      <c r="B159254" s="9" t="s">
        <v>1</v>
      </c>
      <c r="C159254" s="9" t="s">
        <v>211</v>
      </c>
      <c r="D159254" s="10">
        <v>43855</v>
      </c>
      <c r="E159254" s="11">
        <v>2020</v>
      </c>
      <c r="F159254" s="9" t="s">
        <v>3</v>
      </c>
      <c r="G159254" s="9" t="s">
        <v>24</v>
      </c>
      <c r="H159254" s="9">
        <v>1</v>
      </c>
    </row>
    <row r="159255" spans="1:8" x14ac:dyDescent="0.3">
      <c r="A159255" s="9" t="s">
        <v>5</v>
      </c>
      <c r="B159255" s="9" t="s">
        <v>6</v>
      </c>
      <c r="C159255" s="9" t="s">
        <v>215</v>
      </c>
      <c r="D159255" s="10">
        <v>43855</v>
      </c>
      <c r="E159255" s="11">
        <v>2020</v>
      </c>
      <c r="F159255" s="9" t="s">
        <v>3</v>
      </c>
      <c r="G159255" s="9" t="s">
        <v>12</v>
      </c>
      <c r="H159255" s="9">
        <v>1</v>
      </c>
    </row>
    <row r="159256" spans="1:8" x14ac:dyDescent="0.3">
      <c r="A159256" s="9" t="s">
        <v>5</v>
      </c>
      <c r="B159256" s="9" t="s">
        <v>6</v>
      </c>
      <c r="C159256" s="9" t="s">
        <v>215</v>
      </c>
      <c r="D159256" s="10">
        <v>43855</v>
      </c>
      <c r="E159256" s="11">
        <v>2020</v>
      </c>
      <c r="F159256" s="9" t="s">
        <v>3</v>
      </c>
      <c r="G159256" s="9" t="s">
        <v>24</v>
      </c>
      <c r="H159256" s="9">
        <v>1</v>
      </c>
    </row>
    <row r="159257" spans="1:8" x14ac:dyDescent="0.3">
      <c r="A159257" s="9" t="s">
        <v>5</v>
      </c>
      <c r="B159257" s="9" t="s">
        <v>6</v>
      </c>
      <c r="C159257" s="9" t="s">
        <v>217</v>
      </c>
      <c r="D159257" s="10">
        <v>43855</v>
      </c>
      <c r="E159257" s="11">
        <v>2020</v>
      </c>
      <c r="F159257" s="9" t="s">
        <v>3</v>
      </c>
      <c r="G159257" s="9" t="s">
        <v>12</v>
      </c>
      <c r="H159257" s="9">
        <v>1</v>
      </c>
    </row>
    <row r="159258" spans="1:8" x14ac:dyDescent="0.3">
      <c r="A159258" s="9" t="s">
        <v>5</v>
      </c>
      <c r="B159258" s="9" t="s">
        <v>6</v>
      </c>
      <c r="C159258" s="9" t="s">
        <v>220</v>
      </c>
      <c r="D159258" s="10">
        <v>43855</v>
      </c>
      <c r="E159258" s="11">
        <v>2020</v>
      </c>
      <c r="F159258" s="9" t="s">
        <v>3</v>
      </c>
      <c r="G159258" s="9" t="s">
        <v>12</v>
      </c>
      <c r="H159258" s="9">
        <v>3</v>
      </c>
    </row>
    <row r="159259" spans="1:8" x14ac:dyDescent="0.3">
      <c r="A159259" s="9" t="s">
        <v>5</v>
      </c>
      <c r="B159259" s="9" t="s">
        <v>6</v>
      </c>
      <c r="C159259" s="9" t="s">
        <v>220</v>
      </c>
      <c r="D159259" s="10">
        <v>43855</v>
      </c>
      <c r="E159259" s="11">
        <v>2020</v>
      </c>
      <c r="F159259" s="9" t="s">
        <v>3</v>
      </c>
      <c r="G159259" s="9" t="s">
        <v>49</v>
      </c>
      <c r="H159259" s="9">
        <v>1</v>
      </c>
    </row>
    <row r="159260" spans="1:8" x14ac:dyDescent="0.3">
      <c r="A159260" s="9" t="s">
        <v>5</v>
      </c>
      <c r="B159260" s="9" t="s">
        <v>6</v>
      </c>
      <c r="C159260" s="9" t="s">
        <v>220</v>
      </c>
      <c r="D159260" s="10">
        <v>43855</v>
      </c>
      <c r="E159260" s="11">
        <v>2020</v>
      </c>
      <c r="F159260" s="9" t="s">
        <v>3</v>
      </c>
      <c r="G159260" s="9" t="s">
        <v>24</v>
      </c>
      <c r="H159260" s="9">
        <v>1</v>
      </c>
    </row>
    <row r="159261" spans="1:8" x14ac:dyDescent="0.3">
      <c r="A159261" s="12" t="s">
        <v>98</v>
      </c>
      <c r="B159261" s="12" t="s">
        <v>1</v>
      </c>
      <c r="C159261" s="12" t="s">
        <v>218</v>
      </c>
      <c r="D159261" s="10">
        <v>43855</v>
      </c>
      <c r="E159261" s="11">
        <v>2020</v>
      </c>
      <c r="F159261" s="12" t="s">
        <v>3</v>
      </c>
      <c r="G159261" s="12" t="s">
        <v>49</v>
      </c>
      <c r="H159261" s="12">
        <v>1</v>
      </c>
    </row>
    <row r="159262" spans="1:8" x14ac:dyDescent="0.3">
      <c r="A159262" s="9" t="s">
        <v>101</v>
      </c>
      <c r="B159262" s="9" t="s">
        <v>19</v>
      </c>
      <c r="C159262" s="9" t="s">
        <v>211</v>
      </c>
      <c r="D159262" s="10">
        <v>43855</v>
      </c>
      <c r="E159262" s="11">
        <v>2020</v>
      </c>
      <c r="F159262" s="9" t="s">
        <v>3</v>
      </c>
      <c r="G159262" s="9" t="s">
        <v>24</v>
      </c>
      <c r="H159262" s="9">
        <v>1</v>
      </c>
    </row>
    <row r="159263" spans="1:8" x14ac:dyDescent="0.3">
      <c r="A159263" s="9" t="s">
        <v>101</v>
      </c>
      <c r="B159263" s="9" t="s">
        <v>19</v>
      </c>
      <c r="C159263" s="9" t="s">
        <v>218</v>
      </c>
      <c r="D159263" s="10">
        <v>43855</v>
      </c>
      <c r="E159263" s="11">
        <v>2020</v>
      </c>
      <c r="F159263" s="9" t="s">
        <v>3</v>
      </c>
      <c r="G159263" s="9" t="s">
        <v>12</v>
      </c>
      <c r="H159263" s="9">
        <v>1</v>
      </c>
    </row>
    <row r="159264" spans="1:8" x14ac:dyDescent="0.3">
      <c r="A159264" s="9" t="s">
        <v>104</v>
      </c>
      <c r="B159264" s="9" t="s">
        <v>6</v>
      </c>
      <c r="C159264" s="9" t="s">
        <v>211</v>
      </c>
      <c r="D159264" s="10">
        <v>43855</v>
      </c>
      <c r="E159264" s="11">
        <v>2020</v>
      </c>
      <c r="F159264" s="9" t="s">
        <v>3</v>
      </c>
      <c r="G159264" s="9" t="s">
        <v>24</v>
      </c>
      <c r="H159264" s="9">
        <v>1</v>
      </c>
    </row>
    <row r="159265" spans="1:8" x14ac:dyDescent="0.3">
      <c r="A159265" s="9" t="s">
        <v>140</v>
      </c>
      <c r="B159265" s="9" t="s">
        <v>6</v>
      </c>
      <c r="C159265" s="9" t="s">
        <v>211</v>
      </c>
      <c r="D159265" s="10">
        <v>43855</v>
      </c>
      <c r="E159265" s="11">
        <v>2020</v>
      </c>
      <c r="F159265" s="9" t="s">
        <v>3</v>
      </c>
      <c r="G159265" s="9" t="s">
        <v>24</v>
      </c>
      <c r="H159265" s="9">
        <v>1</v>
      </c>
    </row>
    <row r="159266" spans="1:8" x14ac:dyDescent="0.3">
      <c r="A159266" s="9" t="s">
        <v>118</v>
      </c>
      <c r="B159266" s="9" t="s">
        <v>1</v>
      </c>
      <c r="C159266" s="9" t="s">
        <v>211</v>
      </c>
      <c r="D159266" s="10">
        <v>43855</v>
      </c>
      <c r="E159266" s="11">
        <v>2020</v>
      </c>
      <c r="F159266" s="9" t="s">
        <v>3</v>
      </c>
      <c r="G159266" s="9" t="s">
        <v>49</v>
      </c>
      <c r="H159266" s="9">
        <v>1</v>
      </c>
    </row>
    <row r="159267" spans="1:8" x14ac:dyDescent="0.3">
      <c r="A159267" s="9" t="s">
        <v>118</v>
      </c>
      <c r="B159267" s="9" t="s">
        <v>1</v>
      </c>
      <c r="C159267" s="9" t="s">
        <v>217</v>
      </c>
      <c r="D159267" s="10">
        <v>43855</v>
      </c>
      <c r="E159267" s="11">
        <v>2020</v>
      </c>
      <c r="F159267" s="9" t="s">
        <v>3</v>
      </c>
      <c r="G159267" s="9" t="s">
        <v>12</v>
      </c>
      <c r="H159267" s="9">
        <v>1</v>
      </c>
    </row>
    <row r="159268" spans="1:8" x14ac:dyDescent="0.3">
      <c r="A159268" s="9" t="s">
        <v>118</v>
      </c>
      <c r="B159268" s="9" t="s">
        <v>1</v>
      </c>
      <c r="C159268" s="9" t="s">
        <v>217</v>
      </c>
      <c r="D159268" s="10">
        <v>43855</v>
      </c>
      <c r="E159268" s="11">
        <v>2020</v>
      </c>
      <c r="F159268" s="9" t="s">
        <v>3</v>
      </c>
      <c r="G159268" s="9" t="s">
        <v>49</v>
      </c>
      <c r="H159268" s="9">
        <v>1</v>
      </c>
    </row>
    <row r="159269" spans="1:8" x14ac:dyDescent="0.3">
      <c r="A159269" s="9" t="s">
        <v>118</v>
      </c>
      <c r="B159269" s="9" t="s">
        <v>1</v>
      </c>
      <c r="C159269" s="9" t="s">
        <v>222</v>
      </c>
      <c r="D159269" s="10">
        <v>43855</v>
      </c>
      <c r="E159269" s="11">
        <v>2020</v>
      </c>
      <c r="F159269" s="9" t="s">
        <v>3</v>
      </c>
      <c r="G159269" s="9" t="s">
        <v>49</v>
      </c>
      <c r="H159269" s="9">
        <v>1</v>
      </c>
    </row>
    <row r="159270" spans="1:8" x14ac:dyDescent="0.3">
      <c r="A159270" s="12" t="s">
        <v>173</v>
      </c>
      <c r="B159270" s="12" t="s">
        <v>1</v>
      </c>
      <c r="C159270" s="12" t="s">
        <v>211</v>
      </c>
      <c r="D159270" s="10">
        <v>43855</v>
      </c>
      <c r="E159270" s="11">
        <v>2020</v>
      </c>
      <c r="F159270" s="12" t="s">
        <v>3</v>
      </c>
      <c r="G159270" s="12" t="s">
        <v>24</v>
      </c>
      <c r="H159270" s="12">
        <v>1</v>
      </c>
    </row>
    <row r="159271" spans="1:8" x14ac:dyDescent="0.3">
      <c r="A159271" s="9" t="s">
        <v>65</v>
      </c>
      <c r="B159271" s="9" t="s">
        <v>16</v>
      </c>
      <c r="C159271" s="9" t="s">
        <v>211</v>
      </c>
      <c r="D159271" s="10">
        <v>43855</v>
      </c>
      <c r="E159271" s="11">
        <v>2020</v>
      </c>
      <c r="F159271" s="9" t="s">
        <v>3</v>
      </c>
      <c r="G159271" s="9" t="s">
        <v>12</v>
      </c>
      <c r="H159271" s="9">
        <v>1</v>
      </c>
    </row>
    <row r="159272" spans="1:8" x14ac:dyDescent="0.3">
      <c r="A159272" s="9" t="s">
        <v>65</v>
      </c>
      <c r="B159272" s="9" t="s">
        <v>16</v>
      </c>
      <c r="C159272" s="9" t="s">
        <v>217</v>
      </c>
      <c r="D159272" s="10">
        <v>43855</v>
      </c>
      <c r="E159272" s="11">
        <v>2020</v>
      </c>
      <c r="F159272" s="9" t="s">
        <v>3</v>
      </c>
      <c r="G159272" s="9" t="s">
        <v>12</v>
      </c>
      <c r="H159272" s="9">
        <v>1</v>
      </c>
    </row>
    <row r="159273" spans="1:8" x14ac:dyDescent="0.3">
      <c r="A159273" s="12" t="s">
        <v>94</v>
      </c>
      <c r="B159273" s="12" t="s">
        <v>1</v>
      </c>
      <c r="C159273" s="12" t="s">
        <v>218</v>
      </c>
      <c r="D159273" s="10">
        <v>43855</v>
      </c>
      <c r="E159273" s="11">
        <v>2020</v>
      </c>
      <c r="F159273" s="12" t="s">
        <v>3</v>
      </c>
      <c r="G159273" s="12" t="s">
        <v>34</v>
      </c>
      <c r="H159273" s="12">
        <v>1</v>
      </c>
    </row>
    <row r="159274" spans="1:8" x14ac:dyDescent="0.3">
      <c r="A159274" s="9" t="s">
        <v>35</v>
      </c>
      <c r="B159274" s="9" t="s">
        <v>16</v>
      </c>
      <c r="C159274" s="9" t="s">
        <v>211</v>
      </c>
      <c r="D159274" s="10">
        <v>43855</v>
      </c>
      <c r="E159274" s="11">
        <v>2020</v>
      </c>
      <c r="F159274" s="9" t="s">
        <v>3</v>
      </c>
      <c r="G159274" s="9" t="s">
        <v>24</v>
      </c>
      <c r="H159274" s="9">
        <v>1</v>
      </c>
    </row>
    <row r="159275" spans="1:8" x14ac:dyDescent="0.3">
      <c r="A159275" s="9" t="s">
        <v>35</v>
      </c>
      <c r="B159275" s="9" t="s">
        <v>16</v>
      </c>
      <c r="C159275" s="9" t="s">
        <v>221</v>
      </c>
      <c r="D159275" s="10">
        <v>43855</v>
      </c>
      <c r="E159275" s="11">
        <v>2020</v>
      </c>
      <c r="F159275" s="9" t="s">
        <v>3</v>
      </c>
      <c r="G159275" s="9" t="s">
        <v>49</v>
      </c>
      <c r="H159275" s="9">
        <v>1</v>
      </c>
    </row>
    <row r="159276" spans="1:8" x14ac:dyDescent="0.3">
      <c r="A159276" s="9" t="s">
        <v>11</v>
      </c>
      <c r="B159276" s="9" t="s">
        <v>1</v>
      </c>
      <c r="C159276" s="9" t="s">
        <v>211</v>
      </c>
      <c r="D159276" s="10">
        <v>43855</v>
      </c>
      <c r="E159276" s="11">
        <v>2020</v>
      </c>
      <c r="F159276" s="9" t="s">
        <v>3</v>
      </c>
      <c r="G159276" s="9" t="s">
        <v>24</v>
      </c>
      <c r="H159276" s="9">
        <v>1</v>
      </c>
    </row>
    <row r="159277" spans="1:8" x14ac:dyDescent="0.3">
      <c r="A159277" s="9" t="s">
        <v>11</v>
      </c>
      <c r="B159277" s="9" t="s">
        <v>1</v>
      </c>
      <c r="C159277" s="9" t="s">
        <v>217</v>
      </c>
      <c r="D159277" s="10">
        <v>43855</v>
      </c>
      <c r="E159277" s="11">
        <v>2020</v>
      </c>
      <c r="F159277" s="9" t="s">
        <v>3</v>
      </c>
      <c r="G159277" s="9" t="s">
        <v>12</v>
      </c>
      <c r="H159277" s="9">
        <v>1</v>
      </c>
    </row>
    <row r="159278" spans="1:8" x14ac:dyDescent="0.3">
      <c r="A159278" s="9" t="s">
        <v>11</v>
      </c>
      <c r="B159278" s="9" t="s">
        <v>1</v>
      </c>
      <c r="C159278" s="9" t="s">
        <v>217</v>
      </c>
      <c r="D159278" s="10">
        <v>43855</v>
      </c>
      <c r="E159278" s="11">
        <v>2020</v>
      </c>
      <c r="F159278" s="9" t="s">
        <v>3</v>
      </c>
      <c r="G159278" s="9" t="s">
        <v>34</v>
      </c>
      <c r="H159278" s="9">
        <v>1</v>
      </c>
    </row>
    <row r="159279" spans="1:8" x14ac:dyDescent="0.3">
      <c r="A159279" s="9" t="s">
        <v>11</v>
      </c>
      <c r="B159279" s="9" t="s">
        <v>1</v>
      </c>
      <c r="C159279" s="9" t="s">
        <v>218</v>
      </c>
      <c r="D159279" s="10">
        <v>43855</v>
      </c>
      <c r="E159279" s="11">
        <v>2020</v>
      </c>
      <c r="F159279" s="9" t="s">
        <v>3</v>
      </c>
      <c r="G159279" s="9" t="s">
        <v>49</v>
      </c>
      <c r="H159279" s="9">
        <v>1</v>
      </c>
    </row>
    <row r="159280" spans="1:8" x14ac:dyDescent="0.3">
      <c r="A159280" s="9" t="s">
        <v>11</v>
      </c>
      <c r="B159280" s="9" t="s">
        <v>1</v>
      </c>
      <c r="C159280" s="9" t="s">
        <v>218</v>
      </c>
      <c r="D159280" s="10">
        <v>43855</v>
      </c>
      <c r="E159280" s="11">
        <v>2020</v>
      </c>
      <c r="F159280" s="9" t="s">
        <v>3</v>
      </c>
      <c r="G159280" s="9" t="s">
        <v>34</v>
      </c>
      <c r="H159280" s="9">
        <v>1</v>
      </c>
    </row>
    <row r="159281" spans="1:8" x14ac:dyDescent="0.3">
      <c r="A159281" s="9" t="s">
        <v>11</v>
      </c>
      <c r="B159281" s="9" t="s">
        <v>1</v>
      </c>
      <c r="C159281" s="9" t="s">
        <v>218</v>
      </c>
      <c r="D159281" s="10">
        <v>43855</v>
      </c>
      <c r="E159281" s="11">
        <v>2020</v>
      </c>
      <c r="F159281" s="9" t="s">
        <v>3</v>
      </c>
      <c r="G159281" s="9" t="s">
        <v>24</v>
      </c>
      <c r="H159281" s="9">
        <v>1</v>
      </c>
    </row>
    <row r="159282" spans="1:8" x14ac:dyDescent="0.3">
      <c r="A159282" s="9" t="s">
        <v>11</v>
      </c>
      <c r="B159282" s="9" t="s">
        <v>1</v>
      </c>
      <c r="C159282" s="9" t="s">
        <v>218</v>
      </c>
      <c r="D159282" s="10">
        <v>43855</v>
      </c>
      <c r="E159282" s="11">
        <v>2020</v>
      </c>
      <c r="F159282" s="9" t="s">
        <v>3</v>
      </c>
      <c r="G159282" s="9" t="s">
        <v>21</v>
      </c>
      <c r="H159282" s="9">
        <v>1</v>
      </c>
    </row>
    <row r="159283" spans="1:8" x14ac:dyDescent="0.3">
      <c r="A159283" s="9" t="s">
        <v>11</v>
      </c>
      <c r="B159283" s="9" t="s">
        <v>1</v>
      </c>
      <c r="C159283" s="9" t="s">
        <v>221</v>
      </c>
      <c r="D159283" s="10">
        <v>43855</v>
      </c>
      <c r="E159283" s="11">
        <v>2020</v>
      </c>
      <c r="F159283" s="9" t="s">
        <v>3</v>
      </c>
      <c r="G159283" s="9" t="s">
        <v>24</v>
      </c>
      <c r="H159283" s="9">
        <v>1</v>
      </c>
    </row>
    <row r="159284" spans="1:8" x14ac:dyDescent="0.3">
      <c r="A159284" s="9" t="s">
        <v>11</v>
      </c>
      <c r="B159284" s="9" t="s">
        <v>1</v>
      </c>
      <c r="C159284" s="9" t="s">
        <v>222</v>
      </c>
      <c r="D159284" s="10">
        <v>43855</v>
      </c>
      <c r="E159284" s="11">
        <v>2020</v>
      </c>
      <c r="F159284" s="9" t="s">
        <v>3</v>
      </c>
      <c r="G159284" s="9" t="s">
        <v>12</v>
      </c>
      <c r="H159284" s="9">
        <v>2</v>
      </c>
    </row>
    <row r="159285" spans="1:8" x14ac:dyDescent="0.3">
      <c r="A159285" s="9" t="s">
        <v>148</v>
      </c>
      <c r="B159285" s="9" t="s">
        <v>6</v>
      </c>
      <c r="C159285" s="9" t="s">
        <v>211</v>
      </c>
      <c r="D159285" s="10">
        <v>43855</v>
      </c>
      <c r="E159285" s="11">
        <v>2020</v>
      </c>
      <c r="F159285" s="9" t="s">
        <v>3</v>
      </c>
      <c r="G159285" s="9" t="s">
        <v>49</v>
      </c>
      <c r="H159285" s="9">
        <v>1</v>
      </c>
    </row>
    <row r="159286" spans="1:8" x14ac:dyDescent="0.3">
      <c r="A159286" s="9" t="s">
        <v>148</v>
      </c>
      <c r="B159286" s="9" t="s">
        <v>6</v>
      </c>
      <c r="C159286" s="9" t="s">
        <v>211</v>
      </c>
      <c r="D159286" s="10">
        <v>43855</v>
      </c>
      <c r="E159286" s="11">
        <v>2020</v>
      </c>
      <c r="F159286" s="9" t="s">
        <v>3</v>
      </c>
      <c r="G159286" s="9" t="s">
        <v>34</v>
      </c>
      <c r="H159286" s="9">
        <v>1</v>
      </c>
    </row>
    <row r="159287" spans="1:8" x14ac:dyDescent="0.3">
      <c r="A159287" s="9" t="s">
        <v>14</v>
      </c>
      <c r="B159287" s="9" t="s">
        <v>6</v>
      </c>
      <c r="C159287" s="9" t="s">
        <v>211</v>
      </c>
      <c r="D159287" s="10">
        <v>43855</v>
      </c>
      <c r="E159287" s="11">
        <v>2020</v>
      </c>
      <c r="F159287" s="9" t="s">
        <v>3</v>
      </c>
      <c r="G159287" s="9" t="s">
        <v>4</v>
      </c>
      <c r="H159287" s="9">
        <v>1</v>
      </c>
    </row>
    <row r="159288" spans="1:8" x14ac:dyDescent="0.3">
      <c r="A159288" s="12" t="s">
        <v>14</v>
      </c>
      <c r="B159288" s="12" t="s">
        <v>6</v>
      </c>
      <c r="C159288" s="12" t="s">
        <v>211</v>
      </c>
      <c r="D159288" s="10">
        <v>43855</v>
      </c>
      <c r="E159288" s="11">
        <v>2020</v>
      </c>
      <c r="F159288" s="12" t="s">
        <v>3</v>
      </c>
      <c r="G159288" s="12" t="s">
        <v>12</v>
      </c>
      <c r="H159288" s="12">
        <v>1</v>
      </c>
    </row>
    <row r="159289" spans="1:8" x14ac:dyDescent="0.3">
      <c r="A159289" s="9" t="s">
        <v>14</v>
      </c>
      <c r="B159289" s="9" t="s">
        <v>6</v>
      </c>
      <c r="C159289" s="9" t="s">
        <v>211</v>
      </c>
      <c r="D159289" s="10">
        <v>43855</v>
      </c>
      <c r="E159289" s="11">
        <v>2020</v>
      </c>
      <c r="F159289" s="9" t="s">
        <v>3</v>
      </c>
      <c r="G159289" s="9" t="s">
        <v>24</v>
      </c>
      <c r="H159289" s="9">
        <v>1</v>
      </c>
    </row>
    <row r="159290" spans="1:8" x14ac:dyDescent="0.3">
      <c r="A159290" s="12" t="s">
        <v>14</v>
      </c>
      <c r="B159290" s="12" t="s">
        <v>6</v>
      </c>
      <c r="C159290" s="12" t="s">
        <v>211</v>
      </c>
      <c r="D159290" s="10">
        <v>43855</v>
      </c>
      <c r="E159290" s="11">
        <v>2020</v>
      </c>
      <c r="F159290" s="12" t="s">
        <v>8</v>
      </c>
      <c r="G159290" s="12" t="s">
        <v>4</v>
      </c>
      <c r="H159290" s="12">
        <v>1</v>
      </c>
    </row>
    <row r="159291" spans="1:8" x14ac:dyDescent="0.3">
      <c r="A159291" s="9" t="s">
        <v>14</v>
      </c>
      <c r="B159291" s="9" t="s">
        <v>6</v>
      </c>
      <c r="C159291" s="9" t="s">
        <v>215</v>
      </c>
      <c r="D159291" s="10">
        <v>43855</v>
      </c>
      <c r="E159291" s="11">
        <v>2020</v>
      </c>
      <c r="F159291" s="9" t="s">
        <v>3</v>
      </c>
      <c r="G159291" s="9" t="s">
        <v>24</v>
      </c>
      <c r="H159291" s="9">
        <v>1</v>
      </c>
    </row>
    <row r="159292" spans="1:8" x14ac:dyDescent="0.3">
      <c r="A159292" s="9" t="s">
        <v>153</v>
      </c>
      <c r="B159292" s="9" t="s">
        <v>6</v>
      </c>
      <c r="C159292" s="9" t="s">
        <v>211</v>
      </c>
      <c r="D159292" s="10">
        <v>43855</v>
      </c>
      <c r="E159292" s="11">
        <v>2020</v>
      </c>
      <c r="F159292" s="9" t="s">
        <v>3</v>
      </c>
      <c r="G159292" s="9" t="s">
        <v>34</v>
      </c>
      <c r="H159292" s="9">
        <v>1</v>
      </c>
    </row>
    <row r="159293" spans="1:8" x14ac:dyDescent="0.3">
      <c r="A159293" s="9" t="s">
        <v>153</v>
      </c>
      <c r="B159293" s="9" t="s">
        <v>6</v>
      </c>
      <c r="C159293" s="9" t="s">
        <v>215</v>
      </c>
      <c r="D159293" s="10">
        <v>43855</v>
      </c>
      <c r="E159293" s="11">
        <v>2020</v>
      </c>
      <c r="F159293" s="9" t="s">
        <v>3</v>
      </c>
      <c r="G159293" s="9" t="s">
        <v>34</v>
      </c>
      <c r="H159293" s="9">
        <v>1</v>
      </c>
    </row>
    <row r="159294" spans="1:8" x14ac:dyDescent="0.3">
      <c r="A159294" s="9" t="s">
        <v>75</v>
      </c>
      <c r="B159294" s="9" t="s">
        <v>1</v>
      </c>
      <c r="C159294" s="9" t="s">
        <v>215</v>
      </c>
      <c r="D159294" s="10">
        <v>43855</v>
      </c>
      <c r="E159294" s="11">
        <v>2020</v>
      </c>
      <c r="F159294" s="9" t="s">
        <v>3</v>
      </c>
      <c r="G159294" s="9" t="s">
        <v>4</v>
      </c>
      <c r="H159294" s="9">
        <v>1</v>
      </c>
    </row>
    <row r="159295" spans="1:8" x14ac:dyDescent="0.3">
      <c r="A159295" s="9" t="s">
        <v>75</v>
      </c>
      <c r="B159295" s="9" t="s">
        <v>1</v>
      </c>
      <c r="C159295" s="9" t="s">
        <v>215</v>
      </c>
      <c r="D159295" s="10">
        <v>43855</v>
      </c>
      <c r="E159295" s="11">
        <v>2020</v>
      </c>
      <c r="F159295" s="9" t="s">
        <v>3</v>
      </c>
      <c r="G159295" s="9" t="s">
        <v>24</v>
      </c>
      <c r="H159295" s="9">
        <v>1</v>
      </c>
    </row>
    <row r="159296" spans="1:8" x14ac:dyDescent="0.3">
      <c r="A159296" s="9" t="s">
        <v>75</v>
      </c>
      <c r="B159296" s="9" t="s">
        <v>1</v>
      </c>
      <c r="C159296" s="9" t="s">
        <v>217</v>
      </c>
      <c r="D159296" s="10">
        <v>43855</v>
      </c>
      <c r="E159296" s="11">
        <v>2020</v>
      </c>
      <c r="F159296" s="9" t="s">
        <v>8</v>
      </c>
      <c r="G159296" s="9" t="s">
        <v>34</v>
      </c>
      <c r="H159296" s="9">
        <v>1</v>
      </c>
    </row>
    <row r="159297" spans="1:8" x14ac:dyDescent="0.3">
      <c r="A159297" s="9" t="s">
        <v>37</v>
      </c>
      <c r="B159297" s="9" t="s">
        <v>19</v>
      </c>
      <c r="C159297" s="9" t="s">
        <v>211</v>
      </c>
      <c r="D159297" s="10">
        <v>43855</v>
      </c>
      <c r="E159297" s="11">
        <v>2020</v>
      </c>
      <c r="F159297" s="9" t="s">
        <v>3</v>
      </c>
      <c r="G159297" s="9" t="s">
        <v>24</v>
      </c>
      <c r="H159297" s="9">
        <v>1</v>
      </c>
    </row>
    <row r="159298" spans="1:8" x14ac:dyDescent="0.3">
      <c r="A159298" s="9" t="s">
        <v>37</v>
      </c>
      <c r="B159298" s="9" t="s">
        <v>19</v>
      </c>
      <c r="C159298" s="9" t="s">
        <v>222</v>
      </c>
      <c r="D159298" s="10">
        <v>43855</v>
      </c>
      <c r="E159298" s="11">
        <v>2020</v>
      </c>
      <c r="F159298" s="9" t="s">
        <v>3</v>
      </c>
      <c r="G159298" s="9" t="s">
        <v>24</v>
      </c>
      <c r="H159298" s="9">
        <v>1</v>
      </c>
    </row>
    <row r="159299" spans="1:8" x14ac:dyDescent="0.3">
      <c r="A159299" s="9" t="s">
        <v>92</v>
      </c>
      <c r="B159299" s="9" t="s">
        <v>1</v>
      </c>
      <c r="C159299" s="9" t="s">
        <v>218</v>
      </c>
      <c r="D159299" s="10">
        <v>43855</v>
      </c>
      <c r="E159299" s="11">
        <v>2020</v>
      </c>
      <c r="F159299" s="9" t="s">
        <v>3</v>
      </c>
      <c r="G159299" s="9" t="s">
        <v>4</v>
      </c>
      <c r="H159299" s="9">
        <v>1</v>
      </c>
    </row>
    <row r="159300" spans="1:8" x14ac:dyDescent="0.3">
      <c r="A159300" s="9" t="s">
        <v>136</v>
      </c>
      <c r="B159300" s="9" t="s">
        <v>6</v>
      </c>
      <c r="C159300" s="9" t="s">
        <v>211</v>
      </c>
      <c r="D159300" s="10">
        <v>43855</v>
      </c>
      <c r="E159300" s="11">
        <v>2020</v>
      </c>
      <c r="F159300" s="9" t="s">
        <v>3</v>
      </c>
      <c r="G159300" s="9" t="s">
        <v>24</v>
      </c>
      <c r="H159300" s="9">
        <v>1</v>
      </c>
    </row>
    <row r="159301" spans="1:8" x14ac:dyDescent="0.3">
      <c r="A159301" s="9" t="s">
        <v>136</v>
      </c>
      <c r="B159301" s="9" t="s">
        <v>6</v>
      </c>
      <c r="C159301" s="9" t="s">
        <v>218</v>
      </c>
      <c r="D159301" s="10">
        <v>43855</v>
      </c>
      <c r="E159301" s="11">
        <v>2020</v>
      </c>
      <c r="F159301" s="9" t="s">
        <v>3</v>
      </c>
      <c r="G159301" s="9" t="s">
        <v>24</v>
      </c>
      <c r="H159301" s="9">
        <v>1</v>
      </c>
    </row>
    <row r="159302" spans="1:8" x14ac:dyDescent="0.3">
      <c r="A159302" s="9" t="s">
        <v>44</v>
      </c>
      <c r="B159302" s="9" t="s">
        <v>16</v>
      </c>
      <c r="C159302" s="9" t="s">
        <v>211</v>
      </c>
      <c r="D159302" s="10">
        <v>43855</v>
      </c>
      <c r="E159302" s="11">
        <v>2020</v>
      </c>
      <c r="F159302" s="9" t="s">
        <v>3</v>
      </c>
      <c r="G159302" s="9" t="s">
        <v>49</v>
      </c>
      <c r="H159302" s="9">
        <v>1</v>
      </c>
    </row>
    <row r="159303" spans="1:8" x14ac:dyDescent="0.3">
      <c r="A159303" s="9" t="s">
        <v>44</v>
      </c>
      <c r="B159303" s="9" t="s">
        <v>16</v>
      </c>
      <c r="C159303" s="9" t="s">
        <v>217</v>
      </c>
      <c r="D159303" s="10">
        <v>43855</v>
      </c>
      <c r="E159303" s="11">
        <v>2020</v>
      </c>
      <c r="F159303" s="9" t="s">
        <v>8</v>
      </c>
      <c r="G159303" s="9" t="s">
        <v>24</v>
      </c>
      <c r="H159303" s="9">
        <v>1</v>
      </c>
    </row>
    <row r="159304" spans="1:8" x14ac:dyDescent="0.3">
      <c r="A159304" s="9" t="s">
        <v>15</v>
      </c>
      <c r="B159304" s="9" t="s">
        <v>16</v>
      </c>
      <c r="C159304" s="9" t="s">
        <v>211</v>
      </c>
      <c r="D159304" s="10">
        <v>43855</v>
      </c>
      <c r="E159304" s="11">
        <v>2020</v>
      </c>
      <c r="F159304" s="9" t="s">
        <v>3</v>
      </c>
      <c r="G159304" s="9" t="s">
        <v>12</v>
      </c>
      <c r="H159304" s="9">
        <v>1</v>
      </c>
    </row>
    <row r="159305" spans="1:8" x14ac:dyDescent="0.3">
      <c r="A159305" s="9" t="s">
        <v>15</v>
      </c>
      <c r="B159305" s="9" t="s">
        <v>16</v>
      </c>
      <c r="C159305" s="9" t="s">
        <v>211</v>
      </c>
      <c r="D159305" s="10">
        <v>43855</v>
      </c>
      <c r="E159305" s="11">
        <v>2020</v>
      </c>
      <c r="F159305" s="9" t="s">
        <v>3</v>
      </c>
      <c r="G159305" s="9" t="s">
        <v>24</v>
      </c>
      <c r="H159305" s="9">
        <v>3</v>
      </c>
    </row>
    <row r="159306" spans="1:8" x14ac:dyDescent="0.3">
      <c r="A159306" s="9" t="s">
        <v>15</v>
      </c>
      <c r="B159306" s="9" t="s">
        <v>16</v>
      </c>
      <c r="C159306" s="9" t="s">
        <v>211</v>
      </c>
      <c r="D159306" s="10">
        <v>43855</v>
      </c>
      <c r="E159306" s="11">
        <v>2020</v>
      </c>
      <c r="F159306" s="9" t="s">
        <v>8</v>
      </c>
      <c r="G159306" s="9" t="s">
        <v>12</v>
      </c>
      <c r="H159306" s="9">
        <v>1</v>
      </c>
    </row>
    <row r="159307" spans="1:8" x14ac:dyDescent="0.3">
      <c r="A159307" s="9" t="s">
        <v>15</v>
      </c>
      <c r="B159307" s="9" t="s">
        <v>16</v>
      </c>
      <c r="C159307" s="9" t="s">
        <v>2</v>
      </c>
      <c r="D159307" s="10">
        <v>43855</v>
      </c>
      <c r="E159307" s="11">
        <v>2020</v>
      </c>
      <c r="F159307" s="9" t="s">
        <v>3</v>
      </c>
      <c r="G159307" s="9" t="s">
        <v>49</v>
      </c>
      <c r="H159307" s="9">
        <v>1</v>
      </c>
    </row>
    <row r="159308" spans="1:8" x14ac:dyDescent="0.3">
      <c r="A159308" s="12" t="s">
        <v>15</v>
      </c>
      <c r="B159308" s="12" t="s">
        <v>16</v>
      </c>
      <c r="C159308" s="12" t="s">
        <v>218</v>
      </c>
      <c r="D159308" s="10">
        <v>43855</v>
      </c>
      <c r="E159308" s="11">
        <v>2020</v>
      </c>
      <c r="F159308" s="12" t="s">
        <v>3</v>
      </c>
      <c r="G159308" s="12" t="s">
        <v>12</v>
      </c>
      <c r="H159308" s="12">
        <v>1</v>
      </c>
    </row>
    <row r="159309" spans="1:8" x14ac:dyDescent="0.3">
      <c r="A159309" s="9" t="s">
        <v>15</v>
      </c>
      <c r="B159309" s="9" t="s">
        <v>16</v>
      </c>
      <c r="C159309" s="9" t="s">
        <v>220</v>
      </c>
      <c r="D159309" s="10">
        <v>43855</v>
      </c>
      <c r="E159309" s="11">
        <v>2020</v>
      </c>
      <c r="F159309" s="9" t="s">
        <v>3</v>
      </c>
      <c r="G159309" s="9" t="s">
        <v>34</v>
      </c>
      <c r="H159309" s="9">
        <v>1</v>
      </c>
    </row>
    <row r="159310" spans="1:8" x14ac:dyDescent="0.3">
      <c r="A159310" s="9" t="s">
        <v>190</v>
      </c>
      <c r="B159310" s="9" t="s">
        <v>6</v>
      </c>
      <c r="C159310" s="9" t="s">
        <v>218</v>
      </c>
      <c r="D159310" s="10">
        <v>43855</v>
      </c>
      <c r="E159310" s="11">
        <v>2020</v>
      </c>
      <c r="F159310" s="9" t="s">
        <v>8</v>
      </c>
      <c r="G159310" s="9" t="s">
        <v>12</v>
      </c>
      <c r="H159310" s="9">
        <v>1</v>
      </c>
    </row>
    <row r="159311" spans="1:8" x14ac:dyDescent="0.3">
      <c r="A159311" s="9" t="s">
        <v>30</v>
      </c>
      <c r="B159311" s="9" t="s">
        <v>16</v>
      </c>
      <c r="C159311" s="9" t="s">
        <v>211</v>
      </c>
      <c r="D159311" s="10">
        <v>43855</v>
      </c>
      <c r="E159311" s="11">
        <v>2020</v>
      </c>
      <c r="F159311" s="9" t="s">
        <v>3</v>
      </c>
      <c r="G159311" s="9" t="s">
        <v>12</v>
      </c>
      <c r="H159311" s="9">
        <v>1</v>
      </c>
    </row>
    <row r="159312" spans="1:8" x14ac:dyDescent="0.3">
      <c r="A159312" s="9" t="s">
        <v>30</v>
      </c>
      <c r="B159312" s="9" t="s">
        <v>16</v>
      </c>
      <c r="C159312" s="9" t="s">
        <v>211</v>
      </c>
      <c r="D159312" s="10">
        <v>43855</v>
      </c>
      <c r="E159312" s="11">
        <v>2020</v>
      </c>
      <c r="F159312" s="9" t="s">
        <v>3</v>
      </c>
      <c r="G159312" s="9" t="s">
        <v>49</v>
      </c>
      <c r="H159312" s="9">
        <v>1</v>
      </c>
    </row>
    <row r="159313" spans="1:8" x14ac:dyDescent="0.3">
      <c r="A159313" s="9" t="s">
        <v>30</v>
      </c>
      <c r="B159313" s="9" t="s">
        <v>16</v>
      </c>
      <c r="C159313" s="9" t="s">
        <v>211</v>
      </c>
      <c r="D159313" s="10">
        <v>43855</v>
      </c>
      <c r="E159313" s="11">
        <v>2020</v>
      </c>
      <c r="F159313" s="9" t="s">
        <v>3</v>
      </c>
      <c r="G159313" s="9" t="s">
        <v>34</v>
      </c>
      <c r="H159313" s="9">
        <v>2</v>
      </c>
    </row>
    <row r="159314" spans="1:8" x14ac:dyDescent="0.3">
      <c r="A159314" s="9" t="s">
        <v>30</v>
      </c>
      <c r="B159314" s="9" t="s">
        <v>16</v>
      </c>
      <c r="C159314" s="9" t="s">
        <v>221</v>
      </c>
      <c r="D159314" s="10">
        <v>43855</v>
      </c>
      <c r="E159314" s="11">
        <v>2020</v>
      </c>
      <c r="F159314" s="9" t="s">
        <v>3</v>
      </c>
      <c r="G159314" s="9" t="s">
        <v>34</v>
      </c>
      <c r="H159314" s="9">
        <v>1</v>
      </c>
    </row>
    <row r="159315" spans="1:8" x14ac:dyDescent="0.3">
      <c r="A159315" s="12" t="s">
        <v>115</v>
      </c>
      <c r="B159315" s="12" t="s">
        <v>6</v>
      </c>
      <c r="C159315" s="12" t="s">
        <v>211</v>
      </c>
      <c r="D159315" s="10">
        <v>43855</v>
      </c>
      <c r="E159315" s="11">
        <v>2020</v>
      </c>
      <c r="F159315" s="12" t="s">
        <v>3</v>
      </c>
      <c r="G159315" s="12" t="s">
        <v>34</v>
      </c>
      <c r="H159315" s="12">
        <v>1</v>
      </c>
    </row>
    <row r="159316" spans="1:8" x14ac:dyDescent="0.3">
      <c r="A159316" s="9" t="s">
        <v>103</v>
      </c>
      <c r="B159316" s="9" t="s">
        <v>19</v>
      </c>
      <c r="C159316" s="9" t="s">
        <v>218</v>
      </c>
      <c r="D159316" s="10">
        <v>43855</v>
      </c>
      <c r="E159316" s="11">
        <v>2020</v>
      </c>
      <c r="F159316" s="9" t="s">
        <v>3</v>
      </c>
      <c r="G159316" s="9" t="s">
        <v>24</v>
      </c>
      <c r="H159316" s="9">
        <v>1</v>
      </c>
    </row>
    <row r="159317" spans="1:8" x14ac:dyDescent="0.3">
      <c r="A159317" s="9" t="s">
        <v>145</v>
      </c>
      <c r="B159317" s="9" t="s">
        <v>1</v>
      </c>
      <c r="C159317" s="9" t="s">
        <v>211</v>
      </c>
      <c r="D159317" s="10">
        <v>43855</v>
      </c>
      <c r="E159317" s="11">
        <v>2020</v>
      </c>
      <c r="F159317" s="9" t="s">
        <v>3</v>
      </c>
      <c r="G159317" s="9" t="s">
        <v>24</v>
      </c>
      <c r="H159317" s="9">
        <v>1</v>
      </c>
    </row>
    <row r="159318" spans="1:8" x14ac:dyDescent="0.3">
      <c r="A159318" s="9" t="s">
        <v>18</v>
      </c>
      <c r="B159318" s="9" t="s">
        <v>19</v>
      </c>
      <c r="C159318" s="9" t="s">
        <v>221</v>
      </c>
      <c r="D159318" s="10">
        <v>43855</v>
      </c>
      <c r="E159318" s="11">
        <v>2020</v>
      </c>
      <c r="F159318" s="9" t="s">
        <v>3</v>
      </c>
      <c r="G159318" s="9" t="s">
        <v>34</v>
      </c>
      <c r="H159318" s="9">
        <v>1</v>
      </c>
    </row>
    <row r="159319" spans="1:8" x14ac:dyDescent="0.3">
      <c r="A159319" s="9" t="s">
        <v>27</v>
      </c>
      <c r="B159319" s="9" t="s">
        <v>16</v>
      </c>
      <c r="C159319" s="9" t="s">
        <v>211</v>
      </c>
      <c r="D159319" s="10">
        <v>43855</v>
      </c>
      <c r="E159319" s="11">
        <v>2020</v>
      </c>
      <c r="F159319" s="9" t="s">
        <v>3</v>
      </c>
      <c r="G159319" s="9" t="s">
        <v>12</v>
      </c>
      <c r="H159319" s="9">
        <v>2</v>
      </c>
    </row>
    <row r="159320" spans="1:8" x14ac:dyDescent="0.3">
      <c r="A159320" s="9" t="s">
        <v>27</v>
      </c>
      <c r="B159320" s="9" t="s">
        <v>16</v>
      </c>
      <c r="C159320" s="9" t="s">
        <v>211</v>
      </c>
      <c r="D159320" s="10">
        <v>43855</v>
      </c>
      <c r="E159320" s="11">
        <v>2020</v>
      </c>
      <c r="F159320" s="9" t="s">
        <v>3</v>
      </c>
      <c r="G159320" s="9" t="s">
        <v>24</v>
      </c>
      <c r="H159320" s="9">
        <v>1</v>
      </c>
    </row>
    <row r="159321" spans="1:8" x14ac:dyDescent="0.3">
      <c r="A159321" s="9" t="s">
        <v>27</v>
      </c>
      <c r="B159321" s="9" t="s">
        <v>16</v>
      </c>
      <c r="C159321" s="9" t="s">
        <v>217</v>
      </c>
      <c r="D159321" s="10">
        <v>43855</v>
      </c>
      <c r="E159321" s="11">
        <v>2020</v>
      </c>
      <c r="F159321" s="9" t="s">
        <v>3</v>
      </c>
      <c r="G159321" s="9" t="s">
        <v>12</v>
      </c>
      <c r="H159321" s="9">
        <v>2</v>
      </c>
    </row>
    <row r="159322" spans="1:8" x14ac:dyDescent="0.3">
      <c r="A159322" s="9" t="s">
        <v>27</v>
      </c>
      <c r="B159322" s="9" t="s">
        <v>16</v>
      </c>
      <c r="C159322" s="9" t="s">
        <v>218</v>
      </c>
      <c r="D159322" s="10">
        <v>43855</v>
      </c>
      <c r="E159322" s="11">
        <v>2020</v>
      </c>
      <c r="F159322" s="9" t="s">
        <v>3</v>
      </c>
      <c r="G159322" s="9" t="s">
        <v>49</v>
      </c>
      <c r="H159322" s="9">
        <v>1</v>
      </c>
    </row>
    <row r="159323" spans="1:8" x14ac:dyDescent="0.3">
      <c r="A159323" s="9" t="s">
        <v>27</v>
      </c>
      <c r="B159323" s="9" t="s">
        <v>16</v>
      </c>
      <c r="C159323" s="9" t="s">
        <v>218</v>
      </c>
      <c r="D159323" s="10">
        <v>43855</v>
      </c>
      <c r="E159323" s="11">
        <v>2020</v>
      </c>
      <c r="F159323" s="9" t="s">
        <v>3</v>
      </c>
      <c r="G159323" s="9" t="s">
        <v>24</v>
      </c>
      <c r="H159323" s="9">
        <v>2</v>
      </c>
    </row>
    <row r="159324" spans="1:8" x14ac:dyDescent="0.3">
      <c r="A159324" s="9" t="s">
        <v>64</v>
      </c>
      <c r="B159324" s="9" t="s">
        <v>1</v>
      </c>
      <c r="C159324" s="9" t="s">
        <v>218</v>
      </c>
      <c r="D159324" s="10">
        <v>43855</v>
      </c>
      <c r="E159324" s="11">
        <v>2020</v>
      </c>
      <c r="F159324" s="9" t="s">
        <v>3</v>
      </c>
      <c r="G159324" s="9" t="s">
        <v>34</v>
      </c>
      <c r="H159324" s="9">
        <v>1</v>
      </c>
    </row>
    <row r="159325" spans="1:8" x14ac:dyDescent="0.3">
      <c r="A159325" s="9" t="s">
        <v>59</v>
      </c>
      <c r="B159325" s="9" t="s">
        <v>6</v>
      </c>
      <c r="C159325" s="9" t="s">
        <v>218</v>
      </c>
      <c r="D159325" s="10">
        <v>43855</v>
      </c>
      <c r="E159325" s="11">
        <v>2020</v>
      </c>
      <c r="F159325" s="9" t="s">
        <v>3</v>
      </c>
      <c r="G159325" s="9" t="s">
        <v>10</v>
      </c>
      <c r="H159325" s="9">
        <v>1</v>
      </c>
    </row>
    <row r="159326" spans="1:8" x14ac:dyDescent="0.3">
      <c r="A159326" s="9" t="s">
        <v>59</v>
      </c>
      <c r="B159326" s="9" t="s">
        <v>6</v>
      </c>
      <c r="C159326" s="9" t="s">
        <v>218</v>
      </c>
      <c r="D159326" s="10">
        <v>43855</v>
      </c>
      <c r="E159326" s="11">
        <v>2020</v>
      </c>
      <c r="F159326" s="9" t="s">
        <v>3</v>
      </c>
      <c r="G159326" s="9" t="s">
        <v>49</v>
      </c>
      <c r="H159326" s="9">
        <v>1</v>
      </c>
    </row>
    <row r="159327" spans="1:8" x14ac:dyDescent="0.3">
      <c r="A159327" s="9" t="s">
        <v>59</v>
      </c>
      <c r="B159327" s="9" t="s">
        <v>6</v>
      </c>
      <c r="C159327" s="9" t="s">
        <v>220</v>
      </c>
      <c r="D159327" s="10">
        <v>43855</v>
      </c>
      <c r="E159327" s="11">
        <v>2020</v>
      </c>
      <c r="F159327" s="9" t="s">
        <v>3</v>
      </c>
      <c r="G159327" s="9" t="s">
        <v>21</v>
      </c>
      <c r="H159327" s="9">
        <v>1</v>
      </c>
    </row>
    <row r="159328" spans="1:8" x14ac:dyDescent="0.3">
      <c r="A159328" s="9" t="s">
        <v>22</v>
      </c>
      <c r="B159328" s="9" t="s">
        <v>6</v>
      </c>
      <c r="C159328" s="9" t="s">
        <v>211</v>
      </c>
      <c r="D159328" s="10">
        <v>43855</v>
      </c>
      <c r="E159328" s="11">
        <v>2020</v>
      </c>
      <c r="F159328" s="9" t="s">
        <v>3</v>
      </c>
      <c r="G159328" s="9" t="s">
        <v>12</v>
      </c>
      <c r="H159328" s="9">
        <v>2</v>
      </c>
    </row>
    <row r="159329" spans="1:8" x14ac:dyDescent="0.3">
      <c r="A159329" s="9" t="s">
        <v>22</v>
      </c>
      <c r="B159329" s="9" t="s">
        <v>6</v>
      </c>
      <c r="C159329" s="9" t="s">
        <v>211</v>
      </c>
      <c r="D159329" s="10">
        <v>43855</v>
      </c>
      <c r="E159329" s="11">
        <v>2020</v>
      </c>
      <c r="F159329" s="9" t="s">
        <v>3</v>
      </c>
      <c r="G159329" s="9" t="s">
        <v>34</v>
      </c>
      <c r="H159329" s="9">
        <v>2</v>
      </c>
    </row>
    <row r="159330" spans="1:8" x14ac:dyDescent="0.3">
      <c r="A159330" s="9" t="s">
        <v>22</v>
      </c>
      <c r="B159330" s="9" t="s">
        <v>6</v>
      </c>
      <c r="C159330" s="9" t="s">
        <v>211</v>
      </c>
      <c r="D159330" s="10">
        <v>43855</v>
      </c>
      <c r="E159330" s="11">
        <v>2020</v>
      </c>
      <c r="F159330" s="9" t="s">
        <v>3</v>
      </c>
      <c r="G159330" s="9" t="s">
        <v>24</v>
      </c>
      <c r="H159330" s="9">
        <v>1</v>
      </c>
    </row>
    <row r="159331" spans="1:8" x14ac:dyDescent="0.3">
      <c r="A159331" s="9" t="s">
        <v>22</v>
      </c>
      <c r="B159331" s="9" t="s">
        <v>6</v>
      </c>
      <c r="C159331" s="9" t="s">
        <v>32</v>
      </c>
      <c r="D159331" s="10">
        <v>43855</v>
      </c>
      <c r="E159331" s="11">
        <v>2020</v>
      </c>
      <c r="F159331" s="9" t="s">
        <v>3</v>
      </c>
      <c r="G159331" s="9" t="s">
        <v>12</v>
      </c>
      <c r="H159331" s="9">
        <v>1</v>
      </c>
    </row>
    <row r="159332" spans="1:8" x14ac:dyDescent="0.3">
      <c r="A159332" s="9" t="s">
        <v>22</v>
      </c>
      <c r="B159332" s="9" t="s">
        <v>6</v>
      </c>
      <c r="C159332" s="9" t="s">
        <v>218</v>
      </c>
      <c r="D159332" s="10">
        <v>43855</v>
      </c>
      <c r="E159332" s="11">
        <v>2020</v>
      </c>
      <c r="F159332" s="9" t="s">
        <v>3</v>
      </c>
      <c r="G159332" s="9" t="s">
        <v>12</v>
      </c>
      <c r="H159332" s="9">
        <v>2</v>
      </c>
    </row>
    <row r="159333" spans="1:8" x14ac:dyDescent="0.3">
      <c r="A159333" s="9" t="s">
        <v>31</v>
      </c>
      <c r="B159333" s="9" t="s">
        <v>19</v>
      </c>
      <c r="C159333" s="9" t="s">
        <v>218</v>
      </c>
      <c r="D159333" s="10">
        <v>43855</v>
      </c>
      <c r="E159333" s="11">
        <v>2020</v>
      </c>
      <c r="F159333" s="9" t="s">
        <v>3</v>
      </c>
      <c r="G159333" s="9" t="s">
        <v>12</v>
      </c>
      <c r="H159333" s="9">
        <v>1</v>
      </c>
    </row>
    <row r="159334" spans="1:8" x14ac:dyDescent="0.3">
      <c r="A159334" s="9" t="s">
        <v>23</v>
      </c>
      <c r="B159334" s="9" t="s">
        <v>202</v>
      </c>
      <c r="C159334" s="9" t="s">
        <v>211</v>
      </c>
      <c r="D159334" s="10">
        <v>43855</v>
      </c>
      <c r="E159334" s="11">
        <v>2020</v>
      </c>
      <c r="F159334" s="9" t="s">
        <v>3</v>
      </c>
      <c r="G159334" s="9" t="s">
        <v>4</v>
      </c>
      <c r="H159334" s="9">
        <v>1</v>
      </c>
    </row>
    <row r="159335" spans="1:8" x14ac:dyDescent="0.3">
      <c r="A159335" s="9" t="s">
        <v>23</v>
      </c>
      <c r="B159335" s="9" t="s">
        <v>202</v>
      </c>
      <c r="C159335" s="9" t="s">
        <v>211</v>
      </c>
      <c r="D159335" s="10">
        <v>43855</v>
      </c>
      <c r="E159335" s="11">
        <v>2020</v>
      </c>
      <c r="F159335" s="9" t="s">
        <v>3</v>
      </c>
      <c r="G159335" s="9" t="s">
        <v>12</v>
      </c>
      <c r="H159335" s="9">
        <v>1</v>
      </c>
    </row>
    <row r="159336" spans="1:8" x14ac:dyDescent="0.3">
      <c r="A159336" s="9" t="s">
        <v>23</v>
      </c>
      <c r="B159336" s="9" t="s">
        <v>202</v>
      </c>
      <c r="C159336" s="9" t="s">
        <v>211</v>
      </c>
      <c r="D159336" s="10">
        <v>43855</v>
      </c>
      <c r="E159336" s="11">
        <v>2020</v>
      </c>
      <c r="F159336" s="9" t="s">
        <v>3</v>
      </c>
      <c r="G159336" s="9" t="s">
        <v>34</v>
      </c>
      <c r="H159336" s="9">
        <v>1</v>
      </c>
    </row>
    <row r="159337" spans="1:8" x14ac:dyDescent="0.3">
      <c r="A159337" s="9" t="s">
        <v>23</v>
      </c>
      <c r="B159337" s="9" t="s">
        <v>202</v>
      </c>
      <c r="C159337" s="9" t="s">
        <v>211</v>
      </c>
      <c r="D159337" s="10">
        <v>43855</v>
      </c>
      <c r="E159337" s="11">
        <v>2020</v>
      </c>
      <c r="F159337" s="9" t="s">
        <v>3</v>
      </c>
      <c r="G159337" s="9" t="s">
        <v>24</v>
      </c>
      <c r="H159337" s="9">
        <v>2</v>
      </c>
    </row>
    <row r="159338" spans="1:8" x14ac:dyDescent="0.3">
      <c r="A159338" s="9" t="s">
        <v>23</v>
      </c>
      <c r="B159338" s="9" t="s">
        <v>202</v>
      </c>
      <c r="C159338" s="9" t="s">
        <v>212</v>
      </c>
      <c r="D159338" s="10">
        <v>43855</v>
      </c>
      <c r="E159338" s="11">
        <v>2020</v>
      </c>
      <c r="F159338" s="9" t="s">
        <v>3</v>
      </c>
      <c r="G159338" s="9" t="s">
        <v>34</v>
      </c>
      <c r="H159338" s="9">
        <v>1</v>
      </c>
    </row>
    <row r="159339" spans="1:8" x14ac:dyDescent="0.3">
      <c r="A159339" s="9" t="s">
        <v>23</v>
      </c>
      <c r="B159339" s="9" t="s">
        <v>202</v>
      </c>
      <c r="C159339" s="9" t="s">
        <v>215</v>
      </c>
      <c r="D159339" s="10">
        <v>43855</v>
      </c>
      <c r="E159339" s="11">
        <v>2020</v>
      </c>
      <c r="F159339" s="9" t="s">
        <v>3</v>
      </c>
      <c r="G159339" s="9" t="s">
        <v>12</v>
      </c>
      <c r="H159339" s="9">
        <v>1</v>
      </c>
    </row>
    <row r="159340" spans="1:8" x14ac:dyDescent="0.3">
      <c r="A159340" s="9" t="s">
        <v>23</v>
      </c>
      <c r="B159340" s="9" t="s">
        <v>202</v>
      </c>
      <c r="C159340" s="9" t="s">
        <v>216</v>
      </c>
      <c r="D159340" s="10">
        <v>43855</v>
      </c>
      <c r="E159340" s="11">
        <v>2020</v>
      </c>
      <c r="F159340" s="9" t="s">
        <v>3</v>
      </c>
      <c r="G159340" s="9" t="s">
        <v>12</v>
      </c>
      <c r="H159340" s="9">
        <v>1</v>
      </c>
    </row>
    <row r="159341" spans="1:8" x14ac:dyDescent="0.3">
      <c r="A159341" s="9" t="s">
        <v>23</v>
      </c>
      <c r="B159341" s="9" t="s">
        <v>202</v>
      </c>
      <c r="C159341" s="9" t="s">
        <v>216</v>
      </c>
      <c r="D159341" s="10">
        <v>43855</v>
      </c>
      <c r="E159341" s="11">
        <v>2020</v>
      </c>
      <c r="F159341" s="9" t="s">
        <v>3</v>
      </c>
      <c r="G159341" s="9" t="s">
        <v>34</v>
      </c>
      <c r="H159341" s="9">
        <v>1</v>
      </c>
    </row>
    <row r="159342" spans="1:8" x14ac:dyDescent="0.3">
      <c r="A159342" s="9" t="s">
        <v>23</v>
      </c>
      <c r="B159342" s="9" t="s">
        <v>202</v>
      </c>
      <c r="C159342" s="9" t="s">
        <v>216</v>
      </c>
      <c r="D159342" s="10">
        <v>43855</v>
      </c>
      <c r="E159342" s="11">
        <v>2020</v>
      </c>
      <c r="F159342" s="9" t="s">
        <v>3</v>
      </c>
      <c r="G159342" s="9" t="s">
        <v>24</v>
      </c>
      <c r="H159342" s="9">
        <v>1</v>
      </c>
    </row>
    <row r="159343" spans="1:8" x14ac:dyDescent="0.3">
      <c r="A159343" s="9" t="s">
        <v>23</v>
      </c>
      <c r="B159343" s="9" t="s">
        <v>202</v>
      </c>
      <c r="C159343" s="9" t="s">
        <v>217</v>
      </c>
      <c r="D159343" s="10">
        <v>43855</v>
      </c>
      <c r="E159343" s="11">
        <v>2020</v>
      </c>
      <c r="F159343" s="9" t="s">
        <v>3</v>
      </c>
      <c r="G159343" s="9" t="s">
        <v>12</v>
      </c>
      <c r="H159343" s="9">
        <v>1</v>
      </c>
    </row>
    <row r="159344" spans="1:8" x14ac:dyDescent="0.3">
      <c r="A159344" s="9" t="s">
        <v>23</v>
      </c>
      <c r="B159344" s="9" t="s">
        <v>202</v>
      </c>
      <c r="C159344" s="9" t="s">
        <v>217</v>
      </c>
      <c r="D159344" s="10">
        <v>43855</v>
      </c>
      <c r="E159344" s="11">
        <v>2020</v>
      </c>
      <c r="F159344" s="9" t="s">
        <v>3</v>
      </c>
      <c r="G159344" s="9" t="s">
        <v>34</v>
      </c>
      <c r="H159344" s="9">
        <v>1</v>
      </c>
    </row>
    <row r="159345" spans="1:8" x14ac:dyDescent="0.3">
      <c r="A159345" s="9" t="s">
        <v>23</v>
      </c>
      <c r="B159345" s="9" t="s">
        <v>202</v>
      </c>
      <c r="C159345" s="9" t="s">
        <v>217</v>
      </c>
      <c r="D159345" s="10">
        <v>43855</v>
      </c>
      <c r="E159345" s="11">
        <v>2020</v>
      </c>
      <c r="F159345" s="9" t="s">
        <v>3</v>
      </c>
      <c r="G159345" s="9" t="s">
        <v>24</v>
      </c>
      <c r="H159345" s="9">
        <v>2</v>
      </c>
    </row>
    <row r="159346" spans="1:8" x14ac:dyDescent="0.3">
      <c r="A159346" s="9" t="s">
        <v>23</v>
      </c>
      <c r="B159346" s="9" t="s">
        <v>202</v>
      </c>
      <c r="C159346" s="9" t="s">
        <v>218</v>
      </c>
      <c r="D159346" s="10">
        <v>43855</v>
      </c>
      <c r="E159346" s="11">
        <v>2020</v>
      </c>
      <c r="F159346" s="9" t="s">
        <v>3</v>
      </c>
      <c r="G159346" s="9" t="s">
        <v>12</v>
      </c>
      <c r="H159346" s="9">
        <v>1</v>
      </c>
    </row>
    <row r="159347" spans="1:8" x14ac:dyDescent="0.3">
      <c r="A159347" s="9" t="s">
        <v>23</v>
      </c>
      <c r="B159347" s="9" t="s">
        <v>202</v>
      </c>
      <c r="C159347" s="9" t="s">
        <v>218</v>
      </c>
      <c r="D159347" s="10">
        <v>43855</v>
      </c>
      <c r="E159347" s="11">
        <v>2020</v>
      </c>
      <c r="F159347" s="9" t="s">
        <v>3</v>
      </c>
      <c r="G159347" s="9" t="s">
        <v>34</v>
      </c>
      <c r="H159347" s="9">
        <v>3</v>
      </c>
    </row>
    <row r="159348" spans="1:8" x14ac:dyDescent="0.3">
      <c r="A159348" s="9" t="s">
        <v>23</v>
      </c>
      <c r="B159348" s="9" t="s">
        <v>202</v>
      </c>
      <c r="C159348" s="9" t="s">
        <v>218</v>
      </c>
      <c r="D159348" s="10">
        <v>43855</v>
      </c>
      <c r="E159348" s="11">
        <v>2020</v>
      </c>
      <c r="F159348" s="9" t="s">
        <v>3</v>
      </c>
      <c r="G159348" s="9" t="s">
        <v>24</v>
      </c>
      <c r="H159348" s="9">
        <v>1</v>
      </c>
    </row>
    <row r="159349" spans="1:8" x14ac:dyDescent="0.3">
      <c r="A159349" s="9" t="s">
        <v>23</v>
      </c>
      <c r="B159349" s="9" t="s">
        <v>202</v>
      </c>
      <c r="C159349" s="9" t="s">
        <v>221</v>
      </c>
      <c r="D159349" s="10">
        <v>43855</v>
      </c>
      <c r="E159349" s="11">
        <v>2020</v>
      </c>
      <c r="F159349" s="9" t="s">
        <v>3</v>
      </c>
      <c r="G159349" s="9" t="s">
        <v>34</v>
      </c>
      <c r="H159349" s="9">
        <v>2</v>
      </c>
    </row>
    <row r="159350" spans="1:8" x14ac:dyDescent="0.3">
      <c r="A159350" s="9" t="s">
        <v>23</v>
      </c>
      <c r="B159350" s="9" t="s">
        <v>202</v>
      </c>
      <c r="C159350" s="9" t="s">
        <v>221</v>
      </c>
      <c r="D159350" s="10">
        <v>43855</v>
      </c>
      <c r="E159350" s="11">
        <v>2020</v>
      </c>
      <c r="F159350" s="9" t="s">
        <v>3</v>
      </c>
      <c r="G159350" s="9" t="s">
        <v>24</v>
      </c>
      <c r="H159350" s="9">
        <v>2</v>
      </c>
    </row>
    <row r="159351" spans="1:8" x14ac:dyDescent="0.3">
      <c r="A159351" s="9" t="s">
        <v>23</v>
      </c>
      <c r="B159351" s="9" t="s">
        <v>202</v>
      </c>
      <c r="C159351" s="9" t="s">
        <v>222</v>
      </c>
      <c r="D159351" s="10">
        <v>43855</v>
      </c>
      <c r="E159351" s="11">
        <v>2020</v>
      </c>
      <c r="F159351" s="9" t="s">
        <v>3</v>
      </c>
      <c r="G159351" s="9" t="s">
        <v>12</v>
      </c>
      <c r="H159351" s="9">
        <v>2</v>
      </c>
    </row>
    <row r="159352" spans="1:8" x14ac:dyDescent="0.3">
      <c r="A159352" s="9" t="s">
        <v>23</v>
      </c>
      <c r="B159352" s="9" t="s">
        <v>202</v>
      </c>
      <c r="C159352" s="9" t="s">
        <v>222</v>
      </c>
      <c r="D159352" s="10">
        <v>43855</v>
      </c>
      <c r="E159352" s="11">
        <v>2020</v>
      </c>
      <c r="F159352" s="9" t="s">
        <v>3</v>
      </c>
      <c r="G159352" s="9" t="s">
        <v>24</v>
      </c>
      <c r="H159352" s="9">
        <v>1</v>
      </c>
    </row>
    <row r="159353" spans="1:8" x14ac:dyDescent="0.3">
      <c r="A159353" s="9" t="s">
        <v>25</v>
      </c>
      <c r="B159353" s="9" t="s">
        <v>1</v>
      </c>
      <c r="C159353" s="9" t="s">
        <v>211</v>
      </c>
      <c r="D159353" s="10">
        <v>43855</v>
      </c>
      <c r="E159353" s="11">
        <v>2020</v>
      </c>
      <c r="F159353" s="9" t="s">
        <v>3</v>
      </c>
      <c r="G159353" s="9" t="s">
        <v>24</v>
      </c>
      <c r="H159353" s="9">
        <v>1</v>
      </c>
    </row>
    <row r="159354" spans="1:8" x14ac:dyDescent="0.3">
      <c r="A159354" s="9" t="s">
        <v>146</v>
      </c>
      <c r="B159354" s="9" t="s">
        <v>1</v>
      </c>
      <c r="C159354" s="9" t="s">
        <v>211</v>
      </c>
      <c r="D159354" s="10">
        <v>43855</v>
      </c>
      <c r="E159354" s="11">
        <v>2020</v>
      </c>
      <c r="F159354" s="9" t="s">
        <v>3</v>
      </c>
      <c r="G159354" s="9" t="s">
        <v>34</v>
      </c>
      <c r="H159354" s="9">
        <v>1</v>
      </c>
    </row>
    <row r="159355" spans="1:8" x14ac:dyDescent="0.3">
      <c r="A159355" s="9" t="s">
        <v>73</v>
      </c>
      <c r="B159355" s="9" t="s">
        <v>6</v>
      </c>
      <c r="C159355" s="9" t="s">
        <v>211</v>
      </c>
      <c r="D159355" s="10">
        <v>43855</v>
      </c>
      <c r="E159355" s="11">
        <v>2020</v>
      </c>
      <c r="F159355" s="9" t="s">
        <v>3</v>
      </c>
      <c r="G159355" s="9" t="s">
        <v>24</v>
      </c>
      <c r="H159355" s="9">
        <v>1</v>
      </c>
    </row>
    <row r="159356" spans="1:8" x14ac:dyDescent="0.3">
      <c r="A159356" s="9" t="s">
        <v>73</v>
      </c>
      <c r="B159356" s="9" t="s">
        <v>6</v>
      </c>
      <c r="C159356" s="9" t="s">
        <v>218</v>
      </c>
      <c r="D159356" s="10">
        <v>43855</v>
      </c>
      <c r="E159356" s="11">
        <v>2020</v>
      </c>
      <c r="F159356" s="9" t="s">
        <v>3</v>
      </c>
      <c r="G159356" s="9" t="s">
        <v>24</v>
      </c>
      <c r="H159356" s="9">
        <v>1</v>
      </c>
    </row>
    <row r="159357" spans="1:8" x14ac:dyDescent="0.3">
      <c r="A159357" s="9" t="s">
        <v>73</v>
      </c>
      <c r="B159357" s="9" t="s">
        <v>6</v>
      </c>
      <c r="C159357" s="9" t="s">
        <v>221</v>
      </c>
      <c r="D159357" s="10">
        <v>43855</v>
      </c>
      <c r="E159357" s="11">
        <v>2020</v>
      </c>
      <c r="F159357" s="9" t="s">
        <v>3</v>
      </c>
      <c r="G159357" s="9" t="s">
        <v>24</v>
      </c>
      <c r="H159357" s="9">
        <v>1</v>
      </c>
    </row>
    <row r="159358" spans="1:8" x14ac:dyDescent="0.3">
      <c r="A159358" s="9" t="s">
        <v>83</v>
      </c>
      <c r="B159358" s="9" t="s">
        <v>1</v>
      </c>
      <c r="C159358" s="9" t="s">
        <v>218</v>
      </c>
      <c r="D159358" s="10">
        <v>43855</v>
      </c>
      <c r="E159358" s="11">
        <v>2020</v>
      </c>
      <c r="F159358" s="9" t="s">
        <v>3</v>
      </c>
      <c r="G159358" s="9" t="s">
        <v>34</v>
      </c>
      <c r="H159358" s="9">
        <v>2</v>
      </c>
    </row>
    <row r="159359" spans="1:8" x14ac:dyDescent="0.3">
      <c r="A159359" s="9" t="s">
        <v>117</v>
      </c>
      <c r="B159359" s="9" t="s">
        <v>6</v>
      </c>
      <c r="C159359" s="9" t="s">
        <v>211</v>
      </c>
      <c r="D159359" s="10">
        <v>43855</v>
      </c>
      <c r="E159359" s="11">
        <v>2020</v>
      </c>
      <c r="F159359" s="9" t="s">
        <v>3</v>
      </c>
      <c r="G159359" s="9" t="s">
        <v>24</v>
      </c>
      <c r="H159359" s="9">
        <v>1</v>
      </c>
    </row>
    <row r="159360" spans="1:8" x14ac:dyDescent="0.3">
      <c r="A159360" s="9" t="s">
        <v>117</v>
      </c>
      <c r="B159360" s="9" t="s">
        <v>6</v>
      </c>
      <c r="C159360" s="9" t="s">
        <v>215</v>
      </c>
      <c r="D159360" s="10">
        <v>43855</v>
      </c>
      <c r="E159360" s="11">
        <v>2020</v>
      </c>
      <c r="F159360" s="9" t="s">
        <v>3</v>
      </c>
      <c r="G159360" s="9" t="s">
        <v>24</v>
      </c>
      <c r="H159360" s="9">
        <v>1</v>
      </c>
    </row>
    <row r="159361" spans="1:8" x14ac:dyDescent="0.3">
      <c r="A159361" s="9" t="s">
        <v>117</v>
      </c>
      <c r="B159361" s="9" t="s">
        <v>6</v>
      </c>
      <c r="C159361" s="9" t="s">
        <v>218</v>
      </c>
      <c r="D159361" s="10">
        <v>43855</v>
      </c>
      <c r="E159361" s="11">
        <v>2020</v>
      </c>
      <c r="F159361" s="9" t="s">
        <v>3</v>
      </c>
      <c r="G159361" s="9" t="s">
        <v>24</v>
      </c>
      <c r="H159361" s="9">
        <v>1</v>
      </c>
    </row>
    <row r="159362" spans="1:8" x14ac:dyDescent="0.3">
      <c r="A159362" s="9" t="s">
        <v>172</v>
      </c>
      <c r="B159362" s="9" t="s">
        <v>6</v>
      </c>
      <c r="C159362" s="9" t="s">
        <v>211</v>
      </c>
      <c r="D159362" s="10">
        <v>43855</v>
      </c>
      <c r="E159362" s="11">
        <v>2020</v>
      </c>
      <c r="F159362" s="9" t="s">
        <v>3</v>
      </c>
      <c r="G159362" s="9" t="s">
        <v>12</v>
      </c>
      <c r="H159362" s="9">
        <v>1</v>
      </c>
    </row>
    <row r="159363" spans="1:8" x14ac:dyDescent="0.3">
      <c r="A159363" s="9" t="s">
        <v>39</v>
      </c>
      <c r="B159363" s="9" t="s">
        <v>6</v>
      </c>
      <c r="C159363" s="9" t="s">
        <v>211</v>
      </c>
      <c r="D159363" s="10">
        <v>43855</v>
      </c>
      <c r="E159363" s="11">
        <v>2020</v>
      </c>
      <c r="F159363" s="9" t="s">
        <v>3</v>
      </c>
      <c r="G159363" s="9" t="s">
        <v>49</v>
      </c>
      <c r="H159363" s="9">
        <v>2</v>
      </c>
    </row>
    <row r="159364" spans="1:8" x14ac:dyDescent="0.3">
      <c r="A159364" s="9" t="s">
        <v>39</v>
      </c>
      <c r="B159364" s="9" t="s">
        <v>6</v>
      </c>
      <c r="C159364" s="9" t="s">
        <v>217</v>
      </c>
      <c r="D159364" s="10">
        <v>43855</v>
      </c>
      <c r="E159364" s="11">
        <v>2020</v>
      </c>
      <c r="F159364" s="9" t="s">
        <v>3</v>
      </c>
      <c r="G159364" s="9" t="s">
        <v>49</v>
      </c>
      <c r="H159364" s="9">
        <v>1</v>
      </c>
    </row>
    <row r="159365" spans="1:8" x14ac:dyDescent="0.3">
      <c r="A159365" s="9" t="s">
        <v>39</v>
      </c>
      <c r="B159365" s="9" t="s">
        <v>6</v>
      </c>
      <c r="C159365" s="9" t="s">
        <v>218</v>
      </c>
      <c r="D159365" s="10">
        <v>43855</v>
      </c>
      <c r="E159365" s="11">
        <v>2020</v>
      </c>
      <c r="F159365" s="9" t="s">
        <v>3</v>
      </c>
      <c r="G159365" s="9" t="s">
        <v>12</v>
      </c>
      <c r="H159365" s="9">
        <v>1</v>
      </c>
    </row>
    <row r="159366" spans="1:8" x14ac:dyDescent="0.3">
      <c r="A159366" s="9" t="s">
        <v>39</v>
      </c>
      <c r="B159366" s="9" t="s">
        <v>6</v>
      </c>
      <c r="C159366" s="9" t="s">
        <v>218</v>
      </c>
      <c r="D159366" s="10">
        <v>43855</v>
      </c>
      <c r="E159366" s="11">
        <v>2020</v>
      </c>
      <c r="F159366" s="9" t="s">
        <v>8</v>
      </c>
      <c r="G159366" s="9" t="s">
        <v>24</v>
      </c>
      <c r="H159366" s="9">
        <v>1</v>
      </c>
    </row>
    <row r="159367" spans="1:8" x14ac:dyDescent="0.3">
      <c r="A159367" s="9" t="s">
        <v>39</v>
      </c>
      <c r="B159367" s="9" t="s">
        <v>6</v>
      </c>
      <c r="C159367" s="9" t="s">
        <v>222</v>
      </c>
      <c r="D159367" s="10">
        <v>43855</v>
      </c>
      <c r="E159367" s="11">
        <v>2020</v>
      </c>
      <c r="F159367" s="9" t="s">
        <v>3</v>
      </c>
      <c r="G159367" s="9" t="s">
        <v>10</v>
      </c>
      <c r="H159367" s="9">
        <v>1</v>
      </c>
    </row>
    <row r="159368" spans="1:8" x14ac:dyDescent="0.3">
      <c r="A159368" s="9" t="s">
        <v>39</v>
      </c>
      <c r="B159368" s="9" t="s">
        <v>6</v>
      </c>
      <c r="C159368" s="9" t="s">
        <v>222</v>
      </c>
      <c r="D159368" s="10">
        <v>43855</v>
      </c>
      <c r="E159368" s="11">
        <v>2020</v>
      </c>
      <c r="F159368" s="9" t="s">
        <v>3</v>
      </c>
      <c r="G159368" s="9" t="s">
        <v>49</v>
      </c>
      <c r="H159368" s="9">
        <v>1</v>
      </c>
    </row>
    <row r="159369" spans="1:8" x14ac:dyDescent="0.3">
      <c r="A159369" s="9" t="s">
        <v>121</v>
      </c>
      <c r="B159369" s="9" t="s">
        <v>6</v>
      </c>
      <c r="C159369" s="9" t="s">
        <v>218</v>
      </c>
      <c r="D159369" s="10">
        <v>43855</v>
      </c>
      <c r="E159369" s="11">
        <v>2020</v>
      </c>
      <c r="F159369" s="9" t="s">
        <v>8</v>
      </c>
      <c r="G159369" s="9" t="s">
        <v>21</v>
      </c>
      <c r="H159369" s="9">
        <v>1</v>
      </c>
    </row>
    <row r="159370" spans="1:8" x14ac:dyDescent="0.3">
      <c r="A159370" s="9" t="s">
        <v>76</v>
      </c>
      <c r="B159370" s="9" t="s">
        <v>1</v>
      </c>
      <c r="C159370" s="9" t="s">
        <v>218</v>
      </c>
      <c r="D159370" s="10">
        <v>43855</v>
      </c>
      <c r="E159370" s="11">
        <v>2020</v>
      </c>
      <c r="F159370" s="9" t="s">
        <v>3</v>
      </c>
      <c r="G159370" s="9" t="s">
        <v>34</v>
      </c>
      <c r="H159370" s="9">
        <v>1</v>
      </c>
    </row>
    <row r="159371" spans="1:8" x14ac:dyDescent="0.3">
      <c r="A159371" s="9" t="s">
        <v>28</v>
      </c>
      <c r="B159371" s="9" t="s">
        <v>19</v>
      </c>
      <c r="C159371" s="9" t="s">
        <v>217</v>
      </c>
      <c r="D159371" s="10">
        <v>43855</v>
      </c>
      <c r="E159371" s="11">
        <v>2020</v>
      </c>
      <c r="F159371" s="9" t="s">
        <v>3</v>
      </c>
      <c r="G159371" s="9" t="s">
        <v>24</v>
      </c>
      <c r="H159371" s="9">
        <v>1</v>
      </c>
    </row>
    <row r="159372" spans="1:8" x14ac:dyDescent="0.3">
      <c r="A159372" s="9" t="s">
        <v>28</v>
      </c>
      <c r="B159372" s="9" t="s">
        <v>19</v>
      </c>
      <c r="C159372" s="9" t="s">
        <v>218</v>
      </c>
      <c r="D159372" s="10">
        <v>43855</v>
      </c>
      <c r="E159372" s="11">
        <v>2020</v>
      </c>
      <c r="F159372" s="9" t="s">
        <v>3</v>
      </c>
      <c r="G159372" s="9" t="s">
        <v>24</v>
      </c>
      <c r="H159372" s="9">
        <v>1</v>
      </c>
    </row>
    <row r="159373" spans="1:8" x14ac:dyDescent="0.3">
      <c r="A159373" s="9" t="s">
        <v>40</v>
      </c>
      <c r="B159373" s="9" t="s">
        <v>6</v>
      </c>
      <c r="C159373" s="9" t="s">
        <v>211</v>
      </c>
      <c r="D159373" s="10">
        <v>43856</v>
      </c>
      <c r="E159373" s="11">
        <v>2020</v>
      </c>
      <c r="F159373" s="9" t="s">
        <v>3</v>
      </c>
      <c r="G159373" s="9" t="s">
        <v>49</v>
      </c>
      <c r="H159373" s="9">
        <v>1</v>
      </c>
    </row>
    <row r="159374" spans="1:8" x14ac:dyDescent="0.3">
      <c r="A159374" s="9" t="s">
        <v>40</v>
      </c>
      <c r="B159374" s="9" t="s">
        <v>6</v>
      </c>
      <c r="C159374" s="9" t="s">
        <v>218</v>
      </c>
      <c r="D159374" s="10">
        <v>43856</v>
      </c>
      <c r="E159374" s="11">
        <v>2020</v>
      </c>
      <c r="F159374" s="9" t="s">
        <v>3</v>
      </c>
      <c r="G159374" s="9" t="s">
        <v>12</v>
      </c>
      <c r="H159374" s="9">
        <v>1</v>
      </c>
    </row>
    <row r="159375" spans="1:8" x14ac:dyDescent="0.3">
      <c r="A159375" s="9" t="s">
        <v>96</v>
      </c>
      <c r="B159375" s="9" t="s">
        <v>6</v>
      </c>
      <c r="C159375" s="9" t="s">
        <v>211</v>
      </c>
      <c r="D159375" s="10">
        <v>43856</v>
      </c>
      <c r="E159375" s="11">
        <v>2020</v>
      </c>
      <c r="F159375" s="9" t="s">
        <v>8</v>
      </c>
      <c r="G159375" s="9" t="s">
        <v>24</v>
      </c>
      <c r="H159375" s="9">
        <v>1</v>
      </c>
    </row>
    <row r="159376" spans="1:8" x14ac:dyDescent="0.3">
      <c r="A159376" s="12" t="s">
        <v>5</v>
      </c>
      <c r="B159376" s="12" t="s">
        <v>6</v>
      </c>
      <c r="C159376" s="12" t="s">
        <v>211</v>
      </c>
      <c r="D159376" s="10">
        <v>43856</v>
      </c>
      <c r="E159376" s="11">
        <v>2020</v>
      </c>
      <c r="F159376" s="12" t="s">
        <v>3</v>
      </c>
      <c r="G159376" s="12" t="s">
        <v>34</v>
      </c>
      <c r="H159376" s="12">
        <v>1</v>
      </c>
    </row>
    <row r="159377" spans="1:8" x14ac:dyDescent="0.3">
      <c r="A159377" s="9" t="s">
        <v>5</v>
      </c>
      <c r="B159377" s="9" t="s">
        <v>6</v>
      </c>
      <c r="C159377" s="9" t="s">
        <v>211</v>
      </c>
      <c r="D159377" s="10">
        <v>43856</v>
      </c>
      <c r="E159377" s="11">
        <v>2020</v>
      </c>
      <c r="F159377" s="9" t="s">
        <v>3</v>
      </c>
      <c r="G159377" s="9" t="s">
        <v>24</v>
      </c>
      <c r="H159377" s="9">
        <v>1</v>
      </c>
    </row>
    <row r="159378" spans="1:8" x14ac:dyDescent="0.3">
      <c r="A159378" s="9" t="s">
        <v>5</v>
      </c>
      <c r="B159378" s="9" t="s">
        <v>6</v>
      </c>
      <c r="C159378" s="9" t="s">
        <v>215</v>
      </c>
      <c r="D159378" s="10">
        <v>43856</v>
      </c>
      <c r="E159378" s="11">
        <v>2020</v>
      </c>
      <c r="F159378" s="9" t="s">
        <v>3</v>
      </c>
      <c r="G159378" s="9" t="s">
        <v>49</v>
      </c>
      <c r="H159378" s="9">
        <v>1</v>
      </c>
    </row>
    <row r="159379" spans="1:8" x14ac:dyDescent="0.3">
      <c r="A159379" s="9" t="s">
        <v>5</v>
      </c>
      <c r="B159379" s="9" t="s">
        <v>6</v>
      </c>
      <c r="C159379" s="9" t="s">
        <v>217</v>
      </c>
      <c r="D159379" s="10">
        <v>43856</v>
      </c>
      <c r="E159379" s="11">
        <v>2020</v>
      </c>
      <c r="F159379" s="9" t="s">
        <v>3</v>
      </c>
      <c r="G159379" s="9" t="s">
        <v>24</v>
      </c>
      <c r="H159379" s="9">
        <v>1</v>
      </c>
    </row>
    <row r="159380" spans="1:8" x14ac:dyDescent="0.3">
      <c r="A159380" s="9" t="s">
        <v>5</v>
      </c>
      <c r="B159380" s="9" t="s">
        <v>6</v>
      </c>
      <c r="C159380" s="9" t="s">
        <v>220</v>
      </c>
      <c r="D159380" s="10">
        <v>43856</v>
      </c>
      <c r="E159380" s="11">
        <v>2020</v>
      </c>
      <c r="F159380" s="9" t="s">
        <v>3</v>
      </c>
      <c r="G159380" s="9" t="s">
        <v>34</v>
      </c>
      <c r="H159380" s="9">
        <v>1</v>
      </c>
    </row>
    <row r="159381" spans="1:8" x14ac:dyDescent="0.3">
      <c r="A159381" s="9" t="s">
        <v>5</v>
      </c>
      <c r="B159381" s="9" t="s">
        <v>6</v>
      </c>
      <c r="C159381" s="9" t="s">
        <v>220</v>
      </c>
      <c r="D159381" s="10">
        <v>43856</v>
      </c>
      <c r="E159381" s="11">
        <v>2020</v>
      </c>
      <c r="F159381" s="9" t="s">
        <v>3</v>
      </c>
      <c r="G159381" s="9" t="s">
        <v>24</v>
      </c>
      <c r="H159381" s="9">
        <v>1</v>
      </c>
    </row>
    <row r="159382" spans="1:8" x14ac:dyDescent="0.3">
      <c r="A159382" s="9" t="s">
        <v>98</v>
      </c>
      <c r="B159382" s="9" t="s">
        <v>1</v>
      </c>
      <c r="C159382" s="9" t="s">
        <v>215</v>
      </c>
      <c r="D159382" s="10">
        <v>43856</v>
      </c>
      <c r="E159382" s="11">
        <v>2020</v>
      </c>
      <c r="F159382" s="9" t="s">
        <v>3</v>
      </c>
      <c r="G159382" s="9" t="s">
        <v>49</v>
      </c>
      <c r="H159382" s="9">
        <v>1</v>
      </c>
    </row>
    <row r="159383" spans="1:8" x14ac:dyDescent="0.3">
      <c r="A159383" s="9" t="s">
        <v>116</v>
      </c>
      <c r="B159383" s="9" t="s">
        <v>1</v>
      </c>
      <c r="C159383" s="9" t="s">
        <v>222</v>
      </c>
      <c r="D159383" s="10">
        <v>43856</v>
      </c>
      <c r="E159383" s="11">
        <v>2020</v>
      </c>
      <c r="F159383" s="9" t="s">
        <v>3</v>
      </c>
      <c r="G159383" s="9" t="s">
        <v>12</v>
      </c>
      <c r="H159383" s="9">
        <v>1</v>
      </c>
    </row>
    <row r="159384" spans="1:8" x14ac:dyDescent="0.3">
      <c r="A159384" s="9" t="s">
        <v>135</v>
      </c>
      <c r="B159384" s="9" t="s">
        <v>1</v>
      </c>
      <c r="C159384" s="9" t="s">
        <v>218</v>
      </c>
      <c r="D159384" s="10">
        <v>43856</v>
      </c>
      <c r="E159384" s="11">
        <v>2020</v>
      </c>
      <c r="F159384" s="9" t="s">
        <v>8</v>
      </c>
      <c r="G159384" s="9" t="s">
        <v>49</v>
      </c>
      <c r="H159384" s="9">
        <v>1</v>
      </c>
    </row>
    <row r="159385" spans="1:8" x14ac:dyDescent="0.3">
      <c r="A159385" s="9" t="s">
        <v>159</v>
      </c>
      <c r="B159385" s="9" t="s">
        <v>19</v>
      </c>
      <c r="C159385" s="9" t="s">
        <v>211</v>
      </c>
      <c r="D159385" s="10">
        <v>43856</v>
      </c>
      <c r="E159385" s="11">
        <v>2020</v>
      </c>
      <c r="F159385" s="9" t="s">
        <v>3</v>
      </c>
      <c r="G159385" s="9" t="s">
        <v>21</v>
      </c>
      <c r="H159385" s="9">
        <v>1</v>
      </c>
    </row>
    <row r="159386" spans="1:8" x14ac:dyDescent="0.3">
      <c r="A159386" s="12" t="s">
        <v>65</v>
      </c>
      <c r="B159386" s="12" t="s">
        <v>16</v>
      </c>
      <c r="C159386" s="12" t="s">
        <v>211</v>
      </c>
      <c r="D159386" s="10">
        <v>43856</v>
      </c>
      <c r="E159386" s="11">
        <v>2020</v>
      </c>
      <c r="F159386" s="12" t="s">
        <v>3</v>
      </c>
      <c r="G159386" s="12" t="s">
        <v>4</v>
      </c>
      <c r="H159386" s="12">
        <v>1</v>
      </c>
    </row>
    <row r="159387" spans="1:8" x14ac:dyDescent="0.3">
      <c r="A159387" s="9" t="s">
        <v>65</v>
      </c>
      <c r="B159387" s="9" t="s">
        <v>16</v>
      </c>
      <c r="C159387" s="9" t="s">
        <v>211</v>
      </c>
      <c r="D159387" s="10">
        <v>43856</v>
      </c>
      <c r="E159387" s="11">
        <v>2020</v>
      </c>
      <c r="F159387" s="9" t="s">
        <v>3</v>
      </c>
      <c r="G159387" s="9" t="s">
        <v>49</v>
      </c>
      <c r="H159387" s="9">
        <v>1</v>
      </c>
    </row>
    <row r="159388" spans="1:8" x14ac:dyDescent="0.3">
      <c r="A159388" s="9" t="s">
        <v>65</v>
      </c>
      <c r="B159388" s="9" t="s">
        <v>16</v>
      </c>
      <c r="C159388" s="9" t="s">
        <v>211</v>
      </c>
      <c r="D159388" s="10">
        <v>43856</v>
      </c>
      <c r="E159388" s="11">
        <v>2020</v>
      </c>
      <c r="F159388" s="9" t="s">
        <v>3</v>
      </c>
      <c r="G159388" s="9" t="s">
        <v>24</v>
      </c>
      <c r="H159388" s="9">
        <v>2</v>
      </c>
    </row>
    <row r="159389" spans="1:8" x14ac:dyDescent="0.3">
      <c r="A159389" s="9" t="s">
        <v>65</v>
      </c>
      <c r="B159389" s="9" t="s">
        <v>16</v>
      </c>
      <c r="C159389" s="9" t="s">
        <v>215</v>
      </c>
      <c r="D159389" s="10">
        <v>43856</v>
      </c>
      <c r="E159389" s="11">
        <v>2020</v>
      </c>
      <c r="F159389" s="9" t="s">
        <v>3</v>
      </c>
      <c r="G159389" s="9" t="s">
        <v>34</v>
      </c>
      <c r="H159389" s="9">
        <v>1</v>
      </c>
    </row>
    <row r="159390" spans="1:8" x14ac:dyDescent="0.3">
      <c r="A159390" s="9" t="s">
        <v>65</v>
      </c>
      <c r="B159390" s="9" t="s">
        <v>16</v>
      </c>
      <c r="C159390" s="9" t="s">
        <v>215</v>
      </c>
      <c r="D159390" s="10">
        <v>43856</v>
      </c>
      <c r="E159390" s="11">
        <v>2020</v>
      </c>
      <c r="F159390" s="9" t="s">
        <v>3</v>
      </c>
      <c r="G159390" s="9" t="s">
        <v>24</v>
      </c>
      <c r="H159390" s="9">
        <v>1</v>
      </c>
    </row>
    <row r="159391" spans="1:8" x14ac:dyDescent="0.3">
      <c r="A159391" s="9" t="s">
        <v>65</v>
      </c>
      <c r="B159391" s="9" t="s">
        <v>16</v>
      </c>
      <c r="C159391" s="9" t="s">
        <v>217</v>
      </c>
      <c r="D159391" s="10">
        <v>43856</v>
      </c>
      <c r="E159391" s="11">
        <v>2020</v>
      </c>
      <c r="F159391" s="9" t="s">
        <v>3</v>
      </c>
      <c r="G159391" s="9" t="s">
        <v>49</v>
      </c>
      <c r="H159391" s="9">
        <v>1</v>
      </c>
    </row>
    <row r="159392" spans="1:8" x14ac:dyDescent="0.3">
      <c r="A159392" s="9" t="s">
        <v>65</v>
      </c>
      <c r="B159392" s="9" t="s">
        <v>16</v>
      </c>
      <c r="C159392" s="9" t="s">
        <v>218</v>
      </c>
      <c r="D159392" s="10">
        <v>43856</v>
      </c>
      <c r="E159392" s="11">
        <v>2020</v>
      </c>
      <c r="F159392" s="9" t="s">
        <v>3</v>
      </c>
      <c r="G159392" s="9" t="s">
        <v>49</v>
      </c>
      <c r="H159392" s="9">
        <v>1</v>
      </c>
    </row>
    <row r="159393" spans="1:8" x14ac:dyDescent="0.3">
      <c r="A159393" s="9" t="s">
        <v>97</v>
      </c>
      <c r="B159393" s="9" t="s">
        <v>1</v>
      </c>
      <c r="C159393" s="9" t="s">
        <v>215</v>
      </c>
      <c r="D159393" s="10">
        <v>43856</v>
      </c>
      <c r="E159393" s="11">
        <v>2020</v>
      </c>
      <c r="F159393" s="9" t="s">
        <v>3</v>
      </c>
      <c r="G159393" s="9" t="s">
        <v>34</v>
      </c>
      <c r="H159393" s="9">
        <v>1</v>
      </c>
    </row>
    <row r="159394" spans="1:8" x14ac:dyDescent="0.3">
      <c r="A159394" s="9" t="s">
        <v>35</v>
      </c>
      <c r="B159394" s="9" t="s">
        <v>16</v>
      </c>
      <c r="C159394" s="9" t="s">
        <v>218</v>
      </c>
      <c r="D159394" s="10">
        <v>43856</v>
      </c>
      <c r="E159394" s="11">
        <v>2020</v>
      </c>
      <c r="F159394" s="9" t="s">
        <v>3</v>
      </c>
      <c r="G159394" s="9" t="s">
        <v>49</v>
      </c>
      <c r="H159394" s="9">
        <v>1</v>
      </c>
    </row>
    <row r="159395" spans="1:8" x14ac:dyDescent="0.3">
      <c r="A159395" s="9" t="s">
        <v>35</v>
      </c>
      <c r="B159395" s="9" t="s">
        <v>16</v>
      </c>
      <c r="C159395" s="9" t="s">
        <v>220</v>
      </c>
      <c r="D159395" s="10">
        <v>43856</v>
      </c>
      <c r="E159395" s="11">
        <v>2020</v>
      </c>
      <c r="F159395" s="9" t="s">
        <v>3</v>
      </c>
      <c r="G159395" s="9" t="s">
        <v>24</v>
      </c>
      <c r="H159395" s="9">
        <v>1</v>
      </c>
    </row>
    <row r="159396" spans="1:8" x14ac:dyDescent="0.3">
      <c r="A159396" s="9" t="s">
        <v>35</v>
      </c>
      <c r="B159396" s="9" t="s">
        <v>16</v>
      </c>
      <c r="C159396" s="9" t="s">
        <v>221</v>
      </c>
      <c r="D159396" s="10">
        <v>43856</v>
      </c>
      <c r="E159396" s="11">
        <v>2020</v>
      </c>
      <c r="F159396" s="9" t="s">
        <v>3</v>
      </c>
      <c r="G159396" s="9" t="s">
        <v>34</v>
      </c>
      <c r="H159396" s="9">
        <v>1</v>
      </c>
    </row>
    <row r="159397" spans="1:8" x14ac:dyDescent="0.3">
      <c r="A159397" s="12" t="s">
        <v>110</v>
      </c>
      <c r="B159397" s="12" t="s">
        <v>1</v>
      </c>
      <c r="C159397" s="12" t="s">
        <v>211</v>
      </c>
      <c r="D159397" s="10">
        <v>43856</v>
      </c>
      <c r="E159397" s="11">
        <v>2020</v>
      </c>
      <c r="F159397" s="12" t="s">
        <v>3</v>
      </c>
      <c r="G159397" s="12" t="s">
        <v>4</v>
      </c>
      <c r="H159397" s="12">
        <v>1</v>
      </c>
    </row>
    <row r="159398" spans="1:8" x14ac:dyDescent="0.3">
      <c r="A159398" s="9" t="s">
        <v>110</v>
      </c>
      <c r="B159398" s="9" t="s">
        <v>1</v>
      </c>
      <c r="C159398" s="9" t="s">
        <v>218</v>
      </c>
      <c r="D159398" s="10">
        <v>43856</v>
      </c>
      <c r="E159398" s="11">
        <v>2020</v>
      </c>
      <c r="F159398" s="9" t="s">
        <v>3</v>
      </c>
      <c r="G159398" s="9" t="s">
        <v>4</v>
      </c>
      <c r="H159398" s="9">
        <v>1</v>
      </c>
    </row>
    <row r="159399" spans="1:8" x14ac:dyDescent="0.3">
      <c r="A159399" s="9" t="s">
        <v>114</v>
      </c>
      <c r="B159399" s="9" t="s">
        <v>19</v>
      </c>
      <c r="C159399" s="9" t="s">
        <v>211</v>
      </c>
      <c r="D159399" s="10">
        <v>43856</v>
      </c>
      <c r="E159399" s="11">
        <v>2020</v>
      </c>
      <c r="F159399" s="9" t="s">
        <v>3</v>
      </c>
      <c r="G159399" s="9" t="s">
        <v>34</v>
      </c>
      <c r="H159399" s="9">
        <v>1</v>
      </c>
    </row>
    <row r="159400" spans="1:8" x14ac:dyDescent="0.3">
      <c r="A159400" s="9" t="s">
        <v>114</v>
      </c>
      <c r="B159400" s="9" t="s">
        <v>19</v>
      </c>
      <c r="C159400" s="9" t="s">
        <v>211</v>
      </c>
      <c r="D159400" s="10">
        <v>43856</v>
      </c>
      <c r="E159400" s="11">
        <v>2020</v>
      </c>
      <c r="F159400" s="9" t="s">
        <v>3</v>
      </c>
      <c r="G159400" s="9" t="s">
        <v>24</v>
      </c>
      <c r="H159400" s="9">
        <v>1</v>
      </c>
    </row>
    <row r="159401" spans="1:8" x14ac:dyDescent="0.3">
      <c r="A159401" s="9" t="s">
        <v>114</v>
      </c>
      <c r="B159401" s="9" t="s">
        <v>19</v>
      </c>
      <c r="C159401" s="9" t="s">
        <v>215</v>
      </c>
      <c r="D159401" s="10">
        <v>43856</v>
      </c>
      <c r="E159401" s="11">
        <v>2020</v>
      </c>
      <c r="F159401" s="9" t="s">
        <v>3</v>
      </c>
      <c r="G159401" s="9" t="s">
        <v>34</v>
      </c>
      <c r="H159401" s="9">
        <v>1</v>
      </c>
    </row>
    <row r="159402" spans="1:8" x14ac:dyDescent="0.3">
      <c r="A159402" s="9" t="s">
        <v>11</v>
      </c>
      <c r="B159402" s="9" t="s">
        <v>1</v>
      </c>
      <c r="C159402" s="9" t="s">
        <v>211</v>
      </c>
      <c r="D159402" s="10">
        <v>43856</v>
      </c>
      <c r="E159402" s="11">
        <v>2020</v>
      </c>
      <c r="F159402" s="9" t="s">
        <v>3</v>
      </c>
      <c r="G159402" s="9" t="s">
        <v>49</v>
      </c>
      <c r="H159402" s="9">
        <v>1</v>
      </c>
    </row>
    <row r="159403" spans="1:8" x14ac:dyDescent="0.3">
      <c r="A159403" s="9" t="s">
        <v>11</v>
      </c>
      <c r="B159403" s="9" t="s">
        <v>1</v>
      </c>
      <c r="C159403" s="9" t="s">
        <v>211</v>
      </c>
      <c r="D159403" s="10">
        <v>43856</v>
      </c>
      <c r="E159403" s="11">
        <v>2020</v>
      </c>
      <c r="F159403" s="9" t="s">
        <v>3</v>
      </c>
      <c r="G159403" s="9" t="s">
        <v>24</v>
      </c>
      <c r="H159403" s="9">
        <v>1</v>
      </c>
    </row>
    <row r="159404" spans="1:8" x14ac:dyDescent="0.3">
      <c r="A159404" s="9" t="s">
        <v>11</v>
      </c>
      <c r="B159404" s="9" t="s">
        <v>1</v>
      </c>
      <c r="C159404" s="9" t="s">
        <v>217</v>
      </c>
      <c r="D159404" s="10">
        <v>43856</v>
      </c>
      <c r="E159404" s="11">
        <v>2020</v>
      </c>
      <c r="F159404" s="9" t="s">
        <v>3</v>
      </c>
      <c r="G159404" s="9" t="s">
        <v>49</v>
      </c>
      <c r="H159404" s="9">
        <v>1</v>
      </c>
    </row>
    <row r="159405" spans="1:8" x14ac:dyDescent="0.3">
      <c r="A159405" s="9" t="s">
        <v>11</v>
      </c>
      <c r="B159405" s="9" t="s">
        <v>1</v>
      </c>
      <c r="C159405" s="9" t="s">
        <v>218</v>
      </c>
      <c r="D159405" s="10">
        <v>43856</v>
      </c>
      <c r="E159405" s="11">
        <v>2020</v>
      </c>
      <c r="F159405" s="9" t="s">
        <v>3</v>
      </c>
      <c r="G159405" s="9" t="s">
        <v>49</v>
      </c>
      <c r="H159405" s="9">
        <v>1</v>
      </c>
    </row>
    <row r="159406" spans="1:8" x14ac:dyDescent="0.3">
      <c r="A159406" s="9" t="s">
        <v>11</v>
      </c>
      <c r="B159406" s="9" t="s">
        <v>1</v>
      </c>
      <c r="C159406" s="9" t="s">
        <v>218</v>
      </c>
      <c r="D159406" s="10">
        <v>43856</v>
      </c>
      <c r="E159406" s="11">
        <v>2020</v>
      </c>
      <c r="F159406" s="9" t="s">
        <v>3</v>
      </c>
      <c r="G159406" s="9" t="s">
        <v>24</v>
      </c>
      <c r="H159406" s="9">
        <v>1</v>
      </c>
    </row>
    <row r="159407" spans="1:8" x14ac:dyDescent="0.3">
      <c r="A159407" s="9" t="s">
        <v>111</v>
      </c>
      <c r="B159407" s="9" t="s">
        <v>19</v>
      </c>
      <c r="C159407" s="9" t="s">
        <v>211</v>
      </c>
      <c r="D159407" s="10">
        <v>43856</v>
      </c>
      <c r="E159407" s="11">
        <v>2020</v>
      </c>
      <c r="F159407" s="9" t="s">
        <v>3</v>
      </c>
      <c r="G159407" s="9" t="s">
        <v>49</v>
      </c>
      <c r="H159407" s="9">
        <v>2</v>
      </c>
    </row>
    <row r="159408" spans="1:8" x14ac:dyDescent="0.3">
      <c r="A159408" s="9" t="s">
        <v>111</v>
      </c>
      <c r="B159408" s="9" t="s">
        <v>19</v>
      </c>
      <c r="C159408" s="9" t="s">
        <v>215</v>
      </c>
      <c r="D159408" s="10">
        <v>43856</v>
      </c>
      <c r="E159408" s="11">
        <v>2020</v>
      </c>
      <c r="F159408" s="9" t="s">
        <v>3</v>
      </c>
      <c r="G159408" s="9" t="s">
        <v>49</v>
      </c>
      <c r="H159408" s="9">
        <v>1</v>
      </c>
    </row>
    <row r="159409" spans="1:8" x14ac:dyDescent="0.3">
      <c r="A159409" s="9" t="s">
        <v>179</v>
      </c>
      <c r="B159409" s="9" t="s">
        <v>6</v>
      </c>
      <c r="C159409" s="9" t="s">
        <v>211</v>
      </c>
      <c r="D159409" s="10">
        <v>43856</v>
      </c>
      <c r="E159409" s="11">
        <v>2020</v>
      </c>
      <c r="F159409" s="9" t="s">
        <v>3</v>
      </c>
      <c r="G159409" s="9" t="s">
        <v>34</v>
      </c>
      <c r="H159409" s="9">
        <v>1</v>
      </c>
    </row>
    <row r="159410" spans="1:8" x14ac:dyDescent="0.3">
      <c r="A159410" s="9" t="s">
        <v>42</v>
      </c>
      <c r="B159410" s="9" t="s">
        <v>19</v>
      </c>
      <c r="C159410" s="9" t="s">
        <v>218</v>
      </c>
      <c r="D159410" s="10">
        <v>43856</v>
      </c>
      <c r="E159410" s="11">
        <v>2020</v>
      </c>
      <c r="F159410" s="9" t="s">
        <v>8</v>
      </c>
      <c r="G159410" s="9" t="s">
        <v>24</v>
      </c>
      <c r="H159410" s="9">
        <v>1</v>
      </c>
    </row>
    <row r="159411" spans="1:8" x14ac:dyDescent="0.3">
      <c r="A159411" s="9" t="s">
        <v>169</v>
      </c>
      <c r="B159411" s="9" t="s">
        <v>19</v>
      </c>
      <c r="C159411" s="9" t="s">
        <v>218</v>
      </c>
      <c r="D159411" s="10">
        <v>43856</v>
      </c>
      <c r="E159411" s="11">
        <v>2020</v>
      </c>
      <c r="F159411" s="9" t="s">
        <v>3</v>
      </c>
      <c r="G159411" s="9" t="s">
        <v>12</v>
      </c>
      <c r="H159411" s="9">
        <v>1</v>
      </c>
    </row>
    <row r="159412" spans="1:8" x14ac:dyDescent="0.3">
      <c r="A159412" s="9" t="s">
        <v>75</v>
      </c>
      <c r="B159412" s="9" t="s">
        <v>1</v>
      </c>
      <c r="C159412" s="9" t="s">
        <v>211</v>
      </c>
      <c r="D159412" s="10">
        <v>43856</v>
      </c>
      <c r="E159412" s="11">
        <v>2020</v>
      </c>
      <c r="F159412" s="9" t="s">
        <v>3</v>
      </c>
      <c r="G159412" s="9" t="s">
        <v>12</v>
      </c>
      <c r="H159412" s="9">
        <v>1</v>
      </c>
    </row>
    <row r="159413" spans="1:8" x14ac:dyDescent="0.3">
      <c r="A159413" s="9" t="s">
        <v>37</v>
      </c>
      <c r="B159413" s="9" t="s">
        <v>19</v>
      </c>
      <c r="C159413" s="9" t="s">
        <v>211</v>
      </c>
      <c r="D159413" s="10">
        <v>43856</v>
      </c>
      <c r="E159413" s="11">
        <v>2020</v>
      </c>
      <c r="F159413" s="9" t="s">
        <v>3</v>
      </c>
      <c r="G159413" s="9" t="s">
        <v>24</v>
      </c>
      <c r="H159413" s="9">
        <v>1</v>
      </c>
    </row>
    <row r="159414" spans="1:8" x14ac:dyDescent="0.3">
      <c r="A159414" s="9" t="s">
        <v>37</v>
      </c>
      <c r="B159414" s="9" t="s">
        <v>19</v>
      </c>
      <c r="C159414" s="9" t="s">
        <v>218</v>
      </c>
      <c r="D159414" s="10">
        <v>43856</v>
      </c>
      <c r="E159414" s="11">
        <v>2020</v>
      </c>
      <c r="F159414" s="9" t="s">
        <v>3</v>
      </c>
      <c r="G159414" s="9" t="s">
        <v>24</v>
      </c>
      <c r="H159414" s="9">
        <v>2</v>
      </c>
    </row>
    <row r="159415" spans="1:8" x14ac:dyDescent="0.3">
      <c r="A159415" s="9" t="s">
        <v>92</v>
      </c>
      <c r="B159415" s="9" t="s">
        <v>1</v>
      </c>
      <c r="C159415" s="9" t="s">
        <v>211</v>
      </c>
      <c r="D159415" s="10">
        <v>43856</v>
      </c>
      <c r="E159415" s="11">
        <v>2020</v>
      </c>
      <c r="F159415" s="9" t="s">
        <v>3</v>
      </c>
      <c r="G159415" s="9" t="s">
        <v>24</v>
      </c>
      <c r="H159415" s="9">
        <v>1</v>
      </c>
    </row>
    <row r="159416" spans="1:8" x14ac:dyDescent="0.3">
      <c r="A159416" s="9" t="s">
        <v>92</v>
      </c>
      <c r="B159416" s="9" t="s">
        <v>1</v>
      </c>
      <c